30599999999</v>
      </c>
      <c r="M2901" s="2">
        <v>24508.05</v>
      </c>
      <c r="N2901" s="17">
        <f>M2901/1000</f>
        <v>24.508050000000001</v>
      </c>
      <c r="O2901" s="2">
        <v>2.13</v>
      </c>
      <c r="P2901" s="22">
        <v>1.09384755087899</v>
      </c>
    </row>
    <row r="2902" spans="1:16" x14ac:dyDescent="0.45">
      <c r="A2902" s="10" t="s">
        <v>18</v>
      </c>
      <c r="B2902" s="2">
        <v>2018</v>
      </c>
      <c r="C2902" s="3" t="s">
        <v>21</v>
      </c>
      <c r="D2902" s="3" t="s">
        <v>74</v>
      </c>
      <c r="E2902" s="2">
        <v>64899</v>
      </c>
      <c r="F2902" s="17">
        <v>64899</v>
      </c>
      <c r="G2902" s="2">
        <v>168541</v>
      </c>
      <c r="H2902" s="17">
        <v>168541</v>
      </c>
      <c r="I2902" s="2">
        <v>986.2</v>
      </c>
      <c r="J2902" s="17">
        <v>986.2</v>
      </c>
      <c r="K2902" s="2">
        <v>10526617.800000001</v>
      </c>
      <c r="L2902" s="17">
        <f>K2902/1000</f>
        <v>10526.6178</v>
      </c>
      <c r="M2902" s="2">
        <v>22714.65</v>
      </c>
      <c r="N2902" s="17">
        <f>M2902/1000</f>
        <v>22.714650000000002</v>
      </c>
      <c r="O2902" s="2">
        <v>2.7380769229999999</v>
      </c>
      <c r="P2902" s="22">
        <v>1.0904022924346499</v>
      </c>
    </row>
    <row r="2903" spans="1:16" x14ac:dyDescent="0.45">
      <c r="A2903" s="10" t="s">
        <v>18</v>
      </c>
      <c r="B2903" s="2">
        <v>2019</v>
      </c>
      <c r="C2903" s="3" t="s">
        <v>15</v>
      </c>
      <c r="D2903" s="3" t="s">
        <v>72</v>
      </c>
      <c r="E2903" s="2">
        <v>653953</v>
      </c>
      <c r="F2903" s="17">
        <v>653953</v>
      </c>
      <c r="G2903" s="2">
        <v>424486</v>
      </c>
      <c r="H2903" s="17">
        <v>424486</v>
      </c>
      <c r="I2903" s="2">
        <v>899.2</v>
      </c>
      <c r="J2903" s="17">
        <v>899.2</v>
      </c>
      <c r="K2903" s="2">
        <v>112322967.3</v>
      </c>
      <c r="L2903" s="17">
        <f>K2903/1000</f>
        <v>112322.9673</v>
      </c>
      <c r="M2903" s="2">
        <v>241962.61</v>
      </c>
      <c r="N2903" s="17">
        <f>M2903/1000</f>
        <v>241.96260999999998</v>
      </c>
      <c r="O2903" s="2">
        <v>0.54384615400000003</v>
      </c>
      <c r="P2903" s="22">
        <v>1.09025386414378</v>
      </c>
    </row>
    <row r="2904" spans="1:16" x14ac:dyDescent="0.45">
      <c r="A2904" s="10" t="s">
        <v>18</v>
      </c>
      <c r="B2904" s="2">
        <v>2019</v>
      </c>
      <c r="C2904" s="3" t="s">
        <v>21</v>
      </c>
      <c r="D2904" s="3" t="s">
        <v>72</v>
      </c>
      <c r="E2904" s="2">
        <v>3474</v>
      </c>
      <c r="F2904" s="17">
        <v>3474</v>
      </c>
      <c r="G2904" s="2">
        <v>11066</v>
      </c>
      <c r="H2904" s="17">
        <v>11066</v>
      </c>
      <c r="I2904" s="2">
        <v>899.2</v>
      </c>
      <c r="J2904" s="17">
        <v>899.2</v>
      </c>
      <c r="K2904" s="2">
        <v>596694.24</v>
      </c>
      <c r="L2904" s="17">
        <f>K2904/1000</f>
        <v>596.69424000000004</v>
      </c>
      <c r="M2904" s="2">
        <v>1285.3800000000001</v>
      </c>
      <c r="N2904" s="17">
        <f>M2904/1000</f>
        <v>1.2853800000000002</v>
      </c>
      <c r="O2904" s="2">
        <v>3.3050000000000002</v>
      </c>
      <c r="P2904" s="22">
        <v>1.0918292541415</v>
      </c>
    </row>
    <row r="2905" spans="1:16" x14ac:dyDescent="0.45">
      <c r="A2905" s="10" t="s">
        <v>18</v>
      </c>
      <c r="B2905" s="2">
        <v>2019</v>
      </c>
      <c r="C2905" s="3" t="s">
        <v>15</v>
      </c>
      <c r="D2905" s="3" t="s">
        <v>69</v>
      </c>
      <c r="E2905" s="2">
        <v>500</v>
      </c>
      <c r="F2905" s="17">
        <v>500</v>
      </c>
      <c r="G2905" s="2">
        <v>1248</v>
      </c>
      <c r="H2905" s="17">
        <v>1248</v>
      </c>
      <c r="I2905" s="2">
        <v>1317</v>
      </c>
      <c r="J2905" s="17">
        <v>1317</v>
      </c>
      <c r="K2905" s="2">
        <v>85880</v>
      </c>
      <c r="L2905" s="17">
        <f>K2905/1000</f>
        <v>85.88</v>
      </c>
      <c r="M2905" s="2">
        <v>185</v>
      </c>
      <c r="N2905" s="17">
        <f>M2905/1000</f>
        <v>0.185</v>
      </c>
      <c r="O2905" s="2">
        <v>2.7450000000000001</v>
      </c>
      <c r="P2905" s="22">
        <v>1.09029396438369</v>
      </c>
    </row>
    <row r="2906" spans="1:16" x14ac:dyDescent="0.45">
      <c r="A2906" s="10" t="s">
        <v>18</v>
      </c>
      <c r="B2906" s="2">
        <v>2019</v>
      </c>
      <c r="C2906" s="3" t="s">
        <v>15</v>
      </c>
      <c r="D2906" s="3" t="s">
        <v>13</v>
      </c>
      <c r="E2906" s="2">
        <v>789</v>
      </c>
      <c r="F2906" s="17">
        <v>789</v>
      </c>
      <c r="G2906" s="2">
        <v>417</v>
      </c>
      <c r="H2906" s="17">
        <v>417</v>
      </c>
      <c r="I2906" s="2">
        <v>2084.6999999999998</v>
      </c>
      <c r="J2906" s="17">
        <v>2084.6999999999998</v>
      </c>
      <c r="K2906" s="2">
        <v>135518.64000000001</v>
      </c>
      <c r="L2906" s="17">
        <f>K2906/1000</f>
        <v>135.51864</v>
      </c>
      <c r="M2906" s="2">
        <v>291.93</v>
      </c>
      <c r="N2906" s="17">
        <f>M2906/1000</f>
        <v>0.29193000000000002</v>
      </c>
      <c r="O2906" s="2">
        <v>0.67444444400000003</v>
      </c>
      <c r="P2906" s="22">
        <v>1.09156216522252</v>
      </c>
    </row>
    <row r="2907" spans="1:16" x14ac:dyDescent="0.45">
      <c r="A2907" s="10" t="s">
        <v>18</v>
      </c>
      <c r="B2907" s="2">
        <v>2019</v>
      </c>
      <c r="C2907" s="3" t="s">
        <v>15</v>
      </c>
      <c r="D2907" s="3" t="s">
        <v>56</v>
      </c>
      <c r="E2907" s="2">
        <v>7245</v>
      </c>
      <c r="F2907" s="17">
        <v>7245</v>
      </c>
      <c r="G2907" s="2">
        <v>8697</v>
      </c>
      <c r="H2907" s="17">
        <v>8697</v>
      </c>
      <c r="I2907" s="2">
        <v>3844.4</v>
      </c>
      <c r="J2907" s="17">
        <v>3844.4</v>
      </c>
      <c r="K2907" s="2">
        <v>1244401.2</v>
      </c>
      <c r="L2907" s="17">
        <f>K2907/1000</f>
        <v>1244.4012</v>
      </c>
      <c r="M2907" s="2">
        <v>2680.65</v>
      </c>
      <c r="N2907" s="17">
        <f>M2907/1000</f>
        <v>2.68065</v>
      </c>
      <c r="O2907" s="2">
        <v>1.1579999999999999</v>
      </c>
      <c r="P2907" s="22">
        <v>1.0914456367134999</v>
      </c>
    </row>
    <row r="2908" spans="1:16" x14ac:dyDescent="0.45">
      <c r="A2908" s="10" t="s">
        <v>18</v>
      </c>
      <c r="B2908" s="2">
        <v>2019</v>
      </c>
      <c r="C2908" s="3" t="s">
        <v>15</v>
      </c>
      <c r="D2908" s="3" t="s">
        <v>43</v>
      </c>
      <c r="E2908" s="2">
        <v>803067</v>
      </c>
      <c r="F2908" s="17">
        <v>803067</v>
      </c>
      <c r="G2908" s="2">
        <v>2319158</v>
      </c>
      <c r="H2908" s="17">
        <v>2319158</v>
      </c>
      <c r="I2908" s="2">
        <v>1422.3</v>
      </c>
      <c r="J2908" s="17">
        <v>1422.3</v>
      </c>
      <c r="K2908" s="2">
        <v>137934787.90000001</v>
      </c>
      <c r="L2908" s="17">
        <f>K2908/1000</f>
        <v>137934.7879</v>
      </c>
      <c r="M2908" s="2">
        <v>297134.78999999998</v>
      </c>
      <c r="N2908" s="17">
        <f>M2908/1000</f>
        <v>297.13478999999995</v>
      </c>
      <c r="O2908" s="2">
        <v>2.5099999999999998</v>
      </c>
      <c r="P2908" s="22">
        <v>1.09030044274555</v>
      </c>
    </row>
    <row r="2909" spans="1:16" x14ac:dyDescent="0.45">
      <c r="A2909" s="10" t="s">
        <v>18</v>
      </c>
      <c r="B2909" s="2">
        <v>2019</v>
      </c>
      <c r="C2909" s="3" t="s">
        <v>21</v>
      </c>
      <c r="D2909" s="3" t="s">
        <v>43</v>
      </c>
      <c r="E2909" s="2">
        <v>14393</v>
      </c>
      <c r="F2909" s="17">
        <v>14393</v>
      </c>
      <c r="G2909" s="2">
        <v>10392</v>
      </c>
      <c r="H2909" s="17">
        <v>10392</v>
      </c>
      <c r="I2909" s="2">
        <v>1422.3</v>
      </c>
      <c r="J2909" s="17">
        <v>1422.3</v>
      </c>
      <c r="K2909" s="2">
        <v>2472141.6800000002</v>
      </c>
      <c r="L2909" s="17">
        <f>K2909/1000</f>
        <v>2472.1416800000002</v>
      </c>
      <c r="M2909" s="2">
        <v>5325.41</v>
      </c>
      <c r="N2909" s="17">
        <f>M2909/1000</f>
        <v>5.3254099999999998</v>
      </c>
      <c r="O2909" s="2">
        <v>0.72136363599999997</v>
      </c>
      <c r="P2909" s="22">
        <v>1.0955114238191599</v>
      </c>
    </row>
    <row r="2910" spans="1:16" x14ac:dyDescent="0.45">
      <c r="A2910" s="10" t="s">
        <v>18</v>
      </c>
      <c r="B2910" s="2">
        <v>2019</v>
      </c>
      <c r="C2910" s="3" t="s">
        <v>12</v>
      </c>
      <c r="D2910" s="3" t="s">
        <v>54</v>
      </c>
      <c r="E2910" s="2">
        <v>54</v>
      </c>
      <c r="F2910" s="17">
        <v>54</v>
      </c>
      <c r="G2910" s="2">
        <v>82</v>
      </c>
      <c r="H2910" s="17">
        <v>82</v>
      </c>
      <c r="I2910" s="2">
        <v>3119.2</v>
      </c>
      <c r="J2910" s="17">
        <v>3119.2</v>
      </c>
      <c r="K2910" s="2">
        <v>9275.0400000000009</v>
      </c>
      <c r="L2910" s="17">
        <f>K2910/1000</f>
        <v>9.2750400000000006</v>
      </c>
      <c r="M2910" s="2">
        <v>19.98</v>
      </c>
      <c r="N2910" s="17">
        <f>M2910/1000</f>
        <v>1.9980000000000001E-2</v>
      </c>
      <c r="O2910" s="2">
        <v>1.51</v>
      </c>
      <c r="P2910" s="22">
        <v>1.09073326292191</v>
      </c>
    </row>
    <row r="2911" spans="1:16" x14ac:dyDescent="0.45">
      <c r="A2911" s="10" t="s">
        <v>18</v>
      </c>
      <c r="B2911" s="2">
        <v>2019</v>
      </c>
      <c r="C2911" s="3" t="s">
        <v>15</v>
      </c>
      <c r="D2911" s="3" t="s">
        <v>74</v>
      </c>
      <c r="E2911" s="2">
        <v>96681</v>
      </c>
      <c r="F2911" s="17">
        <v>96681</v>
      </c>
      <c r="G2911" s="2">
        <v>235305</v>
      </c>
      <c r="H2911" s="17">
        <v>235305</v>
      </c>
      <c r="I2911" s="2">
        <v>910.1</v>
      </c>
      <c r="J2911" s="17">
        <v>910.1</v>
      </c>
      <c r="K2911" s="2">
        <v>16605928.560000001</v>
      </c>
      <c r="L2911" s="17">
        <f>K2911/1000</f>
        <v>16605.92856</v>
      </c>
      <c r="M2911" s="2">
        <v>35771.97</v>
      </c>
      <c r="N2911" s="17">
        <f>M2911/1000</f>
        <v>35.771970000000003</v>
      </c>
      <c r="O2911" s="2">
        <v>2.5334615380000001</v>
      </c>
      <c r="P2911" s="22">
        <v>1.0917565160785201</v>
      </c>
    </row>
    <row r="2912" spans="1:16" x14ac:dyDescent="0.45">
      <c r="A2912" s="10" t="s">
        <v>18</v>
      </c>
      <c r="B2912" s="2">
        <v>2019</v>
      </c>
      <c r="C2912" s="3" t="s">
        <v>21</v>
      </c>
      <c r="D2912" s="3" t="s">
        <v>74</v>
      </c>
      <c r="E2912" s="2">
        <v>72817</v>
      </c>
      <c r="F2912" s="17">
        <v>72817</v>
      </c>
      <c r="G2912" s="2">
        <v>182776</v>
      </c>
      <c r="H2912" s="17">
        <v>182776</v>
      </c>
      <c r="I2912" s="2">
        <v>910.1</v>
      </c>
      <c r="J2912" s="17">
        <v>910.1</v>
      </c>
      <c r="K2912" s="2">
        <v>12507047.92</v>
      </c>
      <c r="L2912" s="17">
        <f>K2912/1000</f>
        <v>12507.047919999999</v>
      </c>
      <c r="M2912" s="2">
        <v>26942.29</v>
      </c>
      <c r="N2912" s="17">
        <f>M2912/1000</f>
        <v>26.94229</v>
      </c>
      <c r="O2912" s="2">
        <v>2.7173076919999999</v>
      </c>
      <c r="P2912" s="22">
        <v>1.09206370523741</v>
      </c>
    </row>
    <row r="2913" spans="1:16" x14ac:dyDescent="0.45">
      <c r="A2913" s="10" t="s">
        <v>18</v>
      </c>
      <c r="B2913" s="2">
        <v>1997</v>
      </c>
      <c r="C2913" s="3" t="s">
        <v>15</v>
      </c>
      <c r="D2913" s="3" t="s">
        <v>72</v>
      </c>
      <c r="E2913" s="2">
        <v>906300</v>
      </c>
      <c r="F2913" s="17">
        <v>906300</v>
      </c>
      <c r="G2913" s="2">
        <v>1320400</v>
      </c>
      <c r="H2913" s="17">
        <v>1320400</v>
      </c>
      <c r="I2913" s="2">
        <v>927.5</v>
      </c>
      <c r="J2913" s="17">
        <v>927.5</v>
      </c>
      <c r="K2913" s="2">
        <v>86252571</v>
      </c>
      <c r="L2913" s="17">
        <f>K2913/1000</f>
        <v>86252.570999999996</v>
      </c>
      <c r="M2913" s="2">
        <v>280953</v>
      </c>
      <c r="N2913" s="17">
        <f>M2913/1000</f>
        <v>280.95299999999997</v>
      </c>
      <c r="O2913" s="2">
        <v>1.643333333</v>
      </c>
      <c r="P2913" s="22">
        <v>1.0905690077469901</v>
      </c>
    </row>
    <row r="2914" spans="1:16" x14ac:dyDescent="0.45">
      <c r="A2914" s="10" t="s">
        <v>18</v>
      </c>
      <c r="B2914" s="2">
        <v>1997</v>
      </c>
      <c r="C2914" s="3" t="s">
        <v>15</v>
      </c>
      <c r="D2914" s="3" t="s">
        <v>81</v>
      </c>
      <c r="E2914" s="2">
        <v>200</v>
      </c>
      <c r="F2914" s="17">
        <v>200</v>
      </c>
      <c r="G2914" s="2">
        <v>400</v>
      </c>
      <c r="H2914" s="17">
        <v>400</v>
      </c>
      <c r="I2914" s="2">
        <v>1303.7</v>
      </c>
      <c r="J2914" s="17">
        <v>1303.7</v>
      </c>
      <c r="K2914" s="2">
        <v>19034</v>
      </c>
      <c r="L2914" s="17">
        <f>K2914/1000</f>
        <v>19.033999999999999</v>
      </c>
      <c r="M2914" s="2">
        <v>62</v>
      </c>
      <c r="N2914" s="17">
        <f>M2914/1000</f>
        <v>6.2E-2</v>
      </c>
      <c r="O2914" s="2">
        <v>2</v>
      </c>
      <c r="P2914" s="22">
        <v>1.0907755772854899</v>
      </c>
    </row>
    <row r="2915" spans="1:16" x14ac:dyDescent="0.45">
      <c r="A2915" s="10" t="s">
        <v>18</v>
      </c>
      <c r="B2915" s="2">
        <v>1997</v>
      </c>
      <c r="C2915" s="3" t="s">
        <v>12</v>
      </c>
      <c r="D2915" s="3" t="s">
        <v>82</v>
      </c>
      <c r="E2915" s="2">
        <v>1518900</v>
      </c>
      <c r="F2915" s="17">
        <v>1518900</v>
      </c>
      <c r="G2915" s="2">
        <v>3180200</v>
      </c>
      <c r="H2915" s="17">
        <v>3180200</v>
      </c>
      <c r="I2915" s="2">
        <v>798.9</v>
      </c>
      <c r="J2915" s="17">
        <v>798.9</v>
      </c>
      <c r="K2915" s="2">
        <v>144553713</v>
      </c>
      <c r="L2915" s="17">
        <f>K2915/1000</f>
        <v>144553.71299999999</v>
      </c>
      <c r="M2915" s="2">
        <v>470859</v>
      </c>
      <c r="N2915" s="17">
        <f>M2915/1000</f>
        <v>470.85899999999998</v>
      </c>
      <c r="O2915" s="2">
        <v>2.2541176470000002</v>
      </c>
      <c r="P2915" s="22">
        <v>1.09078590986265</v>
      </c>
    </row>
    <row r="2916" spans="1:16" x14ac:dyDescent="0.45">
      <c r="A2916" s="10" t="s">
        <v>18</v>
      </c>
      <c r="B2916" s="2">
        <v>1997</v>
      </c>
      <c r="C2916" s="3" t="s">
        <v>15</v>
      </c>
      <c r="D2916" s="3" t="s">
        <v>84</v>
      </c>
      <c r="E2916" s="2">
        <v>511500</v>
      </c>
      <c r="F2916" s="17">
        <v>511500</v>
      </c>
      <c r="G2916" s="2">
        <v>862000</v>
      </c>
      <c r="H2916" s="17">
        <v>862000</v>
      </c>
      <c r="I2916" s="2">
        <v>1189.0999999999999</v>
      </c>
      <c r="J2916" s="17">
        <v>1189.0999999999999</v>
      </c>
      <c r="K2916" s="2">
        <v>48679455</v>
      </c>
      <c r="L2916" s="17">
        <f>K2916/1000</f>
        <v>48679.455000000002</v>
      </c>
      <c r="M2916" s="2">
        <v>158565</v>
      </c>
      <c r="N2916" s="17">
        <f>M2916/1000</f>
        <v>158.565</v>
      </c>
      <c r="O2916" s="2">
        <v>1.5589999999999999</v>
      </c>
      <c r="P2916" s="22">
        <v>1.0907153859233401</v>
      </c>
    </row>
    <row r="2917" spans="1:16" x14ac:dyDescent="0.45">
      <c r="A2917" s="10" t="s">
        <v>18</v>
      </c>
      <c r="B2917" s="2">
        <v>1997</v>
      </c>
      <c r="C2917" s="3" t="s">
        <v>12</v>
      </c>
      <c r="D2917" s="3" t="s">
        <v>85</v>
      </c>
      <c r="E2917" s="2">
        <v>31292</v>
      </c>
      <c r="F2917" s="17">
        <v>31292</v>
      </c>
      <c r="G2917" s="2">
        <v>1753100</v>
      </c>
      <c r="H2917" s="17">
        <v>1753100</v>
      </c>
      <c r="I2917" s="2">
        <v>1156.0999999999999</v>
      </c>
      <c r="J2917" s="17">
        <v>1156.0999999999999</v>
      </c>
      <c r="K2917" s="2">
        <v>2978059.64</v>
      </c>
      <c r="L2917" s="17">
        <f>K2917/1000</f>
        <v>2978.0596399999999</v>
      </c>
      <c r="M2917" s="2">
        <v>9700.52</v>
      </c>
      <c r="N2917" s="17">
        <f>M2917/1000</f>
        <v>9.7005200000000009</v>
      </c>
      <c r="O2917" s="2">
        <v>95.993913039999995</v>
      </c>
      <c r="P2917" s="22">
        <v>1.0919641516765699</v>
      </c>
    </row>
    <row r="2918" spans="1:16" x14ac:dyDescent="0.45">
      <c r="A2918" s="10" t="s">
        <v>18</v>
      </c>
      <c r="B2918" s="2">
        <v>1997</v>
      </c>
      <c r="C2918" s="3" t="s">
        <v>12</v>
      </c>
      <c r="D2918" s="3" t="s">
        <v>87</v>
      </c>
      <c r="E2918" s="2">
        <v>724000</v>
      </c>
      <c r="F2918" s="17">
        <v>724000</v>
      </c>
      <c r="G2918" s="2">
        <v>937000</v>
      </c>
      <c r="H2918" s="17">
        <v>937000</v>
      </c>
      <c r="I2918" s="2">
        <v>690.1</v>
      </c>
      <c r="J2918" s="17">
        <v>690.1</v>
      </c>
      <c r="K2918" s="2">
        <v>68903080</v>
      </c>
      <c r="L2918" s="17">
        <f>K2918/1000</f>
        <v>68903.08</v>
      </c>
      <c r="M2918" s="2">
        <v>224440</v>
      </c>
      <c r="N2918" s="17">
        <f>M2918/1000</f>
        <v>224.44</v>
      </c>
      <c r="O2918" s="2">
        <v>1.3240000000000001</v>
      </c>
      <c r="P2918" s="22">
        <v>1.09693494133363</v>
      </c>
    </row>
    <row r="2919" spans="1:16" x14ac:dyDescent="0.45">
      <c r="A2919" s="10" t="s">
        <v>18</v>
      </c>
      <c r="B2919" s="2">
        <v>1998</v>
      </c>
      <c r="C2919" s="3" t="s">
        <v>15</v>
      </c>
      <c r="D2919" s="3" t="s">
        <v>72</v>
      </c>
      <c r="E2919" s="2">
        <v>1280900</v>
      </c>
      <c r="F2919" s="17">
        <v>1280900</v>
      </c>
      <c r="G2919" s="2">
        <v>1522100</v>
      </c>
      <c r="H2919" s="17">
        <v>1522100</v>
      </c>
      <c r="I2919" s="2">
        <v>1048.3</v>
      </c>
      <c r="J2919" s="17">
        <v>1048.3</v>
      </c>
      <c r="K2919" s="2">
        <v>126552920</v>
      </c>
      <c r="L2919" s="17">
        <f>K2919/1000</f>
        <v>126552.92</v>
      </c>
      <c r="M2919" s="2">
        <v>371461</v>
      </c>
      <c r="N2919" s="17">
        <f>M2919/1000</f>
        <v>371.46100000000001</v>
      </c>
      <c r="O2919" s="2">
        <v>1.0938095240000001</v>
      </c>
      <c r="P2919" s="22">
        <v>1.1105535240368301</v>
      </c>
    </row>
    <row r="2920" spans="1:16" x14ac:dyDescent="0.45">
      <c r="A2920" s="10" t="s">
        <v>18</v>
      </c>
      <c r="B2920" s="2">
        <v>1998</v>
      </c>
      <c r="C2920" s="3" t="s">
        <v>15</v>
      </c>
      <c r="D2920" s="3" t="s">
        <v>81</v>
      </c>
      <c r="E2920" s="2">
        <v>43</v>
      </c>
      <c r="F2920" s="17">
        <v>43</v>
      </c>
      <c r="G2920" s="2">
        <v>88</v>
      </c>
      <c r="H2920" s="17">
        <v>88</v>
      </c>
      <c r="I2920" s="2">
        <v>1332.5</v>
      </c>
      <c r="J2920" s="17">
        <v>1332.5</v>
      </c>
      <c r="K2920" s="2">
        <v>4248.3999999999996</v>
      </c>
      <c r="L2920" s="17">
        <f>K2920/1000</f>
        <v>4.2483999999999993</v>
      </c>
      <c r="M2920" s="2">
        <v>12.47</v>
      </c>
      <c r="N2920" s="17">
        <f>M2920/1000</f>
        <v>1.247E-2</v>
      </c>
      <c r="O2920" s="2">
        <v>2.0499999999999998</v>
      </c>
      <c r="P2920" s="22">
        <v>1.1181086060466201</v>
      </c>
    </row>
    <row r="2921" spans="1:16" x14ac:dyDescent="0.45">
      <c r="A2921" s="10" t="s">
        <v>18</v>
      </c>
      <c r="B2921" s="2">
        <v>1998</v>
      </c>
      <c r="C2921" s="3" t="s">
        <v>15</v>
      </c>
      <c r="D2921" s="3" t="s">
        <v>82</v>
      </c>
      <c r="E2921" s="2">
        <v>1658500</v>
      </c>
      <c r="F2921" s="17">
        <v>1658500</v>
      </c>
      <c r="G2921" s="2">
        <v>3903000</v>
      </c>
      <c r="H2921" s="17">
        <v>3903000</v>
      </c>
      <c r="I2921" s="2">
        <v>775.6</v>
      </c>
      <c r="J2921" s="17">
        <v>775.6</v>
      </c>
      <c r="K2921" s="2">
        <v>163859800</v>
      </c>
      <c r="L2921" s="17">
        <f>K2921/1000</f>
        <v>163859.79999999999</v>
      </c>
      <c r="M2921" s="2">
        <v>480965</v>
      </c>
      <c r="N2921" s="17">
        <f>M2921/1000</f>
        <v>480.96499999999997</v>
      </c>
      <c r="O2921" s="2">
        <v>2.73</v>
      </c>
      <c r="P2921" s="22">
        <v>1.1225050356212201</v>
      </c>
    </row>
    <row r="2922" spans="1:16" x14ac:dyDescent="0.45">
      <c r="A2922" s="10" t="s">
        <v>18</v>
      </c>
      <c r="B2922" s="2">
        <v>1998</v>
      </c>
      <c r="C2922" s="3" t="s">
        <v>15</v>
      </c>
      <c r="D2922" s="3" t="s">
        <v>89</v>
      </c>
      <c r="E2922" s="2">
        <v>583165</v>
      </c>
      <c r="F2922" s="17">
        <v>583165</v>
      </c>
      <c r="G2922" s="2">
        <v>874000</v>
      </c>
      <c r="H2922" s="17">
        <v>874000</v>
      </c>
      <c r="I2922" s="2">
        <v>687.6</v>
      </c>
      <c r="J2922" s="17">
        <v>687.6</v>
      </c>
      <c r="K2922" s="2">
        <v>57616702</v>
      </c>
      <c r="L2922" s="17">
        <f>K2922/1000</f>
        <v>57616.701999999997</v>
      </c>
      <c r="M2922" s="2">
        <v>169117.85</v>
      </c>
      <c r="N2922" s="17">
        <f>M2922/1000</f>
        <v>169.11785</v>
      </c>
      <c r="O2922" s="2">
        <v>0.74842105299999995</v>
      </c>
      <c r="P2922" s="22">
        <v>1.23467762535587</v>
      </c>
    </row>
    <row r="2923" spans="1:16" x14ac:dyDescent="0.45">
      <c r="A2923" s="10" t="s">
        <v>18</v>
      </c>
      <c r="B2923" s="2">
        <v>1998</v>
      </c>
      <c r="C2923" s="3" t="s">
        <v>12</v>
      </c>
      <c r="D2923" s="3" t="s">
        <v>90</v>
      </c>
      <c r="E2923" s="2">
        <v>57</v>
      </c>
      <c r="F2923" s="17">
        <v>57</v>
      </c>
      <c r="G2923" s="2">
        <v>30</v>
      </c>
      <c r="H2923" s="17">
        <v>30</v>
      </c>
      <c r="I2923" s="2">
        <v>1381.6</v>
      </c>
      <c r="J2923" s="17">
        <v>1381.6</v>
      </c>
      <c r="K2923" s="2">
        <v>5631.6</v>
      </c>
      <c r="L2923" s="17">
        <f>K2923/1000</f>
        <v>5.6316000000000006</v>
      </c>
      <c r="M2923" s="2">
        <v>16.53</v>
      </c>
      <c r="N2923" s="17">
        <f>M2923/1000</f>
        <v>1.653E-2</v>
      </c>
      <c r="O2923" s="2">
        <v>0.54833333299999998</v>
      </c>
      <c r="P2923" s="22">
        <v>1.0911136001666899</v>
      </c>
    </row>
    <row r="2924" spans="1:16" x14ac:dyDescent="0.45">
      <c r="A2924" s="10" t="s">
        <v>18</v>
      </c>
      <c r="B2924" s="2">
        <v>1998</v>
      </c>
      <c r="C2924" s="3" t="s">
        <v>15</v>
      </c>
      <c r="D2924" s="3" t="s">
        <v>84</v>
      </c>
      <c r="E2924" s="2">
        <v>494200</v>
      </c>
      <c r="F2924" s="17">
        <v>494200</v>
      </c>
      <c r="G2924" s="2">
        <v>72700</v>
      </c>
      <c r="H2924" s="17">
        <v>72700</v>
      </c>
      <c r="I2924" s="2">
        <v>962.7</v>
      </c>
      <c r="J2924" s="17">
        <v>962.7</v>
      </c>
      <c r="K2924" s="2">
        <v>48826960</v>
      </c>
      <c r="L2924" s="17">
        <f>K2924/1000</f>
        <v>48826.96</v>
      </c>
      <c r="M2924" s="2">
        <v>143318</v>
      </c>
      <c r="N2924" s="17">
        <f>M2924/1000</f>
        <v>143.31800000000001</v>
      </c>
      <c r="O2924" s="2">
        <v>0.138333333</v>
      </c>
      <c r="P2924" s="22">
        <v>1.09067233351853</v>
      </c>
    </row>
    <row r="2925" spans="1:16" x14ac:dyDescent="0.45">
      <c r="A2925" s="10" t="s">
        <v>18</v>
      </c>
      <c r="B2925" s="2">
        <v>1998</v>
      </c>
      <c r="C2925" s="3" t="s">
        <v>15</v>
      </c>
      <c r="D2925" s="3" t="s">
        <v>85</v>
      </c>
      <c r="E2925" s="2">
        <v>3199100</v>
      </c>
      <c r="F2925" s="17">
        <v>3199100</v>
      </c>
      <c r="G2925" s="2">
        <v>2618900</v>
      </c>
      <c r="H2925" s="17">
        <v>2618900</v>
      </c>
      <c r="I2925" s="2">
        <v>1314.8</v>
      </c>
      <c r="J2925" s="17">
        <v>1314.8</v>
      </c>
      <c r="K2925" s="2">
        <v>316071080</v>
      </c>
      <c r="L2925" s="17">
        <f>K2925/1000</f>
        <v>316071.08</v>
      </c>
      <c r="M2925" s="2">
        <v>927739</v>
      </c>
      <c r="N2925" s="17">
        <f>M2925/1000</f>
        <v>927.73900000000003</v>
      </c>
      <c r="O2925" s="2">
        <v>1.040434783</v>
      </c>
      <c r="P2925" s="22">
        <v>1.09238663927577</v>
      </c>
    </row>
    <row r="2926" spans="1:16" x14ac:dyDescent="0.45">
      <c r="A2926" s="10" t="s">
        <v>18</v>
      </c>
      <c r="B2926" s="2">
        <v>1998</v>
      </c>
      <c r="C2926" s="3" t="s">
        <v>15</v>
      </c>
      <c r="D2926" s="3" t="s">
        <v>87</v>
      </c>
      <c r="E2926" s="2">
        <v>562000</v>
      </c>
      <c r="F2926" s="17">
        <v>562000</v>
      </c>
      <c r="G2926" s="2">
        <v>595000</v>
      </c>
      <c r="H2926" s="17">
        <v>595000</v>
      </c>
      <c r="I2926" s="2">
        <v>588.6</v>
      </c>
      <c r="J2926" s="17">
        <v>588.6</v>
      </c>
      <c r="K2926" s="2">
        <v>55525600</v>
      </c>
      <c r="L2926" s="17">
        <f>K2926/1000</f>
        <v>55525.599999999999</v>
      </c>
      <c r="M2926" s="2">
        <v>162980</v>
      </c>
      <c r="N2926" s="17">
        <f>M2926/1000</f>
        <v>162.97999999999999</v>
      </c>
      <c r="O2926" s="2">
        <v>1.004</v>
      </c>
      <c r="P2926" s="22">
        <v>1.0907171080195299</v>
      </c>
    </row>
    <row r="2927" spans="1:16" x14ac:dyDescent="0.45">
      <c r="A2927" s="10" t="s">
        <v>18</v>
      </c>
      <c r="B2927" s="2">
        <v>1998</v>
      </c>
      <c r="C2927" s="3" t="s">
        <v>15</v>
      </c>
      <c r="D2927" s="3" t="s">
        <v>74</v>
      </c>
      <c r="E2927" s="2">
        <v>242830</v>
      </c>
      <c r="F2927" s="17">
        <v>242830</v>
      </c>
      <c r="G2927" s="2">
        <v>429535</v>
      </c>
      <c r="H2927" s="17">
        <v>429535</v>
      </c>
      <c r="I2927" s="2">
        <v>1077.0999999999999</v>
      </c>
      <c r="J2927" s="17">
        <v>1077.0999999999999</v>
      </c>
      <c r="K2927" s="2">
        <v>23991604</v>
      </c>
      <c r="L2927" s="17">
        <f>K2927/1000</f>
        <v>23991.603999999999</v>
      </c>
      <c r="M2927" s="2">
        <v>70420.7</v>
      </c>
      <c r="N2927" s="17">
        <f>M2927/1000</f>
        <v>70.420699999999997</v>
      </c>
      <c r="O2927" s="2">
        <v>1.9363999999999999</v>
      </c>
      <c r="P2927" s="22">
        <v>1.0904218095248299</v>
      </c>
    </row>
    <row r="2928" spans="1:16" x14ac:dyDescent="0.45">
      <c r="A2928" s="10" t="s">
        <v>18</v>
      </c>
      <c r="B2928" s="2">
        <v>1998</v>
      </c>
      <c r="C2928" s="3" t="s">
        <v>15</v>
      </c>
      <c r="D2928" s="3" t="s">
        <v>91</v>
      </c>
      <c r="E2928" s="2">
        <v>750</v>
      </c>
      <c r="F2928" s="17">
        <v>750</v>
      </c>
      <c r="G2928" s="2">
        <v>850</v>
      </c>
      <c r="H2928" s="17">
        <v>850</v>
      </c>
      <c r="I2928" s="2">
        <v>2472.9</v>
      </c>
      <c r="J2928" s="17">
        <v>2472.9</v>
      </c>
      <c r="K2928" s="2">
        <v>74100</v>
      </c>
      <c r="L2928" s="17">
        <f>K2928/1000</f>
        <v>74.099999999999994</v>
      </c>
      <c r="M2928" s="2">
        <v>217.5</v>
      </c>
      <c r="N2928" s="17">
        <f>M2928/1000</f>
        <v>0.2175</v>
      </c>
      <c r="O2928" s="2">
        <v>1.155</v>
      </c>
      <c r="P2928" s="22">
        <v>1.09020744955117</v>
      </c>
    </row>
    <row r="2929" spans="1:16" x14ac:dyDescent="0.45">
      <c r="A2929" s="10" t="s">
        <v>18</v>
      </c>
      <c r="B2929" s="2">
        <v>1998</v>
      </c>
      <c r="C2929" s="3" t="s">
        <v>15</v>
      </c>
      <c r="D2929" s="3" t="s">
        <v>88</v>
      </c>
      <c r="E2929" s="2">
        <v>7454</v>
      </c>
      <c r="F2929" s="17">
        <v>7454</v>
      </c>
      <c r="G2929" s="2">
        <v>813</v>
      </c>
      <c r="H2929" s="17">
        <v>813</v>
      </c>
      <c r="I2929" s="2">
        <v>743.4</v>
      </c>
      <c r="J2929" s="17">
        <v>743.4</v>
      </c>
      <c r="K2929" s="2">
        <v>736455.2</v>
      </c>
      <c r="L2929" s="17">
        <f>K2929/1000</f>
        <v>736.45519999999999</v>
      </c>
      <c r="M2929" s="2">
        <v>2161.66</v>
      </c>
      <c r="N2929" s="17">
        <f>M2929/1000</f>
        <v>2.1616599999999999</v>
      </c>
      <c r="O2929" s="2">
        <v>8.7999999999999995E-2</v>
      </c>
      <c r="P2929" s="22">
        <v>1.0912974544363701</v>
      </c>
    </row>
    <row r="2930" spans="1:16" x14ac:dyDescent="0.45">
      <c r="A2930" s="10" t="s">
        <v>18</v>
      </c>
      <c r="B2930" s="2">
        <v>1999</v>
      </c>
      <c r="C2930" s="3" t="s">
        <v>15</v>
      </c>
      <c r="D2930" s="3" t="s">
        <v>82</v>
      </c>
      <c r="E2930" s="2">
        <v>1539400</v>
      </c>
      <c r="F2930" s="17">
        <v>1539400</v>
      </c>
      <c r="G2930" s="2">
        <v>2085500</v>
      </c>
      <c r="H2930" s="17">
        <v>2085500</v>
      </c>
      <c r="I2930" s="2">
        <v>458.9</v>
      </c>
      <c r="J2930" s="17">
        <v>458.9</v>
      </c>
      <c r="K2930" s="2">
        <v>163376522</v>
      </c>
      <c r="L2930" s="17">
        <f>K2930/1000</f>
        <v>163376.522</v>
      </c>
      <c r="M2930" s="2">
        <v>415638</v>
      </c>
      <c r="N2930" s="17">
        <f>M2930/1000</f>
        <v>415.63799999999998</v>
      </c>
      <c r="O2930" s="2">
        <v>1.6088235289999999</v>
      </c>
      <c r="P2930" s="22">
        <v>1.0937141294263699</v>
      </c>
    </row>
    <row r="2931" spans="1:16" x14ac:dyDescent="0.45">
      <c r="A2931" s="10" t="s">
        <v>18</v>
      </c>
      <c r="B2931" s="2">
        <v>1999</v>
      </c>
      <c r="C2931" s="3" t="s">
        <v>15</v>
      </c>
      <c r="D2931" s="3" t="s">
        <v>89</v>
      </c>
      <c r="E2931" s="2">
        <v>543718</v>
      </c>
      <c r="F2931" s="17">
        <v>543718</v>
      </c>
      <c r="G2931" s="2">
        <v>1304000</v>
      </c>
      <c r="H2931" s="17">
        <v>1304000</v>
      </c>
      <c r="I2931" s="2">
        <v>344</v>
      </c>
      <c r="J2931" s="17">
        <v>344</v>
      </c>
      <c r="K2931" s="2">
        <v>57704791.340000004</v>
      </c>
      <c r="L2931" s="17">
        <f>K2931/1000</f>
        <v>57704.791340000003</v>
      </c>
      <c r="M2931" s="2">
        <v>146803.85999999999</v>
      </c>
      <c r="N2931" s="17">
        <f>M2931/1000</f>
        <v>146.80385999999999</v>
      </c>
      <c r="O2931" s="2">
        <v>1.136315789</v>
      </c>
      <c r="P2931" s="22">
        <v>1.09508475398635</v>
      </c>
    </row>
    <row r="2932" spans="1:16" x14ac:dyDescent="0.45">
      <c r="A2932" s="10" t="s">
        <v>18</v>
      </c>
      <c r="B2932" s="2">
        <v>1999</v>
      </c>
      <c r="C2932" s="3" t="s">
        <v>15</v>
      </c>
      <c r="D2932" s="3" t="s">
        <v>43</v>
      </c>
      <c r="E2932" s="2">
        <v>545675</v>
      </c>
      <c r="F2932" s="17">
        <v>545675</v>
      </c>
      <c r="G2932" s="2">
        <v>664547</v>
      </c>
      <c r="H2932" s="17">
        <v>664547</v>
      </c>
      <c r="I2932" s="2">
        <v>1203.8</v>
      </c>
      <c r="J2932" s="17">
        <v>1203.8</v>
      </c>
      <c r="K2932" s="2">
        <v>57912487.75</v>
      </c>
      <c r="L2932" s="17">
        <f>K2932/1000</f>
        <v>57912.48775</v>
      </c>
      <c r="M2932" s="2">
        <v>147332.25</v>
      </c>
      <c r="N2932" s="17">
        <f>M2932/1000</f>
        <v>147.33224999999999</v>
      </c>
      <c r="O2932" s="2">
        <v>1.31</v>
      </c>
      <c r="P2932" s="22">
        <v>1.0804443241946899</v>
      </c>
    </row>
    <row r="2933" spans="1:16" x14ac:dyDescent="0.45">
      <c r="A2933" s="10" t="s">
        <v>18</v>
      </c>
      <c r="B2933" s="2">
        <v>1999</v>
      </c>
      <c r="C2933" s="3" t="s">
        <v>15</v>
      </c>
      <c r="D2933" s="3" t="s">
        <v>84</v>
      </c>
      <c r="E2933" s="2">
        <v>484669</v>
      </c>
      <c r="F2933" s="17">
        <v>484669</v>
      </c>
      <c r="G2933" s="2">
        <v>415594</v>
      </c>
      <c r="H2933" s="17">
        <v>415594</v>
      </c>
      <c r="I2933" s="2">
        <v>1222.9000000000001</v>
      </c>
      <c r="J2933" s="17">
        <v>1222.9000000000001</v>
      </c>
      <c r="K2933" s="2">
        <v>51437920.969999999</v>
      </c>
      <c r="L2933" s="17">
        <f>K2933/1000</f>
        <v>51437.920969999999</v>
      </c>
      <c r="M2933" s="2">
        <v>130860.63</v>
      </c>
      <c r="N2933" s="17">
        <f>M2933/1000</f>
        <v>130.86063000000001</v>
      </c>
      <c r="O2933" s="2">
        <v>0.659090909</v>
      </c>
      <c r="P2933" s="22">
        <v>1.1139434413795599</v>
      </c>
    </row>
    <row r="2934" spans="1:16" x14ac:dyDescent="0.45">
      <c r="A2934" s="10" t="s">
        <v>18</v>
      </c>
      <c r="B2934" s="2">
        <v>1999</v>
      </c>
      <c r="C2934" s="3" t="s">
        <v>15</v>
      </c>
      <c r="D2934" s="3" t="s">
        <v>85</v>
      </c>
      <c r="E2934" s="2">
        <v>3253900</v>
      </c>
      <c r="F2934" s="17">
        <v>3253900</v>
      </c>
      <c r="G2934" s="2">
        <v>3099300</v>
      </c>
      <c r="H2934" s="17">
        <v>3099300</v>
      </c>
      <c r="I2934" s="2">
        <v>1166.5</v>
      </c>
      <c r="J2934" s="17">
        <v>1166.5</v>
      </c>
      <c r="K2934" s="2">
        <v>345336407</v>
      </c>
      <c r="L2934" s="17">
        <f>K2934/1000</f>
        <v>345336.40700000001</v>
      </c>
      <c r="M2934" s="2">
        <v>878553</v>
      </c>
      <c r="N2934" s="17">
        <f>M2934/1000</f>
        <v>878.553</v>
      </c>
      <c r="O2934" s="2">
        <v>1.2138461540000001</v>
      </c>
      <c r="P2934" s="22">
        <v>1.08933583485435</v>
      </c>
    </row>
    <row r="2935" spans="1:16" x14ac:dyDescent="0.45">
      <c r="A2935" s="10" t="s">
        <v>18</v>
      </c>
      <c r="B2935" s="2">
        <v>1999</v>
      </c>
      <c r="C2935" s="3" t="s">
        <v>15</v>
      </c>
      <c r="D2935" s="3" t="s">
        <v>92</v>
      </c>
      <c r="E2935" s="2">
        <v>250</v>
      </c>
      <c r="F2935" s="17">
        <v>250</v>
      </c>
      <c r="G2935" s="2">
        <v>350</v>
      </c>
      <c r="H2935" s="17">
        <v>350</v>
      </c>
      <c r="I2935" s="2">
        <v>1782.2</v>
      </c>
      <c r="J2935" s="17">
        <v>1782.2</v>
      </c>
      <c r="K2935" s="2">
        <v>26532.5</v>
      </c>
      <c r="L2935" s="17">
        <f>K2935/1000</f>
        <v>26.532499999999999</v>
      </c>
      <c r="M2935" s="2">
        <v>67.5</v>
      </c>
      <c r="N2935" s="17">
        <f>M2935/1000</f>
        <v>6.7500000000000004E-2</v>
      </c>
      <c r="O2935" s="2">
        <v>1.398571429</v>
      </c>
      <c r="P2935" s="22">
        <v>1.06439783187395</v>
      </c>
    </row>
    <row r="2936" spans="1:16" x14ac:dyDescent="0.45">
      <c r="A2936" s="10" t="s">
        <v>18</v>
      </c>
      <c r="B2936" s="2">
        <v>1999</v>
      </c>
      <c r="C2936" s="3" t="s">
        <v>15</v>
      </c>
      <c r="D2936" s="3" t="s">
        <v>80</v>
      </c>
      <c r="E2936" s="2">
        <v>38120</v>
      </c>
      <c r="F2936" s="17">
        <v>38120</v>
      </c>
      <c r="G2936" s="2">
        <v>61030</v>
      </c>
      <c r="H2936" s="17">
        <v>61030</v>
      </c>
      <c r="I2936" s="2">
        <v>1484.3</v>
      </c>
      <c r="J2936" s="17">
        <v>1484.3</v>
      </c>
      <c r="K2936" s="2">
        <v>4045675.6</v>
      </c>
      <c r="L2936" s="17">
        <f>K2936/1000</f>
        <v>4045.6756</v>
      </c>
      <c r="M2936" s="2">
        <v>10292.4</v>
      </c>
      <c r="N2936" s="17">
        <f>M2936/1000</f>
        <v>10.292399999999999</v>
      </c>
      <c r="O2936" s="2">
        <v>1.2157142860000001</v>
      </c>
      <c r="P2936" s="22">
        <v>1.0644494947597201</v>
      </c>
    </row>
    <row r="2937" spans="1:16" x14ac:dyDescent="0.45">
      <c r="A2937" s="10" t="s">
        <v>18</v>
      </c>
      <c r="B2937" s="2">
        <v>1999</v>
      </c>
      <c r="C2937" s="3" t="s">
        <v>15</v>
      </c>
      <c r="D2937" s="3" t="s">
        <v>87</v>
      </c>
      <c r="E2937" s="2">
        <v>475000</v>
      </c>
      <c r="F2937" s="17">
        <v>475000</v>
      </c>
      <c r="G2937" s="2">
        <v>950000</v>
      </c>
      <c r="H2937" s="17">
        <v>950000</v>
      </c>
      <c r="I2937" s="2">
        <v>364.4</v>
      </c>
      <c r="J2937" s="17">
        <v>364.4</v>
      </c>
      <c r="K2937" s="2">
        <v>50411750</v>
      </c>
      <c r="L2937" s="17">
        <f>K2937/1000</f>
        <v>50411.75</v>
      </c>
      <c r="M2937" s="2">
        <v>128250</v>
      </c>
      <c r="N2937" s="17">
        <f>M2937/1000</f>
        <v>128.25</v>
      </c>
      <c r="O2937" s="2">
        <v>1.794</v>
      </c>
      <c r="P2937" s="22">
        <v>1.0696343983767</v>
      </c>
    </row>
    <row r="2938" spans="1:16" x14ac:dyDescent="0.45">
      <c r="A2938" s="10" t="s">
        <v>18</v>
      </c>
      <c r="B2938" s="2">
        <v>1999</v>
      </c>
      <c r="C2938" s="3" t="s">
        <v>15</v>
      </c>
      <c r="D2938" s="3" t="s">
        <v>74</v>
      </c>
      <c r="E2938" s="2">
        <v>184707</v>
      </c>
      <c r="F2938" s="17">
        <v>184707</v>
      </c>
      <c r="G2938" s="2">
        <v>287965</v>
      </c>
      <c r="H2938" s="17">
        <v>287965</v>
      </c>
      <c r="I2938" s="2">
        <v>922.8</v>
      </c>
      <c r="J2938" s="17">
        <v>922.8</v>
      </c>
      <c r="K2938" s="2">
        <v>19602953.91</v>
      </c>
      <c r="L2938" s="17">
        <f>K2938/1000</f>
        <v>19602.95391</v>
      </c>
      <c r="M2938" s="2">
        <v>49870.89</v>
      </c>
      <c r="N2938" s="17">
        <f>M2938/1000</f>
        <v>49.870890000000003</v>
      </c>
      <c r="O2938" s="2">
        <v>1.7622222219999999</v>
      </c>
      <c r="P2938" s="22">
        <v>1.06600364557107</v>
      </c>
    </row>
    <row r="2939" spans="1:16" x14ac:dyDescent="0.45">
      <c r="A2939" s="10" t="s">
        <v>18</v>
      </c>
      <c r="B2939" s="2">
        <v>1999</v>
      </c>
      <c r="C2939" s="3" t="s">
        <v>15</v>
      </c>
      <c r="D2939" s="3" t="s">
        <v>88</v>
      </c>
      <c r="E2939" s="2">
        <v>6914</v>
      </c>
      <c r="F2939" s="17">
        <v>6914</v>
      </c>
      <c r="G2939" s="2">
        <v>6077</v>
      </c>
      <c r="H2939" s="17">
        <v>6077</v>
      </c>
      <c r="I2939" s="2">
        <v>883.4</v>
      </c>
      <c r="J2939" s="17">
        <v>883.4</v>
      </c>
      <c r="K2939" s="2">
        <v>733782.82</v>
      </c>
      <c r="L2939" s="17">
        <f>K2939/1000</f>
        <v>733.7828199999999</v>
      </c>
      <c r="M2939" s="2">
        <v>1866.78</v>
      </c>
      <c r="N2939" s="17">
        <f>M2939/1000</f>
        <v>1.8667799999999999</v>
      </c>
      <c r="O2939" s="2">
        <v>1.016666667</v>
      </c>
      <c r="P2939" s="22">
        <v>1.0659603471525201</v>
      </c>
    </row>
    <row r="2940" spans="1:16" x14ac:dyDescent="0.45">
      <c r="A2940" s="10" t="s">
        <v>18</v>
      </c>
      <c r="B2940" s="2">
        <v>2000</v>
      </c>
      <c r="C2940" s="3" t="s">
        <v>15</v>
      </c>
      <c r="D2940" s="3" t="s">
        <v>93</v>
      </c>
      <c r="E2940" s="2">
        <v>69</v>
      </c>
      <c r="F2940" s="17">
        <v>69</v>
      </c>
      <c r="G2940" s="2">
        <v>10</v>
      </c>
      <c r="H2940" s="17">
        <v>10</v>
      </c>
      <c r="I2940" s="2">
        <v>896.4</v>
      </c>
      <c r="J2940" s="17">
        <v>896.4</v>
      </c>
      <c r="K2940" s="2">
        <v>6773.73</v>
      </c>
      <c r="L2940" s="17">
        <f>K2940/1000</f>
        <v>6.7737299999999996</v>
      </c>
      <c r="M2940" s="2">
        <v>17.940000000000001</v>
      </c>
      <c r="N2940" s="17">
        <f>M2940/1000</f>
        <v>1.7940000000000001E-2</v>
      </c>
      <c r="O2940" s="2">
        <v>0.245</v>
      </c>
      <c r="P2940" s="22">
        <v>1.0695797013214501</v>
      </c>
    </row>
    <row r="2941" spans="1:16" x14ac:dyDescent="0.45">
      <c r="A2941" s="10" t="s">
        <v>18</v>
      </c>
      <c r="B2941" s="2">
        <v>2000</v>
      </c>
      <c r="C2941" s="3" t="s">
        <v>15</v>
      </c>
      <c r="D2941" s="3" t="s">
        <v>82</v>
      </c>
      <c r="E2941" s="2">
        <v>1615400</v>
      </c>
      <c r="F2941" s="17">
        <v>1615400</v>
      </c>
      <c r="G2941" s="2">
        <v>1161400</v>
      </c>
      <c r="H2941" s="17">
        <v>1161400</v>
      </c>
      <c r="I2941" s="2">
        <v>379.7</v>
      </c>
      <c r="J2941" s="17">
        <v>379.7</v>
      </c>
      <c r="K2941" s="2">
        <v>158583818</v>
      </c>
      <c r="L2941" s="17">
        <f>K2941/1000</f>
        <v>158583.818</v>
      </c>
      <c r="M2941" s="2">
        <v>420004</v>
      </c>
      <c r="N2941" s="17">
        <f>M2941/1000</f>
        <v>420.00400000000002</v>
      </c>
      <c r="O2941" s="2">
        <v>0.91882352899999997</v>
      </c>
      <c r="P2941" s="22">
        <v>1.0658497229732999</v>
      </c>
    </row>
    <row r="2942" spans="1:16" x14ac:dyDescent="0.45">
      <c r="A2942" s="10" t="s">
        <v>18</v>
      </c>
      <c r="B2942" s="2">
        <v>2000</v>
      </c>
      <c r="C2942" s="3" t="s">
        <v>15</v>
      </c>
      <c r="D2942" s="3" t="s">
        <v>89</v>
      </c>
      <c r="E2942" s="2">
        <v>555385</v>
      </c>
      <c r="F2942" s="17">
        <v>555385</v>
      </c>
      <c r="G2942" s="2">
        <v>1016700</v>
      </c>
      <c r="H2942" s="17">
        <v>1016700</v>
      </c>
      <c r="I2942" s="2">
        <v>383.7</v>
      </c>
      <c r="J2942" s="17">
        <v>383.7</v>
      </c>
      <c r="K2942" s="2">
        <v>54522145.450000003</v>
      </c>
      <c r="L2942" s="17">
        <f>K2942/1000</f>
        <v>54522.145450000004</v>
      </c>
      <c r="M2942" s="2">
        <v>144400.1</v>
      </c>
      <c r="N2942" s="17">
        <f>M2942/1000</f>
        <v>144.40010000000001</v>
      </c>
      <c r="O2942" s="2">
        <v>1.1610526320000001</v>
      </c>
      <c r="P2942" s="22">
        <v>1.0996381523184899</v>
      </c>
    </row>
    <row r="2943" spans="1:16" x14ac:dyDescent="0.45">
      <c r="A2943" s="10" t="s">
        <v>18</v>
      </c>
      <c r="B2943" s="2">
        <v>2000</v>
      </c>
      <c r="C2943" s="3" t="s">
        <v>15</v>
      </c>
      <c r="D2943" s="3" t="s">
        <v>84</v>
      </c>
      <c r="E2943" s="2">
        <v>490767</v>
      </c>
      <c r="F2943" s="17">
        <v>490767</v>
      </c>
      <c r="G2943" s="2">
        <v>234423</v>
      </c>
      <c r="H2943" s="17">
        <v>234423</v>
      </c>
      <c r="I2943" s="2">
        <v>723.3</v>
      </c>
      <c r="J2943" s="17">
        <v>723.3</v>
      </c>
      <c r="K2943" s="2">
        <v>48178596.390000001</v>
      </c>
      <c r="L2943" s="17">
        <f>K2943/1000</f>
        <v>48178.596389999999</v>
      </c>
      <c r="M2943" s="2">
        <v>127599.42</v>
      </c>
      <c r="N2943" s="17">
        <f>M2943/1000</f>
        <v>127.59941999999999</v>
      </c>
      <c r="O2943" s="2">
        <v>0.57294117600000005</v>
      </c>
      <c r="P2943" s="22">
        <v>1.06492725344624</v>
      </c>
    </row>
    <row r="2944" spans="1:16" x14ac:dyDescent="0.45">
      <c r="A2944" s="10" t="s">
        <v>18</v>
      </c>
      <c r="B2944" s="2">
        <v>2000</v>
      </c>
      <c r="C2944" s="3" t="s">
        <v>15</v>
      </c>
      <c r="D2944" s="3" t="s">
        <v>85</v>
      </c>
      <c r="E2944" s="2">
        <v>3076900</v>
      </c>
      <c r="F2944" s="17">
        <v>3076900</v>
      </c>
      <c r="G2944" s="2">
        <v>1802600</v>
      </c>
      <c r="H2944" s="17">
        <v>1802600</v>
      </c>
      <c r="I2944" s="2">
        <v>1057.8</v>
      </c>
      <c r="J2944" s="17">
        <v>1057.8</v>
      </c>
      <c r="K2944" s="2">
        <v>302059273</v>
      </c>
      <c r="L2944" s="17">
        <f>K2944/1000</f>
        <v>302059.27299999999</v>
      </c>
      <c r="M2944" s="2">
        <v>799994</v>
      </c>
      <c r="N2944" s="17">
        <f>M2944/1000</f>
        <v>799.99400000000003</v>
      </c>
      <c r="O2944" s="2">
        <v>0.88115384600000002</v>
      </c>
      <c r="P2944" s="22">
        <v>1.1018475197287501</v>
      </c>
    </row>
    <row r="2945" spans="1:16" x14ac:dyDescent="0.45">
      <c r="A2945" s="10" t="s">
        <v>18</v>
      </c>
      <c r="B2945" s="2">
        <v>2000</v>
      </c>
      <c r="C2945" s="3" t="s">
        <v>15</v>
      </c>
      <c r="D2945" s="3" t="s">
        <v>86</v>
      </c>
      <c r="E2945" s="2">
        <v>483</v>
      </c>
      <c r="F2945" s="17">
        <v>483</v>
      </c>
      <c r="G2945" s="2">
        <v>1236</v>
      </c>
      <c r="H2945" s="17">
        <v>1236</v>
      </c>
      <c r="I2945" s="2">
        <v>2834.3</v>
      </c>
      <c r="J2945" s="17">
        <v>2834.3</v>
      </c>
      <c r="K2945" s="2">
        <v>47416.11</v>
      </c>
      <c r="L2945" s="17">
        <f>K2945/1000</f>
        <v>47.416110000000003</v>
      </c>
      <c r="M2945" s="2">
        <v>125.58</v>
      </c>
      <c r="N2945" s="17">
        <f>M2945/1000</f>
        <v>0.12558</v>
      </c>
      <c r="O2945" s="2">
        <v>2.645</v>
      </c>
      <c r="P2945" s="22">
        <v>1.0649087204110299</v>
      </c>
    </row>
    <row r="2946" spans="1:16" x14ac:dyDescent="0.45">
      <c r="A2946" s="10" t="s">
        <v>18</v>
      </c>
      <c r="B2946" s="2">
        <v>2000</v>
      </c>
      <c r="C2946" s="3" t="s">
        <v>15</v>
      </c>
      <c r="D2946" s="3" t="s">
        <v>92</v>
      </c>
      <c r="E2946" s="2">
        <v>251</v>
      </c>
      <c r="F2946" s="17">
        <v>251</v>
      </c>
      <c r="G2946" s="2">
        <v>350</v>
      </c>
      <c r="H2946" s="17">
        <v>350</v>
      </c>
      <c r="I2946" s="2">
        <v>1631.8</v>
      </c>
      <c r="J2946" s="17">
        <v>1631.8</v>
      </c>
      <c r="K2946" s="2">
        <v>24640.67</v>
      </c>
      <c r="L2946" s="17">
        <f>K2946/1000</f>
        <v>24.640669999999997</v>
      </c>
      <c r="M2946" s="2">
        <v>65.260000000000005</v>
      </c>
      <c r="N2946" s="17">
        <f>M2946/1000</f>
        <v>6.5259999999999999E-2</v>
      </c>
      <c r="O2946" s="2">
        <v>1.43875</v>
      </c>
      <c r="P2946" s="22">
        <v>1.0649293035607501</v>
      </c>
    </row>
    <row r="2947" spans="1:16" x14ac:dyDescent="0.45">
      <c r="A2947" s="10" t="s">
        <v>18</v>
      </c>
      <c r="B2947" s="2">
        <v>2000</v>
      </c>
      <c r="C2947" s="3" t="s">
        <v>15</v>
      </c>
      <c r="D2947" s="3" t="s">
        <v>80</v>
      </c>
      <c r="E2947" s="2">
        <v>39160</v>
      </c>
      <c r="F2947" s="17">
        <v>39160</v>
      </c>
      <c r="G2947" s="2">
        <v>65090</v>
      </c>
      <c r="H2947" s="17">
        <v>65090</v>
      </c>
      <c r="I2947" s="2">
        <v>1066</v>
      </c>
      <c r="J2947" s="17">
        <v>1066</v>
      </c>
      <c r="K2947" s="2">
        <v>3844337.2</v>
      </c>
      <c r="L2947" s="17">
        <f>K2947/1000</f>
        <v>3844.3372000000004</v>
      </c>
      <c r="M2947" s="2">
        <v>10181.6</v>
      </c>
      <c r="N2947" s="17">
        <f>M2947/1000</f>
        <v>10.1816</v>
      </c>
      <c r="O2947" s="2">
        <v>1.6539999999999999</v>
      </c>
      <c r="P2947" s="22">
        <v>1.0647729208255701</v>
      </c>
    </row>
    <row r="2948" spans="1:16" x14ac:dyDescent="0.45">
      <c r="A2948" s="10" t="s">
        <v>18</v>
      </c>
      <c r="B2948" s="2">
        <v>2000</v>
      </c>
      <c r="C2948" s="3" t="s">
        <v>15</v>
      </c>
      <c r="D2948" s="3" t="s">
        <v>87</v>
      </c>
      <c r="E2948" s="2">
        <v>474000</v>
      </c>
      <c r="F2948" s="17">
        <v>474000</v>
      </c>
      <c r="G2948" s="2">
        <v>1199000</v>
      </c>
      <c r="H2948" s="17">
        <v>1199000</v>
      </c>
      <c r="I2948" s="2">
        <v>405.3</v>
      </c>
      <c r="J2948" s="17">
        <v>405.3</v>
      </c>
      <c r="K2948" s="2">
        <v>46532580</v>
      </c>
      <c r="L2948" s="17">
        <f>K2948/1000</f>
        <v>46532.58</v>
      </c>
      <c r="M2948" s="2">
        <v>123240</v>
      </c>
      <c r="N2948" s="17">
        <f>M2948/1000</f>
        <v>123.24</v>
      </c>
      <c r="O2948" s="2">
        <v>2.1309999999999998</v>
      </c>
      <c r="P2948" s="22">
        <v>1.0680645026858799</v>
      </c>
    </row>
    <row r="2949" spans="1:16" x14ac:dyDescent="0.45">
      <c r="A2949" s="10" t="s">
        <v>18</v>
      </c>
      <c r="B2949" s="2">
        <v>2000</v>
      </c>
      <c r="C2949" s="3" t="s">
        <v>15</v>
      </c>
      <c r="D2949" s="3" t="s">
        <v>74</v>
      </c>
      <c r="E2949" s="2">
        <v>193850</v>
      </c>
      <c r="F2949" s="17">
        <v>193850</v>
      </c>
      <c r="G2949" s="2">
        <v>325079</v>
      </c>
      <c r="H2949" s="17">
        <v>325079</v>
      </c>
      <c r="I2949" s="2">
        <v>971.1</v>
      </c>
      <c r="J2949" s="17">
        <v>971.1</v>
      </c>
      <c r="K2949" s="2">
        <v>19030254.5</v>
      </c>
      <c r="L2949" s="17">
        <f>K2949/1000</f>
        <v>19030.254499999999</v>
      </c>
      <c r="M2949" s="2">
        <v>50401</v>
      </c>
      <c r="N2949" s="17">
        <f>M2949/1000</f>
        <v>50.401000000000003</v>
      </c>
      <c r="O2949" s="2">
        <v>1.8077777779999999</v>
      </c>
      <c r="P2949" s="22">
        <v>1.0737871923423701</v>
      </c>
    </row>
    <row r="2950" spans="1:16" x14ac:dyDescent="0.45">
      <c r="A2950" s="10" t="s">
        <v>18</v>
      </c>
      <c r="B2950" s="2">
        <v>2000</v>
      </c>
      <c r="C2950" s="3" t="s">
        <v>15</v>
      </c>
      <c r="D2950" s="3" t="s">
        <v>88</v>
      </c>
      <c r="E2950" s="2">
        <v>5328</v>
      </c>
      <c r="F2950" s="17">
        <v>5328</v>
      </c>
      <c r="G2950" s="2">
        <v>4759</v>
      </c>
      <c r="H2950" s="17">
        <v>4759</v>
      </c>
      <c r="I2950" s="2">
        <v>874.4</v>
      </c>
      <c r="J2950" s="17">
        <v>874.4</v>
      </c>
      <c r="K2950" s="2">
        <v>523049.76</v>
      </c>
      <c r="L2950" s="17">
        <f>K2950/1000</f>
        <v>523.04975999999999</v>
      </c>
      <c r="M2950" s="2">
        <v>1385.28</v>
      </c>
      <c r="N2950" s="17">
        <f>M2950/1000</f>
        <v>1.3852800000000001</v>
      </c>
      <c r="O2950" s="2">
        <v>1.2682352939999999</v>
      </c>
      <c r="P2950" s="22">
        <v>1.07363810801486</v>
      </c>
    </row>
    <row r="2951" spans="1:16" x14ac:dyDescent="0.45">
      <c r="A2951" s="10" t="s">
        <v>18</v>
      </c>
      <c r="B2951" s="2">
        <v>2001</v>
      </c>
      <c r="C2951" s="3" t="s">
        <v>15</v>
      </c>
      <c r="D2951" s="3" t="s">
        <v>93</v>
      </c>
      <c r="E2951" s="2">
        <v>103</v>
      </c>
      <c r="F2951" s="17">
        <v>103</v>
      </c>
      <c r="G2951" s="2">
        <v>72</v>
      </c>
      <c r="H2951" s="17">
        <v>72</v>
      </c>
      <c r="I2951" s="2">
        <v>1550</v>
      </c>
      <c r="J2951" s="17">
        <v>1550</v>
      </c>
      <c r="K2951" s="2">
        <v>10519.39</v>
      </c>
      <c r="L2951" s="17">
        <f>K2951/1000</f>
        <v>10.51939</v>
      </c>
      <c r="M2951" s="2">
        <v>26.78</v>
      </c>
      <c r="N2951" s="17">
        <f>M2951/1000</f>
        <v>2.6780000000000002E-2</v>
      </c>
      <c r="O2951" s="2">
        <v>0.79500000000000004</v>
      </c>
      <c r="P2951" s="22">
        <v>1.11433189707781</v>
      </c>
    </row>
    <row r="2952" spans="1:16" x14ac:dyDescent="0.45">
      <c r="A2952" s="10" t="s">
        <v>18</v>
      </c>
      <c r="B2952" s="2">
        <v>2001</v>
      </c>
      <c r="C2952" s="3" t="s">
        <v>15</v>
      </c>
      <c r="D2952" s="3" t="s">
        <v>82</v>
      </c>
      <c r="E2952" s="2">
        <v>1749800</v>
      </c>
      <c r="F2952" s="17">
        <v>1749800</v>
      </c>
      <c r="G2952" s="2">
        <v>1703200</v>
      </c>
      <c r="H2952" s="17">
        <v>1703200</v>
      </c>
      <c r="I2952" s="2">
        <v>666.5</v>
      </c>
      <c r="J2952" s="17">
        <v>666.5</v>
      </c>
      <c r="K2952" s="2">
        <v>178707074</v>
      </c>
      <c r="L2952" s="17">
        <f>K2952/1000</f>
        <v>178707.07399999999</v>
      </c>
      <c r="M2952" s="2">
        <v>454948</v>
      </c>
      <c r="N2952" s="17">
        <f>M2952/1000</f>
        <v>454.94799999999998</v>
      </c>
      <c r="O2952" s="2">
        <v>1.1335294119999999</v>
      </c>
      <c r="P2952" s="22">
        <v>1.0814862743956699</v>
      </c>
    </row>
    <row r="2953" spans="1:16" x14ac:dyDescent="0.45">
      <c r="A2953" s="10" t="s">
        <v>18</v>
      </c>
      <c r="B2953" s="2">
        <v>2001</v>
      </c>
      <c r="C2953" s="3" t="s">
        <v>15</v>
      </c>
      <c r="D2953" s="3" t="s">
        <v>89</v>
      </c>
      <c r="E2953" s="2">
        <v>629468</v>
      </c>
      <c r="F2953" s="17">
        <v>629468</v>
      </c>
      <c r="G2953" s="2">
        <v>722000</v>
      </c>
      <c r="H2953" s="17">
        <v>722000</v>
      </c>
      <c r="I2953" s="2">
        <v>483.8</v>
      </c>
      <c r="J2953" s="17">
        <v>483.8</v>
      </c>
      <c r="K2953" s="2">
        <v>64287566.840000004</v>
      </c>
      <c r="L2953" s="17">
        <f>K2953/1000</f>
        <v>64287.566840000007</v>
      </c>
      <c r="M2953" s="2">
        <v>163661.68</v>
      </c>
      <c r="N2953" s="17">
        <f>M2953/1000</f>
        <v>163.66167999999999</v>
      </c>
      <c r="O2953" s="2">
        <v>0.80473684199999995</v>
      </c>
      <c r="P2953" s="22">
        <v>1.0737871923423701</v>
      </c>
    </row>
    <row r="2954" spans="1:16" x14ac:dyDescent="0.45">
      <c r="A2954" s="10" t="s">
        <v>18</v>
      </c>
      <c r="B2954" s="2">
        <v>2001</v>
      </c>
      <c r="C2954" s="3" t="s">
        <v>15</v>
      </c>
      <c r="D2954" s="3" t="s">
        <v>90</v>
      </c>
      <c r="E2954" s="2">
        <v>20</v>
      </c>
      <c r="F2954" s="17">
        <v>20</v>
      </c>
      <c r="G2954" s="2">
        <v>13</v>
      </c>
      <c r="H2954" s="17">
        <v>13</v>
      </c>
      <c r="I2954" s="2">
        <v>918.1</v>
      </c>
      <c r="J2954" s="17">
        <v>918.1</v>
      </c>
      <c r="K2954" s="2">
        <v>2042.6</v>
      </c>
      <c r="L2954" s="17">
        <f>K2954/1000</f>
        <v>2.0425999999999997</v>
      </c>
      <c r="M2954" s="2">
        <v>5.2</v>
      </c>
      <c r="N2954" s="17">
        <f>M2954/1000</f>
        <v>5.1999999999999998E-3</v>
      </c>
      <c r="O2954" s="2">
        <v>0.89749999999999996</v>
      </c>
      <c r="P2954" s="22">
        <v>1.07363810801486</v>
      </c>
    </row>
    <row r="2955" spans="1:16" x14ac:dyDescent="0.45">
      <c r="A2955" s="10" t="s">
        <v>18</v>
      </c>
      <c r="B2955" s="2">
        <v>2001</v>
      </c>
      <c r="C2955" s="3" t="s">
        <v>15</v>
      </c>
      <c r="D2955" s="3" t="s">
        <v>84</v>
      </c>
      <c r="E2955" s="2">
        <v>534571</v>
      </c>
      <c r="F2955" s="17">
        <v>534571</v>
      </c>
      <c r="G2955" s="2">
        <v>383607</v>
      </c>
      <c r="H2955" s="17">
        <v>383607</v>
      </c>
      <c r="I2955" s="2">
        <v>955</v>
      </c>
      <c r="J2955" s="17">
        <v>955</v>
      </c>
      <c r="K2955" s="2">
        <v>54595736.229999997</v>
      </c>
      <c r="L2955" s="17">
        <f>K2955/1000</f>
        <v>54595.736229999995</v>
      </c>
      <c r="M2955" s="2">
        <v>138988.46</v>
      </c>
      <c r="N2955" s="17">
        <f>M2955/1000</f>
        <v>138.98846</v>
      </c>
      <c r="O2955" s="2">
        <v>0.70631578900000003</v>
      </c>
      <c r="P2955" s="22">
        <v>1.0845845714595299</v>
      </c>
    </row>
    <row r="2956" spans="1:16" x14ac:dyDescent="0.45">
      <c r="A2956" s="10" t="s">
        <v>18</v>
      </c>
      <c r="B2956" s="2">
        <v>2001</v>
      </c>
      <c r="C2956" s="3" t="s">
        <v>15</v>
      </c>
      <c r="D2956" s="3" t="s">
        <v>85</v>
      </c>
      <c r="E2956" s="2">
        <v>3104700</v>
      </c>
      <c r="F2956" s="17">
        <v>3104700</v>
      </c>
      <c r="G2956" s="2">
        <v>2689600</v>
      </c>
      <c r="H2956" s="17">
        <v>2689600</v>
      </c>
      <c r="I2956" s="2">
        <v>1035.8</v>
      </c>
      <c r="J2956" s="17">
        <v>1035.8</v>
      </c>
      <c r="K2956" s="2">
        <v>317083011</v>
      </c>
      <c r="L2956" s="17">
        <f>K2956/1000</f>
        <v>317083.011</v>
      </c>
      <c r="M2956" s="2">
        <v>807222</v>
      </c>
      <c r="N2956" s="17">
        <f>M2956/1000</f>
        <v>807.22199999999998</v>
      </c>
      <c r="O2956" s="2">
        <v>0.89730769200000005</v>
      </c>
      <c r="P2956" s="22">
        <v>1.1559988344432699</v>
      </c>
    </row>
    <row r="2957" spans="1:16" x14ac:dyDescent="0.45">
      <c r="A2957" s="10" t="s">
        <v>18</v>
      </c>
      <c r="B2957" s="2">
        <v>2001</v>
      </c>
      <c r="C2957" s="3" t="s">
        <v>15</v>
      </c>
      <c r="D2957" s="3" t="s">
        <v>86</v>
      </c>
      <c r="E2957" s="2">
        <v>618</v>
      </c>
      <c r="F2957" s="17">
        <v>618</v>
      </c>
      <c r="G2957" s="2">
        <v>1264</v>
      </c>
      <c r="H2957" s="17">
        <v>1264</v>
      </c>
      <c r="I2957" s="2">
        <v>2406.4</v>
      </c>
      <c r="J2957" s="17">
        <v>2406.4</v>
      </c>
      <c r="K2957" s="2">
        <v>63116.34</v>
      </c>
      <c r="L2957" s="17">
        <f>K2957/1000</f>
        <v>63.116339999999994</v>
      </c>
      <c r="M2957" s="2">
        <v>160.68</v>
      </c>
      <c r="N2957" s="17">
        <f>M2957/1000</f>
        <v>0.16068000000000002</v>
      </c>
      <c r="O2957" s="2">
        <v>2.625</v>
      </c>
      <c r="P2957" s="22">
        <v>1.06487747666582</v>
      </c>
    </row>
    <row r="2958" spans="1:16" x14ac:dyDescent="0.45">
      <c r="A2958" s="10" t="s">
        <v>18</v>
      </c>
      <c r="B2958" s="2">
        <v>2001</v>
      </c>
      <c r="C2958" s="3" t="s">
        <v>15</v>
      </c>
      <c r="D2958" s="3" t="s">
        <v>92</v>
      </c>
      <c r="E2958" s="2">
        <v>400</v>
      </c>
      <c r="F2958" s="17">
        <v>400</v>
      </c>
      <c r="G2958" s="2">
        <v>400</v>
      </c>
      <c r="H2958" s="17">
        <v>400</v>
      </c>
      <c r="I2958" s="2">
        <v>1532</v>
      </c>
      <c r="J2958" s="17">
        <v>1532</v>
      </c>
      <c r="K2958" s="2">
        <v>40852</v>
      </c>
      <c r="L2958" s="17">
        <f>K2958/1000</f>
        <v>40.851999999999997</v>
      </c>
      <c r="M2958" s="2">
        <v>104</v>
      </c>
      <c r="N2958" s="17">
        <f>M2958/1000</f>
        <v>0.104</v>
      </c>
      <c r="O2958" s="2">
        <v>0.99124999999999996</v>
      </c>
      <c r="P2958" s="22">
        <v>1.0654091123617899</v>
      </c>
    </row>
    <row r="2959" spans="1:16" x14ac:dyDescent="0.45">
      <c r="A2959" s="10" t="s">
        <v>18</v>
      </c>
      <c r="B2959" s="2">
        <v>2001</v>
      </c>
      <c r="C2959" s="3" t="s">
        <v>15</v>
      </c>
      <c r="D2959" s="3" t="s">
        <v>87</v>
      </c>
      <c r="E2959" s="2">
        <v>607000</v>
      </c>
      <c r="F2959" s="17">
        <v>607000</v>
      </c>
      <c r="G2959" s="2">
        <v>1307000</v>
      </c>
      <c r="H2959" s="17">
        <v>1307000</v>
      </c>
      <c r="I2959" s="2">
        <v>479.3</v>
      </c>
      <c r="J2959" s="17">
        <v>479.3</v>
      </c>
      <c r="K2959" s="2">
        <v>61992910</v>
      </c>
      <c r="L2959" s="17">
        <f>K2959/1000</f>
        <v>61992.91</v>
      </c>
      <c r="M2959" s="2">
        <v>157820</v>
      </c>
      <c r="N2959" s="17">
        <f>M2959/1000</f>
        <v>157.82</v>
      </c>
      <c r="O2959" s="2">
        <v>1.896363636</v>
      </c>
      <c r="P2959" s="22">
        <v>1.15528432861563</v>
      </c>
    </row>
    <row r="2960" spans="1:16" x14ac:dyDescent="0.45">
      <c r="A2960" s="10" t="s">
        <v>18</v>
      </c>
      <c r="B2960" s="2">
        <v>2001</v>
      </c>
      <c r="C2960" s="3" t="s">
        <v>15</v>
      </c>
      <c r="D2960" s="3" t="s">
        <v>74</v>
      </c>
      <c r="E2960" s="2">
        <v>164169</v>
      </c>
      <c r="F2960" s="17">
        <v>164169</v>
      </c>
      <c r="G2960" s="2">
        <v>229732</v>
      </c>
      <c r="H2960" s="17">
        <v>229732</v>
      </c>
      <c r="I2960" s="2">
        <v>481.3</v>
      </c>
      <c r="J2960" s="17">
        <v>481.3</v>
      </c>
      <c r="K2960" s="2">
        <v>16766579.970000001</v>
      </c>
      <c r="L2960" s="17">
        <f>K2960/1000</f>
        <v>16766.579969999999</v>
      </c>
      <c r="M2960" s="2">
        <v>42683.94</v>
      </c>
      <c r="N2960" s="17">
        <f>M2960/1000</f>
        <v>42.68394</v>
      </c>
      <c r="O2960" s="2">
        <v>1.4507407409999999</v>
      </c>
      <c r="P2960" s="22">
        <v>1.0728917023223301</v>
      </c>
    </row>
    <row r="2961" spans="1:16" x14ac:dyDescent="0.45">
      <c r="A2961" s="10" t="s">
        <v>18</v>
      </c>
      <c r="B2961" s="2">
        <v>2001</v>
      </c>
      <c r="C2961" s="3" t="s">
        <v>15</v>
      </c>
      <c r="D2961" s="3" t="s">
        <v>88</v>
      </c>
      <c r="E2961" s="2">
        <v>4512</v>
      </c>
      <c r="F2961" s="17">
        <v>4512</v>
      </c>
      <c r="G2961" s="2">
        <v>4571</v>
      </c>
      <c r="H2961" s="17">
        <v>4571</v>
      </c>
      <c r="I2961" s="2">
        <v>849.9</v>
      </c>
      <c r="J2961" s="17">
        <v>849.9</v>
      </c>
      <c r="K2961" s="2">
        <v>460810.56</v>
      </c>
      <c r="L2961" s="17">
        <f>K2961/1000</f>
        <v>460.81056000000001</v>
      </c>
      <c r="M2961" s="2">
        <v>1173.1199999999999</v>
      </c>
      <c r="N2961" s="17">
        <f>M2961/1000</f>
        <v>1.1731199999999999</v>
      </c>
      <c r="O2961" s="2">
        <v>1.3274999999999999</v>
      </c>
      <c r="P2961" s="22">
        <v>1.06671175512447</v>
      </c>
    </row>
    <row r="2962" spans="1:16" x14ac:dyDescent="0.45">
      <c r="A2962" s="10" t="s">
        <v>18</v>
      </c>
      <c r="B2962" s="2">
        <v>2002</v>
      </c>
      <c r="C2962" s="3" t="s">
        <v>15</v>
      </c>
      <c r="D2962" s="3" t="s">
        <v>93</v>
      </c>
      <c r="E2962" s="2">
        <v>90</v>
      </c>
      <c r="F2962" s="17">
        <v>90</v>
      </c>
      <c r="G2962" s="2">
        <v>75</v>
      </c>
      <c r="H2962" s="17">
        <v>75</v>
      </c>
      <c r="I2962" s="2">
        <v>1001.4</v>
      </c>
      <c r="J2962" s="17">
        <v>1001.4</v>
      </c>
      <c r="K2962" s="2">
        <v>8520.2999999999993</v>
      </c>
      <c r="L2962" s="17">
        <f>K2962/1000</f>
        <v>8.5202999999999989</v>
      </c>
      <c r="M2962" s="2">
        <v>22.5</v>
      </c>
      <c r="N2962" s="17">
        <f>M2962/1000</f>
        <v>2.2499999999999999E-2</v>
      </c>
      <c r="O2962" s="2">
        <v>1.276</v>
      </c>
      <c r="P2962" s="22">
        <v>1.06449426926072</v>
      </c>
    </row>
    <row r="2963" spans="1:16" x14ac:dyDescent="0.45">
      <c r="A2963" s="10" t="s">
        <v>18</v>
      </c>
      <c r="B2963" s="2">
        <v>2002</v>
      </c>
      <c r="C2963" s="3" t="s">
        <v>15</v>
      </c>
      <c r="D2963" s="3" t="s">
        <v>82</v>
      </c>
      <c r="E2963" s="2">
        <v>1634800</v>
      </c>
      <c r="F2963" s="17">
        <v>1634800</v>
      </c>
      <c r="G2963" s="2">
        <v>1684500</v>
      </c>
      <c r="H2963" s="17">
        <v>1684500</v>
      </c>
      <c r="I2963" s="2">
        <v>458.4</v>
      </c>
      <c r="J2963" s="17">
        <v>458.4</v>
      </c>
      <c r="K2963" s="2">
        <v>154766516</v>
      </c>
      <c r="L2963" s="17">
        <f>K2963/1000</f>
        <v>154766.516</v>
      </c>
      <c r="M2963" s="2">
        <v>408700</v>
      </c>
      <c r="N2963" s="17">
        <f>M2963/1000</f>
        <v>408.7</v>
      </c>
      <c r="O2963" s="2">
        <v>1.3494117649999999</v>
      </c>
      <c r="P2963" s="22">
        <v>1.0947576497046601</v>
      </c>
    </row>
    <row r="2964" spans="1:16" x14ac:dyDescent="0.45">
      <c r="A2964" s="10" t="s">
        <v>18</v>
      </c>
      <c r="B2964" s="2">
        <v>2002</v>
      </c>
      <c r="C2964" s="3" t="s">
        <v>15</v>
      </c>
      <c r="D2964" s="3" t="s">
        <v>89</v>
      </c>
      <c r="E2964" s="2">
        <v>518328</v>
      </c>
      <c r="F2964" s="17">
        <v>518328</v>
      </c>
      <c r="G2964" s="2">
        <v>1038000</v>
      </c>
      <c r="H2964" s="17">
        <v>1038000</v>
      </c>
      <c r="I2964" s="2">
        <v>353.9</v>
      </c>
      <c r="J2964" s="17">
        <v>353.9</v>
      </c>
      <c r="K2964" s="2">
        <v>49070111.759999998</v>
      </c>
      <c r="L2964" s="17">
        <f>K2964/1000</f>
        <v>49070.11176</v>
      </c>
      <c r="M2964" s="2">
        <v>129582</v>
      </c>
      <c r="N2964" s="17">
        <f>M2964/1000</f>
        <v>129.58199999999999</v>
      </c>
      <c r="O2964" s="2">
        <v>1.038333333</v>
      </c>
      <c r="P2964" s="22">
        <v>1.0651222603388799</v>
      </c>
    </row>
    <row r="2965" spans="1:16" x14ac:dyDescent="0.45">
      <c r="A2965" s="10" t="s">
        <v>18</v>
      </c>
      <c r="B2965" s="2">
        <v>2002</v>
      </c>
      <c r="C2965" s="3" t="s">
        <v>15</v>
      </c>
      <c r="D2965" s="3" t="s">
        <v>90</v>
      </c>
      <c r="E2965" s="2">
        <v>28</v>
      </c>
      <c r="F2965" s="17">
        <v>28</v>
      </c>
      <c r="G2965" s="2">
        <v>15</v>
      </c>
      <c r="H2965" s="17">
        <v>15</v>
      </c>
      <c r="I2965" s="2">
        <v>890.8</v>
      </c>
      <c r="J2965" s="17">
        <v>890.8</v>
      </c>
      <c r="K2965" s="2">
        <v>2650.76</v>
      </c>
      <c r="L2965" s="17">
        <f>K2965/1000</f>
        <v>2.65076</v>
      </c>
      <c r="M2965" s="2">
        <v>7</v>
      </c>
      <c r="N2965" s="17">
        <f>M2965/1000</f>
        <v>7.0000000000000001E-3</v>
      </c>
      <c r="O2965" s="2">
        <v>0.42749999999999999</v>
      </c>
      <c r="P2965" s="22">
        <v>1.0665509441419301</v>
      </c>
    </row>
    <row r="2966" spans="1:16" x14ac:dyDescent="0.45">
      <c r="A2966" s="10" t="s">
        <v>18</v>
      </c>
      <c r="B2966" s="2">
        <v>2002</v>
      </c>
      <c r="C2966" s="3" t="s">
        <v>15</v>
      </c>
      <c r="D2966" s="3" t="s">
        <v>43</v>
      </c>
      <c r="E2966" s="2">
        <v>392671</v>
      </c>
      <c r="F2966" s="17">
        <v>392671</v>
      </c>
      <c r="G2966" s="2">
        <v>330913</v>
      </c>
      <c r="H2966" s="17">
        <v>330913</v>
      </c>
      <c r="I2966" s="2">
        <v>860.8</v>
      </c>
      <c r="J2966" s="17">
        <v>860.8</v>
      </c>
      <c r="K2966" s="2">
        <v>37174163.57</v>
      </c>
      <c r="L2966" s="17">
        <f>K2966/1000</f>
        <v>37174.163569999997</v>
      </c>
      <c r="M2966" s="2">
        <v>98167.75</v>
      </c>
      <c r="N2966" s="17">
        <f>M2966/1000</f>
        <v>98.167749999999998</v>
      </c>
      <c r="O2966" s="2">
        <v>1.1528571430000001</v>
      </c>
      <c r="P2966" s="22">
        <v>1.0786819637532301</v>
      </c>
    </row>
    <row r="2967" spans="1:16" x14ac:dyDescent="0.45">
      <c r="A2967" s="10" t="s">
        <v>18</v>
      </c>
      <c r="B2967" s="2">
        <v>2002</v>
      </c>
      <c r="C2967" s="3" t="s">
        <v>15</v>
      </c>
      <c r="D2967" s="3" t="s">
        <v>84</v>
      </c>
      <c r="E2967" s="2">
        <v>552393</v>
      </c>
      <c r="F2967" s="17">
        <v>552393</v>
      </c>
      <c r="G2967" s="2">
        <v>379455</v>
      </c>
      <c r="H2967" s="17">
        <v>379455</v>
      </c>
      <c r="I2967" s="2">
        <v>800.8</v>
      </c>
      <c r="J2967" s="17">
        <v>800.8</v>
      </c>
      <c r="K2967" s="2">
        <v>52295045.310000002</v>
      </c>
      <c r="L2967" s="17">
        <f>K2967/1000</f>
        <v>52295.045310000001</v>
      </c>
      <c r="M2967" s="2">
        <v>138098.25</v>
      </c>
      <c r="N2967" s="17">
        <f>M2967/1000</f>
        <v>138.09825000000001</v>
      </c>
      <c r="O2967" s="2">
        <v>0.53578947399999999</v>
      </c>
      <c r="P2967" s="22">
        <v>1.06552055658681</v>
      </c>
    </row>
    <row r="2968" spans="1:16" x14ac:dyDescent="0.45">
      <c r="A2968" s="10" t="s">
        <v>18</v>
      </c>
      <c r="B2968" s="2">
        <v>2002</v>
      </c>
      <c r="C2968" s="3" t="s">
        <v>15</v>
      </c>
      <c r="D2968" s="3" t="s">
        <v>85</v>
      </c>
      <c r="E2968" s="2">
        <v>2799900</v>
      </c>
      <c r="F2968" s="17">
        <v>2799900</v>
      </c>
      <c r="G2968" s="2">
        <v>2596100</v>
      </c>
      <c r="H2968" s="17">
        <v>2596100</v>
      </c>
      <c r="I2968" s="2">
        <v>967.4</v>
      </c>
      <c r="J2968" s="17">
        <v>967.4</v>
      </c>
      <c r="K2968" s="2">
        <v>265066533</v>
      </c>
      <c r="L2968" s="17">
        <f>K2968/1000</f>
        <v>265066.533</v>
      </c>
      <c r="M2968" s="2">
        <v>699975</v>
      </c>
      <c r="N2968" s="17">
        <f>M2968/1000</f>
        <v>699.97500000000002</v>
      </c>
      <c r="O2968" s="2">
        <v>0.99037037000000006</v>
      </c>
      <c r="P2968" s="22">
        <v>1.0646973946068501</v>
      </c>
    </row>
    <row r="2969" spans="1:16" x14ac:dyDescent="0.45">
      <c r="A2969" s="10" t="s">
        <v>18</v>
      </c>
      <c r="B2969" s="2">
        <v>2002</v>
      </c>
      <c r="C2969" s="3" t="s">
        <v>15</v>
      </c>
      <c r="D2969" s="3" t="s">
        <v>56</v>
      </c>
      <c r="E2969" s="2">
        <v>7310</v>
      </c>
      <c r="F2969" s="17">
        <v>7310</v>
      </c>
      <c r="G2969" s="2">
        <v>7829</v>
      </c>
      <c r="H2969" s="17">
        <v>7829</v>
      </c>
      <c r="I2969" s="2">
        <v>4355.3</v>
      </c>
      <c r="J2969" s="17">
        <v>4355.3</v>
      </c>
      <c r="K2969" s="2">
        <v>692037.7</v>
      </c>
      <c r="L2969" s="17">
        <f>K2969/1000</f>
        <v>692.03769999999997</v>
      </c>
      <c r="M2969" s="2">
        <v>1827.5</v>
      </c>
      <c r="N2969" s="17">
        <f>M2969/1000</f>
        <v>1.8274999999999999</v>
      </c>
      <c r="O2969" s="2">
        <v>1.046666667</v>
      </c>
      <c r="P2969" s="22">
        <v>1.0671540878321699</v>
      </c>
    </row>
    <row r="2970" spans="1:16" x14ac:dyDescent="0.45">
      <c r="A2970" s="10" t="s">
        <v>18</v>
      </c>
      <c r="B2970" s="2">
        <v>2002</v>
      </c>
      <c r="C2970" s="3" t="s">
        <v>15</v>
      </c>
      <c r="D2970" s="3" t="s">
        <v>86</v>
      </c>
      <c r="E2970" s="2">
        <v>388</v>
      </c>
      <c r="F2970" s="17">
        <v>388</v>
      </c>
      <c r="G2970" s="2">
        <v>1030</v>
      </c>
      <c r="H2970" s="17">
        <v>1030</v>
      </c>
      <c r="I2970" s="2">
        <v>2627</v>
      </c>
      <c r="J2970" s="17">
        <v>2627</v>
      </c>
      <c r="K2970" s="2">
        <v>36731.96</v>
      </c>
      <c r="L2970" s="17">
        <f>K2970/1000</f>
        <v>36.731960000000001</v>
      </c>
      <c r="M2970" s="2">
        <v>97</v>
      </c>
      <c r="N2970" s="17">
        <f>M2970/1000</f>
        <v>9.7000000000000003E-2</v>
      </c>
      <c r="O2970" s="2">
        <v>2.4125000000000001</v>
      </c>
      <c r="P2970" s="22">
        <v>1.07375004426737</v>
      </c>
    </row>
    <row r="2971" spans="1:16" x14ac:dyDescent="0.45">
      <c r="A2971" s="10" t="s">
        <v>18</v>
      </c>
      <c r="B2971" s="2">
        <v>2002</v>
      </c>
      <c r="C2971" s="3" t="s">
        <v>15</v>
      </c>
      <c r="D2971" s="3" t="s">
        <v>92</v>
      </c>
      <c r="E2971" s="2">
        <v>1000</v>
      </c>
      <c r="F2971" s="17">
        <v>1000</v>
      </c>
      <c r="G2971" s="2">
        <v>5000</v>
      </c>
      <c r="H2971" s="17">
        <v>5000</v>
      </c>
      <c r="I2971" s="2">
        <v>1536.6</v>
      </c>
      <c r="J2971" s="17">
        <v>1536.6</v>
      </c>
      <c r="K2971" s="2">
        <v>94670</v>
      </c>
      <c r="L2971" s="17">
        <f>K2971/1000</f>
        <v>94.67</v>
      </c>
      <c r="M2971" s="2">
        <v>250</v>
      </c>
      <c r="N2971" s="17">
        <f>M2971/1000</f>
        <v>0.25</v>
      </c>
      <c r="O2971" s="2">
        <v>5.0049999999999999</v>
      </c>
      <c r="P2971" s="22">
        <v>1.0667088029595599</v>
      </c>
    </row>
    <row r="2972" spans="1:16" x14ac:dyDescent="0.45">
      <c r="A2972" s="10" t="s">
        <v>18</v>
      </c>
      <c r="B2972" s="2">
        <v>2002</v>
      </c>
      <c r="C2972" s="3" t="s">
        <v>15</v>
      </c>
      <c r="D2972" s="3" t="s">
        <v>87</v>
      </c>
      <c r="E2972" s="2">
        <v>449000</v>
      </c>
      <c r="F2972" s="17">
        <v>449000</v>
      </c>
      <c r="G2972" s="2">
        <v>1083000</v>
      </c>
      <c r="H2972" s="17">
        <v>1083000</v>
      </c>
      <c r="I2972" s="2">
        <v>301.8</v>
      </c>
      <c r="J2972" s="17">
        <v>301.8</v>
      </c>
      <c r="K2972" s="2">
        <v>42506830</v>
      </c>
      <c r="L2972" s="17">
        <f>K2972/1000</f>
        <v>42506.83</v>
      </c>
      <c r="M2972" s="2">
        <v>112250</v>
      </c>
      <c r="N2972" s="17">
        <f>M2972/1000</f>
        <v>112.25</v>
      </c>
      <c r="O2972" s="2">
        <v>1.8360000000000001</v>
      </c>
      <c r="P2972" s="22">
        <v>1.0648706702856301</v>
      </c>
    </row>
    <row r="2973" spans="1:16" x14ac:dyDescent="0.45">
      <c r="A2973" s="10" t="s">
        <v>18</v>
      </c>
      <c r="B2973" s="2">
        <v>2003</v>
      </c>
      <c r="C2973" s="3" t="s">
        <v>15</v>
      </c>
      <c r="D2973" s="3" t="s">
        <v>93</v>
      </c>
      <c r="E2973" s="2">
        <v>92</v>
      </c>
      <c r="F2973" s="17">
        <v>92</v>
      </c>
      <c r="G2973" s="2">
        <v>182</v>
      </c>
      <c r="H2973" s="17">
        <v>182</v>
      </c>
      <c r="I2973" s="2">
        <v>1643.7</v>
      </c>
      <c r="J2973" s="17">
        <v>1643.7</v>
      </c>
      <c r="K2973" s="2">
        <v>9106.16</v>
      </c>
      <c r="L2973" s="17">
        <f>K2973/1000</f>
        <v>9.1061599999999991</v>
      </c>
      <c r="M2973" s="2">
        <v>22.08</v>
      </c>
      <c r="N2973" s="17">
        <f>M2973/1000</f>
        <v>2.2079999999999999E-2</v>
      </c>
      <c r="O2973" s="2">
        <v>1.8320000000000001</v>
      </c>
      <c r="P2973" s="22">
        <v>1.0646265426492201</v>
      </c>
    </row>
    <row r="2974" spans="1:16" x14ac:dyDescent="0.45">
      <c r="A2974" s="10" t="s">
        <v>18</v>
      </c>
      <c r="B2974" s="2">
        <v>2003</v>
      </c>
      <c r="C2974" s="3" t="s">
        <v>15</v>
      </c>
      <c r="D2974" s="3" t="s">
        <v>82</v>
      </c>
      <c r="E2974" s="2">
        <v>1641000</v>
      </c>
      <c r="F2974" s="17">
        <v>1641000</v>
      </c>
      <c r="G2974" s="2">
        <v>4026900</v>
      </c>
      <c r="H2974" s="17">
        <v>4026900</v>
      </c>
      <c r="I2974" s="2">
        <v>902.5</v>
      </c>
      <c r="J2974" s="17">
        <v>902.5</v>
      </c>
      <c r="K2974" s="2">
        <v>162426180</v>
      </c>
      <c r="L2974" s="17">
        <f>K2974/1000</f>
        <v>162426.18</v>
      </c>
      <c r="M2974" s="2">
        <v>393840</v>
      </c>
      <c r="N2974" s="17">
        <f>M2974/1000</f>
        <v>393.84</v>
      </c>
      <c r="O2974" s="2">
        <v>2.8181818179999998</v>
      </c>
      <c r="P2974" s="22">
        <v>1.1241548978237601</v>
      </c>
    </row>
    <row r="2975" spans="1:16" x14ac:dyDescent="0.45">
      <c r="A2975" s="10" t="s">
        <v>18</v>
      </c>
      <c r="B2975" s="2">
        <v>2003</v>
      </c>
      <c r="C2975" s="3" t="s">
        <v>15</v>
      </c>
      <c r="D2975" s="3" t="s">
        <v>89</v>
      </c>
      <c r="E2975" s="2">
        <v>526038</v>
      </c>
      <c r="F2975" s="17">
        <v>526038</v>
      </c>
      <c r="G2975" s="2">
        <v>1407000</v>
      </c>
      <c r="H2975" s="17">
        <v>1407000</v>
      </c>
      <c r="I2975" s="2">
        <v>592.29999999999995</v>
      </c>
      <c r="J2975" s="17">
        <v>592.29999999999995</v>
      </c>
      <c r="K2975" s="2">
        <v>52067241.240000002</v>
      </c>
      <c r="L2975" s="17">
        <f>K2975/1000</f>
        <v>52067.241240000003</v>
      </c>
      <c r="M2975" s="2">
        <v>126249.12</v>
      </c>
      <c r="N2975" s="17">
        <f>M2975/1000</f>
        <v>126.24911999999999</v>
      </c>
      <c r="O2975" s="2">
        <v>1.436315789</v>
      </c>
      <c r="P2975" s="22">
        <v>1.06664787355619</v>
      </c>
    </row>
    <row r="2976" spans="1:16" x14ac:dyDescent="0.45">
      <c r="A2976" s="10" t="s">
        <v>18</v>
      </c>
      <c r="B2976" s="2">
        <v>2003</v>
      </c>
      <c r="C2976" s="3" t="s">
        <v>15</v>
      </c>
      <c r="D2976" s="3" t="s">
        <v>84</v>
      </c>
      <c r="E2976" s="2">
        <v>557169</v>
      </c>
      <c r="F2976" s="17">
        <v>557169</v>
      </c>
      <c r="G2976" s="2">
        <v>628304</v>
      </c>
      <c r="H2976" s="17">
        <v>628304</v>
      </c>
      <c r="I2976" s="2">
        <v>1163</v>
      </c>
      <c r="J2976" s="17">
        <v>1163</v>
      </c>
      <c r="K2976" s="2">
        <v>55148587.619999997</v>
      </c>
      <c r="L2976" s="17">
        <f>K2976/1000</f>
        <v>55148.587619999998</v>
      </c>
      <c r="M2976" s="2">
        <v>133720.56</v>
      </c>
      <c r="N2976" s="17">
        <f>M2976/1000</f>
        <v>133.72056000000001</v>
      </c>
      <c r="O2976" s="2">
        <v>0.97291666700000001</v>
      </c>
      <c r="P2976" s="22">
        <v>1.06504238787739</v>
      </c>
    </row>
    <row r="2977" spans="1:16" x14ac:dyDescent="0.45">
      <c r="A2977" s="10" t="s">
        <v>18</v>
      </c>
      <c r="B2977" s="2">
        <v>2003</v>
      </c>
      <c r="C2977" s="3" t="s">
        <v>15</v>
      </c>
      <c r="D2977" s="3" t="s">
        <v>85</v>
      </c>
      <c r="E2977" s="2">
        <v>2762400</v>
      </c>
      <c r="F2977" s="17">
        <v>2762400</v>
      </c>
      <c r="G2977" s="2">
        <v>3080100</v>
      </c>
      <c r="H2977" s="17">
        <v>3080100</v>
      </c>
      <c r="I2977" s="2">
        <v>1037.4000000000001</v>
      </c>
      <c r="J2977" s="17">
        <v>1037.4000000000001</v>
      </c>
      <c r="K2977" s="2">
        <v>273422352</v>
      </c>
      <c r="L2977" s="17">
        <f>K2977/1000</f>
        <v>273422.35200000001</v>
      </c>
      <c r="M2977" s="2">
        <v>662976</v>
      </c>
      <c r="N2977" s="17">
        <f>M2977/1000</f>
        <v>662.976</v>
      </c>
      <c r="O2977" s="2">
        <v>1.1811111110000001</v>
      </c>
      <c r="P2977" s="22">
        <v>1.0648071987402601</v>
      </c>
    </row>
    <row r="2978" spans="1:16" x14ac:dyDescent="0.45">
      <c r="A2978" s="10" t="s">
        <v>18</v>
      </c>
      <c r="B2978" s="2">
        <v>2003</v>
      </c>
      <c r="C2978" s="3" t="s">
        <v>15</v>
      </c>
      <c r="D2978" s="3" t="s">
        <v>86</v>
      </c>
      <c r="E2978" s="2">
        <v>343</v>
      </c>
      <c r="F2978" s="17">
        <v>343</v>
      </c>
      <c r="G2978" s="2">
        <v>1336</v>
      </c>
      <c r="H2978" s="17">
        <v>1336</v>
      </c>
      <c r="I2978" s="2">
        <v>2499.5</v>
      </c>
      <c r="J2978" s="17">
        <v>2499.5</v>
      </c>
      <c r="K2978" s="2">
        <v>33950.14</v>
      </c>
      <c r="L2978" s="17">
        <f>K2978/1000</f>
        <v>33.950139999999998</v>
      </c>
      <c r="M2978" s="2">
        <v>82.32</v>
      </c>
      <c r="N2978" s="17">
        <f>M2978/1000</f>
        <v>8.231999999999999E-2</v>
      </c>
      <c r="O2978" s="2">
        <v>3.5016666669999998</v>
      </c>
      <c r="P2978" s="22">
        <v>1.15477483410106</v>
      </c>
    </row>
    <row r="2979" spans="1:16" x14ac:dyDescent="0.45">
      <c r="A2979" s="10" t="s">
        <v>18</v>
      </c>
      <c r="B2979" s="2">
        <v>2003</v>
      </c>
      <c r="C2979" s="3" t="s">
        <v>15</v>
      </c>
      <c r="D2979" s="3" t="s">
        <v>92</v>
      </c>
      <c r="E2979" s="2">
        <v>2000</v>
      </c>
      <c r="F2979" s="17">
        <v>2000</v>
      </c>
      <c r="G2979" s="2">
        <v>150</v>
      </c>
      <c r="H2979" s="17">
        <v>150</v>
      </c>
      <c r="I2979" s="2">
        <v>1709.8</v>
      </c>
      <c r="J2979" s="17">
        <v>1709.8</v>
      </c>
      <c r="K2979" s="2">
        <v>197960</v>
      </c>
      <c r="L2979" s="17">
        <f>K2979/1000</f>
        <v>197.96</v>
      </c>
      <c r="M2979" s="2">
        <v>480</v>
      </c>
      <c r="N2979" s="17">
        <f>M2979/1000</f>
        <v>0.48</v>
      </c>
      <c r="O2979" s="2">
        <v>8.3750000000000005E-2</v>
      </c>
      <c r="P2979" s="22">
        <v>1.0674830902095001</v>
      </c>
    </row>
    <row r="2980" spans="1:16" x14ac:dyDescent="0.45">
      <c r="A2980" s="10" t="s">
        <v>18</v>
      </c>
      <c r="B2980" s="2">
        <v>2003</v>
      </c>
      <c r="C2980" s="3" t="s">
        <v>15</v>
      </c>
      <c r="D2980" s="3" t="s">
        <v>87</v>
      </c>
      <c r="E2980" s="2">
        <v>452000</v>
      </c>
      <c r="F2980" s="17">
        <v>452000</v>
      </c>
      <c r="G2980" s="2">
        <v>1478000</v>
      </c>
      <c r="H2980" s="17">
        <v>1478000</v>
      </c>
      <c r="I2980" s="2">
        <v>451.7</v>
      </c>
      <c r="J2980" s="17">
        <v>451.7</v>
      </c>
      <c r="K2980" s="2">
        <v>44738960</v>
      </c>
      <c r="L2980" s="17">
        <f>K2980/1000</f>
        <v>44738.96</v>
      </c>
      <c r="M2980" s="2">
        <v>108480</v>
      </c>
      <c r="N2980" s="17">
        <f>M2980/1000</f>
        <v>108.48</v>
      </c>
      <c r="O2980" s="2">
        <v>2.7360000000000002</v>
      </c>
      <c r="P2980" s="22">
        <v>1.0928030705262901</v>
      </c>
    </row>
    <row r="2981" spans="1:16" x14ac:dyDescent="0.45">
      <c r="A2981" s="10" t="s">
        <v>18</v>
      </c>
      <c r="B2981" s="2">
        <v>2004</v>
      </c>
      <c r="C2981" s="3" t="s">
        <v>15</v>
      </c>
      <c r="D2981" s="3" t="s">
        <v>72</v>
      </c>
      <c r="E2981" s="2">
        <v>1178419</v>
      </c>
      <c r="F2981" s="17">
        <v>1178419</v>
      </c>
      <c r="G2981" s="2">
        <v>2190549</v>
      </c>
      <c r="H2981" s="17">
        <v>2190549</v>
      </c>
      <c r="I2981" s="2">
        <v>781.8</v>
      </c>
      <c r="J2981" s="17">
        <v>781.8</v>
      </c>
      <c r="K2981" s="2">
        <v>127669914.5</v>
      </c>
      <c r="L2981" s="17">
        <f>K2981/1000</f>
        <v>127669.9145</v>
      </c>
      <c r="M2981" s="2">
        <v>247467.99</v>
      </c>
      <c r="N2981" s="17">
        <f>M2981/1000</f>
        <v>247.46798999999999</v>
      </c>
      <c r="O2981" s="2">
        <v>1.9014285710000001</v>
      </c>
      <c r="P2981" s="22">
        <v>1.06995774243797</v>
      </c>
    </row>
    <row r="2982" spans="1:16" x14ac:dyDescent="0.45">
      <c r="A2982" s="10" t="s">
        <v>18</v>
      </c>
      <c r="B2982" s="2">
        <v>2004</v>
      </c>
      <c r="C2982" s="3" t="s">
        <v>15</v>
      </c>
      <c r="D2982" s="3" t="s">
        <v>13</v>
      </c>
      <c r="E2982" s="2">
        <v>1389</v>
      </c>
      <c r="F2982" s="17">
        <v>1389</v>
      </c>
      <c r="G2982" s="2">
        <v>663</v>
      </c>
      <c r="H2982" s="17">
        <v>663</v>
      </c>
      <c r="I2982" s="2">
        <v>2536.9</v>
      </c>
      <c r="J2982" s="17">
        <v>2536.9</v>
      </c>
      <c r="K2982" s="2">
        <v>150484.26</v>
      </c>
      <c r="L2982" s="17">
        <f>K2982/1000</f>
        <v>150.48426000000001</v>
      </c>
      <c r="M2982" s="2">
        <v>291.69</v>
      </c>
      <c r="N2982" s="17">
        <f>M2982/1000</f>
        <v>0.29169</v>
      </c>
      <c r="O2982" s="2">
        <v>0.482608696</v>
      </c>
      <c r="P2982" s="22">
        <v>1.0644107885976799</v>
      </c>
    </row>
    <row r="2983" spans="1:16" x14ac:dyDescent="0.45">
      <c r="A2983" s="10" t="s">
        <v>18</v>
      </c>
      <c r="B2983" s="2">
        <v>2004</v>
      </c>
      <c r="C2983" s="3" t="s">
        <v>15</v>
      </c>
      <c r="D2983" s="3" t="s">
        <v>93</v>
      </c>
      <c r="E2983" s="2">
        <v>468</v>
      </c>
      <c r="F2983" s="17">
        <v>468</v>
      </c>
      <c r="G2983" s="2">
        <v>763</v>
      </c>
      <c r="H2983" s="17">
        <v>763</v>
      </c>
      <c r="I2983" s="2">
        <v>1122.8</v>
      </c>
      <c r="J2983" s="17">
        <v>1122.8</v>
      </c>
      <c r="K2983" s="2">
        <v>50703.12</v>
      </c>
      <c r="L2983" s="17">
        <f>K2983/1000</f>
        <v>50.703120000000006</v>
      </c>
      <c r="M2983" s="2">
        <v>98.28</v>
      </c>
      <c r="N2983" s="17">
        <f>M2983/1000</f>
        <v>9.8280000000000006E-2</v>
      </c>
      <c r="O2983" s="2">
        <v>1.7775000000000001</v>
      </c>
      <c r="P2983" s="22">
        <v>1.0706429727133799</v>
      </c>
    </row>
    <row r="2984" spans="1:16" x14ac:dyDescent="0.45">
      <c r="A2984" s="10" t="s">
        <v>18</v>
      </c>
      <c r="B2984" s="2">
        <v>2004</v>
      </c>
      <c r="C2984" s="3" t="s">
        <v>15</v>
      </c>
      <c r="D2984" s="3" t="s">
        <v>82</v>
      </c>
      <c r="E2984" s="2">
        <v>1906300</v>
      </c>
      <c r="F2984" s="17">
        <v>1906300</v>
      </c>
      <c r="G2984" s="2">
        <v>5443500</v>
      </c>
      <c r="H2984" s="17">
        <v>5443500</v>
      </c>
      <c r="I2984" s="2">
        <v>719.8</v>
      </c>
      <c r="J2984" s="17">
        <v>719.8</v>
      </c>
      <c r="K2984" s="2">
        <v>206528542</v>
      </c>
      <c r="L2984" s="17">
        <f>K2984/1000</f>
        <v>206528.54199999999</v>
      </c>
      <c r="M2984" s="2">
        <v>400323</v>
      </c>
      <c r="N2984" s="17">
        <f>M2984/1000</f>
        <v>400.32299999999998</v>
      </c>
      <c r="O2984" s="2">
        <v>3.2090909089999999</v>
      </c>
      <c r="P2984" s="22">
        <v>1.0665757095252699</v>
      </c>
    </row>
    <row r="2985" spans="1:16" x14ac:dyDescent="0.45">
      <c r="A2985" s="10" t="s">
        <v>18</v>
      </c>
      <c r="B2985" s="2">
        <v>2004</v>
      </c>
      <c r="C2985" s="3" t="s">
        <v>15</v>
      </c>
      <c r="D2985" s="3" t="s">
        <v>89</v>
      </c>
      <c r="E2985" s="2">
        <v>621234</v>
      </c>
      <c r="F2985" s="17">
        <v>621234</v>
      </c>
      <c r="G2985" s="2">
        <v>2075000</v>
      </c>
      <c r="H2985" s="17">
        <v>2075000</v>
      </c>
      <c r="I2985" s="2">
        <v>484.6</v>
      </c>
      <c r="J2985" s="17">
        <v>484.6</v>
      </c>
      <c r="K2985" s="2">
        <v>67304491.560000002</v>
      </c>
      <c r="L2985" s="17">
        <f>K2985/1000</f>
        <v>67304.491560000009</v>
      </c>
      <c r="M2985" s="2">
        <v>130459.14</v>
      </c>
      <c r="N2985" s="17">
        <f>M2985/1000</f>
        <v>130.45913999999999</v>
      </c>
      <c r="O2985" s="2">
        <v>1.804444444</v>
      </c>
      <c r="P2985" s="22">
        <v>1.0794509207054199</v>
      </c>
    </row>
    <row r="2986" spans="1:16" x14ac:dyDescent="0.45">
      <c r="A2986" s="10" t="s">
        <v>18</v>
      </c>
      <c r="B2986" s="2">
        <v>2004</v>
      </c>
      <c r="C2986" s="3" t="s">
        <v>15</v>
      </c>
      <c r="D2986" s="3" t="s">
        <v>84</v>
      </c>
      <c r="E2986" s="2">
        <v>584347</v>
      </c>
      <c r="F2986" s="17">
        <v>584347</v>
      </c>
      <c r="G2986" s="2">
        <v>644360</v>
      </c>
      <c r="H2986" s="17">
        <v>644360</v>
      </c>
      <c r="I2986" s="2">
        <v>895.7</v>
      </c>
      <c r="J2986" s="17">
        <v>895.7</v>
      </c>
      <c r="K2986" s="2">
        <v>63308153.979999997</v>
      </c>
      <c r="L2986" s="17">
        <f>K2986/1000</f>
        <v>63308.153979999995</v>
      </c>
      <c r="M2986" s="2">
        <v>122712.87</v>
      </c>
      <c r="N2986" s="17">
        <f>M2986/1000</f>
        <v>122.71287</v>
      </c>
      <c r="O2986" s="2">
        <v>0.94791666699999999</v>
      </c>
      <c r="P2986" s="22">
        <v>1.0919839267707701</v>
      </c>
    </row>
    <row r="2987" spans="1:16" x14ac:dyDescent="0.45">
      <c r="A2987" s="10" t="s">
        <v>18</v>
      </c>
      <c r="B2987" s="2">
        <v>2004</v>
      </c>
      <c r="C2987" s="3" t="s">
        <v>15</v>
      </c>
      <c r="D2987" s="3" t="s">
        <v>85</v>
      </c>
      <c r="E2987" s="2">
        <v>2839500</v>
      </c>
      <c r="F2987" s="17">
        <v>2839500</v>
      </c>
      <c r="G2987" s="2">
        <v>2938500</v>
      </c>
      <c r="H2987" s="17">
        <v>2938500</v>
      </c>
      <c r="I2987" s="2">
        <v>1052</v>
      </c>
      <c r="J2987" s="17">
        <v>1052</v>
      </c>
      <c r="K2987" s="2">
        <v>307631430</v>
      </c>
      <c r="L2987" s="17">
        <f>K2987/1000</f>
        <v>307631.43</v>
      </c>
      <c r="M2987" s="2">
        <v>596295</v>
      </c>
      <c r="N2987" s="17">
        <f>M2987/1000</f>
        <v>596.29499999999996</v>
      </c>
      <c r="O2987" s="2">
        <v>1.0888888889999999</v>
      </c>
      <c r="P2987" s="22">
        <v>1.0962994998289199</v>
      </c>
    </row>
    <row r="2988" spans="1:16" x14ac:dyDescent="0.45">
      <c r="A2988" s="10" t="s">
        <v>18</v>
      </c>
      <c r="B2988" s="2">
        <v>2004</v>
      </c>
      <c r="C2988" s="3" t="s">
        <v>15</v>
      </c>
      <c r="D2988" s="3" t="s">
        <v>92</v>
      </c>
      <c r="E2988" s="2">
        <v>1500</v>
      </c>
      <c r="F2988" s="17">
        <v>1500</v>
      </c>
      <c r="G2988" s="2">
        <v>150</v>
      </c>
      <c r="H2988" s="17">
        <v>150</v>
      </c>
      <c r="I2988" s="2">
        <v>1711.5</v>
      </c>
      <c r="J2988" s="17">
        <v>1711.5</v>
      </c>
      <c r="K2988" s="2">
        <v>162510</v>
      </c>
      <c r="L2988" s="17">
        <f>K2988/1000</f>
        <v>162.51</v>
      </c>
      <c r="M2988" s="2">
        <v>315</v>
      </c>
      <c r="N2988" s="17">
        <f>M2988/1000</f>
        <v>0.315</v>
      </c>
      <c r="O2988" s="2">
        <v>9.6666666999999998E-2</v>
      </c>
      <c r="P2988" s="22">
        <v>1.09526033778368</v>
      </c>
    </row>
    <row r="2989" spans="1:16" x14ac:dyDescent="0.45">
      <c r="A2989" s="10" t="s">
        <v>18</v>
      </c>
      <c r="B2989" s="2">
        <v>2004</v>
      </c>
      <c r="C2989" s="3" t="s">
        <v>15</v>
      </c>
      <c r="D2989" s="3" t="s">
        <v>87</v>
      </c>
      <c r="E2989" s="2">
        <v>509000</v>
      </c>
      <c r="F2989" s="17">
        <v>509000</v>
      </c>
      <c r="G2989" s="2">
        <v>2087000</v>
      </c>
      <c r="H2989" s="17">
        <v>2087000</v>
      </c>
      <c r="I2989" s="2">
        <v>366.4</v>
      </c>
      <c r="J2989" s="17">
        <v>366.4</v>
      </c>
      <c r="K2989" s="2">
        <v>55145060</v>
      </c>
      <c r="L2989" s="17">
        <f>K2989/1000</f>
        <v>55145.06</v>
      </c>
      <c r="M2989" s="2">
        <v>106890</v>
      </c>
      <c r="N2989" s="17">
        <f>M2989/1000</f>
        <v>106.89</v>
      </c>
      <c r="O2989" s="2">
        <v>3.638888889</v>
      </c>
      <c r="P2989" s="22">
        <v>1.0667283200497399</v>
      </c>
    </row>
    <row r="2990" spans="1:16" x14ac:dyDescent="0.45">
      <c r="A2990" s="10" t="s">
        <v>18</v>
      </c>
      <c r="B2990" s="2">
        <v>2004</v>
      </c>
      <c r="C2990" s="3" t="s">
        <v>15</v>
      </c>
      <c r="D2990" s="3" t="s">
        <v>91</v>
      </c>
      <c r="E2990" s="2">
        <v>1045</v>
      </c>
      <c r="F2990" s="17">
        <v>1045</v>
      </c>
      <c r="G2990" s="2">
        <v>1555</v>
      </c>
      <c r="H2990" s="17">
        <v>1555</v>
      </c>
      <c r="I2990" s="2">
        <v>2706.3</v>
      </c>
      <c r="J2990" s="17">
        <v>2706.3</v>
      </c>
      <c r="K2990" s="2">
        <v>113215.3</v>
      </c>
      <c r="L2990" s="17">
        <f>K2990/1000</f>
        <v>113.2153</v>
      </c>
      <c r="M2990" s="2">
        <v>219.45</v>
      </c>
      <c r="N2990" s="17">
        <f>M2990/1000</f>
        <v>0.21944999999999998</v>
      </c>
      <c r="O2990" s="2">
        <v>1.4875</v>
      </c>
      <c r="P2990" s="22">
        <v>1.0645842282856299</v>
      </c>
    </row>
    <row r="2991" spans="1:16" x14ac:dyDescent="0.45">
      <c r="A2991" s="10" t="s">
        <v>18</v>
      </c>
      <c r="B2991" s="2">
        <v>2004</v>
      </c>
      <c r="C2991" s="3" t="s">
        <v>15</v>
      </c>
      <c r="D2991" s="3" t="s">
        <v>59</v>
      </c>
      <c r="E2991" s="2">
        <v>959</v>
      </c>
      <c r="F2991" s="17">
        <v>959</v>
      </c>
      <c r="G2991" s="2">
        <v>4581</v>
      </c>
      <c r="H2991" s="17">
        <v>4581</v>
      </c>
      <c r="I2991" s="2">
        <v>1612.9</v>
      </c>
      <c r="J2991" s="17">
        <v>1612.9</v>
      </c>
      <c r="K2991" s="2">
        <v>103898.06</v>
      </c>
      <c r="L2991" s="17">
        <f>K2991/1000</f>
        <v>103.89806</v>
      </c>
      <c r="M2991" s="2">
        <v>201.39</v>
      </c>
      <c r="N2991" s="17">
        <f>M2991/1000</f>
        <v>0.20138999999999999</v>
      </c>
      <c r="O2991" s="2">
        <v>5.2949999999999999</v>
      </c>
      <c r="P2991" s="22">
        <v>1.06445990934146</v>
      </c>
    </row>
    <row r="2992" spans="1:16" x14ac:dyDescent="0.45">
      <c r="A2992" s="10" t="s">
        <v>18</v>
      </c>
      <c r="B2992" s="2">
        <v>2005</v>
      </c>
      <c r="C2992" s="3" t="s">
        <v>15</v>
      </c>
      <c r="D2992" s="3" t="s">
        <v>93</v>
      </c>
      <c r="E2992" s="2">
        <v>248</v>
      </c>
      <c r="F2992" s="17">
        <v>248</v>
      </c>
      <c r="G2992" s="2">
        <v>392</v>
      </c>
      <c r="H2992" s="17">
        <v>392</v>
      </c>
      <c r="I2992" s="2">
        <v>1292.7</v>
      </c>
      <c r="J2992" s="17">
        <v>1292.7</v>
      </c>
      <c r="K2992" s="2">
        <v>29740.16</v>
      </c>
      <c r="L2992" s="17">
        <f>K2992/1000</f>
        <v>29.740159999999999</v>
      </c>
      <c r="M2992" s="2">
        <v>52.08</v>
      </c>
      <c r="N2992" s="17">
        <f>M2992/1000</f>
        <v>5.2080000000000001E-2</v>
      </c>
      <c r="O2992" s="2">
        <v>1.2775000000000001</v>
      </c>
      <c r="P2992" s="22">
        <v>1.0740779805851499</v>
      </c>
    </row>
    <row r="2993" spans="1:16" x14ac:dyDescent="0.45">
      <c r="A2993" s="10" t="s">
        <v>18</v>
      </c>
      <c r="B2993" s="2">
        <v>2005</v>
      </c>
      <c r="C2993" s="3" t="s">
        <v>15</v>
      </c>
      <c r="D2993" s="3" t="s">
        <v>82</v>
      </c>
      <c r="E2993" s="2">
        <v>2010800</v>
      </c>
      <c r="F2993" s="17">
        <v>2010800</v>
      </c>
      <c r="G2993" s="2">
        <v>6871600</v>
      </c>
      <c r="H2993" s="17">
        <v>6871600</v>
      </c>
      <c r="I2993" s="2">
        <v>942.4</v>
      </c>
      <c r="J2993" s="17">
        <v>942.4</v>
      </c>
      <c r="K2993" s="2">
        <v>241135136</v>
      </c>
      <c r="L2993" s="17">
        <f>K2993/1000</f>
        <v>241135.136</v>
      </c>
      <c r="M2993" s="2">
        <v>422268</v>
      </c>
      <c r="N2993" s="17">
        <f>M2993/1000</f>
        <v>422.26799999999997</v>
      </c>
      <c r="O2993" s="2">
        <v>3.5118181819999998</v>
      </c>
      <c r="P2993" s="22">
        <v>1.0658533311748499</v>
      </c>
    </row>
    <row r="2994" spans="1:16" x14ac:dyDescent="0.45">
      <c r="A2994" s="10" t="s">
        <v>18</v>
      </c>
      <c r="B2994" s="2">
        <v>2005</v>
      </c>
      <c r="C2994" s="3" t="s">
        <v>15</v>
      </c>
      <c r="D2994" s="3" t="s">
        <v>89</v>
      </c>
      <c r="E2994" s="2">
        <v>583779</v>
      </c>
      <c r="F2994" s="17">
        <v>583779</v>
      </c>
      <c r="G2994" s="2">
        <v>1502000</v>
      </c>
      <c r="H2994" s="17">
        <v>1502000</v>
      </c>
      <c r="I2994" s="2">
        <v>516.9</v>
      </c>
      <c r="J2994" s="17">
        <v>516.9</v>
      </c>
      <c r="K2994" s="2">
        <v>70006777.680000007</v>
      </c>
      <c r="L2994" s="17">
        <f>K2994/1000</f>
        <v>70006.777680000014</v>
      </c>
      <c r="M2994" s="2">
        <v>122593.59</v>
      </c>
      <c r="N2994" s="17">
        <f>M2994/1000</f>
        <v>122.59358999999999</v>
      </c>
      <c r="O2994" s="2">
        <v>1.1850000000000001</v>
      </c>
      <c r="P2994" s="22">
        <v>1.07333428104377</v>
      </c>
    </row>
    <row r="2995" spans="1:16" x14ac:dyDescent="0.45">
      <c r="A2995" s="10" t="s">
        <v>18</v>
      </c>
      <c r="B2995" s="2">
        <v>2005</v>
      </c>
      <c r="C2995" s="3" t="s">
        <v>15</v>
      </c>
      <c r="D2995" s="3" t="s">
        <v>90</v>
      </c>
      <c r="E2995" s="2">
        <v>53</v>
      </c>
      <c r="F2995" s="17">
        <v>53</v>
      </c>
      <c r="G2995" s="2">
        <v>24</v>
      </c>
      <c r="H2995" s="17">
        <v>24</v>
      </c>
      <c r="I2995" s="2">
        <v>1248.0999999999999</v>
      </c>
      <c r="J2995" s="17">
        <v>1248.0999999999999</v>
      </c>
      <c r="K2995" s="2">
        <v>6355.76</v>
      </c>
      <c r="L2995" s="17">
        <f>K2995/1000</f>
        <v>6.3557600000000001</v>
      </c>
      <c r="M2995" s="2">
        <v>11.13</v>
      </c>
      <c r="N2995" s="17">
        <f>M2995/1000</f>
        <v>1.1130000000000001E-2</v>
      </c>
      <c r="O2995" s="2">
        <v>0.47499999999999998</v>
      </c>
      <c r="P2995" s="22">
        <v>1.0651332489526799</v>
      </c>
    </row>
    <row r="2996" spans="1:16" x14ac:dyDescent="0.45">
      <c r="A2996" s="10" t="s">
        <v>18</v>
      </c>
      <c r="B2996" s="2">
        <v>2005</v>
      </c>
      <c r="C2996" s="3" t="s">
        <v>15</v>
      </c>
      <c r="D2996" s="3" t="s">
        <v>84</v>
      </c>
      <c r="E2996" s="2">
        <v>596392</v>
      </c>
      <c r="F2996" s="17">
        <v>596392</v>
      </c>
      <c r="G2996" s="2">
        <v>698720</v>
      </c>
      <c r="H2996" s="17">
        <v>698720</v>
      </c>
      <c r="I2996" s="2">
        <v>1032.7</v>
      </c>
      <c r="J2996" s="17">
        <v>1032.7</v>
      </c>
      <c r="K2996" s="2">
        <v>71519328.640000001</v>
      </c>
      <c r="L2996" s="17">
        <f>K2996/1000</f>
        <v>71519.328640000007</v>
      </c>
      <c r="M2996" s="2">
        <v>125242.32</v>
      </c>
      <c r="N2996" s="17">
        <f>M2996/1000</f>
        <v>125.24232000000001</v>
      </c>
      <c r="O2996" s="2">
        <v>1.019565217</v>
      </c>
      <c r="P2996" s="22">
        <v>1.0876299755689101</v>
      </c>
    </row>
    <row r="2997" spans="1:16" x14ac:dyDescent="0.45">
      <c r="A2997" s="10" t="s">
        <v>18</v>
      </c>
      <c r="B2997" s="2">
        <v>2005</v>
      </c>
      <c r="C2997" s="3" t="s">
        <v>15</v>
      </c>
      <c r="D2997" s="3" t="s">
        <v>85</v>
      </c>
      <c r="E2997" s="2">
        <v>2875000</v>
      </c>
      <c r="F2997" s="17">
        <v>2875000</v>
      </c>
      <c r="G2997" s="2">
        <v>3160100</v>
      </c>
      <c r="H2997" s="17">
        <v>3160100</v>
      </c>
      <c r="I2997" s="2">
        <v>1387.2</v>
      </c>
      <c r="J2997" s="17">
        <v>1387.2</v>
      </c>
      <c r="K2997" s="2">
        <v>344770000</v>
      </c>
      <c r="L2997" s="17">
        <f>K2997/1000</f>
        <v>344770</v>
      </c>
      <c r="M2997" s="2">
        <v>603750</v>
      </c>
      <c r="N2997" s="17">
        <f>M2997/1000</f>
        <v>603.75</v>
      </c>
      <c r="O2997" s="2">
        <v>1.218148148</v>
      </c>
      <c r="P2997" s="22">
        <v>1.16774422404695</v>
      </c>
    </row>
    <row r="2998" spans="1:16" x14ac:dyDescent="0.45">
      <c r="A2998" s="10" t="s">
        <v>18</v>
      </c>
      <c r="B2998" s="2">
        <v>2005</v>
      </c>
      <c r="C2998" s="3" t="s">
        <v>15</v>
      </c>
      <c r="D2998" s="3" t="s">
        <v>86</v>
      </c>
      <c r="E2998" s="2">
        <v>308</v>
      </c>
      <c r="F2998" s="17">
        <v>308</v>
      </c>
      <c r="G2998" s="2">
        <v>241</v>
      </c>
      <c r="H2998" s="17">
        <v>241</v>
      </c>
      <c r="I2998" s="2">
        <v>2075.4</v>
      </c>
      <c r="J2998" s="17">
        <v>2075.4</v>
      </c>
      <c r="K2998" s="2">
        <v>36935.360000000001</v>
      </c>
      <c r="L2998" s="17">
        <f>K2998/1000</f>
        <v>36.935360000000003</v>
      </c>
      <c r="M2998" s="2">
        <v>64.680000000000007</v>
      </c>
      <c r="N2998" s="17">
        <f>M2998/1000</f>
        <v>6.4680000000000001E-2</v>
      </c>
      <c r="O2998" s="2">
        <v>0.81200000000000006</v>
      </c>
      <c r="P2998" s="22">
        <v>1.16381497456796</v>
      </c>
    </row>
    <row r="2999" spans="1:16" x14ac:dyDescent="0.45">
      <c r="A2999" s="10" t="s">
        <v>18</v>
      </c>
      <c r="B2999" s="2">
        <v>2005</v>
      </c>
      <c r="C2999" s="3" t="s">
        <v>15</v>
      </c>
      <c r="D2999" s="3" t="s">
        <v>87</v>
      </c>
      <c r="E2999" s="2">
        <v>557000</v>
      </c>
      <c r="F2999" s="17">
        <v>557000</v>
      </c>
      <c r="G2999" s="2">
        <v>2395000</v>
      </c>
      <c r="H2999" s="17">
        <v>2395000</v>
      </c>
      <c r="I2999" s="2">
        <v>566.70000000000005</v>
      </c>
      <c r="J2999" s="17">
        <v>566.70000000000005</v>
      </c>
      <c r="K2999" s="2">
        <v>66795440</v>
      </c>
      <c r="L2999" s="17">
        <f>K2999/1000</f>
        <v>66795.44</v>
      </c>
      <c r="M2999" s="2">
        <v>116970</v>
      </c>
      <c r="N2999" s="17">
        <f>M2999/1000</f>
        <v>116.97</v>
      </c>
      <c r="O2999" s="2">
        <v>3.9670000000000001</v>
      </c>
      <c r="P2999" s="22">
        <v>1.1736730732190399</v>
      </c>
    </row>
    <row r="3000" spans="1:16" x14ac:dyDescent="0.45">
      <c r="A3000" s="10" t="s">
        <v>18</v>
      </c>
      <c r="B3000" s="2">
        <v>2005</v>
      </c>
      <c r="C3000" s="3" t="s">
        <v>15</v>
      </c>
      <c r="D3000" s="3" t="s">
        <v>91</v>
      </c>
      <c r="E3000" s="2">
        <v>1143</v>
      </c>
      <c r="F3000" s="17">
        <v>1143</v>
      </c>
      <c r="G3000" s="2">
        <v>1600</v>
      </c>
      <c r="H3000" s="17">
        <v>1600</v>
      </c>
      <c r="I3000" s="2">
        <v>1765.9</v>
      </c>
      <c r="J3000" s="17">
        <v>1765.9</v>
      </c>
      <c r="K3000" s="2">
        <v>137068.56</v>
      </c>
      <c r="L3000" s="17">
        <f>K3000/1000</f>
        <v>137.06855999999999</v>
      </c>
      <c r="M3000" s="2">
        <v>240.03</v>
      </c>
      <c r="N3000" s="17">
        <f>M3000/1000</f>
        <v>0.24002999999999999</v>
      </c>
      <c r="O3000" s="2">
        <v>1.39</v>
      </c>
      <c r="P3000" s="22">
        <v>1.1630210062186901</v>
      </c>
    </row>
    <row r="3001" spans="1:16" x14ac:dyDescent="0.45">
      <c r="A3001" s="10" t="s">
        <v>18</v>
      </c>
      <c r="B3001" s="2">
        <v>2006</v>
      </c>
      <c r="C3001" s="3" t="s">
        <v>15</v>
      </c>
      <c r="D3001" s="3" t="s">
        <v>93</v>
      </c>
      <c r="E3001" s="2">
        <v>97</v>
      </c>
      <c r="F3001" s="17">
        <v>97</v>
      </c>
      <c r="G3001" s="2">
        <v>164</v>
      </c>
      <c r="H3001" s="17">
        <v>164</v>
      </c>
      <c r="I3001" s="2">
        <v>1317.2</v>
      </c>
      <c r="J3001" s="17">
        <v>1317.2</v>
      </c>
      <c r="K3001" s="2">
        <v>12387.87</v>
      </c>
      <c r="L3001" s="17">
        <f>K3001/1000</f>
        <v>12.387870000000001</v>
      </c>
      <c r="M3001" s="2">
        <v>21.34</v>
      </c>
      <c r="N3001" s="17">
        <f>M3001/1000</f>
        <v>2.1340000000000001E-2</v>
      </c>
      <c r="O3001" s="2">
        <v>1.506666667</v>
      </c>
      <c r="P3001" s="22">
        <v>1.1636261180188601</v>
      </c>
    </row>
    <row r="3002" spans="1:16" x14ac:dyDescent="0.45">
      <c r="A3002" s="10" t="s">
        <v>18</v>
      </c>
      <c r="B3002" s="2">
        <v>2006</v>
      </c>
      <c r="C3002" s="3" t="s">
        <v>15</v>
      </c>
      <c r="D3002" s="3" t="s">
        <v>82</v>
      </c>
      <c r="E3002" s="2">
        <v>2372100</v>
      </c>
      <c r="F3002" s="17">
        <v>2372100</v>
      </c>
      <c r="G3002" s="2">
        <v>7876400</v>
      </c>
      <c r="H3002" s="17">
        <v>7876400</v>
      </c>
      <c r="I3002" s="2">
        <v>1056.2</v>
      </c>
      <c r="J3002" s="17">
        <v>1056.2</v>
      </c>
      <c r="K3002" s="2">
        <v>302940891</v>
      </c>
      <c r="L3002" s="17">
        <f>K3002/1000</f>
        <v>302940.891</v>
      </c>
      <c r="M3002" s="2">
        <v>521862</v>
      </c>
      <c r="N3002" s="17">
        <f>M3002/1000</f>
        <v>521.86199999999997</v>
      </c>
      <c r="O3002" s="2">
        <v>3.1009090910000001</v>
      </c>
      <c r="P3002" s="22">
        <v>1.22346043228359</v>
      </c>
    </row>
    <row r="3003" spans="1:16" x14ac:dyDescent="0.45">
      <c r="A3003" s="10" t="s">
        <v>18</v>
      </c>
      <c r="B3003" s="2">
        <v>2006</v>
      </c>
      <c r="C3003" s="3" t="s">
        <v>15</v>
      </c>
      <c r="D3003" s="3" t="s">
        <v>89</v>
      </c>
      <c r="E3003" s="2">
        <v>527693</v>
      </c>
      <c r="F3003" s="17">
        <v>527693</v>
      </c>
      <c r="G3003" s="2">
        <v>1805000</v>
      </c>
      <c r="H3003" s="17">
        <v>1805000</v>
      </c>
      <c r="I3003" s="2">
        <v>329.3</v>
      </c>
      <c r="J3003" s="17">
        <v>329.3</v>
      </c>
      <c r="K3003" s="2">
        <v>67391673.030000001</v>
      </c>
      <c r="L3003" s="17">
        <f>K3003/1000</f>
        <v>67391.673030000005</v>
      </c>
      <c r="M3003" s="2">
        <v>116092.46</v>
      </c>
      <c r="N3003" s="17">
        <f>M3003/1000</f>
        <v>116.09246</v>
      </c>
      <c r="O3003" s="2">
        <v>1.5563157889999999</v>
      </c>
      <c r="P3003" s="22">
        <v>1.1596936703612399</v>
      </c>
    </row>
    <row r="3004" spans="1:16" x14ac:dyDescent="0.45">
      <c r="A3004" s="10" t="s">
        <v>18</v>
      </c>
      <c r="B3004" s="2">
        <v>2006</v>
      </c>
      <c r="C3004" s="3" t="s">
        <v>15</v>
      </c>
      <c r="D3004" s="3" t="s">
        <v>90</v>
      </c>
      <c r="E3004" s="2">
        <v>55</v>
      </c>
      <c r="F3004" s="17">
        <v>55</v>
      </c>
      <c r="G3004" s="2">
        <v>23</v>
      </c>
      <c r="H3004" s="17">
        <v>23</v>
      </c>
      <c r="I3004" s="2">
        <v>1207</v>
      </c>
      <c r="J3004" s="17">
        <v>1207</v>
      </c>
      <c r="K3004" s="2">
        <v>7024.05</v>
      </c>
      <c r="L3004" s="17">
        <f>K3004/1000</f>
        <v>7.0240499999999999</v>
      </c>
      <c r="M3004" s="2">
        <v>12.1</v>
      </c>
      <c r="N3004" s="17">
        <f>M3004/1000</f>
        <v>1.21E-2</v>
      </c>
      <c r="O3004" s="2">
        <v>0.53249999999999997</v>
      </c>
      <c r="P3004" s="22">
        <v>1.15963774323728</v>
      </c>
    </row>
    <row r="3005" spans="1:16" x14ac:dyDescent="0.45">
      <c r="A3005" s="10" t="s">
        <v>18</v>
      </c>
      <c r="B3005" s="2">
        <v>2006</v>
      </c>
      <c r="C3005" s="3" t="s">
        <v>15</v>
      </c>
      <c r="D3005" s="3" t="s">
        <v>84</v>
      </c>
      <c r="E3005" s="2">
        <v>629739</v>
      </c>
      <c r="F3005" s="17">
        <v>629739</v>
      </c>
      <c r="G3005" s="2">
        <v>820039</v>
      </c>
      <c r="H3005" s="17">
        <v>820039</v>
      </c>
      <c r="I3005" s="2">
        <v>1072.3</v>
      </c>
      <c r="J3005" s="17">
        <v>1072.3</v>
      </c>
      <c r="K3005" s="2">
        <v>80423967.689999998</v>
      </c>
      <c r="L3005" s="17">
        <f>K3005/1000</f>
        <v>80423.96768999999</v>
      </c>
      <c r="M3005" s="2">
        <v>138542.57999999999</v>
      </c>
      <c r="N3005" s="17">
        <f>M3005/1000</f>
        <v>138.54257999999999</v>
      </c>
      <c r="O3005" s="2">
        <v>1.118181818</v>
      </c>
      <c r="P3005" s="22">
        <v>1.1600536704700299</v>
      </c>
    </row>
    <row r="3006" spans="1:16" x14ac:dyDescent="0.45">
      <c r="A3006" s="10" t="s">
        <v>18</v>
      </c>
      <c r="B3006" s="2">
        <v>2006</v>
      </c>
      <c r="C3006" s="3" t="s">
        <v>15</v>
      </c>
      <c r="D3006" s="3" t="s">
        <v>85</v>
      </c>
      <c r="E3006" s="2">
        <v>3106900</v>
      </c>
      <c r="F3006" s="17">
        <v>3106900</v>
      </c>
      <c r="G3006" s="2">
        <v>4617500</v>
      </c>
      <c r="H3006" s="17">
        <v>4617500</v>
      </c>
      <c r="I3006" s="2">
        <v>1439.4</v>
      </c>
      <c r="J3006" s="17">
        <v>1439.4</v>
      </c>
      <c r="K3006" s="2">
        <v>396782199</v>
      </c>
      <c r="L3006" s="17">
        <f>K3006/1000</f>
        <v>396782.19900000002</v>
      </c>
      <c r="M3006" s="2">
        <v>683518</v>
      </c>
      <c r="N3006" s="17">
        <f>M3006/1000</f>
        <v>683.51800000000003</v>
      </c>
      <c r="O3006" s="2">
        <v>1.4544444439999999</v>
      </c>
      <c r="P3006" s="22">
        <v>1.1597200758361901</v>
      </c>
    </row>
    <row r="3007" spans="1:16" x14ac:dyDescent="0.45">
      <c r="A3007" s="10" t="s">
        <v>18</v>
      </c>
      <c r="B3007" s="2">
        <v>2006</v>
      </c>
      <c r="C3007" s="3" t="s">
        <v>15</v>
      </c>
      <c r="D3007" s="3" t="s">
        <v>92</v>
      </c>
      <c r="E3007" s="2">
        <v>200</v>
      </c>
      <c r="F3007" s="17">
        <v>200</v>
      </c>
      <c r="G3007" s="2">
        <v>40</v>
      </c>
      <c r="H3007" s="17">
        <v>40</v>
      </c>
      <c r="I3007" s="2">
        <v>1362.5</v>
      </c>
      <c r="J3007" s="17">
        <v>1362.5</v>
      </c>
      <c r="K3007" s="2">
        <v>25542</v>
      </c>
      <c r="L3007" s="17">
        <f>K3007/1000</f>
        <v>25.542000000000002</v>
      </c>
      <c r="M3007" s="2">
        <v>44</v>
      </c>
      <c r="N3007" s="17">
        <f>M3007/1000</f>
        <v>4.3999999999999997E-2</v>
      </c>
      <c r="O3007" s="2">
        <v>0.33500000000000002</v>
      </c>
      <c r="P3007" s="22">
        <v>1.1598190553649601</v>
      </c>
    </row>
    <row r="3008" spans="1:16" x14ac:dyDescent="0.45">
      <c r="A3008" s="10" t="s">
        <v>18</v>
      </c>
      <c r="B3008" s="2">
        <v>2006</v>
      </c>
      <c r="C3008" s="3" t="s">
        <v>15</v>
      </c>
      <c r="D3008" s="3" t="s">
        <v>87</v>
      </c>
      <c r="E3008" s="2">
        <v>604000</v>
      </c>
      <c r="F3008" s="17">
        <v>604000</v>
      </c>
      <c r="G3008" s="2">
        <v>2678000</v>
      </c>
      <c r="H3008" s="17">
        <v>2678000</v>
      </c>
      <c r="I3008" s="2">
        <v>569.6</v>
      </c>
      <c r="J3008" s="17">
        <v>569.6</v>
      </c>
      <c r="K3008" s="2">
        <v>77136840</v>
      </c>
      <c r="L3008" s="17">
        <f>K3008/1000</f>
        <v>77136.84</v>
      </c>
      <c r="M3008" s="2">
        <v>132880</v>
      </c>
      <c r="N3008" s="17">
        <f>M3008/1000</f>
        <v>132.88</v>
      </c>
      <c r="O3008" s="2">
        <v>4.2359999999999998</v>
      </c>
      <c r="P3008" s="22">
        <v>1.1596287227334101</v>
      </c>
    </row>
    <row r="3009" spans="1:16" x14ac:dyDescent="0.45">
      <c r="A3009" s="10" t="s">
        <v>18</v>
      </c>
      <c r="B3009" s="2">
        <v>2006</v>
      </c>
      <c r="C3009" s="3" t="s">
        <v>15</v>
      </c>
      <c r="D3009" s="3" t="s">
        <v>91</v>
      </c>
      <c r="E3009" s="2">
        <v>1148</v>
      </c>
      <c r="F3009" s="17">
        <v>1148</v>
      </c>
      <c r="G3009" s="2">
        <v>1598</v>
      </c>
      <c r="H3009" s="17">
        <v>1598</v>
      </c>
      <c r="I3009" s="2">
        <v>1764.3</v>
      </c>
      <c r="J3009" s="17">
        <v>1764.3</v>
      </c>
      <c r="K3009" s="2">
        <v>146611.07999999999</v>
      </c>
      <c r="L3009" s="17">
        <f>K3009/1000</f>
        <v>146.61107999999999</v>
      </c>
      <c r="M3009" s="2">
        <v>252.56</v>
      </c>
      <c r="N3009" s="17">
        <f>M3009/1000</f>
        <v>0.25256000000000001</v>
      </c>
      <c r="O3009" s="2">
        <v>1.375</v>
      </c>
      <c r="P3009" s="22">
        <v>1.15963421704031</v>
      </c>
    </row>
    <row r="3010" spans="1:16" x14ac:dyDescent="0.45">
      <c r="A3010" s="10" t="s">
        <v>18</v>
      </c>
      <c r="B3010" s="2">
        <v>2006</v>
      </c>
      <c r="C3010" s="3" t="s">
        <v>15</v>
      </c>
      <c r="D3010" s="3" t="s">
        <v>88</v>
      </c>
      <c r="E3010" s="2">
        <v>5174</v>
      </c>
      <c r="F3010" s="17">
        <v>5174</v>
      </c>
      <c r="G3010" s="2">
        <v>1105</v>
      </c>
      <c r="H3010" s="17">
        <v>1105</v>
      </c>
      <c r="I3010" s="2">
        <v>590.5</v>
      </c>
      <c r="J3010" s="17">
        <v>590.5</v>
      </c>
      <c r="K3010" s="2">
        <v>660771.54</v>
      </c>
      <c r="L3010" s="17">
        <f>K3010/1000</f>
        <v>660.77154000000007</v>
      </c>
      <c r="M3010" s="2">
        <v>1138.28</v>
      </c>
      <c r="N3010" s="17">
        <f>M3010/1000</f>
        <v>1.13828</v>
      </c>
      <c r="O3010" s="2">
        <v>0.19785714300000001</v>
      </c>
      <c r="P3010" s="22">
        <v>1.1659449615442099</v>
      </c>
    </row>
    <row r="3011" spans="1:16" x14ac:dyDescent="0.45">
      <c r="A3011" s="10" t="s">
        <v>18</v>
      </c>
      <c r="B3011" s="2">
        <v>2007</v>
      </c>
      <c r="C3011" s="3" t="s">
        <v>15</v>
      </c>
      <c r="D3011" s="3" t="s">
        <v>72</v>
      </c>
      <c r="E3011" s="2">
        <v>1134000</v>
      </c>
      <c r="F3011" s="17">
        <v>1134000</v>
      </c>
      <c r="G3011" s="2">
        <v>3489000</v>
      </c>
      <c r="H3011" s="17">
        <v>3489000</v>
      </c>
      <c r="I3011" s="2">
        <v>1004.2</v>
      </c>
      <c r="J3011" s="17">
        <v>1004.2</v>
      </c>
      <c r="K3011" s="2">
        <v>151275600</v>
      </c>
      <c r="L3011" s="17">
        <f>K3011/1000</f>
        <v>151275.6</v>
      </c>
      <c r="M3011" s="2">
        <v>181440</v>
      </c>
      <c r="N3011" s="17">
        <f>M3011/1000</f>
        <v>181.44</v>
      </c>
      <c r="O3011" s="2">
        <v>2.6680000000000001</v>
      </c>
      <c r="P3011" s="22">
        <v>1.1636512934251</v>
      </c>
    </row>
    <row r="3012" spans="1:16" x14ac:dyDescent="0.45">
      <c r="A3012" s="10" t="s">
        <v>18</v>
      </c>
      <c r="B3012" s="2">
        <v>2007</v>
      </c>
      <c r="C3012" s="3" t="s">
        <v>15</v>
      </c>
      <c r="D3012" s="3" t="s">
        <v>93</v>
      </c>
      <c r="E3012" s="2">
        <v>50</v>
      </c>
      <c r="F3012" s="17">
        <v>50</v>
      </c>
      <c r="G3012" s="2">
        <v>68</v>
      </c>
      <c r="H3012" s="17">
        <v>68</v>
      </c>
      <c r="I3012" s="2">
        <v>1246.2</v>
      </c>
      <c r="J3012" s="17">
        <v>1246.2</v>
      </c>
      <c r="K3012" s="2">
        <v>6670</v>
      </c>
      <c r="L3012" s="17">
        <f>K3012/1000</f>
        <v>6.67</v>
      </c>
      <c r="M3012" s="2">
        <v>8</v>
      </c>
      <c r="N3012" s="17">
        <f>M3012/1000</f>
        <v>8.0000000000000002E-3</v>
      </c>
      <c r="O3012" s="2">
        <v>1.1499999999999999</v>
      </c>
      <c r="P3012" s="22">
        <v>1.1684244520429401</v>
      </c>
    </row>
    <row r="3013" spans="1:16" x14ac:dyDescent="0.45">
      <c r="A3013" s="10" t="s">
        <v>18</v>
      </c>
      <c r="B3013" s="2">
        <v>2007</v>
      </c>
      <c r="C3013" s="3" t="s">
        <v>15</v>
      </c>
      <c r="D3013" s="3" t="s">
        <v>82</v>
      </c>
      <c r="E3013" s="2">
        <v>2422000</v>
      </c>
      <c r="F3013" s="17">
        <v>2422000</v>
      </c>
      <c r="G3013" s="2">
        <v>8275700</v>
      </c>
      <c r="H3013" s="17">
        <v>8275700</v>
      </c>
      <c r="I3013" s="2">
        <v>1021.6</v>
      </c>
      <c r="J3013" s="17">
        <v>1021.6</v>
      </c>
      <c r="K3013" s="2">
        <v>323094800</v>
      </c>
      <c r="L3013" s="17">
        <f>K3013/1000</f>
        <v>323094.8</v>
      </c>
      <c r="M3013" s="2">
        <v>387520</v>
      </c>
      <c r="N3013" s="17">
        <f>M3013/1000</f>
        <v>387.52</v>
      </c>
      <c r="O3013" s="2">
        <v>3.3459090909999998</v>
      </c>
      <c r="P3013" s="22">
        <v>1.1596600484832</v>
      </c>
    </row>
    <row r="3014" spans="1:16" x14ac:dyDescent="0.45">
      <c r="A3014" s="10" t="s">
        <v>18</v>
      </c>
      <c r="B3014" s="2">
        <v>2007</v>
      </c>
      <c r="C3014" s="3" t="s">
        <v>15</v>
      </c>
      <c r="D3014" s="3" t="s">
        <v>89</v>
      </c>
      <c r="E3014" s="2">
        <v>482474</v>
      </c>
      <c r="F3014" s="17">
        <v>482474</v>
      </c>
      <c r="G3014" s="2">
        <v>1882000</v>
      </c>
      <c r="H3014" s="17">
        <v>1882000</v>
      </c>
      <c r="I3014" s="2">
        <v>443.8</v>
      </c>
      <c r="J3014" s="17">
        <v>443.8</v>
      </c>
      <c r="K3014" s="2">
        <v>64362031.600000001</v>
      </c>
      <c r="L3014" s="17">
        <f>K3014/1000</f>
        <v>64362.031600000002</v>
      </c>
      <c r="M3014" s="2">
        <v>77195.839999999997</v>
      </c>
      <c r="N3014" s="17">
        <f>M3014/1000</f>
        <v>77.19583999999999</v>
      </c>
      <c r="O3014" s="2">
        <v>1.8827777779999999</v>
      </c>
      <c r="P3014" s="22">
        <v>1.15985390731171</v>
      </c>
    </row>
    <row r="3015" spans="1:16" x14ac:dyDescent="0.45">
      <c r="A3015" s="10" t="s">
        <v>18</v>
      </c>
      <c r="B3015" s="2">
        <v>2007</v>
      </c>
      <c r="C3015" s="3" t="s">
        <v>15</v>
      </c>
      <c r="D3015" s="3" t="s">
        <v>90</v>
      </c>
      <c r="E3015" s="2">
        <v>63</v>
      </c>
      <c r="F3015" s="17">
        <v>63</v>
      </c>
      <c r="G3015" s="2">
        <v>29</v>
      </c>
      <c r="H3015" s="17">
        <v>29</v>
      </c>
      <c r="I3015" s="2">
        <v>1095.4000000000001</v>
      </c>
      <c r="J3015" s="17">
        <v>1095.4000000000001</v>
      </c>
      <c r="K3015" s="2">
        <v>8404.2000000000007</v>
      </c>
      <c r="L3015" s="17">
        <f>K3015/1000</f>
        <v>8.4042000000000012</v>
      </c>
      <c r="M3015" s="2">
        <v>10.08</v>
      </c>
      <c r="N3015" s="17">
        <f>M3015/1000</f>
        <v>1.008E-2</v>
      </c>
      <c r="O3015" s="2">
        <v>0.50666666699999996</v>
      </c>
      <c r="P3015" s="22">
        <v>1.15964290952585</v>
      </c>
    </row>
    <row r="3016" spans="1:16" x14ac:dyDescent="0.45">
      <c r="A3016" s="10" t="s">
        <v>18</v>
      </c>
      <c r="B3016" s="2">
        <v>2007</v>
      </c>
      <c r="C3016" s="3" t="s">
        <v>15</v>
      </c>
      <c r="D3016" s="3" t="s">
        <v>84</v>
      </c>
      <c r="E3016" s="2">
        <v>617943</v>
      </c>
      <c r="F3016" s="17">
        <v>617943</v>
      </c>
      <c r="G3016" s="2">
        <v>145959</v>
      </c>
      <c r="H3016" s="17">
        <v>145959</v>
      </c>
      <c r="I3016" s="2">
        <v>740.4</v>
      </c>
      <c r="J3016" s="17">
        <v>740.4</v>
      </c>
      <c r="K3016" s="2">
        <v>82433596.200000003</v>
      </c>
      <c r="L3016" s="17">
        <f>K3016/1000</f>
        <v>82433.5962</v>
      </c>
      <c r="M3016" s="2">
        <v>98870.88</v>
      </c>
      <c r="N3016" s="17">
        <f>M3016/1000</f>
        <v>98.87088</v>
      </c>
      <c r="O3016" s="2">
        <v>0.44857142900000002</v>
      </c>
      <c r="P3016" s="22">
        <v>1.1657543828989201</v>
      </c>
    </row>
    <row r="3017" spans="1:16" x14ac:dyDescent="0.45">
      <c r="A3017" s="10" t="s">
        <v>18</v>
      </c>
      <c r="B3017" s="2">
        <v>2007</v>
      </c>
      <c r="C3017" s="3" t="s">
        <v>15</v>
      </c>
      <c r="D3017" s="3" t="s">
        <v>85</v>
      </c>
      <c r="E3017" s="2">
        <v>3195400</v>
      </c>
      <c r="F3017" s="17">
        <v>3195400</v>
      </c>
      <c r="G3017" s="2">
        <v>7014900</v>
      </c>
      <c r="H3017" s="17">
        <v>7014900</v>
      </c>
      <c r="I3017" s="2">
        <v>1257.2</v>
      </c>
      <c r="J3017" s="17">
        <v>1257.2</v>
      </c>
      <c r="K3017" s="2">
        <v>426266360</v>
      </c>
      <c r="L3017" s="17">
        <f>K3017/1000</f>
        <v>426266.36</v>
      </c>
      <c r="M3017" s="2">
        <v>511264</v>
      </c>
      <c r="N3017" s="17">
        <f>M3017/1000</f>
        <v>511.26400000000001</v>
      </c>
      <c r="O3017" s="2">
        <v>2.1729629629999998</v>
      </c>
      <c r="P3017" s="22">
        <v>1.1596125678310301</v>
      </c>
    </row>
    <row r="3018" spans="1:16" x14ac:dyDescent="0.45">
      <c r="A3018" s="10" t="s">
        <v>18</v>
      </c>
      <c r="B3018" s="2">
        <v>2007</v>
      </c>
      <c r="C3018" s="3" t="s">
        <v>15</v>
      </c>
      <c r="D3018" s="3" t="s">
        <v>56</v>
      </c>
      <c r="E3018" s="2">
        <v>7186</v>
      </c>
      <c r="F3018" s="17">
        <v>7186</v>
      </c>
      <c r="G3018" s="2">
        <v>6531</v>
      </c>
      <c r="H3018" s="17">
        <v>6531</v>
      </c>
      <c r="I3018" s="2">
        <v>4702</v>
      </c>
      <c r="J3018" s="17">
        <v>4702</v>
      </c>
      <c r="K3018" s="2">
        <v>958612.4</v>
      </c>
      <c r="L3018" s="17">
        <f>K3018/1000</f>
        <v>958.61239999999998</v>
      </c>
      <c r="M3018" s="2">
        <v>1149.76</v>
      </c>
      <c r="N3018" s="17">
        <f>M3018/1000</f>
        <v>1.1497599999999999</v>
      </c>
      <c r="O3018" s="2">
        <v>0.89666666699999997</v>
      </c>
      <c r="P3018" s="22">
        <v>1.15981011686568</v>
      </c>
    </row>
    <row r="3019" spans="1:16" x14ac:dyDescent="0.45">
      <c r="A3019" s="10" t="s">
        <v>18</v>
      </c>
      <c r="B3019" s="2">
        <v>2007</v>
      </c>
      <c r="C3019" s="3" t="s">
        <v>15</v>
      </c>
      <c r="D3019" s="3" t="s">
        <v>92</v>
      </c>
      <c r="E3019" s="2">
        <v>150</v>
      </c>
      <c r="F3019" s="17">
        <v>150</v>
      </c>
      <c r="G3019" s="2">
        <v>40</v>
      </c>
      <c r="H3019" s="17">
        <v>40</v>
      </c>
      <c r="I3019" s="2">
        <v>1769</v>
      </c>
      <c r="J3019" s="17">
        <v>1769</v>
      </c>
      <c r="K3019" s="2">
        <v>20010</v>
      </c>
      <c r="L3019" s="17">
        <f>K3019/1000</f>
        <v>20.010000000000002</v>
      </c>
      <c r="M3019" s="2">
        <v>24</v>
      </c>
      <c r="N3019" s="17">
        <f>M3019/1000</f>
        <v>2.4E-2</v>
      </c>
      <c r="O3019" s="2">
        <v>0.36499999999999999</v>
      </c>
      <c r="P3019" s="22">
        <v>1.17179469065343</v>
      </c>
    </row>
    <row r="3020" spans="1:16" x14ac:dyDescent="0.45">
      <c r="A3020" s="10" t="s">
        <v>18</v>
      </c>
      <c r="B3020" s="2">
        <v>2007</v>
      </c>
      <c r="C3020" s="3" t="s">
        <v>15</v>
      </c>
      <c r="D3020" s="3" t="s">
        <v>87</v>
      </c>
      <c r="E3020" s="2">
        <v>604000</v>
      </c>
      <c r="F3020" s="17">
        <v>604000</v>
      </c>
      <c r="G3020" s="2">
        <v>2355000</v>
      </c>
      <c r="H3020" s="17">
        <v>2355000</v>
      </c>
      <c r="I3020" s="2">
        <v>527.20000000000005</v>
      </c>
      <c r="J3020" s="17">
        <v>527.20000000000005</v>
      </c>
      <c r="K3020" s="2">
        <v>80573600</v>
      </c>
      <c r="L3020" s="17">
        <f>K3020/1000</f>
        <v>80573.600000000006</v>
      </c>
      <c r="M3020" s="2">
        <v>96640</v>
      </c>
      <c r="N3020" s="17">
        <f>M3020/1000</f>
        <v>96.64</v>
      </c>
      <c r="O3020" s="2">
        <v>4.0372727270000004</v>
      </c>
      <c r="P3020" s="22">
        <v>1.17074175183865</v>
      </c>
    </row>
    <row r="3021" spans="1:16" x14ac:dyDescent="0.45">
      <c r="A3021" s="10" t="s">
        <v>18</v>
      </c>
      <c r="B3021" s="2">
        <v>2007</v>
      </c>
      <c r="C3021" s="3" t="s">
        <v>15</v>
      </c>
      <c r="D3021" s="3" t="s">
        <v>91</v>
      </c>
      <c r="E3021" s="2">
        <v>1110</v>
      </c>
      <c r="F3021" s="17">
        <v>1110</v>
      </c>
      <c r="G3021" s="2">
        <v>1504</v>
      </c>
      <c r="H3021" s="17">
        <v>1504</v>
      </c>
      <c r="I3021" s="2">
        <v>2831.8</v>
      </c>
      <c r="J3021" s="17">
        <v>2831.8</v>
      </c>
      <c r="K3021" s="2">
        <v>148074</v>
      </c>
      <c r="L3021" s="17">
        <f>K3021/1000</f>
        <v>148.07400000000001</v>
      </c>
      <c r="M3021" s="2">
        <v>177.6</v>
      </c>
      <c r="N3021" s="17">
        <f>M3021/1000</f>
        <v>0.17760000000000001</v>
      </c>
      <c r="O3021" s="2">
        <v>1.3425</v>
      </c>
      <c r="P3021" s="22">
        <v>1.1712355014183899</v>
      </c>
    </row>
    <row r="3022" spans="1:16" x14ac:dyDescent="0.45">
      <c r="A3022" s="10" t="s">
        <v>18</v>
      </c>
      <c r="B3022" s="2">
        <v>2007</v>
      </c>
      <c r="C3022" s="3" t="s">
        <v>15</v>
      </c>
      <c r="D3022" s="3" t="s">
        <v>88</v>
      </c>
      <c r="E3022" s="2">
        <v>4260</v>
      </c>
      <c r="F3022" s="17">
        <v>4260</v>
      </c>
      <c r="G3022" s="2">
        <v>1162</v>
      </c>
      <c r="H3022" s="17">
        <v>1162</v>
      </c>
      <c r="I3022" s="2">
        <v>672.9</v>
      </c>
      <c r="J3022" s="17">
        <v>672.9</v>
      </c>
      <c r="K3022" s="2">
        <v>568284</v>
      </c>
      <c r="L3022" s="17">
        <f>K3022/1000</f>
        <v>568.28399999999999</v>
      </c>
      <c r="M3022" s="2">
        <v>681.6</v>
      </c>
      <c r="N3022" s="17">
        <f>M3022/1000</f>
        <v>0.68159999999999998</v>
      </c>
      <c r="O3022" s="2">
        <v>0.247272727</v>
      </c>
      <c r="P3022" s="22">
        <v>1.1707506903379401</v>
      </c>
    </row>
    <row r="3023" spans="1:16" x14ac:dyDescent="0.45">
      <c r="A3023" s="10" t="s">
        <v>18</v>
      </c>
      <c r="B3023" s="2">
        <v>2008</v>
      </c>
      <c r="C3023" s="3" t="s">
        <v>15</v>
      </c>
      <c r="D3023" s="3" t="s">
        <v>93</v>
      </c>
      <c r="E3023" s="2">
        <v>25</v>
      </c>
      <c r="F3023" s="17">
        <v>25</v>
      </c>
      <c r="G3023" s="2">
        <v>32</v>
      </c>
      <c r="H3023" s="17">
        <v>32</v>
      </c>
      <c r="I3023" s="2">
        <v>1117.9000000000001</v>
      </c>
      <c r="J3023" s="17">
        <v>1117.9000000000001</v>
      </c>
      <c r="K3023" s="2">
        <v>3576</v>
      </c>
      <c r="L3023" s="17">
        <f>K3023/1000</f>
        <v>3.5760000000000001</v>
      </c>
      <c r="M3023" s="2">
        <v>2.25</v>
      </c>
      <c r="N3023" s="17">
        <f>M3023/1000</f>
        <v>2.2499999999999998E-3</v>
      </c>
      <c r="O3023" s="2">
        <v>1.25</v>
      </c>
      <c r="P3023" s="22">
        <v>1.1706800843940499</v>
      </c>
    </row>
    <row r="3024" spans="1:16" x14ac:dyDescent="0.45">
      <c r="A3024" s="10" t="s">
        <v>18</v>
      </c>
      <c r="B3024" s="2">
        <v>2008</v>
      </c>
      <c r="C3024" s="3" t="s">
        <v>15</v>
      </c>
      <c r="D3024" s="3" t="s">
        <v>82</v>
      </c>
      <c r="E3024" s="2">
        <v>2353600</v>
      </c>
      <c r="F3024" s="17">
        <v>2353600</v>
      </c>
      <c r="G3024" s="2">
        <v>7013800</v>
      </c>
      <c r="H3024" s="17">
        <v>7013800</v>
      </c>
      <c r="I3024" s="2">
        <v>746.1</v>
      </c>
      <c r="J3024" s="17">
        <v>746.1</v>
      </c>
      <c r="K3024" s="2">
        <v>336658944</v>
      </c>
      <c r="L3024" s="17">
        <f>K3024/1000</f>
        <v>336658.94400000002</v>
      </c>
      <c r="M3024" s="2">
        <v>211824</v>
      </c>
      <c r="N3024" s="17">
        <f>M3024/1000</f>
        <v>211.82400000000001</v>
      </c>
      <c r="O3024" s="2">
        <v>3.1204347829999999</v>
      </c>
      <c r="P3024" s="22">
        <v>1.1712427998260599</v>
      </c>
    </row>
    <row r="3025" spans="1:16" x14ac:dyDescent="0.45">
      <c r="A3025" s="10" t="s">
        <v>18</v>
      </c>
      <c r="B3025" s="2">
        <v>2008</v>
      </c>
      <c r="C3025" s="3" t="s">
        <v>15</v>
      </c>
      <c r="D3025" s="3" t="s">
        <v>89</v>
      </c>
      <c r="E3025" s="2">
        <v>456086</v>
      </c>
      <c r="F3025" s="17">
        <v>456086</v>
      </c>
      <c r="G3025" s="2">
        <v>1862000</v>
      </c>
      <c r="H3025" s="17">
        <v>1862000</v>
      </c>
      <c r="I3025" s="2">
        <v>715.6</v>
      </c>
      <c r="J3025" s="17">
        <v>715.6</v>
      </c>
      <c r="K3025" s="2">
        <v>65238541.439999998</v>
      </c>
      <c r="L3025" s="17">
        <f>K3025/1000</f>
        <v>65238.541440000001</v>
      </c>
      <c r="M3025" s="2">
        <v>41047.74</v>
      </c>
      <c r="N3025" s="17">
        <f>M3025/1000</f>
        <v>41.047739999999997</v>
      </c>
      <c r="O3025" s="2">
        <v>1.7835000000000001</v>
      </c>
      <c r="P3025" s="22">
        <v>1.1714420709569</v>
      </c>
    </row>
    <row r="3026" spans="1:16" x14ac:dyDescent="0.45">
      <c r="A3026" s="10" t="s">
        <v>18</v>
      </c>
      <c r="B3026" s="2">
        <v>2008</v>
      </c>
      <c r="C3026" s="3" t="s">
        <v>15</v>
      </c>
      <c r="D3026" s="3" t="s">
        <v>90</v>
      </c>
      <c r="E3026" s="2">
        <v>45</v>
      </c>
      <c r="F3026" s="17">
        <v>45</v>
      </c>
      <c r="G3026" s="2">
        <v>21</v>
      </c>
      <c r="H3026" s="17">
        <v>21</v>
      </c>
      <c r="I3026" s="2">
        <v>1357.1</v>
      </c>
      <c r="J3026" s="17">
        <v>1357.1</v>
      </c>
      <c r="K3026" s="2">
        <v>6436.8</v>
      </c>
      <c r="L3026" s="17">
        <f>K3026/1000</f>
        <v>6.4367999999999999</v>
      </c>
      <c r="M3026" s="2">
        <v>4.05</v>
      </c>
      <c r="N3026" s="17">
        <f>M3026/1000</f>
        <v>4.0499999999999998E-3</v>
      </c>
      <c r="O3026" s="2">
        <v>0.48</v>
      </c>
      <c r="P3026" s="22">
        <v>1.1707237108309201</v>
      </c>
    </row>
    <row r="3027" spans="1:16" x14ac:dyDescent="0.45">
      <c r="A3027" s="10" t="s">
        <v>18</v>
      </c>
      <c r="B3027" s="2">
        <v>2008</v>
      </c>
      <c r="C3027" s="3" t="s">
        <v>15</v>
      </c>
      <c r="D3027" s="3" t="s">
        <v>84</v>
      </c>
      <c r="E3027" s="2">
        <v>612277</v>
      </c>
      <c r="F3027" s="17">
        <v>612277</v>
      </c>
      <c r="G3027" s="2">
        <v>143451</v>
      </c>
      <c r="H3027" s="17">
        <v>143451</v>
      </c>
      <c r="I3027" s="2">
        <v>895</v>
      </c>
      <c r="J3027" s="17">
        <v>895</v>
      </c>
      <c r="K3027" s="2">
        <v>87580102.079999998</v>
      </c>
      <c r="L3027" s="17">
        <f>K3027/1000</f>
        <v>87580.102079999997</v>
      </c>
      <c r="M3027" s="2">
        <v>55104.93</v>
      </c>
      <c r="N3027" s="17">
        <f>M3027/1000</f>
        <v>55.104930000000003</v>
      </c>
      <c r="O3027" s="2">
        <v>0.19904761900000001</v>
      </c>
      <c r="P3027" s="22">
        <v>1.1709998202537699</v>
      </c>
    </row>
    <row r="3028" spans="1:16" x14ac:dyDescent="0.45">
      <c r="A3028" s="10" t="s">
        <v>18</v>
      </c>
      <c r="B3028" s="2">
        <v>2008</v>
      </c>
      <c r="C3028" s="3" t="s">
        <v>15</v>
      </c>
      <c r="D3028" s="3" t="s">
        <v>85</v>
      </c>
      <c r="E3028" s="2">
        <v>3146000</v>
      </c>
      <c r="F3028" s="17">
        <v>3146000</v>
      </c>
      <c r="G3028" s="2">
        <v>4752300</v>
      </c>
      <c r="H3028" s="17">
        <v>4752300</v>
      </c>
      <c r="I3028" s="2">
        <v>1052.8</v>
      </c>
      <c r="J3028" s="17">
        <v>1052.8</v>
      </c>
      <c r="K3028" s="2">
        <v>450003840</v>
      </c>
      <c r="L3028" s="17">
        <f>K3028/1000</f>
        <v>450003.84</v>
      </c>
      <c r="M3028" s="2">
        <v>283140</v>
      </c>
      <c r="N3028" s="17">
        <f>M3028/1000</f>
        <v>283.14</v>
      </c>
      <c r="O3028" s="2">
        <v>1.5162962959999999</v>
      </c>
      <c r="P3028" s="22">
        <v>1.17068402061392</v>
      </c>
    </row>
    <row r="3029" spans="1:16" x14ac:dyDescent="0.45">
      <c r="A3029" s="10" t="s">
        <v>18</v>
      </c>
      <c r="B3029" s="2">
        <v>2008</v>
      </c>
      <c r="C3029" s="3" t="s">
        <v>15</v>
      </c>
      <c r="D3029" s="3" t="s">
        <v>92</v>
      </c>
      <c r="E3029" s="2">
        <v>110</v>
      </c>
      <c r="F3029" s="17">
        <v>110</v>
      </c>
      <c r="G3029" s="2">
        <v>60</v>
      </c>
      <c r="H3029" s="17">
        <v>60</v>
      </c>
      <c r="I3029" s="2">
        <v>1540.9</v>
      </c>
      <c r="J3029" s="17">
        <v>1540.9</v>
      </c>
      <c r="K3029" s="2">
        <v>15734.4</v>
      </c>
      <c r="L3029" s="17">
        <f>K3029/1000</f>
        <v>15.734399999999999</v>
      </c>
      <c r="M3029" s="2">
        <v>9.9</v>
      </c>
      <c r="N3029" s="17">
        <f>M3029/1000</f>
        <v>9.9000000000000008E-3</v>
      </c>
      <c r="O3029" s="2">
        <v>0.53</v>
      </c>
      <c r="P3029" s="22">
        <v>1.17208892308859</v>
      </c>
    </row>
    <row r="3030" spans="1:16" x14ac:dyDescent="0.45">
      <c r="A3030" s="10" t="s">
        <v>18</v>
      </c>
      <c r="B3030" s="2">
        <v>2008</v>
      </c>
      <c r="C3030" s="3" t="s">
        <v>15</v>
      </c>
      <c r="D3030" s="3" t="s">
        <v>87</v>
      </c>
      <c r="E3030" s="2">
        <v>527000</v>
      </c>
      <c r="F3030" s="17">
        <v>527000</v>
      </c>
      <c r="G3030" s="2">
        <v>2285000</v>
      </c>
      <c r="H3030" s="17">
        <v>2285000</v>
      </c>
      <c r="I3030" s="2">
        <v>691.3</v>
      </c>
      <c r="J3030" s="17">
        <v>691.3</v>
      </c>
      <c r="K3030" s="2">
        <v>75382080</v>
      </c>
      <c r="L3030" s="17">
        <f>K3030/1000</f>
        <v>75382.080000000002</v>
      </c>
      <c r="M3030" s="2">
        <v>47430</v>
      </c>
      <c r="N3030" s="17">
        <f>M3030/1000</f>
        <v>47.43</v>
      </c>
      <c r="O3030" s="2">
        <v>4.3718181820000002</v>
      </c>
      <c r="P3030" s="22">
        <v>1.17070493178197</v>
      </c>
    </row>
    <row r="3031" spans="1:16" x14ac:dyDescent="0.45">
      <c r="A3031" s="10" t="s">
        <v>18</v>
      </c>
      <c r="B3031" s="2">
        <v>2008</v>
      </c>
      <c r="C3031" s="3" t="s">
        <v>15</v>
      </c>
      <c r="D3031" s="3" t="s">
        <v>91</v>
      </c>
      <c r="E3031" s="2">
        <v>969</v>
      </c>
      <c r="F3031" s="17">
        <v>969</v>
      </c>
      <c r="G3031" s="2">
        <v>1424</v>
      </c>
      <c r="H3031" s="17">
        <v>1424</v>
      </c>
      <c r="I3031" s="2">
        <v>1827.8</v>
      </c>
      <c r="J3031" s="17">
        <v>1827.8</v>
      </c>
      <c r="K3031" s="2">
        <v>138605.76000000001</v>
      </c>
      <c r="L3031" s="17">
        <f>K3031/1000</f>
        <v>138.60576</v>
      </c>
      <c r="M3031" s="2">
        <v>87.21</v>
      </c>
      <c r="N3031" s="17">
        <f>M3031/1000</f>
        <v>8.7209999999999996E-2</v>
      </c>
      <c r="O3031" s="2">
        <v>1.4350000000000001</v>
      </c>
      <c r="P3031" s="22">
        <v>1.17101835328899</v>
      </c>
    </row>
    <row r="3032" spans="1:16" x14ac:dyDescent="0.45">
      <c r="A3032" s="10" t="s">
        <v>18</v>
      </c>
      <c r="B3032" s="2">
        <v>2008</v>
      </c>
      <c r="C3032" s="3" t="s">
        <v>15</v>
      </c>
      <c r="D3032" s="3" t="s">
        <v>88</v>
      </c>
      <c r="E3032" s="2">
        <v>3556</v>
      </c>
      <c r="F3032" s="17">
        <v>3556</v>
      </c>
      <c r="G3032" s="2">
        <v>781</v>
      </c>
      <c r="H3032" s="17">
        <v>781</v>
      </c>
      <c r="I3032" s="2">
        <v>891.6</v>
      </c>
      <c r="J3032" s="17">
        <v>891.6</v>
      </c>
      <c r="K3032" s="2">
        <v>508650.23999999999</v>
      </c>
      <c r="L3032" s="17">
        <f>K3032/1000</f>
        <v>508.65024</v>
      </c>
      <c r="M3032" s="2">
        <v>320.04000000000002</v>
      </c>
      <c r="N3032" s="17">
        <f>M3032/1000</f>
        <v>0.32004000000000005</v>
      </c>
      <c r="O3032" s="2">
        <v>0.23111111100000001</v>
      </c>
      <c r="P3032" s="22">
        <v>1.1707479021822</v>
      </c>
    </row>
    <row r="3033" spans="1:16" x14ac:dyDescent="0.45">
      <c r="A3033" s="10" t="s">
        <v>18</v>
      </c>
      <c r="B3033" s="2">
        <v>2009</v>
      </c>
      <c r="C3033" s="3" t="s">
        <v>12</v>
      </c>
      <c r="D3033" s="3" t="s">
        <v>93</v>
      </c>
      <c r="E3033" s="2">
        <v>18</v>
      </c>
      <c r="F3033" s="17">
        <v>18</v>
      </c>
      <c r="G3033" s="2">
        <v>0</v>
      </c>
      <c r="H3033" s="17">
        <v>0</v>
      </c>
      <c r="I3033" s="2">
        <v>956.9</v>
      </c>
      <c r="J3033" s="17">
        <v>956.9</v>
      </c>
      <c r="K3033" s="2">
        <v>2804.76</v>
      </c>
      <c r="L3033" s="17">
        <f>K3033/1000</f>
        <v>2.8047600000000004</v>
      </c>
      <c r="M3033" s="2">
        <v>3.06</v>
      </c>
      <c r="N3033" s="17">
        <f>M3033/1000</f>
        <v>3.0600000000000002E-3</v>
      </c>
      <c r="O3033" s="2">
        <v>0</v>
      </c>
      <c r="P3033" s="22">
        <v>1.1707606948967699</v>
      </c>
    </row>
    <row r="3034" spans="1:16" x14ac:dyDescent="0.45">
      <c r="A3034" s="10" t="s">
        <v>18</v>
      </c>
      <c r="B3034" s="2">
        <v>2009</v>
      </c>
      <c r="C3034" s="3" t="s">
        <v>15</v>
      </c>
      <c r="D3034" s="3" t="s">
        <v>82</v>
      </c>
      <c r="E3034" s="2">
        <v>2464400</v>
      </c>
      <c r="F3034" s="17">
        <v>2464400</v>
      </c>
      <c r="G3034" s="2">
        <v>7401000</v>
      </c>
      <c r="H3034" s="17">
        <v>7401000</v>
      </c>
      <c r="I3034" s="2">
        <v>618</v>
      </c>
      <c r="J3034" s="17">
        <v>618</v>
      </c>
      <c r="K3034" s="2">
        <v>384002808</v>
      </c>
      <c r="L3034" s="17">
        <f>K3034/1000</f>
        <v>384002.80800000002</v>
      </c>
      <c r="M3034" s="2">
        <v>418948</v>
      </c>
      <c r="N3034" s="17">
        <f>M3034/1000</f>
        <v>418.94799999999998</v>
      </c>
      <c r="O3034" s="2">
        <v>3.0947826090000001</v>
      </c>
      <c r="P3034" s="22">
        <v>1.17213017139263</v>
      </c>
    </row>
    <row r="3035" spans="1:16" x14ac:dyDescent="0.45">
      <c r="A3035" s="10" t="s">
        <v>18</v>
      </c>
      <c r="B3035" s="2">
        <v>2009</v>
      </c>
      <c r="C3035" s="3" t="s">
        <v>15</v>
      </c>
      <c r="D3035" s="3" t="s">
        <v>89</v>
      </c>
      <c r="E3035" s="2">
        <v>505082</v>
      </c>
      <c r="F3035" s="17">
        <v>505082</v>
      </c>
      <c r="G3035" s="2">
        <v>1918000</v>
      </c>
      <c r="H3035" s="17">
        <v>1918000</v>
      </c>
      <c r="I3035" s="2">
        <v>393</v>
      </c>
      <c r="J3035" s="17">
        <v>393</v>
      </c>
      <c r="K3035" s="2">
        <v>78701877.239999995</v>
      </c>
      <c r="L3035" s="17">
        <f>K3035/1000</f>
        <v>78701.877240000002</v>
      </c>
      <c r="M3035" s="2">
        <v>85863.94</v>
      </c>
      <c r="N3035" s="17">
        <f>M3035/1000</f>
        <v>85.863939999999999</v>
      </c>
      <c r="O3035" s="2">
        <v>1.896111111</v>
      </c>
      <c r="P3035" s="22">
        <v>1.17126485905824</v>
      </c>
    </row>
    <row r="3036" spans="1:16" x14ac:dyDescent="0.45">
      <c r="A3036" s="10" t="s">
        <v>18</v>
      </c>
      <c r="B3036" s="2">
        <v>2009</v>
      </c>
      <c r="C3036" s="3" t="s">
        <v>15</v>
      </c>
      <c r="D3036" s="3" t="s">
        <v>90</v>
      </c>
      <c r="E3036" s="2">
        <v>8</v>
      </c>
      <c r="F3036" s="17">
        <v>8</v>
      </c>
      <c r="G3036" s="2">
        <v>2</v>
      </c>
      <c r="H3036" s="17">
        <v>2</v>
      </c>
      <c r="I3036" s="2">
        <v>969.9</v>
      </c>
      <c r="J3036" s="17">
        <v>969.9</v>
      </c>
      <c r="K3036" s="2">
        <v>1246.56</v>
      </c>
      <c r="L3036" s="17">
        <f>K3036/1000</f>
        <v>1.2465599999999999</v>
      </c>
      <c r="M3036" s="2">
        <v>1.36</v>
      </c>
      <c r="N3036" s="17">
        <f>M3036/1000</f>
        <v>1.3600000000000001E-3</v>
      </c>
      <c r="O3036" s="2">
        <v>0.33500000000000002</v>
      </c>
      <c r="P3036" s="22">
        <v>1.1733477754052299</v>
      </c>
    </row>
    <row r="3037" spans="1:16" x14ac:dyDescent="0.45">
      <c r="A3037" s="10" t="s">
        <v>18</v>
      </c>
      <c r="B3037" s="2">
        <v>2009</v>
      </c>
      <c r="C3037" s="3" t="s">
        <v>15</v>
      </c>
      <c r="D3037" s="3" t="s">
        <v>85</v>
      </c>
      <c r="E3037" s="2">
        <v>3391500</v>
      </c>
      <c r="F3037" s="17">
        <v>3391500</v>
      </c>
      <c r="G3037" s="2">
        <v>5111200</v>
      </c>
      <c r="H3037" s="17">
        <v>5111200</v>
      </c>
      <c r="I3037" s="2">
        <v>1002.4</v>
      </c>
      <c r="J3037" s="17">
        <v>1002.4</v>
      </c>
      <c r="K3037" s="2">
        <v>528463530</v>
      </c>
      <c r="L3037" s="17">
        <f>K3037/1000</f>
        <v>528463.53</v>
      </c>
      <c r="M3037" s="2">
        <v>576555</v>
      </c>
      <c r="N3037" s="17">
        <f>M3037/1000</f>
        <v>576.55499999999995</v>
      </c>
      <c r="O3037" s="2">
        <v>1.444230769</v>
      </c>
      <c r="P3037" s="22">
        <v>1.1717254787874201</v>
      </c>
    </row>
    <row r="3038" spans="1:16" x14ac:dyDescent="0.45">
      <c r="A3038" s="10" t="s">
        <v>18</v>
      </c>
      <c r="B3038" s="2">
        <v>2009</v>
      </c>
      <c r="C3038" s="3" t="s">
        <v>15</v>
      </c>
      <c r="D3038" s="3" t="s">
        <v>92</v>
      </c>
      <c r="E3038" s="2">
        <v>90</v>
      </c>
      <c r="F3038" s="17">
        <v>90</v>
      </c>
      <c r="G3038" s="2">
        <v>40</v>
      </c>
      <c r="H3038" s="17">
        <v>40</v>
      </c>
      <c r="I3038" s="2">
        <v>1225.9000000000001</v>
      </c>
      <c r="J3038" s="17">
        <v>1225.9000000000001</v>
      </c>
      <c r="K3038" s="2">
        <v>14023.8</v>
      </c>
      <c r="L3038" s="17">
        <f>K3038/1000</f>
        <v>14.0238</v>
      </c>
      <c r="M3038" s="2">
        <v>15.3</v>
      </c>
      <c r="N3038" s="17">
        <f>M3038/1000</f>
        <v>1.5300000000000001E-2</v>
      </c>
      <c r="O3038" s="2">
        <v>0.46500000000000002</v>
      </c>
      <c r="P3038" s="22">
        <v>1.1758296440367999</v>
      </c>
    </row>
    <row r="3039" spans="1:16" x14ac:dyDescent="0.45">
      <c r="A3039" s="10" t="s">
        <v>18</v>
      </c>
      <c r="B3039" s="2">
        <v>2009</v>
      </c>
      <c r="C3039" s="3" t="s">
        <v>15</v>
      </c>
      <c r="D3039" s="3" t="s">
        <v>87</v>
      </c>
      <c r="E3039" s="2">
        <v>511000</v>
      </c>
      <c r="F3039" s="17">
        <v>511000</v>
      </c>
      <c r="G3039" s="2">
        <v>2006000</v>
      </c>
      <c r="H3039" s="17">
        <v>2006000</v>
      </c>
      <c r="I3039" s="2">
        <v>371.3</v>
      </c>
      <c r="J3039" s="17">
        <v>371.3</v>
      </c>
      <c r="K3039" s="2">
        <v>79624020</v>
      </c>
      <c r="L3039" s="17">
        <f>K3039/1000</f>
        <v>79624.02</v>
      </c>
      <c r="M3039" s="2">
        <v>86870</v>
      </c>
      <c r="N3039" s="17">
        <f>M3039/1000</f>
        <v>86.87</v>
      </c>
      <c r="O3039" s="2">
        <v>4.0527272730000004</v>
      </c>
      <c r="P3039" s="22">
        <v>1.1708080935443499</v>
      </c>
    </row>
    <row r="3040" spans="1:16" x14ac:dyDescent="0.45">
      <c r="A3040" s="10" t="s">
        <v>18</v>
      </c>
      <c r="B3040" s="2">
        <v>2009</v>
      </c>
      <c r="C3040" s="3" t="s">
        <v>15</v>
      </c>
      <c r="D3040" s="3" t="s">
        <v>91</v>
      </c>
      <c r="E3040" s="2">
        <v>965</v>
      </c>
      <c r="F3040" s="17">
        <v>965</v>
      </c>
      <c r="G3040" s="2">
        <v>1437</v>
      </c>
      <c r="H3040" s="17">
        <v>1437</v>
      </c>
      <c r="I3040" s="2">
        <v>2004.2</v>
      </c>
      <c r="J3040" s="17">
        <v>2004.2</v>
      </c>
      <c r="K3040" s="2">
        <v>150366.29999999999</v>
      </c>
      <c r="L3040" s="17">
        <f>K3040/1000</f>
        <v>150.3663</v>
      </c>
      <c r="M3040" s="2">
        <v>164.05</v>
      </c>
      <c r="N3040" s="17">
        <f>M3040/1000</f>
        <v>0.16405</v>
      </c>
      <c r="O3040" s="2">
        <v>1.4624999999999999</v>
      </c>
      <c r="P3040" s="22">
        <v>1.1708714010805701</v>
      </c>
    </row>
    <row r="3041" spans="1:16" x14ac:dyDescent="0.45">
      <c r="A3041" s="10" t="s">
        <v>18</v>
      </c>
      <c r="B3041" s="2">
        <v>2009</v>
      </c>
      <c r="C3041" s="3" t="s">
        <v>15</v>
      </c>
      <c r="D3041" s="3" t="s">
        <v>88</v>
      </c>
      <c r="E3041" s="2">
        <v>4971</v>
      </c>
      <c r="F3041" s="17">
        <v>4971</v>
      </c>
      <c r="G3041" s="2">
        <v>838</v>
      </c>
      <c r="H3041" s="17">
        <v>838</v>
      </c>
      <c r="I3041" s="2">
        <v>585.79999999999995</v>
      </c>
      <c r="J3041" s="17">
        <v>585.79999999999995</v>
      </c>
      <c r="K3041" s="2">
        <v>774581.22</v>
      </c>
      <c r="L3041" s="17">
        <f>K3041/1000</f>
        <v>774.58121999999992</v>
      </c>
      <c r="M3041" s="2">
        <v>845.07</v>
      </c>
      <c r="N3041" s="17">
        <f>M3041/1000</f>
        <v>0.8450700000000001</v>
      </c>
      <c r="O3041" s="2">
        <v>0.1875</v>
      </c>
      <c r="P3041" s="22">
        <v>1.1706839386093399</v>
      </c>
    </row>
    <row r="3042" spans="1:16" x14ac:dyDescent="0.45">
      <c r="A3042" s="10" t="s">
        <v>18</v>
      </c>
      <c r="B3042" s="2">
        <v>2009</v>
      </c>
      <c r="C3042" s="3" t="s">
        <v>15</v>
      </c>
      <c r="D3042" s="3" t="s">
        <v>59</v>
      </c>
      <c r="E3042" s="2">
        <v>1289</v>
      </c>
      <c r="F3042" s="17">
        <v>1289</v>
      </c>
      <c r="G3042" s="2">
        <v>3262</v>
      </c>
      <c r="H3042" s="17">
        <v>3262</v>
      </c>
      <c r="I3042" s="2">
        <v>1317.2</v>
      </c>
      <c r="J3042" s="17">
        <v>1317.2</v>
      </c>
      <c r="K3042" s="2">
        <v>200851.98</v>
      </c>
      <c r="L3042" s="17">
        <f>K3042/1000</f>
        <v>200.85198</v>
      </c>
      <c r="M3042" s="2">
        <v>219.13</v>
      </c>
      <c r="N3042" s="17">
        <f>M3042/1000</f>
        <v>0.21912999999999999</v>
      </c>
      <c r="O3042" s="2">
        <v>1.764</v>
      </c>
      <c r="P3042" s="22">
        <v>1.17103836240665</v>
      </c>
    </row>
    <row r="3043" spans="1:16" x14ac:dyDescent="0.45">
      <c r="A3043" s="10" t="s">
        <v>18</v>
      </c>
      <c r="B3043" s="2">
        <v>2009</v>
      </c>
      <c r="C3043" s="3" t="s">
        <v>12</v>
      </c>
      <c r="D3043" s="3" t="s">
        <v>84</v>
      </c>
      <c r="E3043" s="2">
        <v>623072</v>
      </c>
      <c r="F3043" s="17">
        <v>623072</v>
      </c>
      <c r="G3043" s="2">
        <v>132478</v>
      </c>
      <c r="H3043" s="17">
        <v>132478</v>
      </c>
      <c r="I3043" s="2">
        <v>904.1</v>
      </c>
      <c r="J3043" s="17">
        <v>904.1</v>
      </c>
      <c r="K3043" s="2">
        <v>97087079.040000007</v>
      </c>
      <c r="L3043" s="17">
        <f>K3043/1000</f>
        <v>97087.079040000011</v>
      </c>
      <c r="M3043" s="2">
        <v>105922.24000000001</v>
      </c>
      <c r="N3043" s="17">
        <f>M3043/1000</f>
        <v>105.92224</v>
      </c>
      <c r="O3043" s="2">
        <v>0.19842105300000001</v>
      </c>
      <c r="P3043" s="22">
        <v>1.1710229455454999</v>
      </c>
    </row>
    <row r="3044" spans="1:16" x14ac:dyDescent="0.45">
      <c r="A3044" s="10" t="s">
        <v>18</v>
      </c>
      <c r="B3044" s="2">
        <v>2010</v>
      </c>
      <c r="C3044" s="3" t="s">
        <v>15</v>
      </c>
      <c r="D3044" s="3" t="s">
        <v>93</v>
      </c>
      <c r="E3044" s="2">
        <v>12</v>
      </c>
      <c r="F3044" s="17">
        <v>12</v>
      </c>
      <c r="G3044" s="2">
        <v>20</v>
      </c>
      <c r="H3044" s="17">
        <v>20</v>
      </c>
      <c r="I3044" s="2">
        <v>1283.0999999999999</v>
      </c>
      <c r="J3044" s="17">
        <v>1283.0999999999999</v>
      </c>
      <c r="K3044" s="2">
        <v>1993.32</v>
      </c>
      <c r="L3044" s="17">
        <f>K3044/1000</f>
        <v>1.99332</v>
      </c>
      <c r="M3044" s="2">
        <v>2.88</v>
      </c>
      <c r="N3044" s="17">
        <f>M3044/1000</f>
        <v>2.8799999999999997E-3</v>
      </c>
      <c r="O3044" s="2">
        <v>1.655</v>
      </c>
      <c r="P3044" s="22">
        <v>1.1707297791698901</v>
      </c>
    </row>
    <row r="3045" spans="1:16" x14ac:dyDescent="0.45">
      <c r="A3045" s="10" t="s">
        <v>18</v>
      </c>
      <c r="B3045" s="2">
        <v>2010</v>
      </c>
      <c r="C3045" s="3" t="s">
        <v>15</v>
      </c>
      <c r="D3045" s="3" t="s">
        <v>82</v>
      </c>
      <c r="E3045" s="2">
        <v>2623200</v>
      </c>
      <c r="F3045" s="17">
        <v>2623200</v>
      </c>
      <c r="G3045" s="2">
        <v>9825300</v>
      </c>
      <c r="H3045" s="17">
        <v>9825300</v>
      </c>
      <c r="I3045" s="2">
        <v>1107.5</v>
      </c>
      <c r="J3045" s="17">
        <v>1107.5</v>
      </c>
      <c r="K3045" s="2">
        <v>435739752</v>
      </c>
      <c r="L3045" s="17">
        <f>K3045/1000</f>
        <v>435739.75199999998</v>
      </c>
      <c r="M3045" s="2">
        <v>629568</v>
      </c>
      <c r="N3045" s="17">
        <f>M3045/1000</f>
        <v>629.56799999999998</v>
      </c>
      <c r="O3045" s="2">
        <v>3.313043478</v>
      </c>
      <c r="P3045" s="22">
        <v>1.17071091811635</v>
      </c>
    </row>
    <row r="3046" spans="1:16" x14ac:dyDescent="0.45">
      <c r="A3046" s="10" t="s">
        <v>18</v>
      </c>
      <c r="B3046" s="2">
        <v>2010</v>
      </c>
      <c r="C3046" s="3" t="s">
        <v>15</v>
      </c>
      <c r="D3046" s="3" t="s">
        <v>89</v>
      </c>
      <c r="E3046" s="2">
        <v>493228</v>
      </c>
      <c r="F3046" s="17">
        <v>493228</v>
      </c>
      <c r="G3046" s="2">
        <v>1747000</v>
      </c>
      <c r="H3046" s="17">
        <v>1747000</v>
      </c>
      <c r="I3046" s="2">
        <v>639.20000000000005</v>
      </c>
      <c r="J3046" s="17">
        <v>639.20000000000005</v>
      </c>
      <c r="K3046" s="2">
        <v>81930103.079999998</v>
      </c>
      <c r="L3046" s="17">
        <f>K3046/1000</f>
        <v>81930.103080000001</v>
      </c>
      <c r="M3046" s="2">
        <v>118374.72</v>
      </c>
      <c r="N3046" s="17">
        <f>M3046/1000</f>
        <v>118.37472</v>
      </c>
      <c r="O3046" s="2">
        <v>2.0950000000000002</v>
      </c>
      <c r="P3046" s="22">
        <v>1.03992682197779</v>
      </c>
    </row>
    <row r="3047" spans="1:16" x14ac:dyDescent="0.45">
      <c r="A3047" s="10" t="s">
        <v>18</v>
      </c>
      <c r="B3047" s="2">
        <v>2010</v>
      </c>
      <c r="C3047" s="3" t="s">
        <v>15</v>
      </c>
      <c r="D3047" s="3" t="s">
        <v>90</v>
      </c>
      <c r="E3047" s="2">
        <v>8</v>
      </c>
      <c r="F3047" s="17">
        <v>8</v>
      </c>
      <c r="G3047" s="2">
        <v>13</v>
      </c>
      <c r="H3047" s="17">
        <v>13</v>
      </c>
      <c r="I3047" s="2">
        <v>1319.8</v>
      </c>
      <c r="J3047" s="17">
        <v>1319.8</v>
      </c>
      <c r="K3047" s="2">
        <v>1328.88</v>
      </c>
      <c r="L3047" s="17">
        <f>K3047/1000</f>
        <v>1.3288800000000001</v>
      </c>
      <c r="M3047" s="2">
        <v>1.92</v>
      </c>
      <c r="N3047" s="17">
        <f>M3047/1000</f>
        <v>1.9199999999999998E-3</v>
      </c>
      <c r="O3047" s="2">
        <v>1.355</v>
      </c>
      <c r="P3047" s="22">
        <v>1.04165728263741</v>
      </c>
    </row>
    <row r="3048" spans="1:16" x14ac:dyDescent="0.45">
      <c r="A3048" s="10" t="s">
        <v>18</v>
      </c>
      <c r="B3048" s="2">
        <v>2010</v>
      </c>
      <c r="C3048" s="3" t="s">
        <v>15</v>
      </c>
      <c r="D3048" s="3" t="s">
        <v>84</v>
      </c>
      <c r="E3048" s="2">
        <v>586270</v>
      </c>
      <c r="F3048" s="17">
        <v>586270</v>
      </c>
      <c r="G3048" s="2">
        <v>1006894</v>
      </c>
      <c r="H3048" s="17">
        <v>1006894</v>
      </c>
      <c r="I3048" s="2">
        <v>856.3</v>
      </c>
      <c r="J3048" s="17">
        <v>856.3</v>
      </c>
      <c r="K3048" s="2">
        <v>97385309.700000003</v>
      </c>
      <c r="L3048" s="17">
        <f>K3048/1000</f>
        <v>97385.309699999998</v>
      </c>
      <c r="M3048" s="2">
        <v>140704.79999999999</v>
      </c>
      <c r="N3048" s="17">
        <f>M3048/1000</f>
        <v>140.70479999999998</v>
      </c>
      <c r="O3048" s="2">
        <v>1.465555556</v>
      </c>
      <c r="P3048" s="22">
        <v>1.0439426682938799</v>
      </c>
    </row>
    <row r="3049" spans="1:16" x14ac:dyDescent="0.45">
      <c r="A3049" s="10" t="s">
        <v>18</v>
      </c>
      <c r="B3049" s="2">
        <v>2010</v>
      </c>
      <c r="C3049" s="3" t="s">
        <v>15</v>
      </c>
      <c r="D3049" s="3" t="s">
        <v>85</v>
      </c>
      <c r="E3049" s="2">
        <v>3941900</v>
      </c>
      <c r="F3049" s="17">
        <v>3941900</v>
      </c>
      <c r="G3049" s="2">
        <v>7472500</v>
      </c>
      <c r="H3049" s="17">
        <v>7472500</v>
      </c>
      <c r="I3049" s="2">
        <v>1389</v>
      </c>
      <c r="J3049" s="17">
        <v>1389</v>
      </c>
      <c r="K3049" s="2">
        <v>654789009</v>
      </c>
      <c r="L3049" s="17">
        <f>K3049/1000</f>
        <v>654789.00899999996</v>
      </c>
      <c r="M3049" s="2">
        <v>946056</v>
      </c>
      <c r="N3049" s="17">
        <f>M3049/1000</f>
        <v>946.05600000000004</v>
      </c>
      <c r="O3049" s="2">
        <v>1.8615384619999999</v>
      </c>
      <c r="P3049" s="22">
        <v>1.0488017677121799</v>
      </c>
    </row>
    <row r="3050" spans="1:16" x14ac:dyDescent="0.45">
      <c r="A3050" s="10" t="s">
        <v>18</v>
      </c>
      <c r="B3050" s="2">
        <v>2010</v>
      </c>
      <c r="C3050" s="3" t="s">
        <v>15</v>
      </c>
      <c r="D3050" s="3" t="s">
        <v>86</v>
      </c>
      <c r="E3050" s="2">
        <v>151</v>
      </c>
      <c r="F3050" s="17">
        <v>151</v>
      </c>
      <c r="G3050" s="2">
        <v>113</v>
      </c>
      <c r="H3050" s="17">
        <v>113</v>
      </c>
      <c r="I3050" s="2">
        <v>2738.7</v>
      </c>
      <c r="J3050" s="17">
        <v>2738.7</v>
      </c>
      <c r="K3050" s="2">
        <v>25082.61</v>
      </c>
      <c r="L3050" s="17">
        <f>K3050/1000</f>
        <v>25.082609999999999</v>
      </c>
      <c r="M3050" s="2">
        <v>36.24</v>
      </c>
      <c r="N3050" s="17">
        <f>M3050/1000</f>
        <v>3.6240000000000001E-2</v>
      </c>
      <c r="O3050" s="2">
        <v>0.64249999999999996</v>
      </c>
      <c r="P3050" s="22">
        <v>1.0397081977659399</v>
      </c>
    </row>
    <row r="3051" spans="1:16" x14ac:dyDescent="0.45">
      <c r="A3051" s="10" t="s">
        <v>18</v>
      </c>
      <c r="B3051" s="2">
        <v>2010</v>
      </c>
      <c r="C3051" s="3" t="s">
        <v>15</v>
      </c>
      <c r="D3051" s="3" t="s">
        <v>92</v>
      </c>
      <c r="E3051" s="2">
        <v>100</v>
      </c>
      <c r="F3051" s="17">
        <v>100</v>
      </c>
      <c r="G3051" s="2">
        <v>50</v>
      </c>
      <c r="H3051" s="17">
        <v>50</v>
      </c>
      <c r="I3051" s="2">
        <v>1771.8</v>
      </c>
      <c r="J3051" s="17">
        <v>1771.8</v>
      </c>
      <c r="K3051" s="2">
        <v>16611</v>
      </c>
      <c r="L3051" s="17">
        <f>K3051/1000</f>
        <v>16.611000000000001</v>
      </c>
      <c r="M3051" s="2">
        <v>24</v>
      </c>
      <c r="N3051" s="17">
        <f>M3051/1000</f>
        <v>2.4E-2</v>
      </c>
      <c r="O3051" s="2">
        <v>0.5</v>
      </c>
      <c r="P3051" s="22">
        <v>1.0397787217052501</v>
      </c>
    </row>
    <row r="3052" spans="1:16" x14ac:dyDescent="0.45">
      <c r="A3052" s="10" t="s">
        <v>18</v>
      </c>
      <c r="B3052" s="2">
        <v>2010</v>
      </c>
      <c r="C3052" s="3" t="s">
        <v>15</v>
      </c>
      <c r="D3052" s="3" t="s">
        <v>87</v>
      </c>
      <c r="E3052" s="2">
        <v>483000</v>
      </c>
      <c r="F3052" s="17">
        <v>483000</v>
      </c>
      <c r="G3052" s="2">
        <v>1822000</v>
      </c>
      <c r="H3052" s="17">
        <v>1822000</v>
      </c>
      <c r="I3052" s="2">
        <v>392.7</v>
      </c>
      <c r="J3052" s="17">
        <v>392.7</v>
      </c>
      <c r="K3052" s="2">
        <v>80231130</v>
      </c>
      <c r="L3052" s="17">
        <f>K3052/1000</f>
        <v>80231.13</v>
      </c>
      <c r="M3052" s="2">
        <v>115920</v>
      </c>
      <c r="N3052" s="17">
        <f>M3052/1000</f>
        <v>115.92</v>
      </c>
      <c r="O3052" s="2">
        <v>3.6436363639999998</v>
      </c>
      <c r="P3052" s="22">
        <v>1.04760138466149</v>
      </c>
    </row>
    <row r="3053" spans="1:16" x14ac:dyDescent="0.45">
      <c r="A3053" s="10" t="s">
        <v>18</v>
      </c>
      <c r="B3053" s="2">
        <v>2010</v>
      </c>
      <c r="C3053" s="3" t="s">
        <v>15</v>
      </c>
      <c r="D3053" s="3" t="s">
        <v>74</v>
      </c>
      <c r="E3053" s="2">
        <v>120765</v>
      </c>
      <c r="F3053" s="17">
        <v>120765</v>
      </c>
      <c r="G3053" s="2">
        <v>247930</v>
      </c>
      <c r="H3053" s="17">
        <v>247930</v>
      </c>
      <c r="I3053" s="2">
        <v>1095.2</v>
      </c>
      <c r="J3053" s="17">
        <v>1095.2</v>
      </c>
      <c r="K3053" s="2">
        <v>20060274.149999999</v>
      </c>
      <c r="L3053" s="17">
        <f>K3053/1000</f>
        <v>20060.274149999997</v>
      </c>
      <c r="M3053" s="2">
        <v>28983.599999999999</v>
      </c>
      <c r="N3053" s="17">
        <f>M3053/1000</f>
        <v>28.983599999999999</v>
      </c>
      <c r="O3053" s="2">
        <v>2.3603448280000001</v>
      </c>
      <c r="P3053" s="22">
        <v>1.03988089941266</v>
      </c>
    </row>
    <row r="3054" spans="1:16" x14ac:dyDescent="0.45">
      <c r="A3054" s="10" t="s">
        <v>18</v>
      </c>
      <c r="B3054" s="2">
        <v>2010</v>
      </c>
      <c r="C3054" s="3" t="s">
        <v>15</v>
      </c>
      <c r="D3054" s="3" t="s">
        <v>91</v>
      </c>
      <c r="E3054" s="2">
        <v>1063</v>
      </c>
      <c r="F3054" s="17">
        <v>1063</v>
      </c>
      <c r="G3054" s="2">
        <v>1574</v>
      </c>
      <c r="H3054" s="17">
        <v>1574</v>
      </c>
      <c r="I3054" s="2">
        <v>2348.3000000000002</v>
      </c>
      <c r="J3054" s="17">
        <v>2348.3000000000002</v>
      </c>
      <c r="K3054" s="2">
        <v>176574.93</v>
      </c>
      <c r="L3054" s="17">
        <f>K3054/1000</f>
        <v>176.57492999999999</v>
      </c>
      <c r="M3054" s="2">
        <v>255.12</v>
      </c>
      <c r="N3054" s="17">
        <f>M3054/1000</f>
        <v>0.25512000000000001</v>
      </c>
      <c r="O3054" s="2">
        <v>1.4775</v>
      </c>
      <c r="P3054" s="22">
        <v>1.07231945135675</v>
      </c>
    </row>
    <row r="3055" spans="1:16" x14ac:dyDescent="0.45">
      <c r="A3055" s="10" t="s">
        <v>18</v>
      </c>
      <c r="B3055" s="2">
        <v>2010</v>
      </c>
      <c r="C3055" s="3" t="s">
        <v>15</v>
      </c>
      <c r="D3055" s="3" t="s">
        <v>88</v>
      </c>
      <c r="E3055" s="2">
        <v>3734</v>
      </c>
      <c r="F3055" s="17">
        <v>3734</v>
      </c>
      <c r="G3055" s="2">
        <v>673</v>
      </c>
      <c r="H3055" s="17">
        <v>673</v>
      </c>
      <c r="I3055" s="2">
        <v>742.6</v>
      </c>
      <c r="J3055" s="17">
        <v>742.6</v>
      </c>
      <c r="K3055" s="2">
        <v>620254.74</v>
      </c>
      <c r="L3055" s="17">
        <f>K3055/1000</f>
        <v>620.25473999999997</v>
      </c>
      <c r="M3055" s="2">
        <v>896.16</v>
      </c>
      <c r="N3055" s="17">
        <f>M3055/1000</f>
        <v>0.89615999999999996</v>
      </c>
      <c r="O3055" s="2">
        <v>0.16846153799999999</v>
      </c>
      <c r="P3055" s="22">
        <v>1.04078959217018</v>
      </c>
    </row>
    <row r="3056" spans="1:16" x14ac:dyDescent="0.45">
      <c r="A3056" s="10" t="s">
        <v>18</v>
      </c>
      <c r="B3056" s="2">
        <v>2010</v>
      </c>
      <c r="C3056" s="3" t="s">
        <v>15</v>
      </c>
      <c r="D3056" s="3" t="s">
        <v>98</v>
      </c>
      <c r="E3056" s="2">
        <v>27</v>
      </c>
      <c r="F3056" s="17">
        <v>27</v>
      </c>
      <c r="G3056" s="2">
        <v>15</v>
      </c>
      <c r="H3056" s="17">
        <v>15</v>
      </c>
      <c r="I3056" s="2">
        <v>1352</v>
      </c>
      <c r="J3056" s="17">
        <v>1352</v>
      </c>
      <c r="K3056" s="2">
        <v>4484.97</v>
      </c>
      <c r="L3056" s="17">
        <f>K3056/1000</f>
        <v>4.4849700000000006</v>
      </c>
      <c r="M3056" s="2">
        <v>6.48</v>
      </c>
      <c r="N3056" s="17">
        <f>M3056/1000</f>
        <v>6.4800000000000005E-3</v>
      </c>
      <c r="O3056" s="2">
        <v>0.56999999999999995</v>
      </c>
      <c r="P3056" s="22">
        <v>1.0480156718026401</v>
      </c>
    </row>
    <row r="3057" spans="1:16" x14ac:dyDescent="0.45">
      <c r="A3057" s="10" t="s">
        <v>18</v>
      </c>
      <c r="B3057" s="2">
        <v>2010</v>
      </c>
      <c r="C3057" s="3" t="s">
        <v>15</v>
      </c>
      <c r="D3057" s="3" t="s">
        <v>59</v>
      </c>
      <c r="E3057" s="2">
        <v>631</v>
      </c>
      <c r="F3057" s="17">
        <v>631</v>
      </c>
      <c r="G3057" s="2">
        <v>1092</v>
      </c>
      <c r="H3057" s="17">
        <v>1092</v>
      </c>
      <c r="I3057" s="2">
        <v>1096</v>
      </c>
      <c r="J3057" s="17">
        <v>1096</v>
      </c>
      <c r="K3057" s="2">
        <v>104815.41</v>
      </c>
      <c r="L3057" s="17">
        <f>K3057/1000</f>
        <v>104.81541</v>
      </c>
      <c r="M3057" s="2">
        <v>151.44</v>
      </c>
      <c r="N3057" s="17">
        <f>M3057/1000</f>
        <v>0.15143999999999999</v>
      </c>
      <c r="O3057" s="2">
        <v>1.7633333330000001</v>
      </c>
      <c r="P3057" s="22">
        <v>1.04427470484069</v>
      </c>
    </row>
    <row r="3058" spans="1:16" x14ac:dyDescent="0.45">
      <c r="A3058" s="10" t="s">
        <v>18</v>
      </c>
      <c r="B3058" s="2">
        <v>2011</v>
      </c>
      <c r="C3058" s="3" t="s">
        <v>15</v>
      </c>
      <c r="D3058" s="3" t="s">
        <v>93</v>
      </c>
      <c r="E3058" s="2">
        <v>85</v>
      </c>
      <c r="F3058" s="17">
        <v>85</v>
      </c>
      <c r="G3058" s="2">
        <v>120</v>
      </c>
      <c r="H3058" s="17">
        <v>120</v>
      </c>
      <c r="I3058" s="2">
        <v>1302.7</v>
      </c>
      <c r="J3058" s="17">
        <v>1302.7</v>
      </c>
      <c r="K3058" s="2">
        <v>14239.2</v>
      </c>
      <c r="L3058" s="17">
        <f>K3058/1000</f>
        <v>14.2392</v>
      </c>
      <c r="M3058" s="2">
        <v>28.05</v>
      </c>
      <c r="N3058" s="17">
        <f>M3058/1000</f>
        <v>2.8050000000000002E-2</v>
      </c>
      <c r="O3058" s="2">
        <v>1.06</v>
      </c>
      <c r="P3058" s="22">
        <v>1.0395064664976901</v>
      </c>
    </row>
    <row r="3059" spans="1:16" x14ac:dyDescent="0.45">
      <c r="A3059" s="10" t="s">
        <v>18</v>
      </c>
      <c r="B3059" s="2">
        <v>2011</v>
      </c>
      <c r="C3059" s="3" t="s">
        <v>15</v>
      </c>
      <c r="D3059" s="3" t="s">
        <v>82</v>
      </c>
      <c r="E3059" s="2">
        <v>3003100</v>
      </c>
      <c r="F3059" s="17">
        <v>3003100</v>
      </c>
      <c r="G3059" s="2">
        <v>10374600</v>
      </c>
      <c r="H3059" s="17">
        <v>10374600</v>
      </c>
      <c r="I3059" s="2">
        <v>890.5</v>
      </c>
      <c r="J3059" s="17">
        <v>890.5</v>
      </c>
      <c r="K3059" s="2">
        <v>503079312</v>
      </c>
      <c r="L3059" s="17">
        <f>K3059/1000</f>
        <v>503079.31199999998</v>
      </c>
      <c r="M3059" s="2">
        <v>991023</v>
      </c>
      <c r="N3059" s="17">
        <f>M3059/1000</f>
        <v>991.02300000000002</v>
      </c>
      <c r="O3059" s="2">
        <v>3.2865217389999999</v>
      </c>
      <c r="P3059" s="22">
        <v>1.0395502569437201</v>
      </c>
    </row>
    <row r="3060" spans="1:16" x14ac:dyDescent="0.45">
      <c r="A3060" s="10" t="s">
        <v>18</v>
      </c>
      <c r="B3060" s="2">
        <v>2011</v>
      </c>
      <c r="C3060" s="3" t="s">
        <v>15</v>
      </c>
      <c r="D3060" s="3" t="s">
        <v>89</v>
      </c>
      <c r="E3060" s="2">
        <v>601756</v>
      </c>
      <c r="F3060" s="17">
        <v>601756</v>
      </c>
      <c r="G3060" s="2">
        <v>2621000</v>
      </c>
      <c r="H3060" s="17">
        <v>2621000</v>
      </c>
      <c r="I3060" s="2">
        <v>471.54090910000002</v>
      </c>
      <c r="J3060" s="17">
        <v>471.54090910000002</v>
      </c>
      <c r="K3060" s="2">
        <v>100806165.09999999</v>
      </c>
      <c r="L3060" s="17">
        <f>K3060/1000</f>
        <v>100806.1651</v>
      </c>
      <c r="M3060" s="2">
        <v>198579.48</v>
      </c>
      <c r="N3060" s="17">
        <f>M3060/1000</f>
        <v>198.57948000000002</v>
      </c>
      <c r="O3060" s="2">
        <v>2.3388888890000001</v>
      </c>
      <c r="P3060" s="22">
        <v>1.0400888630290399</v>
      </c>
    </row>
    <row r="3061" spans="1:16" x14ac:dyDescent="0.45">
      <c r="A3061" s="10" t="s">
        <v>18</v>
      </c>
      <c r="B3061" s="2">
        <v>2011</v>
      </c>
      <c r="C3061" s="3" t="s">
        <v>15</v>
      </c>
      <c r="D3061" s="3" t="s">
        <v>90</v>
      </c>
      <c r="E3061" s="2">
        <v>19</v>
      </c>
      <c r="F3061" s="17">
        <v>19</v>
      </c>
      <c r="G3061" s="2">
        <v>43</v>
      </c>
      <c r="H3061" s="17">
        <v>43</v>
      </c>
      <c r="I3061" s="2">
        <v>1108.3</v>
      </c>
      <c r="J3061" s="17">
        <v>1108.3</v>
      </c>
      <c r="K3061" s="2">
        <v>3182.88</v>
      </c>
      <c r="L3061" s="17">
        <f>K3061/1000</f>
        <v>3.1828799999999999</v>
      </c>
      <c r="M3061" s="2">
        <v>6.27</v>
      </c>
      <c r="N3061" s="17">
        <f>M3061/1000</f>
        <v>6.2699999999999995E-3</v>
      </c>
      <c r="O3061" s="2">
        <v>2.21</v>
      </c>
      <c r="P3061" s="22">
        <v>1.07334819882026</v>
      </c>
    </row>
    <row r="3062" spans="1:16" x14ac:dyDescent="0.45">
      <c r="A3062" s="10" t="s">
        <v>18</v>
      </c>
      <c r="B3062" s="2">
        <v>2011</v>
      </c>
      <c r="C3062" s="3" t="s">
        <v>15</v>
      </c>
      <c r="D3062" s="3" t="s">
        <v>84</v>
      </c>
      <c r="E3062" s="2">
        <v>616858</v>
      </c>
      <c r="F3062" s="17">
        <v>616858</v>
      </c>
      <c r="G3062" s="2">
        <v>1153463</v>
      </c>
      <c r="H3062" s="17">
        <v>1153463</v>
      </c>
      <c r="I3062" s="2">
        <v>852.6</v>
      </c>
      <c r="J3062" s="17">
        <v>852.6</v>
      </c>
      <c r="K3062" s="2">
        <v>103336052.2</v>
      </c>
      <c r="L3062" s="17">
        <f>K3062/1000</f>
        <v>103336.05220000001</v>
      </c>
      <c r="M3062" s="2">
        <v>203563.14</v>
      </c>
      <c r="N3062" s="17">
        <f>M3062/1000</f>
        <v>203.56314</v>
      </c>
      <c r="O3062" s="2">
        <v>1.8009523810000001</v>
      </c>
      <c r="P3062" s="22">
        <v>1.04335256333195</v>
      </c>
    </row>
    <row r="3063" spans="1:16" x14ac:dyDescent="0.45">
      <c r="A3063" s="10" t="s">
        <v>18</v>
      </c>
      <c r="B3063" s="2">
        <v>2011</v>
      </c>
      <c r="C3063" s="3" t="s">
        <v>15</v>
      </c>
      <c r="D3063" s="3" t="s">
        <v>85</v>
      </c>
      <c r="E3063" s="2">
        <v>4166700</v>
      </c>
      <c r="F3063" s="17">
        <v>4166700</v>
      </c>
      <c r="G3063" s="2">
        <v>6820100</v>
      </c>
      <c r="H3063" s="17">
        <v>6820100</v>
      </c>
      <c r="I3063" s="2">
        <v>1174.0954549999999</v>
      </c>
      <c r="J3063" s="17">
        <v>1174.0954549999999</v>
      </c>
      <c r="K3063" s="2">
        <v>698005584</v>
      </c>
      <c r="L3063" s="17">
        <f>K3063/1000</f>
        <v>698005.58400000003</v>
      </c>
      <c r="M3063" s="2">
        <v>1375011</v>
      </c>
      <c r="N3063" s="17">
        <f>M3063/1000</f>
        <v>1375.011</v>
      </c>
      <c r="O3063" s="2">
        <v>1.7416</v>
      </c>
      <c r="P3063" s="22">
        <v>1.05903552934694</v>
      </c>
    </row>
    <row r="3064" spans="1:16" x14ac:dyDescent="0.45">
      <c r="A3064" s="10" t="s">
        <v>18</v>
      </c>
      <c r="B3064" s="2">
        <v>2011</v>
      </c>
      <c r="C3064" s="3" t="s">
        <v>15</v>
      </c>
      <c r="D3064" s="3" t="s">
        <v>86</v>
      </c>
      <c r="E3064" s="2">
        <v>158</v>
      </c>
      <c r="F3064" s="17">
        <v>158</v>
      </c>
      <c r="G3064" s="2">
        <v>109</v>
      </c>
      <c r="H3064" s="17">
        <v>109</v>
      </c>
      <c r="I3064" s="2">
        <v>2439.340909</v>
      </c>
      <c r="J3064" s="17">
        <v>2439.340909</v>
      </c>
      <c r="K3064" s="2">
        <v>26468.16</v>
      </c>
      <c r="L3064" s="17">
        <f>K3064/1000</f>
        <v>26.468160000000001</v>
      </c>
      <c r="M3064" s="2">
        <v>52.14</v>
      </c>
      <c r="N3064" s="17">
        <f>M3064/1000</f>
        <v>5.2139999999999999E-2</v>
      </c>
      <c r="O3064" s="2">
        <v>0.63</v>
      </c>
      <c r="P3064" s="22">
        <v>1.05950156137843</v>
      </c>
    </row>
    <row r="3065" spans="1:16" x14ac:dyDescent="0.45">
      <c r="A3065" s="10" t="s">
        <v>18</v>
      </c>
      <c r="B3065" s="2">
        <v>2011</v>
      </c>
      <c r="C3065" s="3" t="s">
        <v>15</v>
      </c>
      <c r="D3065" s="3" t="s">
        <v>92</v>
      </c>
      <c r="E3065" s="2">
        <v>110</v>
      </c>
      <c r="F3065" s="17">
        <v>110</v>
      </c>
      <c r="G3065" s="2">
        <v>60</v>
      </c>
      <c r="H3065" s="17">
        <v>60</v>
      </c>
      <c r="I3065" s="2">
        <v>1544.3545449999999</v>
      </c>
      <c r="J3065" s="17">
        <v>1544.3545449999999</v>
      </c>
      <c r="K3065" s="2">
        <v>18427.2</v>
      </c>
      <c r="L3065" s="17">
        <f>K3065/1000</f>
        <v>18.427199999999999</v>
      </c>
      <c r="M3065" s="2">
        <v>36.299999999999997</v>
      </c>
      <c r="N3065" s="17">
        <f>M3065/1000</f>
        <v>3.6299999999999999E-2</v>
      </c>
      <c r="O3065" s="2">
        <v>0.53</v>
      </c>
      <c r="P3065" s="22">
        <v>1.05080735373967</v>
      </c>
    </row>
    <row r="3066" spans="1:16" x14ac:dyDescent="0.45">
      <c r="A3066" s="10" t="s">
        <v>18</v>
      </c>
      <c r="B3066" s="2">
        <v>2011</v>
      </c>
      <c r="C3066" s="3" t="s">
        <v>15</v>
      </c>
      <c r="D3066" s="3" t="s">
        <v>87</v>
      </c>
      <c r="E3066" s="2">
        <v>515000</v>
      </c>
      <c r="F3066" s="17">
        <v>515000</v>
      </c>
      <c r="G3066" s="2">
        <v>1621000</v>
      </c>
      <c r="H3066" s="17">
        <v>1621000</v>
      </c>
      <c r="I3066" s="2">
        <v>705.2</v>
      </c>
      <c r="J3066" s="17">
        <v>705.2</v>
      </c>
      <c r="K3066" s="2">
        <v>86272800</v>
      </c>
      <c r="L3066" s="17">
        <f>K3066/1000</f>
        <v>86272.8</v>
      </c>
      <c r="M3066" s="2">
        <v>169950</v>
      </c>
      <c r="N3066" s="17">
        <f>M3066/1000</f>
        <v>169.95</v>
      </c>
      <c r="O3066" s="2">
        <v>3.0109090909999998</v>
      </c>
      <c r="P3066" s="22">
        <v>1.04202351509433</v>
      </c>
    </row>
    <row r="3067" spans="1:16" x14ac:dyDescent="0.45">
      <c r="A3067" s="10" t="s">
        <v>18</v>
      </c>
      <c r="B3067" s="2">
        <v>2011</v>
      </c>
      <c r="C3067" s="3" t="s">
        <v>15</v>
      </c>
      <c r="D3067" s="3" t="s">
        <v>91</v>
      </c>
      <c r="E3067" s="2">
        <v>949</v>
      </c>
      <c r="F3067" s="17">
        <v>949</v>
      </c>
      <c r="G3067" s="2">
        <v>1348</v>
      </c>
      <c r="H3067" s="17">
        <v>1348</v>
      </c>
      <c r="I3067" s="2">
        <v>2295.6090909999998</v>
      </c>
      <c r="J3067" s="17">
        <v>2295.6090909999998</v>
      </c>
      <c r="K3067" s="2">
        <v>158976.48000000001</v>
      </c>
      <c r="L3067" s="17">
        <f>K3067/1000</f>
        <v>158.97648000000001</v>
      </c>
      <c r="M3067" s="2">
        <v>313.17</v>
      </c>
      <c r="N3067" s="17">
        <f>M3067/1000</f>
        <v>0.31317</v>
      </c>
      <c r="O3067" s="2">
        <v>1.4275</v>
      </c>
      <c r="P3067" s="22">
        <v>1.0398575281072</v>
      </c>
    </row>
    <row r="3068" spans="1:16" x14ac:dyDescent="0.45">
      <c r="A3068" s="10" t="s">
        <v>18</v>
      </c>
      <c r="B3068" s="2">
        <v>2011</v>
      </c>
      <c r="C3068" s="3" t="s">
        <v>15</v>
      </c>
      <c r="D3068" s="3" t="s">
        <v>88</v>
      </c>
      <c r="E3068" s="2">
        <v>3842</v>
      </c>
      <c r="F3068" s="17">
        <v>3842</v>
      </c>
      <c r="G3068" s="2">
        <v>911</v>
      </c>
      <c r="H3068" s="17">
        <v>911</v>
      </c>
      <c r="I3068" s="2">
        <v>777.4</v>
      </c>
      <c r="J3068" s="17">
        <v>777.4</v>
      </c>
      <c r="K3068" s="2">
        <v>643611.84</v>
      </c>
      <c r="L3068" s="17">
        <f>K3068/1000</f>
        <v>643.61183999999992</v>
      </c>
      <c r="M3068" s="2">
        <v>1267.8599999999999</v>
      </c>
      <c r="N3068" s="17">
        <f>M3068/1000</f>
        <v>1.26786</v>
      </c>
      <c r="O3068" s="2">
        <v>0.23599999999999999</v>
      </c>
      <c r="P3068" s="22">
        <v>1.04623125212899</v>
      </c>
    </row>
    <row r="3069" spans="1:16" x14ac:dyDescent="0.45">
      <c r="A3069" s="10" t="s">
        <v>18</v>
      </c>
      <c r="B3069" s="2">
        <v>2011</v>
      </c>
      <c r="C3069" s="3" t="s">
        <v>15</v>
      </c>
      <c r="D3069" s="3" t="s">
        <v>59</v>
      </c>
      <c r="E3069" s="2">
        <v>143</v>
      </c>
      <c r="F3069" s="17">
        <v>143</v>
      </c>
      <c r="G3069" s="2">
        <v>431</v>
      </c>
      <c r="H3069" s="17">
        <v>431</v>
      </c>
      <c r="I3069" s="2">
        <v>1686.5</v>
      </c>
      <c r="J3069" s="17">
        <v>1686.5</v>
      </c>
      <c r="K3069" s="2">
        <v>23955.360000000001</v>
      </c>
      <c r="L3069" s="17">
        <f>K3069/1000</f>
        <v>23.955359999999999</v>
      </c>
      <c r="M3069" s="2">
        <v>47.19</v>
      </c>
      <c r="N3069" s="17">
        <f>M3069/1000</f>
        <v>4.7189999999999996E-2</v>
      </c>
      <c r="O3069" s="2">
        <v>2.93</v>
      </c>
      <c r="P3069" s="22">
        <v>1.0395008901862099</v>
      </c>
    </row>
    <row r="3070" spans="1:16" x14ac:dyDescent="0.45">
      <c r="A3070" s="10" t="s">
        <v>18</v>
      </c>
      <c r="B3070" s="2">
        <v>2012</v>
      </c>
      <c r="C3070" s="3" t="s">
        <v>15</v>
      </c>
      <c r="D3070" s="3" t="s">
        <v>93</v>
      </c>
      <c r="E3070" s="2">
        <v>131</v>
      </c>
      <c r="F3070" s="17">
        <v>131</v>
      </c>
      <c r="G3070" s="2">
        <v>138</v>
      </c>
      <c r="H3070" s="17">
        <v>138</v>
      </c>
      <c r="I3070" s="2">
        <v>1366.8</v>
      </c>
      <c r="J3070" s="17">
        <v>1366.8</v>
      </c>
      <c r="K3070" s="2">
        <v>19754.8</v>
      </c>
      <c r="L3070" s="17">
        <f>K3070/1000</f>
        <v>19.754799999999999</v>
      </c>
      <c r="M3070" s="2">
        <v>40.61</v>
      </c>
      <c r="N3070" s="17">
        <f>M3070/1000</f>
        <v>4.061E-2</v>
      </c>
      <c r="O3070" s="2">
        <v>1.1539999999999999</v>
      </c>
      <c r="P3070" s="22">
        <v>1.1908232047635601</v>
      </c>
    </row>
    <row r="3071" spans="1:16" x14ac:dyDescent="0.45">
      <c r="A3071" s="10" t="s">
        <v>18</v>
      </c>
      <c r="B3071" s="2">
        <v>2012</v>
      </c>
      <c r="C3071" s="3" t="s">
        <v>15</v>
      </c>
      <c r="D3071" s="3" t="s">
        <v>82</v>
      </c>
      <c r="E3071" s="2">
        <v>2457200</v>
      </c>
      <c r="F3071" s="17">
        <v>2457200</v>
      </c>
      <c r="G3071" s="2">
        <v>4950900</v>
      </c>
      <c r="H3071" s="17">
        <v>4950900</v>
      </c>
      <c r="I3071" s="2">
        <v>460.6</v>
      </c>
      <c r="J3071" s="17">
        <v>460.6</v>
      </c>
      <c r="K3071" s="2">
        <v>370545760</v>
      </c>
      <c r="L3071" s="17">
        <f>K3071/1000</f>
        <v>370545.76</v>
      </c>
      <c r="M3071" s="2">
        <v>761732</v>
      </c>
      <c r="N3071" s="17">
        <f>M3071/1000</f>
        <v>761.73199999999997</v>
      </c>
      <c r="O3071" s="2">
        <v>2.3891304350000002</v>
      </c>
      <c r="P3071" s="22">
        <v>1.04461920608375</v>
      </c>
    </row>
    <row r="3072" spans="1:16" x14ac:dyDescent="0.45">
      <c r="A3072" s="10" t="s">
        <v>18</v>
      </c>
      <c r="B3072" s="2">
        <v>2012</v>
      </c>
      <c r="C3072" s="3" t="s">
        <v>15</v>
      </c>
      <c r="D3072" s="3" t="s">
        <v>89</v>
      </c>
      <c r="E3072" s="2">
        <v>592640</v>
      </c>
      <c r="F3072" s="17">
        <v>592640</v>
      </c>
      <c r="G3072" s="2">
        <v>2378000</v>
      </c>
      <c r="H3072" s="17">
        <v>2378000</v>
      </c>
      <c r="I3072" s="2">
        <v>307.89999999999998</v>
      </c>
      <c r="J3072" s="17">
        <v>307.89999999999998</v>
      </c>
      <c r="K3072" s="2">
        <v>89370112</v>
      </c>
      <c r="L3072" s="17">
        <f>K3072/1000</f>
        <v>89370.111999999994</v>
      </c>
      <c r="M3072" s="2">
        <v>183718.39999999999</v>
      </c>
      <c r="N3072" s="17">
        <f>M3072/1000</f>
        <v>183.7184</v>
      </c>
      <c r="O3072" s="2">
        <v>2.3526315790000001</v>
      </c>
      <c r="P3072" s="22">
        <v>1.0421971187914401</v>
      </c>
    </row>
    <row r="3073" spans="1:16" x14ac:dyDescent="0.45">
      <c r="A3073" s="10" t="s">
        <v>18</v>
      </c>
      <c r="B3073" s="2">
        <v>2012</v>
      </c>
      <c r="C3073" s="3" t="s">
        <v>15</v>
      </c>
      <c r="D3073" s="3" t="s">
        <v>90</v>
      </c>
      <c r="E3073" s="2">
        <v>2</v>
      </c>
      <c r="F3073" s="17">
        <v>2</v>
      </c>
      <c r="G3073" s="2">
        <v>1</v>
      </c>
      <c r="H3073" s="17">
        <v>1</v>
      </c>
      <c r="I3073" s="2">
        <v>1035</v>
      </c>
      <c r="J3073" s="17">
        <v>1035</v>
      </c>
      <c r="K3073" s="2">
        <v>301.60000000000002</v>
      </c>
      <c r="L3073" s="17">
        <f>K3073/1000</f>
        <v>0.30160000000000003</v>
      </c>
      <c r="M3073" s="2">
        <v>0.62</v>
      </c>
      <c r="N3073" s="17">
        <f>M3073/1000</f>
        <v>6.2E-4</v>
      </c>
      <c r="O3073" s="2">
        <v>0.25</v>
      </c>
      <c r="P3073" s="22">
        <v>1.0635337266060501</v>
      </c>
    </row>
    <row r="3074" spans="1:16" x14ac:dyDescent="0.45">
      <c r="A3074" s="10" t="s">
        <v>18</v>
      </c>
      <c r="B3074" s="2">
        <v>2012</v>
      </c>
      <c r="C3074" s="3" t="s">
        <v>15</v>
      </c>
      <c r="D3074" s="3" t="s">
        <v>84</v>
      </c>
      <c r="E3074" s="2">
        <v>593642</v>
      </c>
      <c r="F3074" s="17">
        <v>593642</v>
      </c>
      <c r="G3074" s="2">
        <v>1162620</v>
      </c>
      <c r="H3074" s="17">
        <v>1162620</v>
      </c>
      <c r="I3074" s="2">
        <v>1049.5</v>
      </c>
      <c r="J3074" s="17">
        <v>1049.5</v>
      </c>
      <c r="K3074" s="2">
        <v>89521213.599999994</v>
      </c>
      <c r="L3074" s="17">
        <f>K3074/1000</f>
        <v>89521.213599999988</v>
      </c>
      <c r="M3074" s="2">
        <v>184029.02</v>
      </c>
      <c r="N3074" s="17">
        <f>M3074/1000</f>
        <v>184.02902</v>
      </c>
      <c r="O3074" s="2">
        <v>1.714444444</v>
      </c>
      <c r="P3074" s="22">
        <v>1.04064944634196</v>
      </c>
    </row>
    <row r="3075" spans="1:16" x14ac:dyDescent="0.45">
      <c r="A3075" s="10" t="s">
        <v>18</v>
      </c>
      <c r="B3075" s="2">
        <v>2012</v>
      </c>
      <c r="C3075" s="3" t="s">
        <v>15</v>
      </c>
      <c r="D3075" s="3" t="s">
        <v>85</v>
      </c>
      <c r="E3075" s="2">
        <v>4187000</v>
      </c>
      <c r="F3075" s="17">
        <v>4187000</v>
      </c>
      <c r="G3075" s="2">
        <v>6793000</v>
      </c>
      <c r="H3075" s="17">
        <v>6793000</v>
      </c>
      <c r="I3075" s="2">
        <v>1003.4</v>
      </c>
      <c r="J3075" s="17">
        <v>1003.4</v>
      </c>
      <c r="K3075" s="2">
        <v>631399600</v>
      </c>
      <c r="L3075" s="17">
        <f>K3075/1000</f>
        <v>631399.6</v>
      </c>
      <c r="M3075" s="2">
        <v>1297970</v>
      </c>
      <c r="N3075" s="17">
        <f>M3075/1000</f>
        <v>1297.97</v>
      </c>
      <c r="O3075" s="2">
        <v>1.9308000000000001</v>
      </c>
      <c r="P3075" s="22">
        <v>1.0395432045497901</v>
      </c>
    </row>
    <row r="3076" spans="1:16" x14ac:dyDescent="0.45">
      <c r="A3076" s="10" t="s">
        <v>18</v>
      </c>
      <c r="B3076" s="2">
        <v>2012</v>
      </c>
      <c r="C3076" s="3" t="s">
        <v>15</v>
      </c>
      <c r="D3076" s="3" t="s">
        <v>86</v>
      </c>
      <c r="E3076" s="2">
        <v>7</v>
      </c>
      <c r="F3076" s="17">
        <v>7</v>
      </c>
      <c r="G3076" s="2">
        <v>6</v>
      </c>
      <c r="H3076" s="17">
        <v>6</v>
      </c>
      <c r="I3076" s="2">
        <v>2050.1999999999998</v>
      </c>
      <c r="J3076" s="17">
        <v>2050.1999999999998</v>
      </c>
      <c r="K3076" s="2">
        <v>1055.5999999999999</v>
      </c>
      <c r="L3076" s="17">
        <f>K3076/1000</f>
        <v>1.0555999999999999</v>
      </c>
      <c r="M3076" s="2">
        <v>2.17</v>
      </c>
      <c r="N3076" s="17">
        <f>M3076/1000</f>
        <v>2.1700000000000001E-3</v>
      </c>
      <c r="O3076" s="2">
        <v>0.79</v>
      </c>
      <c r="P3076" s="22">
        <v>1.0492090024593901</v>
      </c>
    </row>
    <row r="3077" spans="1:16" x14ac:dyDescent="0.45">
      <c r="A3077" s="10" t="s">
        <v>18</v>
      </c>
      <c r="B3077" s="2">
        <v>2012</v>
      </c>
      <c r="C3077" s="3" t="s">
        <v>15</v>
      </c>
      <c r="D3077" s="3" t="s">
        <v>87</v>
      </c>
      <c r="E3077" s="2">
        <v>481000</v>
      </c>
      <c r="F3077" s="17">
        <v>481000</v>
      </c>
      <c r="G3077" s="2">
        <v>1627000</v>
      </c>
      <c r="H3077" s="17">
        <v>1627000</v>
      </c>
      <c r="I3077" s="2">
        <v>338.9</v>
      </c>
      <c r="J3077" s="17">
        <v>338.9</v>
      </c>
      <c r="K3077" s="2">
        <v>72534800</v>
      </c>
      <c r="L3077" s="17">
        <f>K3077/1000</f>
        <v>72534.8</v>
      </c>
      <c r="M3077" s="2">
        <v>149110</v>
      </c>
      <c r="N3077" s="17">
        <f>M3077/1000</f>
        <v>149.11000000000001</v>
      </c>
      <c r="O3077" s="2">
        <v>3.3181818179999998</v>
      </c>
      <c r="P3077" s="22">
        <v>1.04005761928384</v>
      </c>
    </row>
    <row r="3078" spans="1:16" x14ac:dyDescent="0.45">
      <c r="A3078" s="10" t="s">
        <v>18</v>
      </c>
      <c r="B3078" s="2">
        <v>2012</v>
      </c>
      <c r="C3078" s="3" t="s">
        <v>15</v>
      </c>
      <c r="D3078" s="3" t="s">
        <v>74</v>
      </c>
      <c r="E3078" s="2">
        <v>117417</v>
      </c>
      <c r="F3078" s="17">
        <v>117417</v>
      </c>
      <c r="G3078" s="2">
        <v>208517</v>
      </c>
      <c r="H3078" s="17">
        <v>208517</v>
      </c>
      <c r="I3078" s="2">
        <v>706.8</v>
      </c>
      <c r="J3078" s="17">
        <v>706.8</v>
      </c>
      <c r="K3078" s="2">
        <v>17706483.600000001</v>
      </c>
      <c r="L3078" s="17">
        <f>K3078/1000</f>
        <v>17706.483600000003</v>
      </c>
      <c r="M3078" s="2">
        <v>36399.269999999997</v>
      </c>
      <c r="N3078" s="17">
        <f>M3078/1000</f>
        <v>36.399269999999994</v>
      </c>
      <c r="O3078" s="2">
        <v>2.005555556</v>
      </c>
      <c r="P3078" s="22">
        <v>1.0422155698220701</v>
      </c>
    </row>
    <row r="3079" spans="1:16" x14ac:dyDescent="0.45">
      <c r="A3079" s="10" t="s">
        <v>18</v>
      </c>
      <c r="B3079" s="2">
        <v>2012</v>
      </c>
      <c r="C3079" s="3" t="s">
        <v>15</v>
      </c>
      <c r="D3079" s="3" t="s">
        <v>91</v>
      </c>
      <c r="E3079" s="2">
        <v>922</v>
      </c>
      <c r="F3079" s="17">
        <v>922</v>
      </c>
      <c r="G3079" s="2">
        <v>1341</v>
      </c>
      <c r="H3079" s="17">
        <v>1341</v>
      </c>
      <c r="I3079" s="2">
        <v>1882.2</v>
      </c>
      <c r="J3079" s="17">
        <v>1882.2</v>
      </c>
      <c r="K3079" s="2">
        <v>139037.6</v>
      </c>
      <c r="L3079" s="17">
        <f>K3079/1000</f>
        <v>139.0376</v>
      </c>
      <c r="M3079" s="2">
        <v>285.82</v>
      </c>
      <c r="N3079" s="17">
        <f>M3079/1000</f>
        <v>0.28582000000000002</v>
      </c>
      <c r="O3079" s="2">
        <v>1.3525</v>
      </c>
      <c r="P3079" s="22">
        <v>1.06077779866616</v>
      </c>
    </row>
    <row r="3080" spans="1:16" x14ac:dyDescent="0.45">
      <c r="A3080" s="10" t="s">
        <v>18</v>
      </c>
      <c r="B3080" s="2">
        <v>2012</v>
      </c>
      <c r="C3080" s="3" t="s">
        <v>15</v>
      </c>
      <c r="D3080" s="3" t="s">
        <v>88</v>
      </c>
      <c r="E3080" s="2">
        <v>5074</v>
      </c>
      <c r="F3080" s="17">
        <v>5074</v>
      </c>
      <c r="G3080" s="2">
        <v>1184</v>
      </c>
      <c r="H3080" s="17">
        <v>1184</v>
      </c>
      <c r="I3080" s="2">
        <v>746.3</v>
      </c>
      <c r="J3080" s="17">
        <v>746.3</v>
      </c>
      <c r="K3080" s="2">
        <v>765159.2</v>
      </c>
      <c r="L3080" s="17">
        <f>K3080/1000</f>
        <v>765.15919999999994</v>
      </c>
      <c r="M3080" s="2">
        <v>1572.94</v>
      </c>
      <c r="N3080" s="17">
        <f>M3080/1000</f>
        <v>1.57294</v>
      </c>
      <c r="O3080" s="2">
        <v>0.21833333299999999</v>
      </c>
      <c r="P3080" s="22">
        <v>1.0716017611109001</v>
      </c>
    </row>
    <row r="3081" spans="1:16" x14ac:dyDescent="0.45">
      <c r="A3081" s="10" t="s">
        <v>18</v>
      </c>
      <c r="B3081" s="2">
        <v>2012</v>
      </c>
      <c r="C3081" s="3" t="s">
        <v>15</v>
      </c>
      <c r="D3081" s="3" t="s">
        <v>59</v>
      </c>
      <c r="E3081" s="2">
        <v>418</v>
      </c>
      <c r="F3081" s="17">
        <v>418</v>
      </c>
      <c r="G3081" s="2">
        <v>1556</v>
      </c>
      <c r="H3081" s="17">
        <v>1556</v>
      </c>
      <c r="I3081" s="2">
        <v>1566</v>
      </c>
      <c r="J3081" s="17">
        <v>1566</v>
      </c>
      <c r="K3081" s="2">
        <v>63034.400000000001</v>
      </c>
      <c r="L3081" s="17">
        <f>K3081/1000</f>
        <v>63.034399999999998</v>
      </c>
      <c r="M3081" s="2">
        <v>129.58000000000001</v>
      </c>
      <c r="N3081" s="17">
        <f>M3081/1000</f>
        <v>0.12958</v>
      </c>
      <c r="O3081" s="2">
        <v>2.82</v>
      </c>
      <c r="P3081" s="22">
        <v>1.0715987774806499</v>
      </c>
    </row>
    <row r="3082" spans="1:16" x14ac:dyDescent="0.45">
      <c r="A3082" s="10" t="s">
        <v>18</v>
      </c>
      <c r="B3082" s="2">
        <v>2013</v>
      </c>
      <c r="C3082" s="3" t="s">
        <v>12</v>
      </c>
      <c r="D3082" s="3" t="s">
        <v>93</v>
      </c>
      <c r="E3082" s="2">
        <v>49</v>
      </c>
      <c r="F3082" s="17">
        <v>49</v>
      </c>
      <c r="G3082" s="2">
        <v>70</v>
      </c>
      <c r="H3082" s="17">
        <v>70</v>
      </c>
      <c r="I3082" s="2">
        <v>1418.3</v>
      </c>
      <c r="J3082" s="17">
        <v>1418.3</v>
      </c>
      <c r="K3082" s="2">
        <v>7080.01</v>
      </c>
      <c r="L3082" s="17">
        <f>K3082/1000</f>
        <v>7.0800100000000006</v>
      </c>
      <c r="M3082" s="2">
        <v>13.23</v>
      </c>
      <c r="N3082" s="17">
        <f>M3082/1000</f>
        <v>1.323E-2</v>
      </c>
      <c r="O3082" s="2">
        <v>1.7366666669999999</v>
      </c>
      <c r="P3082" s="22">
        <v>1.07159646757335</v>
      </c>
    </row>
    <row r="3083" spans="1:16" x14ac:dyDescent="0.45">
      <c r="A3083" s="10" t="s">
        <v>18</v>
      </c>
      <c r="B3083" s="2">
        <v>2013</v>
      </c>
      <c r="C3083" s="3" t="s">
        <v>15</v>
      </c>
      <c r="D3083" s="3" t="s">
        <v>82</v>
      </c>
      <c r="E3083" s="2">
        <v>2608410</v>
      </c>
      <c r="F3083" s="17">
        <v>2608410</v>
      </c>
      <c r="G3083" s="2">
        <v>10511576</v>
      </c>
      <c r="H3083" s="17">
        <v>10511576</v>
      </c>
      <c r="I3083" s="2">
        <v>1006.5</v>
      </c>
      <c r="J3083" s="17">
        <v>1006.5</v>
      </c>
      <c r="K3083" s="2">
        <v>376889160.89999998</v>
      </c>
      <c r="L3083" s="17">
        <f>K3083/1000</f>
        <v>376889.16089999996</v>
      </c>
      <c r="M3083" s="2">
        <v>704270.7</v>
      </c>
      <c r="N3083" s="17">
        <f>M3083/1000</f>
        <v>704.27069999999992</v>
      </c>
      <c r="O3083" s="2">
        <v>3.7030434780000001</v>
      </c>
      <c r="P3083" s="22">
        <v>1.0716215878152</v>
      </c>
    </row>
    <row r="3084" spans="1:16" x14ac:dyDescent="0.45">
      <c r="A3084" s="10" t="s">
        <v>18</v>
      </c>
      <c r="B3084" s="2">
        <v>2013</v>
      </c>
      <c r="C3084" s="3" t="s">
        <v>15</v>
      </c>
      <c r="D3084" s="3" t="s">
        <v>89</v>
      </c>
      <c r="E3084" s="2">
        <v>567000</v>
      </c>
      <c r="F3084" s="17">
        <v>567000</v>
      </c>
      <c r="G3084" s="2">
        <v>2027000</v>
      </c>
      <c r="H3084" s="17">
        <v>2027000</v>
      </c>
      <c r="I3084" s="2">
        <v>452.2</v>
      </c>
      <c r="J3084" s="17">
        <v>452.2</v>
      </c>
      <c r="K3084" s="2">
        <v>81925830</v>
      </c>
      <c r="L3084" s="17">
        <f>K3084/1000</f>
        <v>81925.83</v>
      </c>
      <c r="M3084" s="2">
        <v>153090</v>
      </c>
      <c r="N3084" s="17">
        <f>M3084/1000</f>
        <v>153.09</v>
      </c>
      <c r="O3084" s="2">
        <v>3.3316666669999999</v>
      </c>
      <c r="P3084" s="22">
        <v>1.0715970450501699</v>
      </c>
    </row>
    <row r="3085" spans="1:16" x14ac:dyDescent="0.45">
      <c r="A3085" s="10" t="s">
        <v>18</v>
      </c>
      <c r="B3085" s="2">
        <v>2013</v>
      </c>
      <c r="C3085" s="3" t="s">
        <v>15</v>
      </c>
      <c r="D3085" s="3" t="s">
        <v>90</v>
      </c>
      <c r="E3085" s="2">
        <v>4</v>
      </c>
      <c r="F3085" s="17">
        <v>4</v>
      </c>
      <c r="G3085" s="2">
        <v>2</v>
      </c>
      <c r="H3085" s="17">
        <v>2</v>
      </c>
      <c r="I3085" s="2">
        <v>1216.9000000000001</v>
      </c>
      <c r="J3085" s="17">
        <v>1216.9000000000001</v>
      </c>
      <c r="K3085" s="2">
        <v>577.96</v>
      </c>
      <c r="L3085" s="17">
        <f>K3085/1000</f>
        <v>0.57796000000000003</v>
      </c>
      <c r="M3085" s="2">
        <v>1.08</v>
      </c>
      <c r="N3085" s="17">
        <f>M3085/1000</f>
        <v>1.08E-3</v>
      </c>
      <c r="O3085" s="2">
        <v>0.41499999999999998</v>
      </c>
      <c r="P3085" s="22">
        <v>1.0716126369244301</v>
      </c>
    </row>
    <row r="3086" spans="1:16" x14ac:dyDescent="0.45">
      <c r="A3086" s="10" t="s">
        <v>18</v>
      </c>
      <c r="B3086" s="2">
        <v>2013</v>
      </c>
      <c r="C3086" s="3" t="s">
        <v>15</v>
      </c>
      <c r="D3086" s="3" t="s">
        <v>84</v>
      </c>
      <c r="E3086" s="2">
        <v>573812</v>
      </c>
      <c r="F3086" s="17">
        <v>573812</v>
      </c>
      <c r="G3086" s="2">
        <v>1225443</v>
      </c>
      <c r="H3086" s="17">
        <v>1225443</v>
      </c>
      <c r="I3086" s="2">
        <v>1451.4</v>
      </c>
      <c r="J3086" s="17">
        <v>1451.4</v>
      </c>
      <c r="K3086" s="2">
        <v>82910095.879999995</v>
      </c>
      <c r="L3086" s="17">
        <f>K3086/1000</f>
        <v>82910.095879999993</v>
      </c>
      <c r="M3086" s="2">
        <v>154929.24</v>
      </c>
      <c r="N3086" s="17">
        <f>M3086/1000</f>
        <v>154.92923999999999</v>
      </c>
      <c r="O3086" s="2">
        <v>1.891875</v>
      </c>
      <c r="P3086" s="22">
        <v>1.0718010868613701</v>
      </c>
    </row>
    <row r="3087" spans="1:16" x14ac:dyDescent="0.45">
      <c r="A3087" s="10" t="s">
        <v>18</v>
      </c>
      <c r="B3087" s="2">
        <v>2013</v>
      </c>
      <c r="C3087" s="3" t="s">
        <v>15</v>
      </c>
      <c r="D3087" s="3" t="s">
        <v>85</v>
      </c>
      <c r="E3087" s="2">
        <v>4159500</v>
      </c>
      <c r="F3087" s="17">
        <v>4159500</v>
      </c>
      <c r="G3087" s="2">
        <v>8834200</v>
      </c>
      <c r="H3087" s="17">
        <v>8834200</v>
      </c>
      <c r="I3087" s="2">
        <v>1409.8</v>
      </c>
      <c r="J3087" s="17">
        <v>1409.8</v>
      </c>
      <c r="K3087" s="2">
        <v>601006155</v>
      </c>
      <c r="L3087" s="17">
        <f>K3087/1000</f>
        <v>601006.15500000003</v>
      </c>
      <c r="M3087" s="2">
        <v>1123065</v>
      </c>
      <c r="N3087" s="17">
        <f>M3087/1000</f>
        <v>1123.0650000000001</v>
      </c>
      <c r="O3087" s="2">
        <v>2.0644</v>
      </c>
      <c r="P3087" s="22">
        <v>1.07159646757335</v>
      </c>
    </row>
    <row r="3088" spans="1:16" x14ac:dyDescent="0.45">
      <c r="A3088" s="10" t="s">
        <v>18</v>
      </c>
      <c r="B3088" s="2">
        <v>2013</v>
      </c>
      <c r="C3088" s="3" t="s">
        <v>15</v>
      </c>
      <c r="D3088" s="3" t="s">
        <v>86</v>
      </c>
      <c r="E3088" s="2">
        <v>107</v>
      </c>
      <c r="F3088" s="17">
        <v>107</v>
      </c>
      <c r="G3088" s="2">
        <v>81</v>
      </c>
      <c r="H3088" s="17">
        <v>81</v>
      </c>
      <c r="I3088" s="2">
        <v>1848.8</v>
      </c>
      <c r="J3088" s="17">
        <v>1848.8</v>
      </c>
      <c r="K3088" s="2">
        <v>15460.43</v>
      </c>
      <c r="L3088" s="17">
        <f>K3088/1000</f>
        <v>15.460430000000001</v>
      </c>
      <c r="M3088" s="2">
        <v>28.89</v>
      </c>
      <c r="N3088" s="17">
        <f>M3088/1000</f>
        <v>2.8889999999999999E-2</v>
      </c>
      <c r="O3088" s="2">
        <v>0.71</v>
      </c>
      <c r="P3088" s="22">
        <v>1.0715960825888</v>
      </c>
    </row>
    <row r="3089" spans="1:16" x14ac:dyDescent="0.45">
      <c r="A3089" s="10" t="s">
        <v>18</v>
      </c>
      <c r="B3089" s="2">
        <v>2013</v>
      </c>
      <c r="C3089" s="3" t="s">
        <v>15</v>
      </c>
      <c r="D3089" s="3" t="s">
        <v>92</v>
      </c>
      <c r="E3089" s="2">
        <v>120</v>
      </c>
      <c r="F3089" s="17">
        <v>120</v>
      </c>
      <c r="G3089" s="2">
        <v>70</v>
      </c>
      <c r="H3089" s="17">
        <v>70</v>
      </c>
      <c r="I3089" s="2">
        <v>1350.9</v>
      </c>
      <c r="J3089" s="17">
        <v>1350.9</v>
      </c>
      <c r="K3089" s="2">
        <v>17338.8</v>
      </c>
      <c r="L3089" s="17">
        <f>K3089/1000</f>
        <v>17.338799999999999</v>
      </c>
      <c r="M3089" s="2">
        <v>32.4</v>
      </c>
      <c r="N3089" s="17">
        <f>M3089/1000</f>
        <v>3.2399999999999998E-2</v>
      </c>
      <c r="O3089" s="2">
        <v>0.58499999999999996</v>
      </c>
      <c r="P3089" s="22">
        <v>1.0715962750810799</v>
      </c>
    </row>
    <row r="3090" spans="1:16" x14ac:dyDescent="0.45">
      <c r="A3090" s="10" t="s">
        <v>18</v>
      </c>
      <c r="B3090" s="2">
        <v>2013</v>
      </c>
      <c r="C3090" s="3" t="s">
        <v>15</v>
      </c>
      <c r="D3090" s="3" t="s">
        <v>87</v>
      </c>
      <c r="E3090" s="2">
        <v>446000</v>
      </c>
      <c r="F3090" s="17">
        <v>446000</v>
      </c>
      <c r="G3090" s="2">
        <v>1495000</v>
      </c>
      <c r="H3090" s="17">
        <v>1495000</v>
      </c>
      <c r="I3090" s="2">
        <v>586.6</v>
      </c>
      <c r="J3090" s="17">
        <v>586.6</v>
      </c>
      <c r="K3090" s="2">
        <v>64442540</v>
      </c>
      <c r="L3090" s="17">
        <f>K3090/1000</f>
        <v>64442.54</v>
      </c>
      <c r="M3090" s="2">
        <v>120420</v>
      </c>
      <c r="N3090" s="17">
        <f>M3090/1000</f>
        <v>120.42</v>
      </c>
      <c r="O3090" s="2">
        <v>3.4090909090000001</v>
      </c>
      <c r="P3090" s="22">
        <v>1.07159617883494</v>
      </c>
    </row>
    <row r="3091" spans="1:16" x14ac:dyDescent="0.45">
      <c r="A3091" s="10" t="s">
        <v>18</v>
      </c>
      <c r="B3091" s="2">
        <v>2013</v>
      </c>
      <c r="C3091" s="3" t="s">
        <v>15</v>
      </c>
      <c r="D3091" s="3" t="s">
        <v>99</v>
      </c>
      <c r="E3091" s="2">
        <v>1712830</v>
      </c>
      <c r="F3091" s="17">
        <v>1712830</v>
      </c>
      <c r="G3091" s="2">
        <v>4265305</v>
      </c>
      <c r="H3091" s="17">
        <v>4265305</v>
      </c>
      <c r="I3091" s="2">
        <v>1348.7</v>
      </c>
      <c r="J3091" s="17">
        <v>1348.7</v>
      </c>
      <c r="K3091" s="2">
        <v>247486806.69999999</v>
      </c>
      <c r="L3091" s="17">
        <f>K3091/1000</f>
        <v>247486.80669999999</v>
      </c>
      <c r="M3091" s="2">
        <v>462464.1</v>
      </c>
      <c r="N3091" s="17">
        <f>M3091/1000</f>
        <v>462.46409999999997</v>
      </c>
      <c r="O3091" s="2">
        <v>2.4588888889999998</v>
      </c>
      <c r="P3091" s="22">
        <v>1.0715983924960999</v>
      </c>
    </row>
    <row r="3092" spans="1:16" x14ac:dyDescent="0.45">
      <c r="A3092" s="10" t="s">
        <v>18</v>
      </c>
      <c r="B3092" s="2">
        <v>2013</v>
      </c>
      <c r="C3092" s="3" t="s">
        <v>15</v>
      </c>
      <c r="D3092" s="3" t="s">
        <v>91</v>
      </c>
      <c r="E3092" s="2">
        <v>949</v>
      </c>
      <c r="F3092" s="17">
        <v>949</v>
      </c>
      <c r="G3092" s="2">
        <v>1395</v>
      </c>
      <c r="H3092" s="17">
        <v>1395</v>
      </c>
      <c r="I3092" s="2">
        <v>2043.5</v>
      </c>
      <c r="J3092" s="17">
        <v>2043.5</v>
      </c>
      <c r="K3092" s="2">
        <v>137121.01</v>
      </c>
      <c r="L3092" s="17">
        <f>K3092/1000</f>
        <v>137.12101000000001</v>
      </c>
      <c r="M3092" s="2">
        <v>256.23</v>
      </c>
      <c r="N3092" s="17">
        <f>M3092/1000</f>
        <v>0.25623000000000001</v>
      </c>
      <c r="O3092" s="2">
        <v>1.4537500000000001</v>
      </c>
      <c r="P3092" s="22">
        <v>1.0716260151375201</v>
      </c>
    </row>
    <row r="3093" spans="1:16" x14ac:dyDescent="0.45">
      <c r="A3093" s="10" t="s">
        <v>18</v>
      </c>
      <c r="B3093" s="2">
        <v>2013</v>
      </c>
      <c r="C3093" s="3" t="s">
        <v>15</v>
      </c>
      <c r="D3093" s="3" t="s">
        <v>88</v>
      </c>
      <c r="E3093" s="2">
        <v>3901</v>
      </c>
      <c r="F3093" s="17">
        <v>3901</v>
      </c>
      <c r="G3093" s="2">
        <v>884</v>
      </c>
      <c r="H3093" s="17">
        <v>884</v>
      </c>
      <c r="I3093" s="2">
        <v>995.2</v>
      </c>
      <c r="J3093" s="17">
        <v>995.2</v>
      </c>
      <c r="K3093" s="2">
        <v>563655.49</v>
      </c>
      <c r="L3093" s="17">
        <f>K3093/1000</f>
        <v>563.65548999999999</v>
      </c>
      <c r="M3093" s="2">
        <v>1053.27</v>
      </c>
      <c r="N3093" s="17">
        <f>M3093/1000</f>
        <v>1.0532699999999999</v>
      </c>
      <c r="O3093" s="2">
        <v>0.22125</v>
      </c>
      <c r="P3093" s="22">
        <v>1.07160358978751</v>
      </c>
    </row>
    <row r="3094" spans="1:16" x14ac:dyDescent="0.45">
      <c r="A3094" s="10" t="s">
        <v>18</v>
      </c>
      <c r="B3094" s="2">
        <v>2013</v>
      </c>
      <c r="C3094" s="3" t="s">
        <v>15</v>
      </c>
      <c r="D3094" s="3" t="s">
        <v>59</v>
      </c>
      <c r="E3094" s="2">
        <v>364</v>
      </c>
      <c r="F3094" s="17">
        <v>364</v>
      </c>
      <c r="G3094" s="2">
        <v>1318</v>
      </c>
      <c r="H3094" s="17">
        <v>1318</v>
      </c>
      <c r="I3094" s="2">
        <v>1939.9</v>
      </c>
      <c r="J3094" s="17">
        <v>1939.9</v>
      </c>
      <c r="K3094" s="2">
        <v>52594.36</v>
      </c>
      <c r="L3094" s="17">
        <f>K3094/1000</f>
        <v>52.594360000000002</v>
      </c>
      <c r="M3094" s="2">
        <v>98.28</v>
      </c>
      <c r="N3094" s="17">
        <f>M3094/1000</f>
        <v>9.8280000000000006E-2</v>
      </c>
      <c r="O3094" s="2">
        <v>3.43</v>
      </c>
      <c r="P3094" s="22">
        <v>1.0715960825888</v>
      </c>
    </row>
    <row r="3095" spans="1:16" x14ac:dyDescent="0.45">
      <c r="A3095" s="10" t="s">
        <v>18</v>
      </c>
      <c r="B3095" s="2">
        <v>2014</v>
      </c>
      <c r="C3095" s="3" t="s">
        <v>12</v>
      </c>
      <c r="D3095" s="3" t="s">
        <v>93</v>
      </c>
      <c r="E3095" s="2">
        <v>59</v>
      </c>
      <c r="F3095" s="17">
        <v>59</v>
      </c>
      <c r="G3095" s="2">
        <v>75</v>
      </c>
      <c r="H3095" s="17">
        <v>75</v>
      </c>
      <c r="I3095" s="2">
        <v>1274.7</v>
      </c>
      <c r="J3095" s="17">
        <v>1274.7</v>
      </c>
      <c r="K3095" s="2">
        <v>8906.64</v>
      </c>
      <c r="L3095" s="17">
        <f>K3095/1000</f>
        <v>8.9066399999999994</v>
      </c>
      <c r="M3095" s="2">
        <v>19.47</v>
      </c>
      <c r="N3095" s="17">
        <f>M3095/1000</f>
        <v>1.9469999999999998E-2</v>
      </c>
      <c r="O3095" s="2">
        <v>0.97666666700000004</v>
      </c>
      <c r="P3095" s="22">
        <v>1.07159743003472</v>
      </c>
    </row>
    <row r="3096" spans="1:16" x14ac:dyDescent="0.45">
      <c r="A3096" s="10" t="s">
        <v>18</v>
      </c>
      <c r="B3096" s="2">
        <v>2014</v>
      </c>
      <c r="C3096" s="3" t="s">
        <v>15</v>
      </c>
      <c r="D3096" s="3" t="s">
        <v>82</v>
      </c>
      <c r="E3096" s="2">
        <v>2883793</v>
      </c>
      <c r="F3096" s="17">
        <v>2883793</v>
      </c>
      <c r="G3096" s="2">
        <v>9233677</v>
      </c>
      <c r="H3096" s="17">
        <v>9233677</v>
      </c>
      <c r="I3096" s="2">
        <v>605.6</v>
      </c>
      <c r="J3096" s="17">
        <v>605.6</v>
      </c>
      <c r="K3096" s="2">
        <v>435337391.30000001</v>
      </c>
      <c r="L3096" s="17">
        <f>K3096/1000</f>
        <v>435337.39130000002</v>
      </c>
      <c r="M3096" s="2">
        <v>951651.69</v>
      </c>
      <c r="N3096" s="17">
        <f>M3096/1000</f>
        <v>951.65168999999992</v>
      </c>
      <c r="O3096" s="2">
        <v>3.4956666670000001</v>
      </c>
      <c r="P3096" s="22">
        <v>1.07173814188754</v>
      </c>
    </row>
    <row r="3097" spans="1:16" x14ac:dyDescent="0.45">
      <c r="A3097" s="10" t="s">
        <v>18</v>
      </c>
      <c r="B3097" s="2">
        <v>2014</v>
      </c>
      <c r="C3097" s="3" t="s">
        <v>15</v>
      </c>
      <c r="D3097" s="3" t="s">
        <v>89</v>
      </c>
      <c r="E3097" s="2">
        <v>647000</v>
      </c>
      <c r="F3097" s="17">
        <v>647000</v>
      </c>
      <c r="G3097" s="2">
        <v>1939000</v>
      </c>
      <c r="H3097" s="17">
        <v>1939000</v>
      </c>
      <c r="I3097" s="2">
        <v>301.3</v>
      </c>
      <c r="J3097" s="17">
        <v>301.3</v>
      </c>
      <c r="K3097" s="2">
        <v>97671120</v>
      </c>
      <c r="L3097" s="17">
        <f>K3097/1000</f>
        <v>97671.12</v>
      </c>
      <c r="M3097" s="2">
        <v>213510</v>
      </c>
      <c r="N3097" s="17">
        <f>M3097/1000</f>
        <v>213.51</v>
      </c>
      <c r="O3097" s="2">
        <v>2.9076923080000001</v>
      </c>
      <c r="P3097" s="22">
        <v>1.0715960825888</v>
      </c>
    </row>
    <row r="3098" spans="1:16" x14ac:dyDescent="0.45">
      <c r="A3098" s="10" t="s">
        <v>18</v>
      </c>
      <c r="B3098" s="2">
        <v>2014</v>
      </c>
      <c r="C3098" s="3" t="s">
        <v>15</v>
      </c>
      <c r="D3098" s="3" t="s">
        <v>90</v>
      </c>
      <c r="E3098" s="2">
        <v>4</v>
      </c>
      <c r="F3098" s="17">
        <v>4</v>
      </c>
      <c r="G3098" s="2">
        <v>2</v>
      </c>
      <c r="H3098" s="17">
        <v>2</v>
      </c>
      <c r="I3098" s="2">
        <v>1019.9</v>
      </c>
      <c r="J3098" s="17">
        <v>1019.9</v>
      </c>
      <c r="K3098" s="2">
        <v>603.84</v>
      </c>
      <c r="L3098" s="17">
        <f>K3098/1000</f>
        <v>0.60384000000000004</v>
      </c>
      <c r="M3098" s="2">
        <v>1.32</v>
      </c>
      <c r="N3098" s="17">
        <f>M3098/1000</f>
        <v>1.32E-3</v>
      </c>
      <c r="O3098" s="2">
        <v>0.39</v>
      </c>
      <c r="P3098" s="22">
        <v>1.07159820000382</v>
      </c>
    </row>
    <row r="3099" spans="1:16" x14ac:dyDescent="0.45">
      <c r="A3099" s="10" t="s">
        <v>18</v>
      </c>
      <c r="B3099" s="2">
        <v>2014</v>
      </c>
      <c r="C3099" s="3" t="s">
        <v>15</v>
      </c>
      <c r="D3099" s="3" t="s">
        <v>84</v>
      </c>
      <c r="E3099" s="2">
        <v>637000</v>
      </c>
      <c r="F3099" s="17">
        <v>637000</v>
      </c>
      <c r="G3099" s="2">
        <v>738000</v>
      </c>
      <c r="H3099" s="17">
        <v>738000</v>
      </c>
      <c r="I3099" s="2">
        <v>891.2</v>
      </c>
      <c r="J3099" s="17">
        <v>891.2</v>
      </c>
      <c r="K3099" s="2">
        <v>96161520</v>
      </c>
      <c r="L3099" s="17">
        <f>K3099/1000</f>
        <v>96161.52</v>
      </c>
      <c r="M3099" s="2">
        <v>210210</v>
      </c>
      <c r="N3099" s="17">
        <f>M3099/1000</f>
        <v>210.21</v>
      </c>
      <c r="O3099" s="2">
        <v>0.91277777800000004</v>
      </c>
      <c r="P3099" s="22">
        <v>1.07159617883494</v>
      </c>
    </row>
    <row r="3100" spans="1:16" x14ac:dyDescent="0.45">
      <c r="A3100" s="10" t="s">
        <v>18</v>
      </c>
      <c r="B3100" s="2">
        <v>2014</v>
      </c>
      <c r="C3100" s="3" t="s">
        <v>15</v>
      </c>
      <c r="D3100" s="3" t="s">
        <v>85</v>
      </c>
      <c r="E3100" s="2">
        <v>4189900</v>
      </c>
      <c r="F3100" s="17">
        <v>4189900</v>
      </c>
      <c r="G3100" s="2">
        <v>3577100</v>
      </c>
      <c r="H3100" s="17">
        <v>3577100</v>
      </c>
      <c r="I3100" s="2">
        <v>1001.6</v>
      </c>
      <c r="J3100" s="17">
        <v>1001.6</v>
      </c>
      <c r="K3100" s="2">
        <v>632507304</v>
      </c>
      <c r="L3100" s="17">
        <f>K3100/1000</f>
        <v>632507.304</v>
      </c>
      <c r="M3100" s="2">
        <v>1382667</v>
      </c>
      <c r="N3100" s="17">
        <f>M3100/1000</f>
        <v>1382.6669999999999</v>
      </c>
      <c r="O3100" s="2">
        <v>0.96640000000000004</v>
      </c>
      <c r="P3100" s="22">
        <v>1.0715960825888</v>
      </c>
    </row>
    <row r="3101" spans="1:16" x14ac:dyDescent="0.45">
      <c r="A3101" s="10" t="s">
        <v>18</v>
      </c>
      <c r="B3101" s="2">
        <v>2014</v>
      </c>
      <c r="C3101" s="3" t="s">
        <v>15</v>
      </c>
      <c r="D3101" s="3" t="s">
        <v>86</v>
      </c>
      <c r="E3101" s="2">
        <v>91</v>
      </c>
      <c r="F3101" s="17">
        <v>91</v>
      </c>
      <c r="G3101" s="2">
        <v>58</v>
      </c>
      <c r="H3101" s="17">
        <v>58</v>
      </c>
      <c r="I3101" s="2">
        <v>2029.9</v>
      </c>
      <c r="J3101" s="17">
        <v>2029.9</v>
      </c>
      <c r="K3101" s="2">
        <v>13737.36</v>
      </c>
      <c r="L3101" s="17">
        <f>K3101/1000</f>
        <v>13.737360000000001</v>
      </c>
      <c r="M3101" s="2">
        <v>30.03</v>
      </c>
      <c r="N3101" s="17">
        <f>M3101/1000</f>
        <v>3.0030000000000001E-2</v>
      </c>
      <c r="O3101" s="2">
        <v>0.64400000000000002</v>
      </c>
      <c r="P3101" s="22">
        <v>1.07159733378859</v>
      </c>
    </row>
    <row r="3102" spans="1:16" x14ac:dyDescent="0.45">
      <c r="A3102" s="10" t="s">
        <v>18</v>
      </c>
      <c r="B3102" s="2">
        <v>2014</v>
      </c>
      <c r="C3102" s="3" t="s">
        <v>15</v>
      </c>
      <c r="D3102" s="3" t="s">
        <v>92</v>
      </c>
      <c r="E3102" s="2">
        <v>120</v>
      </c>
      <c r="F3102" s="17">
        <v>120</v>
      </c>
      <c r="G3102" s="2">
        <v>70</v>
      </c>
      <c r="H3102" s="17">
        <v>70</v>
      </c>
      <c r="I3102" s="2">
        <v>1333.3</v>
      </c>
      <c r="J3102" s="17">
        <v>1333.3</v>
      </c>
      <c r="K3102" s="2">
        <v>18115.2</v>
      </c>
      <c r="L3102" s="17">
        <f>K3102/1000</f>
        <v>18.115200000000002</v>
      </c>
      <c r="M3102" s="2">
        <v>39.6</v>
      </c>
      <c r="N3102" s="17">
        <f>M3102/1000</f>
        <v>3.9600000000000003E-2</v>
      </c>
      <c r="O3102" s="2">
        <v>0.58499999999999996</v>
      </c>
      <c r="P3102" s="22">
        <v>1.0715960825888</v>
      </c>
    </row>
    <row r="3103" spans="1:16" x14ac:dyDescent="0.45">
      <c r="A3103" s="10" t="s">
        <v>18</v>
      </c>
      <c r="B3103" s="2">
        <v>2014</v>
      </c>
      <c r="C3103" s="3" t="s">
        <v>15</v>
      </c>
      <c r="D3103" s="3" t="s">
        <v>87</v>
      </c>
      <c r="E3103" s="2">
        <v>420000</v>
      </c>
      <c r="F3103" s="17">
        <v>420000</v>
      </c>
      <c r="G3103" s="2">
        <v>1342000</v>
      </c>
      <c r="H3103" s="17">
        <v>1342000</v>
      </c>
      <c r="I3103" s="2">
        <v>382.7</v>
      </c>
      <c r="J3103" s="17">
        <v>382.7</v>
      </c>
      <c r="K3103" s="2">
        <v>63403200</v>
      </c>
      <c r="L3103" s="17">
        <f>K3103/1000</f>
        <v>63403.199999999997</v>
      </c>
      <c r="M3103" s="2">
        <v>138600</v>
      </c>
      <c r="N3103" s="17">
        <f>M3103/1000</f>
        <v>138.6</v>
      </c>
      <c r="O3103" s="2">
        <v>3.3244444440000001</v>
      </c>
      <c r="P3103" s="22">
        <v>1.0715967563117601</v>
      </c>
    </row>
    <row r="3104" spans="1:16" x14ac:dyDescent="0.45">
      <c r="A3104" s="10" t="s">
        <v>18</v>
      </c>
      <c r="B3104" s="2">
        <v>2014</v>
      </c>
      <c r="C3104" s="3" t="s">
        <v>15</v>
      </c>
      <c r="D3104" s="3" t="s">
        <v>99</v>
      </c>
      <c r="E3104" s="2">
        <v>1662925</v>
      </c>
      <c r="F3104" s="17">
        <v>1662925</v>
      </c>
      <c r="G3104" s="2">
        <v>3583327</v>
      </c>
      <c r="H3104" s="17">
        <v>3583327</v>
      </c>
      <c r="I3104" s="2">
        <v>746.4</v>
      </c>
      <c r="J3104" s="17">
        <v>746.4</v>
      </c>
      <c r="K3104" s="2">
        <v>251035158</v>
      </c>
      <c r="L3104" s="17">
        <f>K3104/1000</f>
        <v>251035.158</v>
      </c>
      <c r="M3104" s="2">
        <v>548765.25</v>
      </c>
      <c r="N3104" s="17">
        <f>M3104/1000</f>
        <v>548.76525000000004</v>
      </c>
      <c r="O3104" s="2">
        <v>2.0688888890000001</v>
      </c>
      <c r="P3104" s="22">
        <v>1.0720179294088401</v>
      </c>
    </row>
    <row r="3105" spans="1:16" x14ac:dyDescent="0.45">
      <c r="A3105" s="10" t="s">
        <v>18</v>
      </c>
      <c r="B3105" s="2">
        <v>2014</v>
      </c>
      <c r="C3105" s="3" t="s">
        <v>15</v>
      </c>
      <c r="D3105" s="3" t="s">
        <v>91</v>
      </c>
      <c r="E3105" s="2">
        <v>904</v>
      </c>
      <c r="F3105" s="17">
        <v>904</v>
      </c>
      <c r="G3105" s="2">
        <v>1347</v>
      </c>
      <c r="H3105" s="17">
        <v>1347</v>
      </c>
      <c r="I3105" s="2">
        <v>2015.7</v>
      </c>
      <c r="J3105" s="17">
        <v>2015.7</v>
      </c>
      <c r="K3105" s="2">
        <v>136467.84</v>
      </c>
      <c r="L3105" s="17">
        <f>K3105/1000</f>
        <v>136.46784</v>
      </c>
      <c r="M3105" s="2">
        <v>298.32</v>
      </c>
      <c r="N3105" s="17">
        <f>M3105/1000</f>
        <v>0.29831999999999997</v>
      </c>
      <c r="O3105" s="2">
        <v>1.4724999999999999</v>
      </c>
      <c r="P3105" s="22">
        <v>1.07264699416261</v>
      </c>
    </row>
    <row r="3106" spans="1:16" x14ac:dyDescent="0.45">
      <c r="A3106" s="10" t="s">
        <v>18</v>
      </c>
      <c r="B3106" s="2">
        <v>2014</v>
      </c>
      <c r="C3106" s="3" t="s">
        <v>15</v>
      </c>
      <c r="D3106" s="3" t="s">
        <v>88</v>
      </c>
      <c r="E3106" s="2">
        <v>6317</v>
      </c>
      <c r="F3106" s="17">
        <v>6317</v>
      </c>
      <c r="G3106" s="2">
        <v>1886</v>
      </c>
      <c r="H3106" s="17">
        <v>1886</v>
      </c>
      <c r="I3106" s="2">
        <v>616.4</v>
      </c>
      <c r="J3106" s="17">
        <v>616.4</v>
      </c>
      <c r="K3106" s="2">
        <v>953614.32</v>
      </c>
      <c r="L3106" s="17">
        <f>K3106/1000</f>
        <v>953.61431999999991</v>
      </c>
      <c r="M3106" s="2">
        <v>2084.61</v>
      </c>
      <c r="N3106" s="17">
        <f>M3106/1000</f>
        <v>2.0846100000000001</v>
      </c>
      <c r="O3106" s="2">
        <v>0.29399999999999998</v>
      </c>
      <c r="P3106" s="22">
        <v>1.0720493056496201</v>
      </c>
    </row>
    <row r="3107" spans="1:16" x14ac:dyDescent="0.45">
      <c r="A3107" s="10" t="s">
        <v>18</v>
      </c>
      <c r="B3107" s="2">
        <v>2014</v>
      </c>
      <c r="C3107" s="3" t="s">
        <v>15</v>
      </c>
      <c r="D3107" s="3" t="s">
        <v>59</v>
      </c>
      <c r="E3107" s="2">
        <v>615</v>
      </c>
      <c r="F3107" s="17">
        <v>615</v>
      </c>
      <c r="G3107" s="2">
        <v>1574</v>
      </c>
      <c r="H3107" s="17">
        <v>1574</v>
      </c>
      <c r="I3107" s="2">
        <v>1483.5</v>
      </c>
      <c r="J3107" s="17">
        <v>1483.5</v>
      </c>
      <c r="K3107" s="2">
        <v>92840.4</v>
      </c>
      <c r="L3107" s="17">
        <f>K3107/1000</f>
        <v>92.840399999999988</v>
      </c>
      <c r="M3107" s="2">
        <v>202.95</v>
      </c>
      <c r="N3107" s="17">
        <f>M3107/1000</f>
        <v>0.20294999999999999</v>
      </c>
      <c r="O3107" s="2">
        <v>2.56</v>
      </c>
      <c r="P3107" s="22">
        <v>1.07159646757335</v>
      </c>
    </row>
    <row r="3108" spans="1:16" x14ac:dyDescent="0.45">
      <c r="A3108" s="10" t="s">
        <v>18</v>
      </c>
      <c r="B3108" s="2">
        <v>2015</v>
      </c>
      <c r="C3108" s="3" t="s">
        <v>12</v>
      </c>
      <c r="D3108" s="3" t="s">
        <v>93</v>
      </c>
      <c r="E3108" s="2">
        <v>49</v>
      </c>
      <c r="F3108" s="17">
        <v>49</v>
      </c>
      <c r="G3108" s="2">
        <v>94</v>
      </c>
      <c r="H3108" s="17">
        <v>94</v>
      </c>
      <c r="I3108" s="2">
        <v>1136</v>
      </c>
      <c r="J3108" s="17">
        <v>1136</v>
      </c>
      <c r="K3108" s="2">
        <v>7737.59</v>
      </c>
      <c r="L3108" s="17">
        <f>K3108/1000</f>
        <v>7.73759</v>
      </c>
      <c r="M3108" s="2">
        <v>16.170000000000002</v>
      </c>
      <c r="N3108" s="17">
        <f>M3108/1000</f>
        <v>1.617E-2</v>
      </c>
      <c r="O3108" s="2">
        <v>2.0325000000000002</v>
      </c>
      <c r="P3108" s="22">
        <v>1.07159743003472</v>
      </c>
    </row>
    <row r="3109" spans="1:16" x14ac:dyDescent="0.45">
      <c r="A3109" s="10" t="s">
        <v>18</v>
      </c>
      <c r="B3109" s="2">
        <v>2015</v>
      </c>
      <c r="C3109" s="3" t="s">
        <v>15</v>
      </c>
      <c r="D3109" s="3" t="s">
        <v>82</v>
      </c>
      <c r="E3109" s="2">
        <v>2721598</v>
      </c>
      <c r="F3109" s="17">
        <v>2721598</v>
      </c>
      <c r="G3109" s="2">
        <v>7542431</v>
      </c>
      <c r="H3109" s="17">
        <v>7542431</v>
      </c>
      <c r="I3109" s="2">
        <v>584.29999999999995</v>
      </c>
      <c r="J3109" s="17">
        <v>584.29999999999995</v>
      </c>
      <c r="K3109" s="2">
        <v>429767540.19999999</v>
      </c>
      <c r="L3109" s="17">
        <f>K3109/1000</f>
        <v>429767.54019999999</v>
      </c>
      <c r="M3109" s="2">
        <v>898127.34</v>
      </c>
      <c r="N3109" s="17">
        <f>M3109/1000</f>
        <v>898.12734</v>
      </c>
      <c r="O3109" s="2">
        <v>2.9133333330000002</v>
      </c>
      <c r="P3109" s="22">
        <v>1.0716066696639099</v>
      </c>
    </row>
    <row r="3110" spans="1:16" x14ac:dyDescent="0.45">
      <c r="A3110" s="10" t="s">
        <v>18</v>
      </c>
      <c r="B3110" s="2">
        <v>2015</v>
      </c>
      <c r="C3110" s="3" t="s">
        <v>15</v>
      </c>
      <c r="D3110" s="3" t="s">
        <v>89</v>
      </c>
      <c r="E3110" s="2">
        <v>615000</v>
      </c>
      <c r="F3110" s="17">
        <v>615000</v>
      </c>
      <c r="G3110" s="2">
        <v>995000</v>
      </c>
      <c r="H3110" s="17">
        <v>995000</v>
      </c>
      <c r="I3110" s="2">
        <v>426.8</v>
      </c>
      <c r="J3110" s="17">
        <v>426.8</v>
      </c>
      <c r="K3110" s="2">
        <v>97114650</v>
      </c>
      <c r="L3110" s="17">
        <f>K3110/1000</f>
        <v>97114.65</v>
      </c>
      <c r="M3110" s="2">
        <v>202950</v>
      </c>
      <c r="N3110" s="17">
        <f>M3110/1000</f>
        <v>202.95</v>
      </c>
      <c r="O3110" s="2">
        <v>1.739285714</v>
      </c>
      <c r="P3110" s="22">
        <v>1.0717658607750999</v>
      </c>
    </row>
    <row r="3111" spans="1:16" x14ac:dyDescent="0.45">
      <c r="A3111" s="10" t="s">
        <v>18</v>
      </c>
      <c r="B3111" s="2">
        <v>2015</v>
      </c>
      <c r="C3111" s="3" t="s">
        <v>15</v>
      </c>
      <c r="D3111" s="3" t="s">
        <v>84</v>
      </c>
      <c r="E3111" s="2">
        <v>562000</v>
      </c>
      <c r="F3111" s="17">
        <v>562000</v>
      </c>
      <c r="G3111" s="2">
        <v>714000</v>
      </c>
      <c r="H3111" s="17">
        <v>714000</v>
      </c>
      <c r="I3111" s="2">
        <v>1000.7</v>
      </c>
      <c r="J3111" s="17">
        <v>1000.7</v>
      </c>
      <c r="K3111" s="2">
        <v>88745420</v>
      </c>
      <c r="L3111" s="17">
        <f>K3111/1000</f>
        <v>88745.42</v>
      </c>
      <c r="M3111" s="2">
        <v>185460</v>
      </c>
      <c r="N3111" s="17">
        <f>M3111/1000</f>
        <v>185.46</v>
      </c>
      <c r="O3111" s="2">
        <v>1.2245454549999999</v>
      </c>
      <c r="P3111" s="22">
        <v>1.0715960825888</v>
      </c>
    </row>
    <row r="3112" spans="1:16" x14ac:dyDescent="0.45">
      <c r="A3112" s="10" t="s">
        <v>18</v>
      </c>
      <c r="B3112" s="2">
        <v>2015</v>
      </c>
      <c r="C3112" s="3" t="s">
        <v>15</v>
      </c>
      <c r="D3112" s="3" t="s">
        <v>85</v>
      </c>
      <c r="E3112" s="2">
        <v>4207200</v>
      </c>
      <c r="F3112" s="17">
        <v>4207200</v>
      </c>
      <c r="G3112" s="2">
        <v>3913930</v>
      </c>
      <c r="H3112" s="17">
        <v>3913930</v>
      </c>
      <c r="I3112" s="2">
        <v>875.7</v>
      </c>
      <c r="J3112" s="17">
        <v>875.7</v>
      </c>
      <c r="K3112" s="2">
        <v>664358952</v>
      </c>
      <c r="L3112" s="17">
        <f>K3112/1000</f>
        <v>664358.95200000005</v>
      </c>
      <c r="M3112" s="2">
        <v>1388376</v>
      </c>
      <c r="N3112" s="17">
        <f>M3112/1000</f>
        <v>1388.376</v>
      </c>
      <c r="O3112" s="2">
        <v>0.89039999999999997</v>
      </c>
      <c r="P3112" s="22">
        <v>1.0715960825888</v>
      </c>
    </row>
    <row r="3113" spans="1:16" x14ac:dyDescent="0.45">
      <c r="A3113" s="10" t="s">
        <v>18</v>
      </c>
      <c r="B3113" s="2">
        <v>2015</v>
      </c>
      <c r="C3113" s="3" t="s">
        <v>15</v>
      </c>
      <c r="D3113" s="3" t="s">
        <v>86</v>
      </c>
      <c r="E3113" s="2">
        <v>176</v>
      </c>
      <c r="F3113" s="17">
        <v>176</v>
      </c>
      <c r="G3113" s="2">
        <v>77</v>
      </c>
      <c r="H3113" s="17">
        <v>77</v>
      </c>
      <c r="I3113" s="2">
        <v>2310.8000000000002</v>
      </c>
      <c r="J3113" s="17">
        <v>2310.8000000000002</v>
      </c>
      <c r="K3113" s="2">
        <v>27792.16</v>
      </c>
      <c r="L3113" s="17">
        <f>K3113/1000</f>
        <v>27.792159999999999</v>
      </c>
      <c r="M3113" s="2">
        <v>58.08</v>
      </c>
      <c r="N3113" s="17">
        <f>M3113/1000</f>
        <v>5.808E-2</v>
      </c>
      <c r="O3113" s="2">
        <v>0.61199999999999999</v>
      </c>
      <c r="P3113" s="22">
        <v>1.0716206253538301</v>
      </c>
    </row>
    <row r="3114" spans="1:16" x14ac:dyDescent="0.45">
      <c r="A3114" s="10" t="s">
        <v>18</v>
      </c>
      <c r="B3114" s="2">
        <v>2015</v>
      </c>
      <c r="C3114" s="3" t="s">
        <v>15</v>
      </c>
      <c r="D3114" s="3" t="s">
        <v>92</v>
      </c>
      <c r="E3114" s="2">
        <v>130</v>
      </c>
      <c r="F3114" s="17">
        <v>130</v>
      </c>
      <c r="G3114" s="2">
        <v>80</v>
      </c>
      <c r="H3114" s="17">
        <v>80</v>
      </c>
      <c r="I3114" s="2">
        <v>1308.3</v>
      </c>
      <c r="J3114" s="17">
        <v>1308.3</v>
      </c>
      <c r="K3114" s="2">
        <v>20528.3</v>
      </c>
      <c r="L3114" s="17">
        <f>K3114/1000</f>
        <v>20.528299999999998</v>
      </c>
      <c r="M3114" s="2">
        <v>42.9</v>
      </c>
      <c r="N3114" s="17">
        <f>M3114/1000</f>
        <v>4.2900000000000001E-2</v>
      </c>
      <c r="O3114" s="2">
        <v>0.61499999999999999</v>
      </c>
      <c r="P3114" s="22">
        <v>1.0715962750810799</v>
      </c>
    </row>
    <row r="3115" spans="1:16" x14ac:dyDescent="0.45">
      <c r="A3115" s="10" t="s">
        <v>18</v>
      </c>
      <c r="B3115" s="2">
        <v>2015</v>
      </c>
      <c r="C3115" s="3" t="s">
        <v>15</v>
      </c>
      <c r="D3115" s="3" t="s">
        <v>87</v>
      </c>
      <c r="E3115" s="2">
        <v>339000</v>
      </c>
      <c r="F3115" s="17">
        <v>339000</v>
      </c>
      <c r="G3115" s="2">
        <v>393000</v>
      </c>
      <c r="H3115" s="17">
        <v>393000</v>
      </c>
      <c r="I3115" s="2">
        <v>512.6</v>
      </c>
      <c r="J3115" s="17">
        <v>512.6</v>
      </c>
      <c r="K3115" s="2">
        <v>53531490</v>
      </c>
      <c r="L3115" s="17">
        <f>K3115/1000</f>
        <v>53531.49</v>
      </c>
      <c r="M3115" s="2">
        <v>111870</v>
      </c>
      <c r="N3115" s="17">
        <f>M3115/1000</f>
        <v>111.87</v>
      </c>
      <c r="O3115" s="2">
        <v>1.264444444</v>
      </c>
      <c r="P3115" s="22">
        <v>1.0715963713272101</v>
      </c>
    </row>
    <row r="3116" spans="1:16" x14ac:dyDescent="0.45">
      <c r="A3116" s="10" t="s">
        <v>18</v>
      </c>
      <c r="B3116" s="2">
        <v>2015</v>
      </c>
      <c r="C3116" s="3" t="s">
        <v>15</v>
      </c>
      <c r="D3116" s="3" t="s">
        <v>99</v>
      </c>
      <c r="E3116" s="2">
        <v>1773256</v>
      </c>
      <c r="F3116" s="17">
        <v>1773256</v>
      </c>
      <c r="G3116" s="2">
        <v>3733072</v>
      </c>
      <c r="H3116" s="17">
        <v>3733072</v>
      </c>
      <c r="I3116" s="2">
        <v>747.9</v>
      </c>
      <c r="J3116" s="17">
        <v>747.9</v>
      </c>
      <c r="K3116" s="2">
        <v>280014855</v>
      </c>
      <c r="L3116" s="17">
        <f>K3116/1000</f>
        <v>280014.85499999998</v>
      </c>
      <c r="M3116" s="2">
        <v>585174.48</v>
      </c>
      <c r="N3116" s="17">
        <f>M3116/1000</f>
        <v>585.17448000000002</v>
      </c>
      <c r="O3116" s="2">
        <v>1.973333333</v>
      </c>
      <c r="P3116" s="22">
        <v>1.07159810375769</v>
      </c>
    </row>
    <row r="3117" spans="1:16" x14ac:dyDescent="0.45">
      <c r="A3117" s="10" t="s">
        <v>18</v>
      </c>
      <c r="B3117" s="2">
        <v>2015</v>
      </c>
      <c r="C3117" s="3" t="s">
        <v>15</v>
      </c>
      <c r="D3117" s="3" t="s">
        <v>91</v>
      </c>
      <c r="E3117" s="2">
        <v>904</v>
      </c>
      <c r="F3117" s="17">
        <v>904</v>
      </c>
      <c r="G3117" s="2">
        <v>1365</v>
      </c>
      <c r="H3117" s="17">
        <v>1365</v>
      </c>
      <c r="I3117" s="2">
        <v>2334.4</v>
      </c>
      <c r="J3117" s="17">
        <v>2334.4</v>
      </c>
      <c r="K3117" s="2">
        <v>142750.64000000001</v>
      </c>
      <c r="L3117" s="17">
        <f>K3117/1000</f>
        <v>142.75064</v>
      </c>
      <c r="M3117" s="2">
        <v>298.32</v>
      </c>
      <c r="N3117" s="17">
        <f>M3117/1000</f>
        <v>0.29831999999999997</v>
      </c>
      <c r="O3117" s="2">
        <v>1.49125</v>
      </c>
      <c r="P3117" s="22">
        <v>1.0716141768626199</v>
      </c>
    </row>
    <row r="3118" spans="1:16" x14ac:dyDescent="0.45">
      <c r="A3118" s="10" t="s">
        <v>18</v>
      </c>
      <c r="B3118" s="2">
        <v>2015</v>
      </c>
      <c r="C3118" s="3" t="s">
        <v>15</v>
      </c>
      <c r="D3118" s="3" t="s">
        <v>88</v>
      </c>
      <c r="E3118" s="2">
        <v>7688</v>
      </c>
      <c r="F3118" s="17">
        <v>7688</v>
      </c>
      <c r="G3118" s="2">
        <v>2658</v>
      </c>
      <c r="H3118" s="17">
        <v>2658</v>
      </c>
      <c r="I3118" s="2">
        <v>596.70000000000005</v>
      </c>
      <c r="J3118" s="17">
        <v>596.70000000000005</v>
      </c>
      <c r="K3118" s="2">
        <v>1214012.08</v>
      </c>
      <c r="L3118" s="17">
        <f>K3118/1000</f>
        <v>1214.01208</v>
      </c>
      <c r="M3118" s="2">
        <v>2537.04</v>
      </c>
      <c r="N3118" s="17">
        <f>M3118/1000</f>
        <v>2.5370400000000002</v>
      </c>
      <c r="O3118" s="2">
        <v>0.30769230800000003</v>
      </c>
      <c r="P3118" s="22">
        <v>1.0716841478044801</v>
      </c>
    </row>
    <row r="3119" spans="1:16" x14ac:dyDescent="0.45">
      <c r="A3119" s="10" t="s">
        <v>18</v>
      </c>
      <c r="B3119" s="2">
        <v>2015</v>
      </c>
      <c r="C3119" s="3" t="s">
        <v>15</v>
      </c>
      <c r="D3119" s="3" t="s">
        <v>59</v>
      </c>
      <c r="E3119" s="2">
        <v>451</v>
      </c>
      <c r="F3119" s="17">
        <v>451</v>
      </c>
      <c r="G3119" s="2">
        <v>1326</v>
      </c>
      <c r="H3119" s="17">
        <v>1326</v>
      </c>
      <c r="I3119" s="2">
        <v>1717</v>
      </c>
      <c r="J3119" s="17">
        <v>1717</v>
      </c>
      <c r="K3119" s="2">
        <v>71217.41</v>
      </c>
      <c r="L3119" s="17">
        <f>K3119/1000</f>
        <v>71.217410000000001</v>
      </c>
      <c r="M3119" s="2">
        <v>148.83000000000001</v>
      </c>
      <c r="N3119" s="17">
        <f>M3119/1000</f>
        <v>0.14883000000000002</v>
      </c>
      <c r="O3119" s="2">
        <v>2.94</v>
      </c>
      <c r="P3119" s="22">
        <v>1.1508251631580599</v>
      </c>
    </row>
    <row r="3120" spans="1:16" x14ac:dyDescent="0.45">
      <c r="A3120" s="10" t="s">
        <v>18</v>
      </c>
      <c r="B3120" s="2">
        <v>2016</v>
      </c>
      <c r="C3120" s="3" t="s">
        <v>12</v>
      </c>
      <c r="D3120" s="3" t="s">
        <v>93</v>
      </c>
      <c r="E3120" s="2">
        <v>79</v>
      </c>
      <c r="F3120" s="17">
        <v>79</v>
      </c>
      <c r="G3120" s="2">
        <v>147</v>
      </c>
      <c r="H3120" s="17">
        <v>147</v>
      </c>
      <c r="I3120" s="2">
        <v>1298.9000000000001</v>
      </c>
      <c r="J3120" s="17">
        <v>1298.9000000000001</v>
      </c>
      <c r="K3120" s="2">
        <v>12106.75</v>
      </c>
      <c r="L3120" s="17">
        <f>K3120/1000</f>
        <v>12.10675</v>
      </c>
      <c r="M3120" s="2">
        <v>27.65</v>
      </c>
      <c r="N3120" s="17">
        <f>M3120/1000</f>
        <v>2.7649999999999997E-2</v>
      </c>
      <c r="O3120" s="2">
        <v>2.1619999999999999</v>
      </c>
      <c r="P3120" s="22">
        <v>1.14487618940797</v>
      </c>
    </row>
    <row r="3121" spans="1:16" x14ac:dyDescent="0.45">
      <c r="A3121" s="10" t="s">
        <v>18</v>
      </c>
      <c r="B3121" s="2">
        <v>2016</v>
      </c>
      <c r="C3121" s="3" t="s">
        <v>15</v>
      </c>
      <c r="D3121" s="3" t="s">
        <v>82</v>
      </c>
      <c r="E3121" s="2">
        <v>2390944</v>
      </c>
      <c r="F3121" s="17">
        <v>2390944</v>
      </c>
      <c r="G3121" s="2">
        <v>5155549</v>
      </c>
      <c r="H3121" s="17">
        <v>5155549</v>
      </c>
      <c r="I3121" s="2">
        <v>710.5</v>
      </c>
      <c r="J3121" s="17">
        <v>710.5</v>
      </c>
      <c r="K3121" s="2">
        <v>366412168</v>
      </c>
      <c r="L3121" s="17">
        <f>K3121/1000</f>
        <v>366412.16800000001</v>
      </c>
      <c r="M3121" s="2">
        <v>836830.4</v>
      </c>
      <c r="N3121" s="17">
        <f>M3121/1000</f>
        <v>836.83040000000005</v>
      </c>
      <c r="O3121" s="2">
        <v>2.9463333330000001</v>
      </c>
      <c r="P3121" s="22">
        <v>1.1487732917557301</v>
      </c>
    </row>
    <row r="3122" spans="1:16" x14ac:dyDescent="0.45">
      <c r="A3122" s="10" t="s">
        <v>18</v>
      </c>
      <c r="B3122" s="2">
        <v>2016</v>
      </c>
      <c r="C3122" s="3" t="s">
        <v>15</v>
      </c>
      <c r="D3122" s="3" t="s">
        <v>89</v>
      </c>
      <c r="E3122" s="2">
        <v>571100</v>
      </c>
      <c r="F3122" s="17">
        <v>571100</v>
      </c>
      <c r="G3122" s="2">
        <v>2046300</v>
      </c>
      <c r="H3122" s="17">
        <v>2046300</v>
      </c>
      <c r="I3122" s="2">
        <v>554.70000000000005</v>
      </c>
      <c r="J3122" s="17">
        <v>554.70000000000005</v>
      </c>
      <c r="K3122" s="2">
        <v>87521075</v>
      </c>
      <c r="L3122" s="17">
        <f>K3122/1000</f>
        <v>87521.074999999997</v>
      </c>
      <c r="M3122" s="2">
        <v>199885</v>
      </c>
      <c r="N3122" s="17">
        <f>M3122/1000</f>
        <v>199.88499999999999</v>
      </c>
      <c r="O3122" s="2">
        <v>3.2129411760000002</v>
      </c>
      <c r="P3122" s="22">
        <v>1.1444819652293501</v>
      </c>
    </row>
    <row r="3123" spans="1:16" x14ac:dyDescent="0.45">
      <c r="A3123" s="10" t="s">
        <v>18</v>
      </c>
      <c r="B3123" s="2">
        <v>2016</v>
      </c>
      <c r="C3123" s="3" t="s">
        <v>15</v>
      </c>
      <c r="D3123" s="3" t="s">
        <v>90</v>
      </c>
      <c r="E3123" s="2">
        <v>30</v>
      </c>
      <c r="F3123" s="17">
        <v>30</v>
      </c>
      <c r="G3123" s="2">
        <v>12</v>
      </c>
      <c r="H3123" s="17">
        <v>12</v>
      </c>
      <c r="I3123" s="2">
        <v>1373.9</v>
      </c>
      <c r="J3123" s="17">
        <v>1373.9</v>
      </c>
      <c r="K3123" s="2">
        <v>4597.5</v>
      </c>
      <c r="L3123" s="17">
        <f>K3123/1000</f>
        <v>4.5975000000000001</v>
      </c>
      <c r="M3123" s="2">
        <v>10.5</v>
      </c>
      <c r="N3123" s="17">
        <f>M3123/1000</f>
        <v>1.0500000000000001E-2</v>
      </c>
      <c r="O3123" s="2">
        <v>0.37</v>
      </c>
      <c r="P3123" s="22">
        <v>1.1442834094479799</v>
      </c>
    </row>
    <row r="3124" spans="1:16" x14ac:dyDescent="0.45">
      <c r="A3124" s="10" t="s">
        <v>18</v>
      </c>
      <c r="B3124" s="2">
        <v>2016</v>
      </c>
      <c r="C3124" s="3" t="s">
        <v>15</v>
      </c>
      <c r="D3124" s="3" t="s">
        <v>84</v>
      </c>
      <c r="E3124" s="2">
        <v>600000</v>
      </c>
      <c r="F3124" s="17">
        <v>600000</v>
      </c>
      <c r="G3124" s="2">
        <v>947000</v>
      </c>
      <c r="H3124" s="17">
        <v>947000</v>
      </c>
      <c r="I3124" s="2">
        <v>1048.4000000000001</v>
      </c>
      <c r="J3124" s="17">
        <v>1048.4000000000001</v>
      </c>
      <c r="K3124" s="2">
        <v>91950000</v>
      </c>
      <c r="L3124" s="17">
        <f>K3124/1000</f>
        <v>91950</v>
      </c>
      <c r="M3124" s="2">
        <v>210000</v>
      </c>
      <c r="N3124" s="17">
        <f>M3124/1000</f>
        <v>210</v>
      </c>
      <c r="O3124" s="2">
        <v>1.417</v>
      </c>
      <c r="P3124" s="22">
        <v>1.1460589581899601</v>
      </c>
    </row>
    <row r="3125" spans="1:16" x14ac:dyDescent="0.45">
      <c r="A3125" s="10" t="s">
        <v>18</v>
      </c>
      <c r="B3125" s="2">
        <v>2016</v>
      </c>
      <c r="C3125" s="3" t="s">
        <v>15</v>
      </c>
      <c r="D3125" s="3" t="s">
        <v>85</v>
      </c>
      <c r="E3125" s="2">
        <v>4212480</v>
      </c>
      <c r="F3125" s="17">
        <v>4212480</v>
      </c>
      <c r="G3125" s="2">
        <v>10754986</v>
      </c>
      <c r="H3125" s="17">
        <v>10754986</v>
      </c>
      <c r="I3125" s="2">
        <v>1151.0999999999999</v>
      </c>
      <c r="J3125" s="17">
        <v>1151.0999999999999</v>
      </c>
      <c r="K3125" s="2">
        <v>645562560</v>
      </c>
      <c r="L3125" s="17">
        <f>K3125/1000</f>
        <v>645562.56000000006</v>
      </c>
      <c r="M3125" s="2">
        <v>1474368</v>
      </c>
      <c r="N3125" s="17">
        <f>M3125/1000</f>
        <v>1474.3679999999999</v>
      </c>
      <c r="O3125" s="2">
        <v>2.6267999999999998</v>
      </c>
      <c r="P3125" s="22">
        <v>1.14432383282567</v>
      </c>
    </row>
    <row r="3126" spans="1:16" x14ac:dyDescent="0.45">
      <c r="A3126" s="10" t="s">
        <v>18</v>
      </c>
      <c r="B3126" s="2">
        <v>2016</v>
      </c>
      <c r="C3126" s="3" t="s">
        <v>15</v>
      </c>
      <c r="D3126" s="3" t="s">
        <v>86</v>
      </c>
      <c r="E3126" s="2">
        <v>71</v>
      </c>
      <c r="F3126" s="17">
        <v>71</v>
      </c>
      <c r="G3126" s="2">
        <v>24</v>
      </c>
      <c r="H3126" s="17">
        <v>24</v>
      </c>
      <c r="I3126" s="2">
        <v>2626.8</v>
      </c>
      <c r="J3126" s="17">
        <v>2626.8</v>
      </c>
      <c r="K3126" s="2">
        <v>10880.75</v>
      </c>
      <c r="L3126" s="17">
        <f>K3126/1000</f>
        <v>10.880750000000001</v>
      </c>
      <c r="M3126" s="2">
        <v>24.85</v>
      </c>
      <c r="N3126" s="17">
        <f>M3126/1000</f>
        <v>2.4850000000000001E-2</v>
      </c>
      <c r="O3126" s="2">
        <v>0.426666667</v>
      </c>
      <c r="P3126" s="22">
        <v>1.1459994780770699</v>
      </c>
    </row>
    <row r="3127" spans="1:16" x14ac:dyDescent="0.45">
      <c r="A3127" s="10" t="s">
        <v>18</v>
      </c>
      <c r="B3127" s="2">
        <v>2016</v>
      </c>
      <c r="C3127" s="3" t="s">
        <v>15</v>
      </c>
      <c r="D3127" s="3" t="s">
        <v>92</v>
      </c>
      <c r="E3127" s="2">
        <v>130</v>
      </c>
      <c r="F3127" s="17">
        <v>130</v>
      </c>
      <c r="G3127" s="2">
        <v>80</v>
      </c>
      <c r="H3127" s="17">
        <v>80</v>
      </c>
      <c r="I3127" s="2">
        <v>1959.8</v>
      </c>
      <c r="J3127" s="17">
        <v>1959.8</v>
      </c>
      <c r="K3127" s="2">
        <v>19922.5</v>
      </c>
      <c r="L3127" s="17">
        <f>K3127/1000</f>
        <v>19.922499999999999</v>
      </c>
      <c r="M3127" s="2">
        <v>45.5</v>
      </c>
      <c r="N3127" s="17">
        <f>M3127/1000</f>
        <v>4.5499999999999999E-2</v>
      </c>
      <c r="O3127" s="2">
        <v>0.61499999999999999</v>
      </c>
      <c r="P3127" s="22">
        <v>1.1457663699323899</v>
      </c>
    </row>
    <row r="3128" spans="1:16" x14ac:dyDescent="0.45">
      <c r="A3128" s="10" t="s">
        <v>18</v>
      </c>
      <c r="B3128" s="2">
        <v>2016</v>
      </c>
      <c r="C3128" s="3" t="s">
        <v>15</v>
      </c>
      <c r="D3128" s="3" t="s">
        <v>87</v>
      </c>
      <c r="E3128" s="2">
        <v>285000</v>
      </c>
      <c r="F3128" s="17">
        <v>285000</v>
      </c>
      <c r="G3128" s="2">
        <v>1267000</v>
      </c>
      <c r="H3128" s="17">
        <v>1267000</v>
      </c>
      <c r="I3128" s="2">
        <v>635.9</v>
      </c>
      <c r="J3128" s="17">
        <v>635.9</v>
      </c>
      <c r="K3128" s="2">
        <v>43676250</v>
      </c>
      <c r="L3128" s="17">
        <f>K3128/1000</f>
        <v>43676.25</v>
      </c>
      <c r="M3128" s="2">
        <v>99750</v>
      </c>
      <c r="N3128" s="17">
        <f>M3128/1000</f>
        <v>99.75</v>
      </c>
      <c r="O3128" s="2">
        <v>4.2324999999999999</v>
      </c>
      <c r="P3128" s="22">
        <v>1.14436271626516</v>
      </c>
    </row>
    <row r="3129" spans="1:16" x14ac:dyDescent="0.45">
      <c r="A3129" s="10" t="s">
        <v>18</v>
      </c>
      <c r="B3129" s="2">
        <v>2016</v>
      </c>
      <c r="C3129" s="3" t="s">
        <v>15</v>
      </c>
      <c r="D3129" s="3" t="s">
        <v>99</v>
      </c>
      <c r="E3129" s="2">
        <v>1408760</v>
      </c>
      <c r="F3129" s="17">
        <v>1408760</v>
      </c>
      <c r="G3129" s="2">
        <v>3444408</v>
      </c>
      <c r="H3129" s="17">
        <v>3444408</v>
      </c>
      <c r="I3129" s="2">
        <v>942.6</v>
      </c>
      <c r="J3129" s="17">
        <v>942.6</v>
      </c>
      <c r="K3129" s="2">
        <v>215892470</v>
      </c>
      <c r="L3129" s="17">
        <f>K3129/1000</f>
        <v>215892.47</v>
      </c>
      <c r="M3129" s="2">
        <v>493066</v>
      </c>
      <c r="N3129" s="17">
        <f>M3129/1000</f>
        <v>493.06599999999997</v>
      </c>
      <c r="O3129" s="2">
        <v>2.4456666669999998</v>
      </c>
      <c r="P3129" s="22">
        <v>1.1501822389605101</v>
      </c>
    </row>
    <row r="3130" spans="1:16" x14ac:dyDescent="0.45">
      <c r="A3130" s="10" t="s">
        <v>18</v>
      </c>
      <c r="B3130" s="2">
        <v>2016</v>
      </c>
      <c r="C3130" s="3" t="s">
        <v>15</v>
      </c>
      <c r="D3130" s="3" t="s">
        <v>91</v>
      </c>
      <c r="E3130" s="2">
        <v>870</v>
      </c>
      <c r="F3130" s="17">
        <v>870</v>
      </c>
      <c r="G3130" s="2">
        <v>1358</v>
      </c>
      <c r="H3130" s="17">
        <v>1358</v>
      </c>
      <c r="I3130" s="2">
        <v>2475.3000000000002</v>
      </c>
      <c r="J3130" s="17">
        <v>2475.3000000000002</v>
      </c>
      <c r="K3130" s="2">
        <v>133327.5</v>
      </c>
      <c r="L3130" s="17">
        <f>K3130/1000</f>
        <v>133.32749999999999</v>
      </c>
      <c r="M3130" s="2">
        <v>304.5</v>
      </c>
      <c r="N3130" s="17">
        <f>M3130/1000</f>
        <v>0.30449999999999999</v>
      </c>
      <c r="O3130" s="2">
        <v>1.55125</v>
      </c>
      <c r="P3130" s="22">
        <v>1.1448750344543199</v>
      </c>
    </row>
    <row r="3131" spans="1:16" x14ac:dyDescent="0.45">
      <c r="A3131" s="10" t="s">
        <v>18</v>
      </c>
      <c r="B3131" s="2">
        <v>2016</v>
      </c>
      <c r="C3131" s="3" t="s">
        <v>15</v>
      </c>
      <c r="D3131" s="3" t="s">
        <v>88</v>
      </c>
      <c r="E3131" s="2">
        <v>5635</v>
      </c>
      <c r="F3131" s="17">
        <v>5635</v>
      </c>
      <c r="G3131" s="2">
        <v>2018</v>
      </c>
      <c r="H3131" s="17">
        <v>2018</v>
      </c>
      <c r="I3131" s="2">
        <v>965.3</v>
      </c>
      <c r="J3131" s="17">
        <v>965.3</v>
      </c>
      <c r="K3131" s="2">
        <v>863563.75</v>
      </c>
      <c r="L3131" s="17">
        <f>K3131/1000</f>
        <v>863.56375000000003</v>
      </c>
      <c r="M3131" s="2">
        <v>1972.25</v>
      </c>
      <c r="N3131" s="17">
        <f>M3131/1000</f>
        <v>1.9722500000000001</v>
      </c>
      <c r="O3131" s="2">
        <v>0.35727272700000001</v>
      </c>
      <c r="P3131" s="22">
        <v>1.1460922593534899</v>
      </c>
    </row>
    <row r="3132" spans="1:16" x14ac:dyDescent="0.45">
      <c r="A3132" s="10" t="s">
        <v>18</v>
      </c>
      <c r="B3132" s="2">
        <v>2016</v>
      </c>
      <c r="C3132" s="3" t="s">
        <v>15</v>
      </c>
      <c r="D3132" s="3" t="s">
        <v>59</v>
      </c>
      <c r="E3132" s="2">
        <v>275</v>
      </c>
      <c r="F3132" s="17">
        <v>275</v>
      </c>
      <c r="G3132" s="2">
        <v>872</v>
      </c>
      <c r="H3132" s="17">
        <v>872</v>
      </c>
      <c r="I3132" s="2">
        <v>1795.8</v>
      </c>
      <c r="J3132" s="17">
        <v>1795.8</v>
      </c>
      <c r="K3132" s="2">
        <v>42143.75</v>
      </c>
      <c r="L3132" s="17">
        <f>K3132/1000</f>
        <v>42.143749999999997</v>
      </c>
      <c r="M3132" s="2">
        <v>96.25</v>
      </c>
      <c r="N3132" s="17">
        <f>M3132/1000</f>
        <v>9.6250000000000002E-2</v>
      </c>
      <c r="O3132" s="2">
        <v>3.17</v>
      </c>
      <c r="P3132" s="22">
        <v>1.14648908217781</v>
      </c>
    </row>
    <row r="3133" spans="1:16" x14ac:dyDescent="0.45">
      <c r="A3133" s="10" t="s">
        <v>18</v>
      </c>
      <c r="B3133" s="2">
        <v>2017</v>
      </c>
      <c r="C3133" s="3" t="s">
        <v>12</v>
      </c>
      <c r="D3133" s="3" t="s">
        <v>93</v>
      </c>
      <c r="E3133" s="2">
        <v>478</v>
      </c>
      <c r="F3133" s="17">
        <v>478</v>
      </c>
      <c r="G3133" s="2">
        <v>802</v>
      </c>
      <c r="H3133" s="17">
        <v>802</v>
      </c>
      <c r="I3133" s="2">
        <v>1124.5</v>
      </c>
      <c r="J3133" s="17">
        <v>1124.5</v>
      </c>
      <c r="K3133" s="2">
        <v>75256.320000000007</v>
      </c>
      <c r="L3133" s="17">
        <f>K3133/1000</f>
        <v>75.256320000000002</v>
      </c>
      <c r="M3133" s="2">
        <v>181.64</v>
      </c>
      <c r="N3133" s="17">
        <f>M3133/1000</f>
        <v>0.18164</v>
      </c>
      <c r="O3133" s="2">
        <v>1.9924999999999999</v>
      </c>
      <c r="P3133" s="22">
        <v>1.14466762402831</v>
      </c>
    </row>
    <row r="3134" spans="1:16" x14ac:dyDescent="0.45">
      <c r="A3134" s="10" t="s">
        <v>18</v>
      </c>
      <c r="B3134" s="2">
        <v>2017</v>
      </c>
      <c r="C3134" s="3" t="s">
        <v>15</v>
      </c>
      <c r="D3134" s="3" t="s">
        <v>82</v>
      </c>
      <c r="E3134" s="2">
        <v>2626487</v>
      </c>
      <c r="F3134" s="17">
        <v>2626487</v>
      </c>
      <c r="G3134" s="2">
        <v>10112737</v>
      </c>
      <c r="H3134" s="17">
        <v>10112737</v>
      </c>
      <c r="I3134" s="2">
        <v>814.8</v>
      </c>
      <c r="J3134" s="17">
        <v>814.8</v>
      </c>
      <c r="K3134" s="2">
        <v>413514113.30000001</v>
      </c>
      <c r="L3134" s="17">
        <f>K3134/1000</f>
        <v>413514.11330000003</v>
      </c>
      <c r="M3134" s="2">
        <v>998065.06</v>
      </c>
      <c r="N3134" s="17">
        <f>M3134/1000</f>
        <v>998.06506000000002</v>
      </c>
      <c r="O3134" s="2">
        <v>3.9620000000000002</v>
      </c>
      <c r="P3134" s="22">
        <v>1.1450576133768899</v>
      </c>
    </row>
    <row r="3135" spans="1:16" x14ac:dyDescent="0.45">
      <c r="A3135" s="10" t="s">
        <v>18</v>
      </c>
      <c r="B3135" s="2">
        <v>2017</v>
      </c>
      <c r="C3135" s="3" t="s">
        <v>15</v>
      </c>
      <c r="D3135" s="3" t="s">
        <v>89</v>
      </c>
      <c r="E3135" s="2">
        <v>668500</v>
      </c>
      <c r="F3135" s="17">
        <v>668500</v>
      </c>
      <c r="G3135" s="2">
        <v>1622500</v>
      </c>
      <c r="H3135" s="17">
        <v>1622500</v>
      </c>
      <c r="I3135" s="2">
        <v>417.1</v>
      </c>
      <c r="J3135" s="17">
        <v>417.1</v>
      </c>
      <c r="K3135" s="2">
        <v>105248640</v>
      </c>
      <c r="L3135" s="17">
        <f>K3135/1000</f>
        <v>105248.64</v>
      </c>
      <c r="M3135" s="2">
        <v>254030</v>
      </c>
      <c r="N3135" s="17">
        <f>M3135/1000</f>
        <v>254.03</v>
      </c>
      <c r="O3135" s="2">
        <v>2.6937500000000001</v>
      </c>
      <c r="P3135" s="22">
        <v>1.1449410593045499</v>
      </c>
    </row>
    <row r="3136" spans="1:16" x14ac:dyDescent="0.45">
      <c r="A3136" s="10" t="s">
        <v>18</v>
      </c>
      <c r="B3136" s="2">
        <v>2017</v>
      </c>
      <c r="C3136" s="3" t="s">
        <v>15</v>
      </c>
      <c r="D3136" s="3" t="s">
        <v>84</v>
      </c>
      <c r="E3136" s="2">
        <v>603190</v>
      </c>
      <c r="F3136" s="17">
        <v>603190</v>
      </c>
      <c r="G3136" s="2">
        <v>953120</v>
      </c>
      <c r="H3136" s="17">
        <v>953120</v>
      </c>
      <c r="I3136" s="2">
        <v>800</v>
      </c>
      <c r="J3136" s="17">
        <v>800</v>
      </c>
      <c r="K3136" s="2">
        <v>94966233.599999994</v>
      </c>
      <c r="L3136" s="17">
        <f>K3136/1000</f>
        <v>94966.233599999992</v>
      </c>
      <c r="M3136" s="2">
        <v>229212.2</v>
      </c>
      <c r="N3136" s="17">
        <f>M3136/1000</f>
        <v>229.21220000000002</v>
      </c>
      <c r="O3136" s="2">
        <v>1.484</v>
      </c>
      <c r="P3136" s="22">
        <v>1.14485395655024</v>
      </c>
    </row>
    <row r="3137" spans="1:16" x14ac:dyDescent="0.45">
      <c r="A3137" s="10" t="s">
        <v>18</v>
      </c>
      <c r="B3137" s="2">
        <v>2017</v>
      </c>
      <c r="C3137" s="3" t="s">
        <v>15</v>
      </c>
      <c r="D3137" s="3" t="s">
        <v>85</v>
      </c>
      <c r="E3137" s="2">
        <v>4350818</v>
      </c>
      <c r="F3137" s="17">
        <v>4350818</v>
      </c>
      <c r="G3137" s="2">
        <v>6093512</v>
      </c>
      <c r="H3137" s="17">
        <v>6093512</v>
      </c>
      <c r="I3137" s="2">
        <v>1129.5</v>
      </c>
      <c r="J3137" s="17">
        <v>1129.5</v>
      </c>
      <c r="K3137" s="2">
        <v>684992785.89999998</v>
      </c>
      <c r="L3137" s="17">
        <f>K3137/1000</f>
        <v>684992.78590000002</v>
      </c>
      <c r="M3137" s="2">
        <v>1653310.84</v>
      </c>
      <c r="N3137" s="17">
        <f>M3137/1000</f>
        <v>1653.3108400000001</v>
      </c>
      <c r="O3137" s="2">
        <v>1.647407407</v>
      </c>
      <c r="P3137" s="22">
        <v>1.1463452904486</v>
      </c>
    </row>
    <row r="3138" spans="1:16" x14ac:dyDescent="0.45">
      <c r="A3138" s="10" t="s">
        <v>18</v>
      </c>
      <c r="B3138" s="2">
        <v>2017</v>
      </c>
      <c r="C3138" s="3" t="s">
        <v>15</v>
      </c>
      <c r="D3138" s="3" t="s">
        <v>86</v>
      </c>
      <c r="E3138" s="2">
        <v>92</v>
      </c>
      <c r="F3138" s="17">
        <v>92</v>
      </c>
      <c r="G3138" s="2">
        <v>34</v>
      </c>
      <c r="H3138" s="17">
        <v>34</v>
      </c>
      <c r="I3138" s="2">
        <v>3865.8</v>
      </c>
      <c r="J3138" s="17">
        <v>3865.8</v>
      </c>
      <c r="K3138" s="2">
        <v>14531.712</v>
      </c>
      <c r="L3138" s="17">
        <f>K3138/1000</f>
        <v>14.531711999999999</v>
      </c>
      <c r="M3138" s="2">
        <v>35.073999999999998</v>
      </c>
      <c r="N3138" s="17">
        <f>M3138/1000</f>
        <v>3.5074000000000001E-2</v>
      </c>
      <c r="O3138" s="2">
        <v>0.39750000000000002</v>
      </c>
      <c r="P3138" s="22">
        <v>1.15237241606223</v>
      </c>
    </row>
    <row r="3139" spans="1:16" x14ac:dyDescent="0.45">
      <c r="A3139" s="10" t="s">
        <v>18</v>
      </c>
      <c r="B3139" s="2">
        <v>2017</v>
      </c>
      <c r="C3139" s="3" t="s">
        <v>15</v>
      </c>
      <c r="D3139" s="3" t="s">
        <v>92</v>
      </c>
      <c r="E3139" s="2">
        <v>130</v>
      </c>
      <c r="F3139" s="17">
        <v>130</v>
      </c>
      <c r="G3139" s="2">
        <v>80</v>
      </c>
      <c r="H3139" s="17">
        <v>80</v>
      </c>
      <c r="I3139" s="2">
        <v>1722.1</v>
      </c>
      <c r="J3139" s="17">
        <v>1722.1</v>
      </c>
      <c r="K3139" s="2">
        <v>20467.2</v>
      </c>
      <c r="L3139" s="17">
        <f>K3139/1000</f>
        <v>20.467200000000002</v>
      </c>
      <c r="M3139" s="2">
        <v>49.4</v>
      </c>
      <c r="N3139" s="17">
        <f>M3139/1000</f>
        <v>4.9399999999999999E-2</v>
      </c>
      <c r="O3139" s="2">
        <v>0.61499999999999999</v>
      </c>
      <c r="P3139" s="22">
        <v>1.16765553270557</v>
      </c>
    </row>
    <row r="3140" spans="1:16" x14ac:dyDescent="0.45">
      <c r="A3140" s="10" t="s">
        <v>18</v>
      </c>
      <c r="B3140" s="2">
        <v>2017</v>
      </c>
      <c r="C3140" s="3" t="s">
        <v>15</v>
      </c>
      <c r="D3140" s="3" t="s">
        <v>87</v>
      </c>
      <c r="E3140" s="2">
        <v>291000</v>
      </c>
      <c r="F3140" s="17">
        <v>291000</v>
      </c>
      <c r="G3140" s="2">
        <v>1283000</v>
      </c>
      <c r="H3140" s="17">
        <v>1283000</v>
      </c>
      <c r="I3140" s="2">
        <v>497.5</v>
      </c>
      <c r="J3140" s="17">
        <v>497.5</v>
      </c>
      <c r="K3140" s="2">
        <v>45815040</v>
      </c>
      <c r="L3140" s="17">
        <f>K3140/1000</f>
        <v>45815.040000000001</v>
      </c>
      <c r="M3140" s="2">
        <v>110580</v>
      </c>
      <c r="N3140" s="17">
        <f>M3140/1000</f>
        <v>110.58</v>
      </c>
      <c r="O3140" s="2">
        <v>4.1875</v>
      </c>
      <c r="P3140" s="22">
        <v>1.1738319360782301</v>
      </c>
    </row>
    <row r="3141" spans="1:16" x14ac:dyDescent="0.45">
      <c r="A3141" s="10" t="s">
        <v>18</v>
      </c>
      <c r="B3141" s="2">
        <v>2017</v>
      </c>
      <c r="C3141" s="3" t="s">
        <v>15</v>
      </c>
      <c r="D3141" s="3" t="s">
        <v>99</v>
      </c>
      <c r="E3141" s="2">
        <v>1896993</v>
      </c>
      <c r="F3141" s="17">
        <v>1896993</v>
      </c>
      <c r="G3141" s="2">
        <v>5195470</v>
      </c>
      <c r="H3141" s="17">
        <v>5195470</v>
      </c>
      <c r="I3141" s="2">
        <v>815.7</v>
      </c>
      <c r="J3141" s="17">
        <v>815.7</v>
      </c>
      <c r="K3141" s="2">
        <v>298662577.89999998</v>
      </c>
      <c r="L3141" s="17">
        <f>K3141/1000</f>
        <v>298662.57789999997</v>
      </c>
      <c r="M3141" s="2">
        <v>720857.34</v>
      </c>
      <c r="N3141" s="17">
        <f>M3141/1000</f>
        <v>720.85734000000002</v>
      </c>
      <c r="O3141" s="2">
        <v>2.8563333329999998</v>
      </c>
      <c r="P3141" s="22">
        <v>1.1825707966119201</v>
      </c>
    </row>
    <row r="3142" spans="1:16" x14ac:dyDescent="0.45">
      <c r="A3142" s="10" t="s">
        <v>18</v>
      </c>
      <c r="B3142" s="2">
        <v>2017</v>
      </c>
      <c r="C3142" s="3" t="s">
        <v>15</v>
      </c>
      <c r="D3142" s="3" t="s">
        <v>91</v>
      </c>
      <c r="E3142" s="2">
        <v>805</v>
      </c>
      <c r="F3142" s="17">
        <v>805</v>
      </c>
      <c r="G3142" s="2">
        <v>1160</v>
      </c>
      <c r="H3142" s="17">
        <v>1160</v>
      </c>
      <c r="I3142" s="2">
        <v>3326.8</v>
      </c>
      <c r="J3142" s="17">
        <v>3326.8</v>
      </c>
      <c r="K3142" s="2">
        <v>126739.2</v>
      </c>
      <c r="L3142" s="17">
        <f>K3142/1000</f>
        <v>126.7392</v>
      </c>
      <c r="M3142" s="2">
        <v>305.89999999999998</v>
      </c>
      <c r="N3142" s="17">
        <f>M3142/1000</f>
        <v>0.30589999999999995</v>
      </c>
      <c r="O3142" s="2">
        <v>1.405</v>
      </c>
      <c r="P3142" s="22">
        <v>1.3203853519286299</v>
      </c>
    </row>
    <row r="3143" spans="1:16" x14ac:dyDescent="0.45">
      <c r="A3143" s="10" t="s">
        <v>18</v>
      </c>
      <c r="B3143" s="2">
        <v>2017</v>
      </c>
      <c r="C3143" s="3" t="s">
        <v>15</v>
      </c>
      <c r="D3143" s="3" t="s">
        <v>88</v>
      </c>
      <c r="E3143" s="2">
        <v>4150</v>
      </c>
      <c r="F3143" s="17">
        <v>4150</v>
      </c>
      <c r="G3143" s="2">
        <v>1534</v>
      </c>
      <c r="H3143" s="17">
        <v>1534</v>
      </c>
      <c r="I3143" s="2">
        <v>652.1</v>
      </c>
      <c r="J3143" s="17">
        <v>652.1</v>
      </c>
      <c r="K3143" s="2">
        <v>653376</v>
      </c>
      <c r="L3143" s="17">
        <f>K3143/1000</f>
        <v>653.37599999999998</v>
      </c>
      <c r="M3143" s="2">
        <v>1577</v>
      </c>
      <c r="N3143" s="17">
        <f>M3143/1000</f>
        <v>1.577</v>
      </c>
      <c r="O3143" s="2">
        <v>0.35555555599999999</v>
      </c>
      <c r="P3143" s="22">
        <v>1.1453334548065599</v>
      </c>
    </row>
    <row r="3144" spans="1:16" x14ac:dyDescent="0.45">
      <c r="A3144" s="10" t="s">
        <v>18</v>
      </c>
      <c r="B3144" s="2">
        <v>2017</v>
      </c>
      <c r="C3144" s="3" t="s">
        <v>15</v>
      </c>
      <c r="D3144" s="3" t="s">
        <v>59</v>
      </c>
      <c r="E3144" s="2">
        <v>176</v>
      </c>
      <c r="F3144" s="17">
        <v>176</v>
      </c>
      <c r="G3144" s="2">
        <v>866</v>
      </c>
      <c r="H3144" s="17">
        <v>866</v>
      </c>
      <c r="I3144" s="2">
        <v>1830</v>
      </c>
      <c r="J3144" s="17">
        <v>1830</v>
      </c>
      <c r="K3144" s="2">
        <v>27709.439999999999</v>
      </c>
      <c r="L3144" s="17">
        <f>K3144/1000</f>
        <v>27.709439999999997</v>
      </c>
      <c r="M3144" s="2">
        <v>66.88</v>
      </c>
      <c r="N3144" s="17">
        <f>M3144/1000</f>
        <v>6.6879999999999995E-2</v>
      </c>
      <c r="O3144" s="2">
        <v>4.92</v>
      </c>
      <c r="P3144" s="22">
        <v>1.1446884131939801</v>
      </c>
    </row>
    <row r="3145" spans="1:16" x14ac:dyDescent="0.45">
      <c r="A3145" s="10" t="s">
        <v>18</v>
      </c>
      <c r="B3145" s="2">
        <v>2018</v>
      </c>
      <c r="C3145" s="3" t="s">
        <v>12</v>
      </c>
      <c r="D3145" s="3" t="s">
        <v>93</v>
      </c>
      <c r="E3145" s="2">
        <v>1433</v>
      </c>
      <c r="F3145" s="17">
        <v>1433</v>
      </c>
      <c r="G3145" s="2">
        <v>2253</v>
      </c>
      <c r="H3145" s="17">
        <v>2253</v>
      </c>
      <c r="I3145" s="2">
        <v>1515.5</v>
      </c>
      <c r="J3145" s="17">
        <v>1515.5</v>
      </c>
      <c r="K3145" s="2">
        <v>232432.6</v>
      </c>
      <c r="L3145" s="17">
        <f>K3145/1000</f>
        <v>232.43260000000001</v>
      </c>
      <c r="M3145" s="2">
        <v>501.55</v>
      </c>
      <c r="N3145" s="17">
        <f>M3145/1000</f>
        <v>0.50155000000000005</v>
      </c>
      <c r="O3145" s="2">
        <v>1.6679999999999999</v>
      </c>
      <c r="P3145" s="22">
        <v>1.1470512558661199</v>
      </c>
    </row>
    <row r="3146" spans="1:16" x14ac:dyDescent="0.45">
      <c r="A3146" s="10" t="s">
        <v>18</v>
      </c>
      <c r="B3146" s="2">
        <v>2018</v>
      </c>
      <c r="C3146" s="3" t="s">
        <v>15</v>
      </c>
      <c r="D3146" s="3" t="s">
        <v>82</v>
      </c>
      <c r="E3146" s="2">
        <v>2660056</v>
      </c>
      <c r="F3146" s="17">
        <v>2660056</v>
      </c>
      <c r="G3146" s="2">
        <v>6302745</v>
      </c>
      <c r="H3146" s="17">
        <v>6302745</v>
      </c>
      <c r="I3146" s="2">
        <v>1125.4000000000001</v>
      </c>
      <c r="J3146" s="17">
        <v>1125.4000000000001</v>
      </c>
      <c r="K3146" s="2">
        <v>431461083.19999999</v>
      </c>
      <c r="L3146" s="17">
        <f>K3146/1000</f>
        <v>431461.08319999999</v>
      </c>
      <c r="M3146" s="2">
        <v>931019.6</v>
      </c>
      <c r="N3146" s="17">
        <f>M3146/1000</f>
        <v>931.01959999999997</v>
      </c>
      <c r="O3146" s="2">
        <v>3.0316666670000001</v>
      </c>
      <c r="P3146" s="22">
        <v>1.14478465933134</v>
      </c>
    </row>
    <row r="3147" spans="1:16" x14ac:dyDescent="0.45">
      <c r="A3147" s="10" t="s">
        <v>18</v>
      </c>
      <c r="B3147" s="2">
        <v>2018</v>
      </c>
      <c r="C3147" s="3" t="s">
        <v>15</v>
      </c>
      <c r="D3147" s="3" t="s">
        <v>89</v>
      </c>
      <c r="E3147" s="2">
        <v>708900</v>
      </c>
      <c r="F3147" s="17">
        <v>708900</v>
      </c>
      <c r="G3147" s="2">
        <v>2016600</v>
      </c>
      <c r="H3147" s="17">
        <v>2016600</v>
      </c>
      <c r="I3147" s="2">
        <v>533.20000000000005</v>
      </c>
      <c r="J3147" s="17">
        <v>533.20000000000005</v>
      </c>
      <c r="K3147" s="2">
        <v>114983580</v>
      </c>
      <c r="L3147" s="17">
        <f>K3147/1000</f>
        <v>114983.58</v>
      </c>
      <c r="M3147" s="2">
        <v>248115</v>
      </c>
      <c r="N3147" s="17">
        <f>M3147/1000</f>
        <v>248.11500000000001</v>
      </c>
      <c r="O3147" s="2">
        <v>2.7825000000000002</v>
      </c>
      <c r="P3147" s="22">
        <v>1.1445914933336601</v>
      </c>
    </row>
    <row r="3148" spans="1:16" x14ac:dyDescent="0.45">
      <c r="A3148" s="10" t="s">
        <v>18</v>
      </c>
      <c r="B3148" s="2">
        <v>2018</v>
      </c>
      <c r="C3148" s="3" t="s">
        <v>15</v>
      </c>
      <c r="D3148" s="3" t="s">
        <v>90</v>
      </c>
      <c r="E3148" s="2">
        <v>25</v>
      </c>
      <c r="F3148" s="17">
        <v>25</v>
      </c>
      <c r="G3148" s="2">
        <v>9</v>
      </c>
      <c r="H3148" s="17">
        <v>9</v>
      </c>
      <c r="I3148" s="2">
        <v>1052.2</v>
      </c>
      <c r="J3148" s="17">
        <v>1052.2</v>
      </c>
      <c r="K3148" s="2">
        <v>4055</v>
      </c>
      <c r="L3148" s="17">
        <f>K3148/1000</f>
        <v>4.0549999999999997</v>
      </c>
      <c r="M3148" s="2">
        <v>8.75</v>
      </c>
      <c r="N3148" s="17">
        <f>M3148/1000</f>
        <v>8.7500000000000008E-3</v>
      </c>
      <c r="O3148" s="2">
        <v>0.36</v>
      </c>
      <c r="P3148" s="22">
        <v>1.14423644133295</v>
      </c>
    </row>
    <row r="3149" spans="1:16" x14ac:dyDescent="0.45">
      <c r="A3149" s="10" t="s">
        <v>18</v>
      </c>
      <c r="B3149" s="2">
        <v>2018</v>
      </c>
      <c r="C3149" s="3" t="s">
        <v>15</v>
      </c>
      <c r="D3149" s="3" t="s">
        <v>84</v>
      </c>
      <c r="E3149" s="2">
        <v>454869</v>
      </c>
      <c r="F3149" s="17">
        <v>454869</v>
      </c>
      <c r="G3149" s="2">
        <v>879215</v>
      </c>
      <c r="H3149" s="17">
        <v>879215</v>
      </c>
      <c r="I3149" s="2">
        <v>1102.2</v>
      </c>
      <c r="J3149" s="17">
        <v>1102.2</v>
      </c>
      <c r="K3149" s="2">
        <v>73779751.799999997</v>
      </c>
      <c r="L3149" s="17">
        <f>K3149/1000</f>
        <v>73779.751799999998</v>
      </c>
      <c r="M3149" s="2">
        <v>159204.15</v>
      </c>
      <c r="N3149" s="17">
        <f>M3149/1000</f>
        <v>159.20415</v>
      </c>
      <c r="O3149" s="2">
        <v>1.405</v>
      </c>
      <c r="P3149" s="22">
        <v>1.1456294116789301</v>
      </c>
    </row>
    <row r="3150" spans="1:16" x14ac:dyDescent="0.45">
      <c r="A3150" s="10" t="s">
        <v>18</v>
      </c>
      <c r="B3150" s="2">
        <v>2018</v>
      </c>
      <c r="C3150" s="3" t="s">
        <v>15</v>
      </c>
      <c r="D3150" s="3" t="s">
        <v>85</v>
      </c>
      <c r="E3150" s="2">
        <v>4218738</v>
      </c>
      <c r="F3150" s="17">
        <v>4218738</v>
      </c>
      <c r="G3150" s="2">
        <v>6593117</v>
      </c>
      <c r="H3150" s="17">
        <v>6593117</v>
      </c>
      <c r="I3150" s="2">
        <v>1387.4</v>
      </c>
      <c r="J3150" s="17">
        <v>1387.4</v>
      </c>
      <c r="K3150" s="2">
        <v>684279303.60000002</v>
      </c>
      <c r="L3150" s="17">
        <f>K3150/1000</f>
        <v>684279.30359999998</v>
      </c>
      <c r="M3150" s="2">
        <v>1476558.3</v>
      </c>
      <c r="N3150" s="17">
        <f>M3150/1000</f>
        <v>1476.5583000000001</v>
      </c>
      <c r="O3150" s="2">
        <v>1.536923077</v>
      </c>
      <c r="P3150" s="22">
        <v>1.1488857072441601</v>
      </c>
    </row>
    <row r="3151" spans="1:16" x14ac:dyDescent="0.45">
      <c r="A3151" s="10" t="s">
        <v>18</v>
      </c>
      <c r="B3151" s="2">
        <v>2018</v>
      </c>
      <c r="C3151" s="3" t="s">
        <v>15</v>
      </c>
      <c r="D3151" s="3" t="s">
        <v>86</v>
      </c>
      <c r="E3151" s="2">
        <v>43</v>
      </c>
      <c r="F3151" s="17">
        <v>43</v>
      </c>
      <c r="G3151" s="2">
        <v>24</v>
      </c>
      <c r="H3151" s="17">
        <v>24</v>
      </c>
      <c r="I3151" s="2">
        <v>1665.2</v>
      </c>
      <c r="J3151" s="17">
        <v>1665.2</v>
      </c>
      <c r="K3151" s="2">
        <v>6974.6</v>
      </c>
      <c r="L3151" s="17">
        <f>K3151/1000</f>
        <v>6.9746000000000006</v>
      </c>
      <c r="M3151" s="2">
        <v>15.05</v>
      </c>
      <c r="N3151" s="17">
        <f>M3151/1000</f>
        <v>1.5050000000000001E-2</v>
      </c>
      <c r="O3151" s="2">
        <v>0.573333333</v>
      </c>
      <c r="P3151" s="22">
        <v>1.14849841278743</v>
      </c>
    </row>
    <row r="3152" spans="1:16" x14ac:dyDescent="0.45">
      <c r="A3152" s="10" t="s">
        <v>18</v>
      </c>
      <c r="B3152" s="2">
        <v>2018</v>
      </c>
      <c r="C3152" s="3" t="s">
        <v>15</v>
      </c>
      <c r="D3152" s="3" t="s">
        <v>92</v>
      </c>
      <c r="E3152" s="2">
        <v>130</v>
      </c>
      <c r="F3152" s="17">
        <v>130</v>
      </c>
      <c r="G3152" s="2">
        <v>80</v>
      </c>
      <c r="H3152" s="17">
        <v>80</v>
      </c>
      <c r="I3152" s="2">
        <v>1372.7</v>
      </c>
      <c r="J3152" s="17">
        <v>1372.7</v>
      </c>
      <c r="K3152" s="2">
        <v>21086</v>
      </c>
      <c r="L3152" s="17">
        <f>K3152/1000</f>
        <v>21.085999999999999</v>
      </c>
      <c r="M3152" s="2">
        <v>45.5</v>
      </c>
      <c r="N3152" s="17">
        <f>M3152/1000</f>
        <v>4.5499999999999999E-2</v>
      </c>
      <c r="O3152" s="2">
        <v>0.61499999999999999</v>
      </c>
      <c r="P3152" s="22">
        <v>1.0629067663760901</v>
      </c>
    </row>
    <row r="3153" spans="1:16" x14ac:dyDescent="0.45">
      <c r="A3153" s="10" t="s">
        <v>18</v>
      </c>
      <c r="B3153" s="2">
        <v>2018</v>
      </c>
      <c r="C3153" s="3" t="s">
        <v>15</v>
      </c>
      <c r="D3153" s="3" t="s">
        <v>87</v>
      </c>
      <c r="E3153" s="2">
        <v>267900</v>
      </c>
      <c r="F3153" s="17">
        <v>267900</v>
      </c>
      <c r="G3153" s="2">
        <v>1222800</v>
      </c>
      <c r="H3153" s="17">
        <v>1222800</v>
      </c>
      <c r="I3153" s="2">
        <v>585.5</v>
      </c>
      <c r="J3153" s="17">
        <v>585.5</v>
      </c>
      <c r="K3153" s="2">
        <v>43453380</v>
      </c>
      <c r="L3153" s="17">
        <f>K3153/1000</f>
        <v>43453.38</v>
      </c>
      <c r="M3153" s="2">
        <v>93765</v>
      </c>
      <c r="N3153" s="17">
        <f>M3153/1000</f>
        <v>93.765000000000001</v>
      </c>
      <c r="O3153" s="2">
        <v>4.2733333330000001</v>
      </c>
      <c r="P3153" s="22">
        <v>1.1234977521806699</v>
      </c>
    </row>
    <row r="3154" spans="1:16" x14ac:dyDescent="0.45">
      <c r="A3154" s="10" t="s">
        <v>18</v>
      </c>
      <c r="B3154" s="2">
        <v>2018</v>
      </c>
      <c r="C3154" s="3" t="s">
        <v>15</v>
      </c>
      <c r="D3154" s="3" t="s">
        <v>99</v>
      </c>
      <c r="E3154" s="2">
        <v>1839735</v>
      </c>
      <c r="F3154" s="17">
        <v>1839735</v>
      </c>
      <c r="G3154" s="2">
        <v>3847336</v>
      </c>
      <c r="H3154" s="17">
        <v>3847336</v>
      </c>
      <c r="I3154" s="2">
        <v>1350.3</v>
      </c>
      <c r="J3154" s="17">
        <v>1350.3</v>
      </c>
      <c r="K3154" s="2">
        <v>298405017</v>
      </c>
      <c r="L3154" s="17">
        <f>K3154/1000</f>
        <v>298405.01699999999</v>
      </c>
      <c r="M3154" s="2">
        <v>643907.25</v>
      </c>
      <c r="N3154" s="17">
        <f>M3154/1000</f>
        <v>643.90724999999998</v>
      </c>
      <c r="O3154" s="2">
        <v>2.1843750000000002</v>
      </c>
      <c r="P3154" s="22">
        <v>1.06364641794168</v>
      </c>
    </row>
    <row r="3155" spans="1:16" x14ac:dyDescent="0.45">
      <c r="A3155" s="10" t="s">
        <v>18</v>
      </c>
      <c r="B3155" s="2">
        <v>2018</v>
      </c>
      <c r="C3155" s="3" t="s">
        <v>15</v>
      </c>
      <c r="D3155" s="3" t="s">
        <v>91</v>
      </c>
      <c r="E3155" s="2">
        <v>812</v>
      </c>
      <c r="F3155" s="17">
        <v>812</v>
      </c>
      <c r="G3155" s="2">
        <v>1216</v>
      </c>
      <c r="H3155" s="17">
        <v>1216</v>
      </c>
      <c r="I3155" s="2">
        <v>2169.1</v>
      </c>
      <c r="J3155" s="17">
        <v>2169.1</v>
      </c>
      <c r="K3155" s="2">
        <v>131706.4</v>
      </c>
      <c r="L3155" s="17">
        <f>K3155/1000</f>
        <v>131.7064</v>
      </c>
      <c r="M3155" s="2">
        <v>284.2</v>
      </c>
      <c r="N3155" s="17">
        <f>M3155/1000</f>
        <v>0.28420000000000001</v>
      </c>
      <c r="O3155" s="2">
        <v>1.4175</v>
      </c>
      <c r="P3155" s="22">
        <v>1.06780569476761</v>
      </c>
    </row>
    <row r="3156" spans="1:16" x14ac:dyDescent="0.45">
      <c r="A3156" s="10" t="s">
        <v>18</v>
      </c>
      <c r="B3156" s="2">
        <v>2018</v>
      </c>
      <c r="C3156" s="3" t="s">
        <v>15</v>
      </c>
      <c r="D3156" s="3" t="s">
        <v>88</v>
      </c>
      <c r="E3156" s="2">
        <v>5699</v>
      </c>
      <c r="F3156" s="17">
        <v>5699</v>
      </c>
      <c r="G3156" s="2">
        <v>1953</v>
      </c>
      <c r="H3156" s="17">
        <v>1953</v>
      </c>
      <c r="I3156" s="2">
        <v>792.8</v>
      </c>
      <c r="J3156" s="17">
        <v>792.8</v>
      </c>
      <c r="K3156" s="2">
        <v>924377.8</v>
      </c>
      <c r="L3156" s="17">
        <f>K3156/1000</f>
        <v>924.37780000000009</v>
      </c>
      <c r="M3156" s="2">
        <v>1994.65</v>
      </c>
      <c r="N3156" s="17">
        <f>M3156/1000</f>
        <v>1.99465</v>
      </c>
      <c r="O3156" s="2">
        <v>0.39333333300000001</v>
      </c>
      <c r="P3156" s="22">
        <v>1.0644033938120001</v>
      </c>
    </row>
    <row r="3157" spans="1:16" x14ac:dyDescent="0.45">
      <c r="A3157" s="10" t="s">
        <v>18</v>
      </c>
      <c r="B3157" s="2">
        <v>2018</v>
      </c>
      <c r="C3157" s="3" t="s">
        <v>15</v>
      </c>
      <c r="D3157" s="3" t="s">
        <v>59</v>
      </c>
      <c r="E3157" s="2">
        <v>360</v>
      </c>
      <c r="F3157" s="17">
        <v>360</v>
      </c>
      <c r="G3157" s="2">
        <v>1753</v>
      </c>
      <c r="H3157" s="17">
        <v>1753</v>
      </c>
      <c r="I3157" s="2">
        <v>2012.6</v>
      </c>
      <c r="J3157" s="17">
        <v>2012.6</v>
      </c>
      <c r="K3157" s="2">
        <v>58392</v>
      </c>
      <c r="L3157" s="17">
        <f>K3157/1000</f>
        <v>58.392000000000003</v>
      </c>
      <c r="M3157" s="2">
        <v>126</v>
      </c>
      <c r="N3157" s="17">
        <f>M3157/1000</f>
        <v>0.126</v>
      </c>
      <c r="O3157" s="2">
        <v>4.87</v>
      </c>
      <c r="P3157" s="22">
        <v>1.0685311981510099</v>
      </c>
    </row>
    <row r="3158" spans="1:16" x14ac:dyDescent="0.45">
      <c r="A3158" s="10" t="s">
        <v>18</v>
      </c>
      <c r="B3158" s="2">
        <v>2019</v>
      </c>
      <c r="C3158" s="3" t="s">
        <v>12</v>
      </c>
      <c r="D3158" s="3" t="s">
        <v>93</v>
      </c>
      <c r="E3158" s="2">
        <v>2692</v>
      </c>
      <c r="F3158" s="17">
        <v>2692</v>
      </c>
      <c r="G3158" s="2">
        <v>4921</v>
      </c>
      <c r="H3158" s="17">
        <v>4921</v>
      </c>
      <c r="I3158" s="2">
        <v>1420.3</v>
      </c>
      <c r="J3158" s="17">
        <v>1420.3</v>
      </c>
      <c r="K3158" s="2">
        <v>462377.92</v>
      </c>
      <c r="L3158" s="17">
        <f>K3158/1000</f>
        <v>462.37791999999996</v>
      </c>
      <c r="M3158" s="2">
        <v>996.04</v>
      </c>
      <c r="N3158" s="17">
        <f>M3158/1000</f>
        <v>0.99603999999999993</v>
      </c>
      <c r="O3158" s="2">
        <v>2.145714286</v>
      </c>
      <c r="P3158" s="22">
        <v>1.07615629838319</v>
      </c>
    </row>
    <row r="3159" spans="1:16" x14ac:dyDescent="0.45">
      <c r="A3159" s="10" t="s">
        <v>18</v>
      </c>
      <c r="B3159" s="2">
        <v>2019</v>
      </c>
      <c r="C3159" s="3" t="s">
        <v>15</v>
      </c>
      <c r="D3159" s="3" t="s">
        <v>82</v>
      </c>
      <c r="E3159" s="2">
        <v>2654636</v>
      </c>
      <c r="F3159" s="17">
        <v>2654636</v>
      </c>
      <c r="G3159" s="2">
        <v>8624334</v>
      </c>
      <c r="H3159" s="17">
        <v>8624334</v>
      </c>
      <c r="I3159" s="2">
        <v>1067.8</v>
      </c>
      <c r="J3159" s="17">
        <v>1067.8</v>
      </c>
      <c r="K3159" s="2">
        <v>455960279.39999998</v>
      </c>
      <c r="L3159" s="17">
        <f>K3159/1000</f>
        <v>455960.2794</v>
      </c>
      <c r="M3159" s="2">
        <v>982215.32</v>
      </c>
      <c r="N3159" s="17">
        <f>M3159/1000</f>
        <v>982.21531999999991</v>
      </c>
      <c r="O3159" s="2">
        <v>3.1819999999999999</v>
      </c>
      <c r="P3159" s="22">
        <v>1.08093203171889</v>
      </c>
    </row>
    <row r="3160" spans="1:16" x14ac:dyDescent="0.45">
      <c r="A3160" s="10" t="s">
        <v>18</v>
      </c>
      <c r="B3160" s="2">
        <v>2019</v>
      </c>
      <c r="C3160" s="3" t="s">
        <v>15</v>
      </c>
      <c r="D3160" s="3" t="s">
        <v>89</v>
      </c>
      <c r="E3160" s="2">
        <v>723000</v>
      </c>
      <c r="F3160" s="17">
        <v>723000</v>
      </c>
      <c r="G3160" s="2">
        <v>2463000</v>
      </c>
      <c r="H3160" s="17">
        <v>2463000</v>
      </c>
      <c r="I3160" s="2">
        <v>351.8</v>
      </c>
      <c r="J3160" s="17">
        <v>351.8</v>
      </c>
      <c r="K3160" s="2">
        <v>124182480</v>
      </c>
      <c r="L3160" s="17">
        <f>K3160/1000</f>
        <v>124182.48</v>
      </c>
      <c r="M3160" s="2">
        <v>267510</v>
      </c>
      <c r="N3160" s="17">
        <f>M3160/1000</f>
        <v>267.51</v>
      </c>
      <c r="O3160" s="2">
        <v>3.1068750000000001</v>
      </c>
      <c r="P3160" s="22">
        <v>1.0728689153155999</v>
      </c>
    </row>
    <row r="3161" spans="1:16" x14ac:dyDescent="0.45">
      <c r="A3161" s="10" t="s">
        <v>18</v>
      </c>
      <c r="B3161" s="2">
        <v>2019</v>
      </c>
      <c r="C3161" s="3" t="s">
        <v>15</v>
      </c>
      <c r="D3161" s="3" t="s">
        <v>90</v>
      </c>
      <c r="E3161" s="2">
        <v>15</v>
      </c>
      <c r="F3161" s="17">
        <v>15</v>
      </c>
      <c r="G3161" s="2">
        <v>7</v>
      </c>
      <c r="H3161" s="17">
        <v>7</v>
      </c>
      <c r="I3161" s="2">
        <v>1217.7</v>
      </c>
      <c r="J3161" s="17">
        <v>1217.7</v>
      </c>
      <c r="K3161" s="2">
        <v>2576.4</v>
      </c>
      <c r="L3161" s="17">
        <f>K3161/1000</f>
        <v>2.5764</v>
      </c>
      <c r="M3161" s="2">
        <v>5.55</v>
      </c>
      <c r="N3161" s="17">
        <f>M3161/1000</f>
        <v>5.5500000000000002E-3</v>
      </c>
      <c r="O3161" s="2">
        <v>0.47</v>
      </c>
      <c r="P3161" s="22">
        <v>1.0648196583560801</v>
      </c>
    </row>
    <row r="3162" spans="1:16" x14ac:dyDescent="0.45">
      <c r="A3162" s="10" t="s">
        <v>18</v>
      </c>
      <c r="B3162" s="2">
        <v>2019</v>
      </c>
      <c r="C3162" s="3" t="s">
        <v>15</v>
      </c>
      <c r="D3162" s="3" t="s">
        <v>84</v>
      </c>
      <c r="E3162" s="2">
        <v>650305</v>
      </c>
      <c r="F3162" s="17">
        <v>650305</v>
      </c>
      <c r="G3162" s="2">
        <v>838905</v>
      </c>
      <c r="H3162" s="17">
        <v>838905</v>
      </c>
      <c r="I3162" s="2">
        <v>1446.7</v>
      </c>
      <c r="J3162" s="17">
        <v>1446.7</v>
      </c>
      <c r="K3162" s="2">
        <v>111696386.8</v>
      </c>
      <c r="L3162" s="17">
        <f>K3162/1000</f>
        <v>111696.38679999999</v>
      </c>
      <c r="M3162" s="2">
        <v>240612.85</v>
      </c>
      <c r="N3162" s="17">
        <f>M3162/1000</f>
        <v>240.61285000000001</v>
      </c>
      <c r="O3162" s="2">
        <v>0.82666666700000002</v>
      </c>
      <c r="P3162" s="22">
        <v>1.23459052999052</v>
      </c>
    </row>
    <row r="3163" spans="1:16" x14ac:dyDescent="0.45">
      <c r="A3163" s="10" t="s">
        <v>18</v>
      </c>
      <c r="B3163" s="2">
        <v>2019</v>
      </c>
      <c r="C3163" s="3" t="s">
        <v>15</v>
      </c>
      <c r="D3163" s="3" t="s">
        <v>85</v>
      </c>
      <c r="E3163" s="2">
        <v>4491331</v>
      </c>
      <c r="F3163" s="17">
        <v>4491331</v>
      </c>
      <c r="G3163" s="2">
        <v>6639185</v>
      </c>
      <c r="H3163" s="17">
        <v>6639185</v>
      </c>
      <c r="I3163" s="2">
        <v>1555.8</v>
      </c>
      <c r="J3163" s="17">
        <v>1555.8</v>
      </c>
      <c r="K3163" s="2">
        <v>771431012.60000002</v>
      </c>
      <c r="L3163" s="17">
        <f>K3163/1000</f>
        <v>771431.01260000002</v>
      </c>
      <c r="M3163" s="2">
        <v>1661792.47</v>
      </c>
      <c r="N3163" s="17">
        <f>M3163/1000</f>
        <v>1661.7924699999999</v>
      </c>
      <c r="O3163" s="2">
        <v>2.831428571</v>
      </c>
      <c r="P3163" s="22">
        <v>1.07749508215384</v>
      </c>
    </row>
    <row r="3164" spans="1:16" x14ac:dyDescent="0.45">
      <c r="A3164" s="10" t="s">
        <v>18</v>
      </c>
      <c r="B3164" s="2">
        <v>2019</v>
      </c>
      <c r="C3164" s="3" t="s">
        <v>15</v>
      </c>
      <c r="D3164" s="3" t="s">
        <v>86</v>
      </c>
      <c r="E3164" s="2">
        <v>23</v>
      </c>
      <c r="F3164" s="17">
        <v>23</v>
      </c>
      <c r="G3164" s="2">
        <v>13</v>
      </c>
      <c r="H3164" s="17">
        <v>13</v>
      </c>
      <c r="I3164" s="2">
        <v>2178.5</v>
      </c>
      <c r="J3164" s="17">
        <v>2178.5</v>
      </c>
      <c r="K3164" s="2">
        <v>3950.48</v>
      </c>
      <c r="L3164" s="17">
        <f>K3164/1000</f>
        <v>3.9504800000000002</v>
      </c>
      <c r="M3164" s="2">
        <v>8.51</v>
      </c>
      <c r="N3164" s="17">
        <f>M3164/1000</f>
        <v>8.5100000000000002E-3</v>
      </c>
      <c r="O3164" s="2">
        <v>0.57999999999999996</v>
      </c>
      <c r="P3164" s="22">
        <v>1.0670474676974999</v>
      </c>
    </row>
    <row r="3165" spans="1:16" x14ac:dyDescent="0.45">
      <c r="A3165" s="10" t="s">
        <v>18</v>
      </c>
      <c r="B3165" s="2">
        <v>2019</v>
      </c>
      <c r="C3165" s="3" t="s">
        <v>15</v>
      </c>
      <c r="D3165" s="3" t="s">
        <v>92</v>
      </c>
      <c r="E3165" s="2">
        <v>6</v>
      </c>
      <c r="F3165" s="17">
        <v>6</v>
      </c>
      <c r="G3165" s="2">
        <v>4</v>
      </c>
      <c r="H3165" s="17">
        <v>4</v>
      </c>
      <c r="I3165" s="2">
        <v>1593</v>
      </c>
      <c r="J3165" s="17">
        <v>1593</v>
      </c>
      <c r="K3165" s="2">
        <v>979.03200000000004</v>
      </c>
      <c r="L3165" s="17">
        <f>K3165/1000</f>
        <v>0.97903200000000001</v>
      </c>
      <c r="M3165" s="2">
        <v>2.109</v>
      </c>
      <c r="N3165" s="17">
        <f>M3165/1000</f>
        <v>2.1090000000000002E-3</v>
      </c>
      <c r="O3165" s="2">
        <v>0.61499999999999999</v>
      </c>
      <c r="P3165" s="22">
        <v>1.0629092687756601</v>
      </c>
    </row>
    <row r="3166" spans="1:16" x14ac:dyDescent="0.45">
      <c r="A3166" s="10" t="s">
        <v>18</v>
      </c>
      <c r="B3166" s="2">
        <v>2019</v>
      </c>
      <c r="C3166" s="3" t="s">
        <v>15</v>
      </c>
      <c r="D3166" s="3" t="s">
        <v>80</v>
      </c>
      <c r="E3166" s="2">
        <v>169560</v>
      </c>
      <c r="F3166" s="17">
        <v>169560</v>
      </c>
      <c r="G3166" s="2">
        <v>578500</v>
      </c>
      <c r="H3166" s="17">
        <v>578500</v>
      </c>
      <c r="I3166" s="2">
        <v>1593.9</v>
      </c>
      <c r="J3166" s="17">
        <v>1593.9</v>
      </c>
      <c r="K3166" s="2">
        <v>29123625.600000001</v>
      </c>
      <c r="L3166" s="17">
        <f>K3166/1000</f>
        <v>29123.625600000003</v>
      </c>
      <c r="M3166" s="2">
        <v>62737.2</v>
      </c>
      <c r="N3166" s="17">
        <f>M3166/1000</f>
        <v>62.737199999999994</v>
      </c>
      <c r="O3166" s="2">
        <v>3.3991666669999998</v>
      </c>
      <c r="P3166" s="22">
        <v>1.0631025310194799</v>
      </c>
    </row>
    <row r="3167" spans="1:16" x14ac:dyDescent="0.45">
      <c r="A3167" s="10" t="s">
        <v>18</v>
      </c>
      <c r="B3167" s="2">
        <v>2019</v>
      </c>
      <c r="C3167" s="3" t="s">
        <v>15</v>
      </c>
      <c r="D3167" s="3" t="s">
        <v>87</v>
      </c>
      <c r="E3167" s="2">
        <v>248000</v>
      </c>
      <c r="F3167" s="17">
        <v>248000</v>
      </c>
      <c r="G3167" s="2">
        <v>1206400</v>
      </c>
      <c r="H3167" s="17">
        <v>1206400</v>
      </c>
      <c r="I3167" s="2">
        <v>653.20000000000005</v>
      </c>
      <c r="J3167" s="17">
        <v>653.20000000000005</v>
      </c>
      <c r="K3167" s="2">
        <v>42596480</v>
      </c>
      <c r="L3167" s="17">
        <f>K3167/1000</f>
        <v>42596.480000000003</v>
      </c>
      <c r="M3167" s="2">
        <v>91760</v>
      </c>
      <c r="N3167" s="17">
        <f>M3167/1000</f>
        <v>91.76</v>
      </c>
      <c r="O3167" s="2">
        <v>4.7644444440000004</v>
      </c>
      <c r="P3167" s="22">
        <v>1.1190302952229201</v>
      </c>
    </row>
    <row r="3168" spans="1:16" x14ac:dyDescent="0.45">
      <c r="A3168" s="10" t="s">
        <v>18</v>
      </c>
      <c r="B3168" s="2">
        <v>2019</v>
      </c>
      <c r="C3168" s="3" t="s">
        <v>15</v>
      </c>
      <c r="D3168" s="3" t="s">
        <v>99</v>
      </c>
      <c r="E3168" s="2">
        <v>2126621</v>
      </c>
      <c r="F3168" s="17">
        <v>2126621</v>
      </c>
      <c r="G3168" s="2">
        <v>6833175</v>
      </c>
      <c r="H3168" s="17">
        <v>6833175</v>
      </c>
      <c r="I3168" s="2">
        <v>1031.7</v>
      </c>
      <c r="J3168" s="17">
        <v>1031.7</v>
      </c>
      <c r="K3168" s="2">
        <v>365268423</v>
      </c>
      <c r="L3168" s="17">
        <f>K3168/1000</f>
        <v>365268.42300000001</v>
      </c>
      <c r="M3168" s="2">
        <v>786849.77</v>
      </c>
      <c r="N3168" s="17">
        <f>M3168/1000</f>
        <v>786.84977000000003</v>
      </c>
      <c r="O3168" s="2">
        <v>3.2490625</v>
      </c>
      <c r="P3168" s="22">
        <v>1.1924679266759399</v>
      </c>
    </row>
    <row r="3169" spans="1:16" x14ac:dyDescent="0.45">
      <c r="A3169" s="10" t="s">
        <v>18</v>
      </c>
      <c r="B3169" s="2">
        <v>2019</v>
      </c>
      <c r="C3169" s="3" t="s">
        <v>15</v>
      </c>
      <c r="D3169" s="3" t="s">
        <v>91</v>
      </c>
      <c r="E3169" s="2">
        <v>760</v>
      </c>
      <c r="F3169" s="17">
        <v>760</v>
      </c>
      <c r="G3169" s="2">
        <v>1138</v>
      </c>
      <c r="H3169" s="17">
        <v>1138</v>
      </c>
      <c r="I3169" s="2">
        <v>2252.8000000000002</v>
      </c>
      <c r="J3169" s="17">
        <v>2252.8000000000002</v>
      </c>
      <c r="K3169" s="2">
        <v>130537.60000000001</v>
      </c>
      <c r="L3169" s="17">
        <f>K3169/1000</f>
        <v>130.5376</v>
      </c>
      <c r="M3169" s="2">
        <v>281.2</v>
      </c>
      <c r="N3169" s="17">
        <f>M3169/1000</f>
        <v>0.28120000000000001</v>
      </c>
      <c r="O3169" s="2">
        <v>1.3975</v>
      </c>
      <c r="P3169" s="22">
        <v>1.0893730104574599</v>
      </c>
    </row>
    <row r="3170" spans="1:16" x14ac:dyDescent="0.45">
      <c r="A3170" s="10" t="s">
        <v>18</v>
      </c>
      <c r="B3170" s="2">
        <v>2019</v>
      </c>
      <c r="C3170" s="3" t="s">
        <v>15</v>
      </c>
      <c r="D3170" s="3" t="s">
        <v>88</v>
      </c>
      <c r="E3170" s="2">
        <v>3185</v>
      </c>
      <c r="F3170" s="17">
        <v>3185</v>
      </c>
      <c r="G3170" s="2">
        <v>7429</v>
      </c>
      <c r="H3170" s="17">
        <v>7429</v>
      </c>
      <c r="I3170" s="2">
        <v>814.5</v>
      </c>
      <c r="J3170" s="17">
        <v>814.5</v>
      </c>
      <c r="K3170" s="2">
        <v>547055.6</v>
      </c>
      <c r="L3170" s="17">
        <f>K3170/1000</f>
        <v>547.05560000000003</v>
      </c>
      <c r="M3170" s="2">
        <v>1178.45</v>
      </c>
      <c r="N3170" s="17">
        <f>M3170/1000</f>
        <v>1.17845</v>
      </c>
      <c r="O3170" s="2">
        <v>2.3055555559999998</v>
      </c>
      <c r="P3170" s="22">
        <v>1.06346460898822</v>
      </c>
    </row>
    <row r="3171" spans="1:16" x14ac:dyDescent="0.45">
      <c r="A3171" s="10" t="s">
        <v>18</v>
      </c>
      <c r="B3171" s="2">
        <v>2019</v>
      </c>
      <c r="C3171" s="3" t="s">
        <v>15</v>
      </c>
      <c r="D3171" s="3" t="s">
        <v>59</v>
      </c>
      <c r="E3171" s="2">
        <v>305</v>
      </c>
      <c r="F3171" s="17">
        <v>305</v>
      </c>
      <c r="G3171" s="2">
        <v>590</v>
      </c>
      <c r="H3171" s="17">
        <v>590</v>
      </c>
      <c r="I3171" s="2">
        <v>1733.4</v>
      </c>
      <c r="J3171" s="17">
        <v>1733.4</v>
      </c>
      <c r="K3171" s="2">
        <v>52386.8</v>
      </c>
      <c r="L3171" s="17">
        <f>K3171/1000</f>
        <v>52.386800000000001</v>
      </c>
      <c r="M3171" s="2">
        <v>112.85</v>
      </c>
      <c r="N3171" s="17">
        <f>M3171/1000</f>
        <v>0.11284999999999999</v>
      </c>
      <c r="O3171" s="2">
        <v>1.18</v>
      </c>
      <c r="P3171" s="22">
        <v>1.0658897229112201</v>
      </c>
    </row>
    <row r="3172" spans="1:16" x14ac:dyDescent="0.45">
      <c r="A3172" s="10" t="s">
        <v>18</v>
      </c>
      <c r="B3172" s="2">
        <v>1997</v>
      </c>
      <c r="C3172" s="3" t="s">
        <v>12</v>
      </c>
      <c r="D3172" s="3" t="s">
        <v>89</v>
      </c>
      <c r="E3172" s="2">
        <v>631000</v>
      </c>
      <c r="F3172" s="17">
        <v>631000</v>
      </c>
      <c r="G3172" s="2">
        <v>1107000</v>
      </c>
      <c r="H3172" s="17">
        <v>1107000</v>
      </c>
      <c r="I3172" s="2">
        <v>661.2</v>
      </c>
      <c r="J3172" s="17">
        <v>661.2</v>
      </c>
      <c r="K3172" s="2">
        <v>60052270</v>
      </c>
      <c r="L3172" s="17">
        <f>K3172/1000</f>
        <v>60052.27</v>
      </c>
      <c r="M3172" s="2">
        <v>195610</v>
      </c>
      <c r="N3172" s="17">
        <f>M3172/1000</f>
        <v>195.61</v>
      </c>
      <c r="O3172" s="2">
        <v>1.5527272729999999</v>
      </c>
      <c r="P3172" s="22">
        <v>1.07386785397523</v>
      </c>
    </row>
    <row r="3173" spans="1:16" x14ac:dyDescent="0.45">
      <c r="A3173" s="10" t="s">
        <v>18</v>
      </c>
      <c r="B3173" s="2">
        <v>1998</v>
      </c>
      <c r="C3173" s="3" t="s">
        <v>15</v>
      </c>
      <c r="D3173" s="3" t="s">
        <v>96</v>
      </c>
      <c r="E3173" s="2">
        <v>1</v>
      </c>
      <c r="F3173" s="17">
        <v>1</v>
      </c>
      <c r="G3173" s="2">
        <v>1</v>
      </c>
      <c r="H3173" s="17">
        <v>1</v>
      </c>
      <c r="I3173" s="2">
        <v>784.5</v>
      </c>
      <c r="J3173" s="17">
        <v>784.5</v>
      </c>
      <c r="K3173" s="2">
        <v>98.8</v>
      </c>
      <c r="L3173" s="17">
        <f>K3173/1000</f>
        <v>9.8799999999999999E-2</v>
      </c>
      <c r="M3173" s="2">
        <v>0.28999999999999998</v>
      </c>
      <c r="N3173" s="17">
        <f>M3173/1000</f>
        <v>2.9E-4</v>
      </c>
      <c r="O3173" s="2">
        <v>1</v>
      </c>
      <c r="P3173" s="22">
        <v>1.0763383960750701</v>
      </c>
    </row>
    <row r="3174" spans="1:16" x14ac:dyDescent="0.45">
      <c r="A3174" s="10" t="s">
        <v>18</v>
      </c>
      <c r="B3174" s="2">
        <v>1999</v>
      </c>
      <c r="C3174" s="3" t="s">
        <v>15</v>
      </c>
      <c r="D3174" s="3" t="s">
        <v>72</v>
      </c>
      <c r="E3174" s="2">
        <v>1045704</v>
      </c>
      <c r="F3174" s="17">
        <v>1045704</v>
      </c>
      <c r="G3174" s="2">
        <v>1579408</v>
      </c>
      <c r="H3174" s="17">
        <v>1579408</v>
      </c>
      <c r="I3174" s="2">
        <v>650.4</v>
      </c>
      <c r="J3174" s="17">
        <v>650.4</v>
      </c>
      <c r="K3174" s="2">
        <v>110980565.5</v>
      </c>
      <c r="L3174" s="17">
        <f>K3174/1000</f>
        <v>110980.5655</v>
      </c>
      <c r="M3174" s="2">
        <v>282340.08</v>
      </c>
      <c r="N3174" s="17">
        <f>M3174/1000</f>
        <v>282.34008</v>
      </c>
      <c r="O3174" s="2">
        <v>1.4581818179999999</v>
      </c>
      <c r="P3174" s="22">
        <v>1.062973272457</v>
      </c>
    </row>
    <row r="3175" spans="1:16" x14ac:dyDescent="0.45">
      <c r="A3175" s="10" t="s">
        <v>18</v>
      </c>
      <c r="B3175" s="2">
        <v>1999</v>
      </c>
      <c r="C3175" s="3" t="s">
        <v>15</v>
      </c>
      <c r="D3175" s="3" t="s">
        <v>96</v>
      </c>
      <c r="E3175" s="2">
        <v>1</v>
      </c>
      <c r="F3175" s="17">
        <v>1</v>
      </c>
      <c r="G3175" s="2">
        <v>1</v>
      </c>
      <c r="H3175" s="17">
        <v>1</v>
      </c>
      <c r="I3175" s="2">
        <v>365.9</v>
      </c>
      <c r="J3175" s="17">
        <v>365.9</v>
      </c>
      <c r="K3175" s="2">
        <v>106.13</v>
      </c>
      <c r="L3175" s="17">
        <f>K3175/1000</f>
        <v>0.10613</v>
      </c>
      <c r="M3175" s="2">
        <v>0.27</v>
      </c>
      <c r="N3175" s="17">
        <f>M3175/1000</f>
        <v>2.7E-4</v>
      </c>
      <c r="O3175" s="2">
        <v>1</v>
      </c>
      <c r="P3175" s="22">
        <v>1.1051676753208499</v>
      </c>
    </row>
    <row r="3176" spans="1:16" x14ac:dyDescent="0.45">
      <c r="A3176" s="10" t="s">
        <v>18</v>
      </c>
      <c r="B3176" s="2">
        <v>2000</v>
      </c>
      <c r="C3176" s="3" t="s">
        <v>15</v>
      </c>
      <c r="D3176" s="3" t="s">
        <v>96</v>
      </c>
      <c r="E3176" s="2">
        <v>1</v>
      </c>
      <c r="F3176" s="17">
        <v>1</v>
      </c>
      <c r="G3176" s="2">
        <v>1</v>
      </c>
      <c r="H3176" s="17">
        <v>1</v>
      </c>
      <c r="I3176" s="2">
        <v>544.29999999999995</v>
      </c>
      <c r="J3176" s="17">
        <v>544.29999999999995</v>
      </c>
      <c r="K3176" s="2">
        <v>98.17</v>
      </c>
      <c r="L3176" s="17">
        <f>K3176/1000</f>
        <v>9.8170000000000007E-2</v>
      </c>
      <c r="M3176" s="2">
        <v>0.26</v>
      </c>
      <c r="N3176" s="17">
        <f>M3176/1000</f>
        <v>2.6000000000000003E-4</v>
      </c>
      <c r="O3176" s="2">
        <v>1</v>
      </c>
      <c r="P3176" s="22">
        <v>1.0921153516491999</v>
      </c>
    </row>
    <row r="3177" spans="1:16" x14ac:dyDescent="0.45">
      <c r="A3177" s="10" t="s">
        <v>18</v>
      </c>
      <c r="B3177" s="2">
        <v>2001</v>
      </c>
      <c r="C3177" s="3" t="s">
        <v>15</v>
      </c>
      <c r="D3177" s="3" t="s">
        <v>96</v>
      </c>
      <c r="E3177" s="2">
        <v>1</v>
      </c>
      <c r="F3177" s="17">
        <v>1</v>
      </c>
      <c r="G3177" s="2">
        <v>1</v>
      </c>
      <c r="H3177" s="17">
        <v>1</v>
      </c>
      <c r="I3177" s="2">
        <v>611.9</v>
      </c>
      <c r="J3177" s="17">
        <v>611.9</v>
      </c>
      <c r="K3177" s="2">
        <v>102.13</v>
      </c>
      <c r="L3177" s="17">
        <f>K3177/1000</f>
        <v>0.10213</v>
      </c>
      <c r="M3177" s="2">
        <v>0.26</v>
      </c>
      <c r="N3177" s="17">
        <f>M3177/1000</f>
        <v>2.6000000000000003E-4</v>
      </c>
      <c r="O3177" s="2">
        <v>1</v>
      </c>
      <c r="P3177" s="22">
        <v>1.0652942480593901</v>
      </c>
    </row>
    <row r="3178" spans="1:16" x14ac:dyDescent="0.45">
      <c r="A3178" s="10" t="s">
        <v>18</v>
      </c>
      <c r="B3178" s="2">
        <v>2001</v>
      </c>
      <c r="C3178" s="3" t="s">
        <v>15</v>
      </c>
      <c r="D3178" s="3" t="s">
        <v>98</v>
      </c>
      <c r="E3178" s="2">
        <v>69</v>
      </c>
      <c r="F3178" s="17">
        <v>69</v>
      </c>
      <c r="G3178" s="2">
        <v>34</v>
      </c>
      <c r="H3178" s="17">
        <v>34</v>
      </c>
      <c r="I3178" s="2">
        <v>953.8</v>
      </c>
      <c r="J3178" s="17">
        <v>953.8</v>
      </c>
      <c r="K3178" s="2">
        <v>7046.97</v>
      </c>
      <c r="L3178" s="17">
        <f>K3178/1000</f>
        <v>7.04697</v>
      </c>
      <c r="M3178" s="2">
        <v>17.940000000000001</v>
      </c>
      <c r="N3178" s="17">
        <f>M3178/1000</f>
        <v>1.7940000000000001E-2</v>
      </c>
      <c r="O3178" s="2">
        <v>0.49</v>
      </c>
      <c r="P3178" s="22">
        <v>1.0879950545089001</v>
      </c>
    </row>
    <row r="3179" spans="1:16" x14ac:dyDescent="0.45">
      <c r="A3179" s="10" t="s">
        <v>18</v>
      </c>
      <c r="B3179" s="2">
        <v>2002</v>
      </c>
      <c r="C3179" s="3" t="s">
        <v>15</v>
      </c>
      <c r="D3179" s="3" t="s">
        <v>96</v>
      </c>
      <c r="E3179" s="2">
        <v>1</v>
      </c>
      <c r="F3179" s="17">
        <v>1</v>
      </c>
      <c r="G3179" s="2">
        <v>1</v>
      </c>
      <c r="H3179" s="17">
        <v>1</v>
      </c>
      <c r="I3179" s="2">
        <v>593.6</v>
      </c>
      <c r="J3179" s="17">
        <v>593.6</v>
      </c>
      <c r="K3179" s="2">
        <v>94.67</v>
      </c>
      <c r="L3179" s="17">
        <f>K3179/1000</f>
        <v>9.4670000000000004E-2</v>
      </c>
      <c r="M3179" s="2">
        <v>0.25</v>
      </c>
      <c r="N3179" s="17">
        <f>M3179/1000</f>
        <v>2.5000000000000001E-4</v>
      </c>
      <c r="O3179" s="2">
        <v>1</v>
      </c>
      <c r="P3179" s="22">
        <v>1.0741197301167</v>
      </c>
    </row>
    <row r="3180" spans="1:16" x14ac:dyDescent="0.45">
      <c r="A3180" s="10" t="s">
        <v>18</v>
      </c>
      <c r="B3180" s="2">
        <v>2002</v>
      </c>
      <c r="C3180" s="3" t="s">
        <v>15</v>
      </c>
      <c r="D3180" s="3" t="s">
        <v>98</v>
      </c>
      <c r="E3180" s="2">
        <v>44</v>
      </c>
      <c r="F3180" s="17">
        <v>44</v>
      </c>
      <c r="G3180" s="2">
        <v>22</v>
      </c>
      <c r="H3180" s="17">
        <v>22</v>
      </c>
      <c r="I3180" s="2">
        <v>933.2</v>
      </c>
      <c r="J3180" s="17">
        <v>933.2</v>
      </c>
      <c r="K3180" s="2">
        <v>4165.4799999999996</v>
      </c>
      <c r="L3180" s="17">
        <f>K3180/1000</f>
        <v>4.1654799999999996</v>
      </c>
      <c r="M3180" s="2">
        <v>11</v>
      </c>
      <c r="N3180" s="17">
        <f>M3180/1000</f>
        <v>1.0999999999999999E-2</v>
      </c>
      <c r="O3180" s="2">
        <v>0.40500000000000003</v>
      </c>
      <c r="P3180" s="22">
        <v>1.06382774566447</v>
      </c>
    </row>
    <row r="3181" spans="1:16" x14ac:dyDescent="0.45">
      <c r="A3181" s="10" t="s">
        <v>18</v>
      </c>
      <c r="B3181" s="2">
        <v>2002</v>
      </c>
      <c r="C3181" s="3" t="s">
        <v>15</v>
      </c>
      <c r="D3181" s="3" t="s">
        <v>69</v>
      </c>
      <c r="E3181" s="2">
        <v>314</v>
      </c>
      <c r="F3181" s="17">
        <v>314</v>
      </c>
      <c r="G3181" s="2">
        <v>1635</v>
      </c>
      <c r="H3181" s="17">
        <v>1635</v>
      </c>
      <c r="I3181" s="2">
        <v>1434.5875000000001</v>
      </c>
      <c r="J3181" s="17">
        <v>1434.5875000000001</v>
      </c>
      <c r="K3181" s="2">
        <v>29726.38</v>
      </c>
      <c r="L3181" s="17">
        <f>K3181/1000</f>
        <v>29.726380000000002</v>
      </c>
      <c r="M3181" s="2">
        <v>78.5</v>
      </c>
      <c r="N3181" s="17">
        <f>M3181/1000</f>
        <v>7.85E-2</v>
      </c>
      <c r="O3181" s="2">
        <v>5.2249999999999996</v>
      </c>
      <c r="P3181" s="22">
        <v>1.0653296666379399</v>
      </c>
    </row>
    <row r="3182" spans="1:16" x14ac:dyDescent="0.45">
      <c r="A3182" s="10" t="s">
        <v>18</v>
      </c>
      <c r="B3182" s="2">
        <v>2002</v>
      </c>
      <c r="C3182" s="3" t="s">
        <v>15</v>
      </c>
      <c r="D3182" s="3" t="s">
        <v>88</v>
      </c>
      <c r="E3182" s="2">
        <v>4987</v>
      </c>
      <c r="F3182" s="17">
        <v>4987</v>
      </c>
      <c r="G3182" s="2">
        <v>3418</v>
      </c>
      <c r="H3182" s="17">
        <v>3418</v>
      </c>
      <c r="I3182" s="2">
        <v>664</v>
      </c>
      <c r="J3182" s="17">
        <v>664</v>
      </c>
      <c r="K3182" s="2">
        <v>472119.29</v>
      </c>
      <c r="L3182" s="17">
        <f>K3182/1000</f>
        <v>472.11928999999998</v>
      </c>
      <c r="M3182" s="2">
        <v>1246.75</v>
      </c>
      <c r="N3182" s="17">
        <f>M3182/1000</f>
        <v>1.24675</v>
      </c>
      <c r="O3182" s="2">
        <v>0.96785714300000003</v>
      </c>
      <c r="P3182" s="22">
        <v>1.06457654061311</v>
      </c>
    </row>
    <row r="3183" spans="1:16" x14ac:dyDescent="0.45">
      <c r="A3183" s="10" t="s">
        <v>18</v>
      </c>
      <c r="B3183" s="2">
        <v>2003</v>
      </c>
      <c r="C3183" s="3" t="s">
        <v>15</v>
      </c>
      <c r="D3183" s="3" t="s">
        <v>98</v>
      </c>
      <c r="E3183" s="2">
        <v>10</v>
      </c>
      <c r="F3183" s="17">
        <v>10</v>
      </c>
      <c r="G3183" s="2">
        <v>4</v>
      </c>
      <c r="H3183" s="17">
        <v>4</v>
      </c>
      <c r="I3183" s="2">
        <v>1430.3</v>
      </c>
      <c r="J3183" s="17">
        <v>1430.3</v>
      </c>
      <c r="K3183" s="2">
        <v>989.8</v>
      </c>
      <c r="L3183" s="17">
        <f>K3183/1000</f>
        <v>0.9897999999999999</v>
      </c>
      <c r="M3183" s="2">
        <v>2.4</v>
      </c>
      <c r="N3183" s="17">
        <f>M3183/1000</f>
        <v>2.3999999999999998E-3</v>
      </c>
      <c r="O3183" s="2">
        <v>0.41</v>
      </c>
      <c r="P3183" s="22">
        <v>1.06342197194937</v>
      </c>
    </row>
    <row r="3184" spans="1:16" x14ac:dyDescent="0.45">
      <c r="A3184" s="10" t="s">
        <v>18</v>
      </c>
      <c r="B3184" s="2">
        <v>2004</v>
      </c>
      <c r="C3184" s="3" t="s">
        <v>15</v>
      </c>
      <c r="D3184" s="3" t="s">
        <v>88</v>
      </c>
      <c r="E3184" s="2">
        <v>5612</v>
      </c>
      <c r="F3184" s="17">
        <v>5612</v>
      </c>
      <c r="G3184" s="2">
        <v>945</v>
      </c>
      <c r="H3184" s="17">
        <v>945</v>
      </c>
      <c r="I3184" s="2">
        <v>704</v>
      </c>
      <c r="J3184" s="17">
        <v>704</v>
      </c>
      <c r="K3184" s="2">
        <v>608004.07999999996</v>
      </c>
      <c r="L3184" s="17">
        <f>K3184/1000</f>
        <v>608.00407999999993</v>
      </c>
      <c r="M3184" s="2">
        <v>1178.52</v>
      </c>
      <c r="N3184" s="17">
        <f>M3184/1000</f>
        <v>1.17852</v>
      </c>
      <c r="O3184" s="2">
        <v>0.16277777800000001</v>
      </c>
      <c r="P3184" s="22">
        <v>1.0631130218484499</v>
      </c>
    </row>
    <row r="3185" spans="1:16" x14ac:dyDescent="0.45">
      <c r="A3185" s="10" t="s">
        <v>18</v>
      </c>
      <c r="B3185" s="2">
        <v>2005</v>
      </c>
      <c r="C3185" s="3" t="s">
        <v>15</v>
      </c>
      <c r="D3185" s="3" t="s">
        <v>98</v>
      </c>
      <c r="E3185" s="2">
        <v>35</v>
      </c>
      <c r="F3185" s="17">
        <v>35</v>
      </c>
      <c r="G3185" s="2">
        <v>18</v>
      </c>
      <c r="H3185" s="17">
        <v>18</v>
      </c>
      <c r="I3185" s="2">
        <v>1721.8</v>
      </c>
      <c r="J3185" s="17">
        <v>1721.8</v>
      </c>
      <c r="K3185" s="2">
        <v>4197.2</v>
      </c>
      <c r="L3185" s="17">
        <f>K3185/1000</f>
        <v>4.1971999999999996</v>
      </c>
      <c r="M3185" s="2">
        <v>7.35</v>
      </c>
      <c r="N3185" s="17">
        <f>M3185/1000</f>
        <v>7.3499999999999998E-3</v>
      </c>
      <c r="O3185" s="2">
        <v>0.5</v>
      </c>
      <c r="P3185" s="22">
        <v>1.06343756382362</v>
      </c>
    </row>
    <row r="3186" spans="1:16" x14ac:dyDescent="0.45">
      <c r="A3186" s="10" t="s">
        <v>18</v>
      </c>
      <c r="B3186" s="2">
        <v>2005</v>
      </c>
      <c r="C3186" s="3" t="s">
        <v>15</v>
      </c>
      <c r="D3186" s="3" t="s">
        <v>88</v>
      </c>
      <c r="E3186" s="2">
        <v>4366</v>
      </c>
      <c r="F3186" s="17">
        <v>4366</v>
      </c>
      <c r="G3186" s="2">
        <v>889</v>
      </c>
      <c r="H3186" s="17">
        <v>889</v>
      </c>
      <c r="I3186" s="2">
        <v>751.9</v>
      </c>
      <c r="J3186" s="17">
        <v>751.9</v>
      </c>
      <c r="K3186" s="2">
        <v>523570.72</v>
      </c>
      <c r="L3186" s="17">
        <f>K3186/1000</f>
        <v>523.57071999999994</v>
      </c>
      <c r="M3186" s="2">
        <v>916.86</v>
      </c>
      <c r="N3186" s="17">
        <f>M3186/1000</f>
        <v>0.91686000000000001</v>
      </c>
      <c r="O3186" s="2">
        <v>0.18583333299999999</v>
      </c>
      <c r="P3186" s="22">
        <v>1.0664332248488799</v>
      </c>
    </row>
    <row r="3187" spans="1:16" x14ac:dyDescent="0.45">
      <c r="A3187" s="10" t="s">
        <v>18</v>
      </c>
      <c r="B3187" s="2">
        <v>2006</v>
      </c>
      <c r="C3187" s="3" t="s">
        <v>15</v>
      </c>
      <c r="D3187" s="3" t="s">
        <v>98</v>
      </c>
      <c r="E3187" s="2">
        <v>42</v>
      </c>
      <c r="F3187" s="17">
        <v>42</v>
      </c>
      <c r="G3187" s="2">
        <v>22</v>
      </c>
      <c r="H3187" s="17">
        <v>22</v>
      </c>
      <c r="I3187" s="2">
        <v>1786.5</v>
      </c>
      <c r="J3187" s="17">
        <v>1786.5</v>
      </c>
      <c r="K3187" s="2">
        <v>5363.82</v>
      </c>
      <c r="L3187" s="17">
        <f>K3187/1000</f>
        <v>5.3638199999999996</v>
      </c>
      <c r="M3187" s="2">
        <v>9.24</v>
      </c>
      <c r="N3187" s="17">
        <f>M3187/1000</f>
        <v>9.2399999999999999E-3</v>
      </c>
      <c r="O3187" s="2">
        <v>0.5</v>
      </c>
      <c r="P3187" s="22">
        <v>1.0633693253122301</v>
      </c>
    </row>
    <row r="3188" spans="1:16" x14ac:dyDescent="0.45">
      <c r="A3188" s="10" t="s">
        <v>18</v>
      </c>
      <c r="B3188" s="2">
        <v>2007</v>
      </c>
      <c r="C3188" s="3" t="s">
        <v>15</v>
      </c>
      <c r="D3188" s="3" t="s">
        <v>98</v>
      </c>
      <c r="E3188" s="2">
        <v>64</v>
      </c>
      <c r="F3188" s="17">
        <v>64</v>
      </c>
      <c r="G3188" s="2">
        <v>33</v>
      </c>
      <c r="H3188" s="17">
        <v>33</v>
      </c>
      <c r="I3188" s="2">
        <v>1042.2</v>
      </c>
      <c r="J3188" s="17">
        <v>1042.2</v>
      </c>
      <c r="K3188" s="2">
        <v>8537.6</v>
      </c>
      <c r="L3188" s="17">
        <f>K3188/1000</f>
        <v>8.5376000000000012</v>
      </c>
      <c r="M3188" s="2">
        <v>10.24</v>
      </c>
      <c r="N3188" s="17">
        <f>M3188/1000</f>
        <v>1.0240000000000001E-2</v>
      </c>
      <c r="O3188" s="2">
        <v>0.5</v>
      </c>
      <c r="P3188" s="22">
        <v>1.0635308263307199</v>
      </c>
    </row>
    <row r="3189" spans="1:16" x14ac:dyDescent="0.45">
      <c r="A3189" s="10" t="s">
        <v>18</v>
      </c>
      <c r="B3189" s="2">
        <v>2009</v>
      </c>
      <c r="C3189" s="3" t="s">
        <v>15</v>
      </c>
      <c r="D3189" s="3" t="s">
        <v>98</v>
      </c>
      <c r="E3189" s="2">
        <v>17</v>
      </c>
      <c r="F3189" s="17">
        <v>17</v>
      </c>
      <c r="G3189" s="2">
        <v>9</v>
      </c>
      <c r="H3189" s="17">
        <v>9</v>
      </c>
      <c r="I3189" s="2">
        <v>751.7</v>
      </c>
      <c r="J3189" s="17">
        <v>751.7</v>
      </c>
      <c r="K3189" s="2">
        <v>2648.94</v>
      </c>
      <c r="L3189" s="17">
        <f>K3189/1000</f>
        <v>2.6489400000000001</v>
      </c>
      <c r="M3189" s="2">
        <v>2.89</v>
      </c>
      <c r="N3189" s="17">
        <f>M3189/1000</f>
        <v>2.8900000000000002E-3</v>
      </c>
      <c r="O3189" s="2">
        <v>0.55500000000000005</v>
      </c>
      <c r="P3189" s="22">
        <v>1.3440759009358101</v>
      </c>
    </row>
    <row r="3190" spans="1:16" x14ac:dyDescent="0.45">
      <c r="A3190" s="10" t="s">
        <v>18</v>
      </c>
      <c r="B3190" s="2">
        <v>2011</v>
      </c>
      <c r="C3190" s="3" t="s">
        <v>15</v>
      </c>
      <c r="D3190" s="3" t="s">
        <v>98</v>
      </c>
      <c r="E3190" s="2">
        <v>13</v>
      </c>
      <c r="F3190" s="17">
        <v>13</v>
      </c>
      <c r="G3190" s="2">
        <v>7</v>
      </c>
      <c r="H3190" s="17">
        <v>7</v>
      </c>
      <c r="I3190" s="2">
        <v>887.6</v>
      </c>
      <c r="J3190" s="17">
        <v>887.6</v>
      </c>
      <c r="K3190" s="2">
        <v>2177.7600000000002</v>
      </c>
      <c r="L3190" s="17">
        <f>K3190/1000</f>
        <v>2.1777600000000001</v>
      </c>
      <c r="M3190" s="2">
        <v>4.29</v>
      </c>
      <c r="N3190" s="17">
        <f>M3190/1000</f>
        <v>4.2900000000000004E-3</v>
      </c>
      <c r="O3190" s="2">
        <v>0.56999999999999995</v>
      </c>
      <c r="P3190" s="22">
        <v>1.2389484588577899</v>
      </c>
    </row>
    <row r="3191" spans="1:16" x14ac:dyDescent="0.45">
      <c r="A3191" s="10" t="s">
        <v>18</v>
      </c>
      <c r="B3191" s="2">
        <v>2012</v>
      </c>
      <c r="C3191" s="3" t="s">
        <v>33</v>
      </c>
      <c r="D3191" s="3" t="s">
        <v>69</v>
      </c>
      <c r="E3191" s="2">
        <v>12</v>
      </c>
      <c r="F3191" s="17">
        <v>12</v>
      </c>
      <c r="G3191" s="2">
        <v>9</v>
      </c>
      <c r="H3191" s="17">
        <v>9</v>
      </c>
      <c r="I3191" s="2">
        <v>1098.3</v>
      </c>
      <c r="J3191" s="17">
        <v>1098.3</v>
      </c>
      <c r="K3191" s="2">
        <v>1809.6</v>
      </c>
      <c r="L3191" s="17">
        <f>K3191/1000</f>
        <v>1.8095999999999999</v>
      </c>
      <c r="M3191" s="2">
        <v>3.72</v>
      </c>
      <c r="N3191" s="17">
        <f>M3191/1000</f>
        <v>3.7200000000000002E-3</v>
      </c>
      <c r="O3191" s="2">
        <v>0.75</v>
      </c>
      <c r="P3191" s="22">
        <v>1.06412447250594</v>
      </c>
    </row>
    <row r="3192" spans="1:16" x14ac:dyDescent="0.45">
      <c r="A3192" s="10" t="s">
        <v>18</v>
      </c>
      <c r="B3192" s="2">
        <v>2013</v>
      </c>
      <c r="C3192" s="3" t="s">
        <v>33</v>
      </c>
      <c r="D3192" s="3" t="s">
        <v>69</v>
      </c>
      <c r="E3192" s="2">
        <v>67</v>
      </c>
      <c r="F3192" s="17">
        <v>67</v>
      </c>
      <c r="G3192" s="2">
        <v>50</v>
      </c>
      <c r="H3192" s="17">
        <v>50</v>
      </c>
      <c r="I3192" s="2">
        <v>1083.2</v>
      </c>
      <c r="J3192" s="17">
        <v>1083.2</v>
      </c>
      <c r="K3192" s="2">
        <v>9680.83</v>
      </c>
      <c r="L3192" s="17">
        <f>K3192/1000</f>
        <v>9.6808300000000003</v>
      </c>
      <c r="M3192" s="2">
        <v>18.09</v>
      </c>
      <c r="N3192" s="17">
        <f>M3192/1000</f>
        <v>1.8089999999999998E-2</v>
      </c>
      <c r="O3192" s="2">
        <v>0.87</v>
      </c>
      <c r="P3192" s="22">
        <v>1.0707375446038001</v>
      </c>
    </row>
    <row r="3193" spans="1:16" x14ac:dyDescent="0.45">
      <c r="A3193" s="10" t="s">
        <v>18</v>
      </c>
      <c r="B3193" s="2">
        <v>2014</v>
      </c>
      <c r="C3193" s="3" t="s">
        <v>33</v>
      </c>
      <c r="D3193" s="3" t="s">
        <v>69</v>
      </c>
      <c r="E3193" s="2">
        <v>94</v>
      </c>
      <c r="F3193" s="17">
        <v>94</v>
      </c>
      <c r="G3193" s="2">
        <v>180</v>
      </c>
      <c r="H3193" s="17">
        <v>180</v>
      </c>
      <c r="I3193" s="2">
        <v>1330</v>
      </c>
      <c r="J3193" s="17">
        <v>1330</v>
      </c>
      <c r="K3193" s="2">
        <v>14190.24</v>
      </c>
      <c r="L3193" s="17">
        <f>K3193/1000</f>
        <v>14.190239999999999</v>
      </c>
      <c r="M3193" s="2">
        <v>31.02</v>
      </c>
      <c r="N3193" s="17">
        <f>M3193/1000</f>
        <v>3.1019999999999999E-2</v>
      </c>
      <c r="O3193" s="2">
        <v>1.7250000000000001</v>
      </c>
      <c r="P3193" s="22">
        <v>1.0670200375483501</v>
      </c>
    </row>
    <row r="3194" spans="1:16" x14ac:dyDescent="0.45">
      <c r="A3194" s="10" t="s">
        <v>18</v>
      </c>
      <c r="B3194" s="2">
        <v>2015</v>
      </c>
      <c r="C3194" s="3" t="s">
        <v>15</v>
      </c>
      <c r="D3194" s="3" t="s">
        <v>98</v>
      </c>
      <c r="E3194" s="2">
        <v>2</v>
      </c>
      <c r="F3194" s="17">
        <v>2</v>
      </c>
      <c r="G3194" s="2">
        <v>1</v>
      </c>
      <c r="H3194" s="17">
        <v>1</v>
      </c>
      <c r="I3194" s="2">
        <v>1572.6</v>
      </c>
      <c r="J3194" s="17">
        <v>1572.6</v>
      </c>
      <c r="K3194" s="2">
        <v>315.82</v>
      </c>
      <c r="L3194" s="17">
        <f>K3194/1000</f>
        <v>0.31581999999999999</v>
      </c>
      <c r="M3194" s="2">
        <v>0.66</v>
      </c>
      <c r="N3194" s="17">
        <f>M3194/1000</f>
        <v>6.6E-4</v>
      </c>
      <c r="O3194" s="2">
        <v>0.5</v>
      </c>
      <c r="P3194" s="22">
        <v>1.0655633522594401</v>
      </c>
    </row>
    <row r="3195" spans="1:16" x14ac:dyDescent="0.45">
      <c r="A3195" s="10" t="s">
        <v>18</v>
      </c>
      <c r="B3195" s="2">
        <v>2016</v>
      </c>
      <c r="C3195" s="3" t="s">
        <v>15</v>
      </c>
      <c r="D3195" s="3" t="s">
        <v>98</v>
      </c>
      <c r="E3195" s="2">
        <v>4</v>
      </c>
      <c r="F3195" s="17">
        <v>4</v>
      </c>
      <c r="G3195" s="2">
        <v>2</v>
      </c>
      <c r="H3195" s="17">
        <v>2</v>
      </c>
      <c r="I3195" s="2">
        <v>902.8</v>
      </c>
      <c r="J3195" s="17">
        <v>902.8</v>
      </c>
      <c r="K3195" s="2">
        <v>613</v>
      </c>
      <c r="L3195" s="17">
        <f>K3195/1000</f>
        <v>0.61299999999999999</v>
      </c>
      <c r="M3195" s="2">
        <v>1.4</v>
      </c>
      <c r="N3195" s="17">
        <f>M3195/1000</f>
        <v>1.4E-3</v>
      </c>
      <c r="O3195" s="2">
        <v>0.5</v>
      </c>
      <c r="P3195" s="22">
        <v>1.06298616943941</v>
      </c>
    </row>
    <row r="3196" spans="1:16" x14ac:dyDescent="0.45">
      <c r="A3196" s="10" t="s">
        <v>18</v>
      </c>
      <c r="B3196" s="2">
        <v>2017</v>
      </c>
      <c r="C3196" s="3" t="s">
        <v>15</v>
      </c>
      <c r="D3196" s="3" t="s">
        <v>98</v>
      </c>
      <c r="E3196" s="2">
        <v>5</v>
      </c>
      <c r="F3196" s="17">
        <v>5</v>
      </c>
      <c r="G3196" s="2">
        <v>3</v>
      </c>
      <c r="H3196" s="17">
        <v>3</v>
      </c>
      <c r="I3196" s="2">
        <v>1279.0999999999999</v>
      </c>
      <c r="J3196" s="17">
        <v>1279.0999999999999</v>
      </c>
      <c r="K3196" s="2">
        <v>787.2</v>
      </c>
      <c r="L3196" s="17">
        <f>K3196/1000</f>
        <v>0.78720000000000001</v>
      </c>
      <c r="M3196" s="2">
        <v>1.9</v>
      </c>
      <c r="N3196" s="17">
        <f>M3196/1000</f>
        <v>1.9E-3</v>
      </c>
      <c r="O3196" s="2">
        <v>0.52</v>
      </c>
      <c r="P3196" s="22">
        <v>1.07515639726218</v>
      </c>
    </row>
    <row r="3197" spans="1:16" x14ac:dyDescent="0.45">
      <c r="A3197" s="10" t="s">
        <v>18</v>
      </c>
      <c r="B3197" s="2">
        <v>1998</v>
      </c>
      <c r="C3197" s="3" t="s">
        <v>32</v>
      </c>
      <c r="D3197" s="3" t="s">
        <v>97</v>
      </c>
      <c r="E3197" s="2">
        <v>30</v>
      </c>
      <c r="F3197" s="17">
        <v>30</v>
      </c>
      <c r="G3197" s="2">
        <v>20</v>
      </c>
      <c r="H3197" s="17">
        <v>20</v>
      </c>
      <c r="I3197" s="2">
        <v>1855</v>
      </c>
      <c r="J3197" s="17">
        <v>1855</v>
      </c>
      <c r="K3197" s="2">
        <v>2964</v>
      </c>
      <c r="L3197" s="17">
        <f>K3197/1000</f>
        <v>2.964</v>
      </c>
      <c r="M3197" s="2">
        <v>8.6999999999999993</v>
      </c>
      <c r="N3197" s="17">
        <f>M3197/1000</f>
        <v>8.6999999999999994E-3</v>
      </c>
      <c r="O3197" s="2">
        <v>0.67</v>
      </c>
      <c r="P3197" s="22">
        <v>1.0813177862374199</v>
      </c>
    </row>
    <row r="3198" spans="1:16" x14ac:dyDescent="0.45">
      <c r="A3198" s="10" t="s">
        <v>18</v>
      </c>
      <c r="B3198" s="2">
        <v>1998</v>
      </c>
      <c r="C3198" s="3" t="s">
        <v>21</v>
      </c>
      <c r="D3198" s="3" t="s">
        <v>97</v>
      </c>
      <c r="E3198" s="2">
        <v>10</v>
      </c>
      <c r="F3198" s="17">
        <v>10</v>
      </c>
      <c r="G3198" s="2">
        <v>10</v>
      </c>
      <c r="H3198" s="17">
        <v>10</v>
      </c>
      <c r="I3198" s="2">
        <v>1855</v>
      </c>
      <c r="J3198" s="17">
        <v>1855</v>
      </c>
      <c r="K3198" s="2">
        <v>988</v>
      </c>
      <c r="L3198" s="17">
        <f>K3198/1000</f>
        <v>0.98799999999999999</v>
      </c>
      <c r="M3198" s="2">
        <v>2.9</v>
      </c>
      <c r="N3198" s="17">
        <f>M3198/1000</f>
        <v>2.8999999999999998E-3</v>
      </c>
      <c r="O3198" s="2">
        <v>1</v>
      </c>
      <c r="P3198" s="22">
        <v>1.08455473632904</v>
      </c>
    </row>
    <row r="3199" spans="1:16" x14ac:dyDescent="0.45">
      <c r="A3199" s="10" t="s">
        <v>18</v>
      </c>
      <c r="B3199" s="2">
        <v>1998</v>
      </c>
      <c r="C3199" s="3" t="s">
        <v>34</v>
      </c>
      <c r="D3199" s="3" t="s">
        <v>97</v>
      </c>
      <c r="E3199" s="2">
        <v>30</v>
      </c>
      <c r="F3199" s="17">
        <v>30</v>
      </c>
      <c r="G3199" s="2">
        <v>10</v>
      </c>
      <c r="H3199" s="17">
        <v>10</v>
      </c>
      <c r="I3199" s="2">
        <v>1855</v>
      </c>
      <c r="J3199" s="17">
        <v>1855</v>
      </c>
      <c r="K3199" s="2">
        <v>2964</v>
      </c>
      <c r="L3199" s="17">
        <f>K3199/1000</f>
        <v>2.964</v>
      </c>
      <c r="M3199" s="2">
        <v>8.6999999999999993</v>
      </c>
      <c r="N3199" s="17">
        <f>M3199/1000</f>
        <v>8.6999999999999994E-3</v>
      </c>
      <c r="O3199" s="2">
        <v>0.33</v>
      </c>
      <c r="P3199" s="22">
        <v>1.0629464197846801</v>
      </c>
    </row>
    <row r="3200" spans="1:16" x14ac:dyDescent="0.45">
      <c r="A3200" s="10" t="s">
        <v>18</v>
      </c>
      <c r="B3200" s="2">
        <v>1999</v>
      </c>
      <c r="C3200" s="3" t="s">
        <v>15</v>
      </c>
      <c r="D3200" s="3" t="s">
        <v>97</v>
      </c>
      <c r="E3200" s="2">
        <v>50</v>
      </c>
      <c r="F3200" s="17">
        <v>50</v>
      </c>
      <c r="G3200" s="2">
        <v>30</v>
      </c>
      <c r="H3200" s="17">
        <v>30</v>
      </c>
      <c r="I3200" s="2">
        <v>2092.6999999999998</v>
      </c>
      <c r="J3200" s="17">
        <v>2092.6999999999998</v>
      </c>
      <c r="K3200" s="2">
        <v>5306.5</v>
      </c>
      <c r="L3200" s="17">
        <f>K3200/1000</f>
        <v>5.3064999999999998</v>
      </c>
      <c r="M3200" s="2">
        <v>13.5</v>
      </c>
      <c r="N3200" s="17">
        <f>M3200/1000</f>
        <v>1.35E-2</v>
      </c>
      <c r="O3200" s="2">
        <v>0.6</v>
      </c>
      <c r="P3200" s="22">
        <v>1.06410223964821</v>
      </c>
    </row>
    <row r="3201" spans="1:16" x14ac:dyDescent="0.45">
      <c r="A3201" s="10" t="s">
        <v>18</v>
      </c>
      <c r="B3201" s="2">
        <v>2000</v>
      </c>
      <c r="C3201" s="3" t="s">
        <v>15</v>
      </c>
      <c r="D3201" s="3" t="s">
        <v>97</v>
      </c>
      <c r="E3201" s="2">
        <v>60</v>
      </c>
      <c r="F3201" s="17">
        <v>60</v>
      </c>
      <c r="G3201" s="2">
        <v>20</v>
      </c>
      <c r="H3201" s="17">
        <v>20</v>
      </c>
      <c r="I3201" s="2">
        <v>1969.7</v>
      </c>
      <c r="J3201" s="17">
        <v>1969.7</v>
      </c>
      <c r="K3201" s="2">
        <v>5890.2</v>
      </c>
      <c r="L3201" s="17">
        <f>K3201/1000</f>
        <v>5.8902000000000001</v>
      </c>
      <c r="M3201" s="2">
        <v>15.6</v>
      </c>
      <c r="N3201" s="17">
        <f>M3201/1000</f>
        <v>1.5599999999999999E-2</v>
      </c>
      <c r="O3201" s="2">
        <v>0.33</v>
      </c>
      <c r="P3201" s="22">
        <v>1.0846676330481599</v>
      </c>
    </row>
    <row r="3202" spans="1:16" x14ac:dyDescent="0.45">
      <c r="A3202" s="10" t="s">
        <v>18</v>
      </c>
      <c r="B3202" s="2">
        <v>2001</v>
      </c>
      <c r="C3202" s="3" t="s">
        <v>15</v>
      </c>
      <c r="D3202" s="3" t="s">
        <v>97</v>
      </c>
      <c r="E3202" s="2">
        <v>90</v>
      </c>
      <c r="F3202" s="17">
        <v>90</v>
      </c>
      <c r="G3202" s="2">
        <v>30</v>
      </c>
      <c r="H3202" s="17">
        <v>30</v>
      </c>
      <c r="I3202" s="2">
        <v>2013.1</v>
      </c>
      <c r="J3202" s="17">
        <v>2013.1</v>
      </c>
      <c r="K3202" s="2">
        <v>9191.7000000000007</v>
      </c>
      <c r="L3202" s="17">
        <f>K3202/1000</f>
        <v>9.1917000000000009</v>
      </c>
      <c r="M3202" s="2">
        <v>23.4</v>
      </c>
      <c r="N3202" s="17">
        <f>M3202/1000</f>
        <v>2.3399999999999997E-2</v>
      </c>
      <c r="O3202" s="2">
        <v>0.33</v>
      </c>
      <c r="P3202" s="22">
        <v>1.0707873038568201</v>
      </c>
    </row>
    <row r="3203" spans="1:16" x14ac:dyDescent="0.45">
      <c r="A3203" s="10" t="s">
        <v>18</v>
      </c>
      <c r="B3203" s="2">
        <v>2004</v>
      </c>
      <c r="C3203" s="3" t="s">
        <v>15</v>
      </c>
      <c r="D3203" s="3" t="s">
        <v>69</v>
      </c>
      <c r="E3203" s="2">
        <v>731</v>
      </c>
      <c r="F3203" s="17">
        <v>731</v>
      </c>
      <c r="G3203" s="2">
        <v>526</v>
      </c>
      <c r="H3203" s="17">
        <v>526</v>
      </c>
      <c r="I3203" s="2">
        <v>1434.5875000000001</v>
      </c>
      <c r="J3203" s="17">
        <v>1434.5875000000001</v>
      </c>
      <c r="K3203" s="2">
        <v>79196.539999999994</v>
      </c>
      <c r="L3203" s="17">
        <f>K3203/1000</f>
        <v>79.196539999999999</v>
      </c>
      <c r="M3203" s="2">
        <v>153.51</v>
      </c>
      <c r="N3203" s="17">
        <f>M3203/1000</f>
        <v>0.15350999999999998</v>
      </c>
      <c r="O3203" s="2">
        <v>0.72499999999999998</v>
      </c>
      <c r="P3203" s="22">
        <v>1.0995853031079601</v>
      </c>
    </row>
    <row r="3204" spans="1:16" x14ac:dyDescent="0.45">
      <c r="A3204" s="10" t="s">
        <v>18</v>
      </c>
      <c r="B3204" s="2">
        <v>2005</v>
      </c>
      <c r="C3204" s="3" t="s">
        <v>15</v>
      </c>
      <c r="D3204" s="3" t="s">
        <v>69</v>
      </c>
      <c r="E3204" s="2">
        <v>183</v>
      </c>
      <c r="F3204" s="17">
        <v>183</v>
      </c>
      <c r="G3204" s="2">
        <v>133</v>
      </c>
      <c r="H3204" s="17">
        <v>133</v>
      </c>
      <c r="I3204" s="2">
        <v>1434.5875000000001</v>
      </c>
      <c r="J3204" s="17">
        <v>1434.5875000000001</v>
      </c>
      <c r="K3204" s="2">
        <v>21945.360000000001</v>
      </c>
      <c r="L3204" s="17">
        <f>K3204/1000</f>
        <v>21.945360000000001</v>
      </c>
      <c r="M3204" s="2">
        <v>38.43</v>
      </c>
      <c r="N3204" s="17">
        <f>M3204/1000</f>
        <v>3.8429999999999999E-2</v>
      </c>
      <c r="O3204" s="2">
        <v>0.755</v>
      </c>
      <c r="P3204" s="22">
        <v>1.06383525286318</v>
      </c>
    </row>
    <row r="3205" spans="1:16" x14ac:dyDescent="0.45">
      <c r="A3205" s="10" t="s">
        <v>18</v>
      </c>
      <c r="B3205" s="2">
        <v>2006</v>
      </c>
      <c r="C3205" s="3" t="s">
        <v>15</v>
      </c>
      <c r="D3205" s="3" t="s">
        <v>97</v>
      </c>
      <c r="E3205" s="2">
        <v>210</v>
      </c>
      <c r="F3205" s="17">
        <v>210</v>
      </c>
      <c r="G3205" s="2">
        <v>70</v>
      </c>
      <c r="H3205" s="17">
        <v>70</v>
      </c>
      <c r="I3205" s="2">
        <v>1533.561905</v>
      </c>
      <c r="J3205" s="17">
        <v>1533.561905</v>
      </c>
      <c r="K3205" s="2">
        <v>26819.1</v>
      </c>
      <c r="L3205" s="17">
        <f>K3205/1000</f>
        <v>26.819099999999999</v>
      </c>
      <c r="M3205" s="2">
        <v>46.2</v>
      </c>
      <c r="N3205" s="17">
        <f>M3205/1000</f>
        <v>4.6200000000000005E-2</v>
      </c>
      <c r="O3205" s="2">
        <v>0.33</v>
      </c>
      <c r="P3205" s="22">
        <v>1.0845116837633999</v>
      </c>
    </row>
    <row r="3206" spans="1:16" x14ac:dyDescent="0.45">
      <c r="A3206" s="10" t="s">
        <v>18</v>
      </c>
      <c r="B3206" s="2">
        <v>2007</v>
      </c>
      <c r="C3206" s="3" t="s">
        <v>15</v>
      </c>
      <c r="D3206" s="3" t="s">
        <v>97</v>
      </c>
      <c r="E3206" s="2">
        <v>210</v>
      </c>
      <c r="F3206" s="17">
        <v>210</v>
      </c>
      <c r="G3206" s="2">
        <v>70</v>
      </c>
      <c r="H3206" s="17">
        <v>70</v>
      </c>
      <c r="I3206" s="2">
        <v>1435.7</v>
      </c>
      <c r="J3206" s="17">
        <v>1435.7</v>
      </c>
      <c r="K3206" s="2">
        <v>28014</v>
      </c>
      <c r="L3206" s="17">
        <f>K3206/1000</f>
        <v>28.013999999999999</v>
      </c>
      <c r="M3206" s="2">
        <v>33.6</v>
      </c>
      <c r="N3206" s="17">
        <f>M3206/1000</f>
        <v>3.3600000000000005E-2</v>
      </c>
      <c r="O3206" s="2">
        <v>0.33</v>
      </c>
      <c r="P3206" s="22">
        <v>1.1499840812316999</v>
      </c>
    </row>
    <row r="3207" spans="1:16" x14ac:dyDescent="0.45">
      <c r="A3207" s="10" t="s">
        <v>18</v>
      </c>
      <c r="B3207" s="2">
        <v>1998</v>
      </c>
      <c r="C3207" s="3" t="s">
        <v>15</v>
      </c>
      <c r="D3207" s="3" t="s">
        <v>86</v>
      </c>
      <c r="E3207" s="2">
        <v>555</v>
      </c>
      <c r="F3207" s="17">
        <v>555</v>
      </c>
      <c r="G3207" s="2">
        <v>429</v>
      </c>
      <c r="H3207" s="17">
        <v>429</v>
      </c>
      <c r="I3207" s="2">
        <v>2640.7</v>
      </c>
      <c r="J3207" s="17">
        <v>2640.7</v>
      </c>
      <c r="K3207" s="2">
        <v>54834</v>
      </c>
      <c r="L3207" s="17">
        <f>K3207/1000</f>
        <v>54.834000000000003</v>
      </c>
      <c r="M3207" s="2">
        <v>160.94999999999999</v>
      </c>
      <c r="N3207" s="17">
        <f>M3207/1000</f>
        <v>0.16094999999999998</v>
      </c>
      <c r="O3207" s="2">
        <v>0.74250000000000005</v>
      </c>
      <c r="P3207" s="22">
        <v>1.09381984019956</v>
      </c>
    </row>
    <row r="3208" spans="1:16" x14ac:dyDescent="0.45">
      <c r="A3208" s="10" t="s">
        <v>18</v>
      </c>
      <c r="B3208" s="2">
        <v>1999</v>
      </c>
      <c r="C3208" s="3" t="s">
        <v>15</v>
      </c>
      <c r="D3208" s="3" t="s">
        <v>86</v>
      </c>
      <c r="E3208" s="2">
        <v>552</v>
      </c>
      <c r="F3208" s="17">
        <v>552</v>
      </c>
      <c r="G3208" s="2">
        <v>1964</v>
      </c>
      <c r="H3208" s="17">
        <v>1964</v>
      </c>
      <c r="I3208" s="2">
        <v>2535.9</v>
      </c>
      <c r="J3208" s="17">
        <v>2535.9</v>
      </c>
      <c r="K3208" s="2">
        <v>58583.76</v>
      </c>
      <c r="L3208" s="17">
        <f>K3208/1000</f>
        <v>58.583760000000005</v>
      </c>
      <c r="M3208" s="2">
        <v>149.04</v>
      </c>
      <c r="N3208" s="17">
        <f>M3208/1000</f>
        <v>0.14904000000000001</v>
      </c>
      <c r="O3208" s="2">
        <v>3.7266666669999999</v>
      </c>
      <c r="P3208" s="22">
        <v>1.06419364293645</v>
      </c>
    </row>
    <row r="3209" spans="1:16" x14ac:dyDescent="0.45">
      <c r="A3209" s="10" t="s">
        <v>18</v>
      </c>
      <c r="B3209" s="2">
        <v>1999</v>
      </c>
      <c r="C3209" s="3" t="s">
        <v>15</v>
      </c>
      <c r="D3209" s="3" t="s">
        <v>91</v>
      </c>
      <c r="E3209" s="2">
        <v>864</v>
      </c>
      <c r="F3209" s="17">
        <v>864</v>
      </c>
      <c r="G3209" s="2">
        <v>1023</v>
      </c>
      <c r="H3209" s="17">
        <v>1023</v>
      </c>
      <c r="I3209" s="2">
        <v>2147.4</v>
      </c>
      <c r="J3209" s="17">
        <v>2147.4</v>
      </c>
      <c r="K3209" s="2">
        <v>91696.320000000007</v>
      </c>
      <c r="L3209" s="17">
        <f>K3209/1000</f>
        <v>91.69632</v>
      </c>
      <c r="M3209" s="2">
        <v>233.28</v>
      </c>
      <c r="N3209" s="17">
        <f>M3209/1000</f>
        <v>0.23327999999999999</v>
      </c>
      <c r="O3209" s="2">
        <v>1.18</v>
      </c>
      <c r="P3209" s="22">
        <v>1.0642831518442</v>
      </c>
    </row>
    <row r="3210" spans="1:16" x14ac:dyDescent="0.45">
      <c r="A3210" s="10" t="s">
        <v>18</v>
      </c>
      <c r="B3210" s="2">
        <v>2000</v>
      </c>
      <c r="C3210" s="3" t="s">
        <v>15</v>
      </c>
      <c r="D3210" s="3" t="s">
        <v>91</v>
      </c>
      <c r="E3210" s="2">
        <v>910</v>
      </c>
      <c r="F3210" s="17">
        <v>910</v>
      </c>
      <c r="G3210" s="2">
        <v>1340</v>
      </c>
      <c r="H3210" s="17">
        <v>1340</v>
      </c>
      <c r="I3210" s="2">
        <v>2437.5</v>
      </c>
      <c r="J3210" s="17">
        <v>2437.5</v>
      </c>
      <c r="K3210" s="2">
        <v>89334.7</v>
      </c>
      <c r="L3210" s="17">
        <f>K3210/1000</f>
        <v>89.334699999999998</v>
      </c>
      <c r="M3210" s="2">
        <v>236.6</v>
      </c>
      <c r="N3210" s="17">
        <f>M3210/1000</f>
        <v>0.2366</v>
      </c>
      <c r="O3210" s="2">
        <v>1.44</v>
      </c>
      <c r="P3210" s="22">
        <v>1.0705080632701001</v>
      </c>
    </row>
    <row r="3211" spans="1:16" x14ac:dyDescent="0.45">
      <c r="A3211" s="10" t="s">
        <v>18</v>
      </c>
      <c r="B3211" s="2">
        <v>2001</v>
      </c>
      <c r="C3211" s="3" t="s">
        <v>15</v>
      </c>
      <c r="D3211" s="3" t="s">
        <v>91</v>
      </c>
      <c r="E3211" s="2">
        <v>1288</v>
      </c>
      <c r="F3211" s="17">
        <v>1288</v>
      </c>
      <c r="G3211" s="2">
        <v>1900</v>
      </c>
      <c r="H3211" s="17">
        <v>1900</v>
      </c>
      <c r="I3211" s="2">
        <v>2284.4</v>
      </c>
      <c r="J3211" s="17">
        <v>2284.4</v>
      </c>
      <c r="K3211" s="2">
        <v>131543.44</v>
      </c>
      <c r="L3211" s="17">
        <f>K3211/1000</f>
        <v>131.54344</v>
      </c>
      <c r="M3211" s="2">
        <v>334.88</v>
      </c>
      <c r="N3211" s="17">
        <f>M3211/1000</f>
        <v>0.33488000000000001</v>
      </c>
      <c r="O3211" s="2">
        <v>1.4650000000000001</v>
      </c>
      <c r="P3211" s="22">
        <v>1.06620528345337</v>
      </c>
    </row>
    <row r="3212" spans="1:16" x14ac:dyDescent="0.45">
      <c r="A3212" s="10" t="s">
        <v>18</v>
      </c>
      <c r="B3212" s="2">
        <v>2002</v>
      </c>
      <c r="C3212" s="3" t="s">
        <v>15</v>
      </c>
      <c r="D3212" s="3" t="s">
        <v>91</v>
      </c>
      <c r="E3212" s="2">
        <v>1370</v>
      </c>
      <c r="F3212" s="17">
        <v>1370</v>
      </c>
      <c r="G3212" s="2">
        <v>1584</v>
      </c>
      <c r="H3212" s="17">
        <v>1584</v>
      </c>
      <c r="I3212" s="2">
        <v>2579.8000000000002</v>
      </c>
      <c r="J3212" s="17">
        <v>2579.8000000000002</v>
      </c>
      <c r="K3212" s="2">
        <v>129697.9</v>
      </c>
      <c r="L3212" s="17">
        <f>K3212/1000</f>
        <v>129.6979</v>
      </c>
      <c r="M3212" s="2">
        <v>342.5</v>
      </c>
      <c r="N3212" s="17">
        <f>M3212/1000</f>
        <v>0.34250000000000003</v>
      </c>
      <c r="O3212" s="2">
        <v>1.06</v>
      </c>
      <c r="P3212" s="22">
        <v>1.0660147161014</v>
      </c>
    </row>
    <row r="3213" spans="1:16" x14ac:dyDescent="0.45">
      <c r="A3213" s="10" t="s">
        <v>18</v>
      </c>
      <c r="B3213" s="2">
        <v>2003</v>
      </c>
      <c r="C3213" s="3" t="s">
        <v>15</v>
      </c>
      <c r="D3213" s="3" t="s">
        <v>91</v>
      </c>
      <c r="E3213" s="2">
        <v>1217</v>
      </c>
      <c r="F3213" s="17">
        <v>1217</v>
      </c>
      <c r="G3213" s="2">
        <v>305</v>
      </c>
      <c r="H3213" s="17">
        <v>305</v>
      </c>
      <c r="I3213" s="2">
        <v>2487.9</v>
      </c>
      <c r="J3213" s="17">
        <v>2487.9</v>
      </c>
      <c r="K3213" s="2">
        <v>120458.66</v>
      </c>
      <c r="L3213" s="17">
        <f>K3213/1000</f>
        <v>120.45866000000001</v>
      </c>
      <c r="M3213" s="2">
        <v>292.08</v>
      </c>
      <c r="N3213" s="17">
        <f>M3213/1000</f>
        <v>0.29208000000000001</v>
      </c>
      <c r="O3213" s="2">
        <v>0.2475</v>
      </c>
      <c r="P3213" s="22">
        <v>1.0702848684775601</v>
      </c>
    </row>
    <row r="3214" spans="1:16" x14ac:dyDescent="0.45">
      <c r="A3214" s="10" t="s">
        <v>18</v>
      </c>
      <c r="B3214" s="2">
        <v>2004</v>
      </c>
      <c r="C3214" s="3" t="s">
        <v>15</v>
      </c>
      <c r="D3214" s="3" t="s">
        <v>86</v>
      </c>
      <c r="E3214" s="2">
        <v>289</v>
      </c>
      <c r="F3214" s="17">
        <v>289</v>
      </c>
      <c r="G3214" s="2">
        <v>975</v>
      </c>
      <c r="H3214" s="17">
        <v>975</v>
      </c>
      <c r="I3214" s="2">
        <v>2640.8</v>
      </c>
      <c r="J3214" s="17">
        <v>2640.8</v>
      </c>
      <c r="K3214" s="2">
        <v>31310.26</v>
      </c>
      <c r="L3214" s="17">
        <f>K3214/1000</f>
        <v>31.31026</v>
      </c>
      <c r="M3214" s="2">
        <v>60.69</v>
      </c>
      <c r="N3214" s="17">
        <f>M3214/1000</f>
        <v>6.0690000000000001E-2</v>
      </c>
      <c r="O3214" s="2">
        <v>3.43</v>
      </c>
      <c r="P3214" s="22">
        <v>1.0660165447780101</v>
      </c>
    </row>
    <row r="3215" spans="1:16" x14ac:dyDescent="0.45">
      <c r="A3215" s="10" t="s">
        <v>18</v>
      </c>
      <c r="B3215" s="2">
        <v>2006</v>
      </c>
      <c r="C3215" s="3" t="s">
        <v>15</v>
      </c>
      <c r="D3215" s="3" t="s">
        <v>86</v>
      </c>
      <c r="E3215" s="2">
        <v>241</v>
      </c>
      <c r="F3215" s="17">
        <v>241</v>
      </c>
      <c r="G3215" s="2">
        <v>151</v>
      </c>
      <c r="H3215" s="17">
        <v>151</v>
      </c>
      <c r="I3215" s="2">
        <v>2353</v>
      </c>
      <c r="J3215" s="17">
        <v>2353</v>
      </c>
      <c r="K3215" s="2">
        <v>30778.11</v>
      </c>
      <c r="L3215" s="17">
        <f>K3215/1000</f>
        <v>30.778110000000002</v>
      </c>
      <c r="M3215" s="2">
        <v>53.02</v>
      </c>
      <c r="N3215" s="17">
        <f>M3215/1000</f>
        <v>5.3020000000000005E-2</v>
      </c>
      <c r="O3215" s="2">
        <v>0.79</v>
      </c>
      <c r="P3215" s="22">
        <v>1.1065978623797399</v>
      </c>
    </row>
    <row r="3216" spans="1:16" x14ac:dyDescent="0.45">
      <c r="A3216" s="10" t="s">
        <v>18</v>
      </c>
      <c r="B3216" s="2">
        <v>2007</v>
      </c>
      <c r="C3216" s="3" t="s">
        <v>15</v>
      </c>
      <c r="D3216" s="3" t="s">
        <v>86</v>
      </c>
      <c r="E3216" s="2">
        <v>87</v>
      </c>
      <c r="F3216" s="17">
        <v>87</v>
      </c>
      <c r="G3216" s="2">
        <v>11</v>
      </c>
      <c r="H3216" s="17">
        <v>11</v>
      </c>
      <c r="I3216" s="2">
        <v>3095.2</v>
      </c>
      <c r="J3216" s="17">
        <v>3095.2</v>
      </c>
      <c r="K3216" s="2">
        <v>11605.8</v>
      </c>
      <c r="L3216" s="17">
        <f>K3216/1000</f>
        <v>11.605799999999999</v>
      </c>
      <c r="M3216" s="2">
        <v>13.92</v>
      </c>
      <c r="N3216" s="17">
        <f>M3216/1000</f>
        <v>1.392E-2</v>
      </c>
      <c r="O3216" s="2">
        <v>0.13500000000000001</v>
      </c>
      <c r="P3216" s="22">
        <v>1.0645967217597101</v>
      </c>
    </row>
    <row r="3217" spans="1:16" x14ac:dyDescent="0.45">
      <c r="A3217" s="10" t="s">
        <v>18</v>
      </c>
      <c r="B3217" s="2">
        <v>2008</v>
      </c>
      <c r="C3217" s="3" t="s">
        <v>15</v>
      </c>
      <c r="D3217" s="3" t="s">
        <v>86</v>
      </c>
      <c r="E3217" s="2">
        <v>207</v>
      </c>
      <c r="F3217" s="17">
        <v>207</v>
      </c>
      <c r="G3217" s="2">
        <v>102</v>
      </c>
      <c r="H3217" s="17">
        <v>102</v>
      </c>
      <c r="I3217" s="2">
        <v>1912.1</v>
      </c>
      <c r="J3217" s="17">
        <v>1912.1</v>
      </c>
      <c r="K3217" s="2">
        <v>29609.279999999999</v>
      </c>
      <c r="L3217" s="17">
        <f>K3217/1000</f>
        <v>29.609279999999998</v>
      </c>
      <c r="M3217" s="2">
        <v>18.63</v>
      </c>
      <c r="N3217" s="17">
        <f>M3217/1000</f>
        <v>1.8630000000000001E-2</v>
      </c>
      <c r="O3217" s="2">
        <v>0.46833333300000002</v>
      </c>
      <c r="P3217" s="22">
        <v>1.1044437775795399</v>
      </c>
    </row>
    <row r="3218" spans="1:16" x14ac:dyDescent="0.45">
      <c r="A3218" s="10" t="s">
        <v>18</v>
      </c>
      <c r="B3218" s="2">
        <v>2009</v>
      </c>
      <c r="C3218" s="3" t="s">
        <v>15</v>
      </c>
      <c r="D3218" s="3" t="s">
        <v>86</v>
      </c>
      <c r="E3218" s="2">
        <v>201</v>
      </c>
      <c r="F3218" s="17">
        <v>201</v>
      </c>
      <c r="G3218" s="2">
        <v>129</v>
      </c>
      <c r="H3218" s="17">
        <v>129</v>
      </c>
      <c r="I3218" s="2">
        <v>2086.3000000000002</v>
      </c>
      <c r="J3218" s="17">
        <v>2086.3000000000002</v>
      </c>
      <c r="K3218" s="2">
        <v>31319.82</v>
      </c>
      <c r="L3218" s="17">
        <f>K3218/1000</f>
        <v>31.31982</v>
      </c>
      <c r="M3218" s="2">
        <v>34.17</v>
      </c>
      <c r="N3218" s="17">
        <f>M3218/1000</f>
        <v>3.4169999999999999E-2</v>
      </c>
      <c r="O3218" s="2">
        <v>0.65333333299999996</v>
      </c>
      <c r="P3218" s="22">
        <v>1.0766060260408199</v>
      </c>
    </row>
    <row r="3219" spans="1:16" x14ac:dyDescent="0.45">
      <c r="A3219" s="10" t="s">
        <v>76</v>
      </c>
      <c r="B3219" s="2">
        <v>2010</v>
      </c>
      <c r="C3219" s="3" t="s">
        <v>15</v>
      </c>
      <c r="D3219" s="3" t="s">
        <v>43</v>
      </c>
      <c r="E3219" s="2">
        <v>70151</v>
      </c>
      <c r="F3219" s="17">
        <v>70151</v>
      </c>
      <c r="G3219" s="2">
        <v>36233</v>
      </c>
      <c r="H3219" s="17">
        <v>36233</v>
      </c>
      <c r="I3219" s="2">
        <v>1317.7</v>
      </c>
      <c r="J3219" s="17">
        <v>1317.7</v>
      </c>
      <c r="K3219" s="2">
        <v>11652782.609999999</v>
      </c>
      <c r="L3219" s="17">
        <f>K3219/1000</f>
        <v>11652.78261</v>
      </c>
      <c r="M3219" s="2">
        <v>16836.240000000002</v>
      </c>
      <c r="N3219" s="17">
        <f>M3219/1000</f>
        <v>16.83624</v>
      </c>
      <c r="O3219" s="2">
        <v>0.527692308</v>
      </c>
      <c r="P3219" s="22">
        <v>1.0709300063362699</v>
      </c>
    </row>
    <row r="3220" spans="1:16" x14ac:dyDescent="0.45">
      <c r="A3220" s="10" t="s">
        <v>76</v>
      </c>
      <c r="B3220" s="2">
        <v>2010</v>
      </c>
      <c r="C3220" s="3" t="s">
        <v>21</v>
      </c>
      <c r="D3220" s="3" t="s">
        <v>43</v>
      </c>
      <c r="E3220" s="2">
        <v>27130</v>
      </c>
      <c r="F3220" s="17">
        <v>27130</v>
      </c>
      <c r="G3220" s="2">
        <v>7166</v>
      </c>
      <c r="H3220" s="17">
        <v>7166</v>
      </c>
      <c r="I3220" s="2">
        <v>1317.7</v>
      </c>
      <c r="J3220" s="17">
        <v>1317.7</v>
      </c>
      <c r="K3220" s="2">
        <v>4506564.3</v>
      </c>
      <c r="L3220" s="17">
        <f>K3220/1000</f>
        <v>4506.5643</v>
      </c>
      <c r="M3220" s="2">
        <v>6511.2</v>
      </c>
      <c r="N3220" s="17">
        <f>M3220/1000</f>
        <v>6.5111999999999997</v>
      </c>
      <c r="O3220" s="2">
        <v>0.264285714</v>
      </c>
      <c r="P3220" s="22">
        <v>1.066789401261</v>
      </c>
    </row>
    <row r="3221" spans="1:16" x14ac:dyDescent="0.45">
      <c r="A3221" s="10" t="s">
        <v>76</v>
      </c>
      <c r="B3221" s="2">
        <v>2011</v>
      </c>
      <c r="C3221" s="3" t="s">
        <v>15</v>
      </c>
      <c r="D3221" s="3" t="s">
        <v>72</v>
      </c>
      <c r="E3221" s="2">
        <v>4718</v>
      </c>
      <c r="F3221" s="17">
        <v>4718</v>
      </c>
      <c r="G3221" s="2">
        <v>1119</v>
      </c>
      <c r="H3221" s="17">
        <v>1119</v>
      </c>
      <c r="I3221" s="2">
        <v>861.9</v>
      </c>
      <c r="J3221" s="17">
        <v>861.9</v>
      </c>
      <c r="K3221" s="2">
        <v>790359.36</v>
      </c>
      <c r="L3221" s="17">
        <f>K3221/1000</f>
        <v>790.35936000000004</v>
      </c>
      <c r="M3221" s="2">
        <v>1556.94</v>
      </c>
      <c r="N3221" s="17">
        <f>M3221/1000</f>
        <v>1.55694</v>
      </c>
      <c r="O3221" s="2">
        <v>0.22500000000000001</v>
      </c>
      <c r="P3221" s="22">
        <v>1.0737796619711699</v>
      </c>
    </row>
    <row r="3222" spans="1:16" x14ac:dyDescent="0.45">
      <c r="A3222" s="10" t="s">
        <v>76</v>
      </c>
      <c r="B3222" s="2">
        <v>2011</v>
      </c>
      <c r="C3222" s="3" t="s">
        <v>21</v>
      </c>
      <c r="D3222" s="3" t="s">
        <v>72</v>
      </c>
      <c r="E3222" s="2">
        <v>15567</v>
      </c>
      <c r="F3222" s="17">
        <v>15567</v>
      </c>
      <c r="G3222" s="2">
        <v>12408</v>
      </c>
      <c r="H3222" s="17">
        <v>12408</v>
      </c>
      <c r="I3222" s="2">
        <v>861.9</v>
      </c>
      <c r="J3222" s="17">
        <v>861.9</v>
      </c>
      <c r="K3222" s="2">
        <v>2607783.84</v>
      </c>
      <c r="L3222" s="17">
        <f>K3222/1000</f>
        <v>2607.7838400000001</v>
      </c>
      <c r="M3222" s="2">
        <v>5137.1099999999997</v>
      </c>
      <c r="N3222" s="17">
        <f>M3222/1000</f>
        <v>5.1371099999999998</v>
      </c>
      <c r="O3222" s="2">
        <v>0.80176470600000005</v>
      </c>
      <c r="P3222" s="22">
        <v>1.06481423803014</v>
      </c>
    </row>
    <row r="3223" spans="1:16" x14ac:dyDescent="0.45">
      <c r="A3223" s="10" t="s">
        <v>76</v>
      </c>
      <c r="B3223" s="2">
        <v>2011</v>
      </c>
      <c r="C3223" s="3" t="s">
        <v>15</v>
      </c>
      <c r="D3223" s="3" t="s">
        <v>43</v>
      </c>
      <c r="E3223" s="2">
        <v>68089</v>
      </c>
      <c r="F3223" s="17">
        <v>68089</v>
      </c>
      <c r="G3223" s="2">
        <v>35959</v>
      </c>
      <c r="H3223" s="17">
        <v>35959</v>
      </c>
      <c r="I3223" s="2">
        <v>1178.9863640000001</v>
      </c>
      <c r="J3223" s="17">
        <v>1178.9863640000001</v>
      </c>
      <c r="K3223" s="2">
        <v>11406269.279999999</v>
      </c>
      <c r="L3223" s="17">
        <f>K3223/1000</f>
        <v>11406.269279999999</v>
      </c>
      <c r="M3223" s="2">
        <v>22469.37</v>
      </c>
      <c r="N3223" s="17">
        <f>M3223/1000</f>
        <v>22.469369999999998</v>
      </c>
      <c r="O3223" s="2">
        <v>0.55000000000000004</v>
      </c>
      <c r="P3223" s="22">
        <v>1.0648983571541899</v>
      </c>
    </row>
    <row r="3224" spans="1:16" x14ac:dyDescent="0.45">
      <c r="A3224" s="10" t="s">
        <v>76</v>
      </c>
      <c r="B3224" s="2">
        <v>2011</v>
      </c>
      <c r="C3224" s="3" t="s">
        <v>21</v>
      </c>
      <c r="D3224" s="3" t="s">
        <v>43</v>
      </c>
      <c r="E3224" s="2">
        <v>20294</v>
      </c>
      <c r="F3224" s="17">
        <v>20294</v>
      </c>
      <c r="G3224" s="2">
        <v>7158</v>
      </c>
      <c r="H3224" s="17">
        <v>7158</v>
      </c>
      <c r="I3224" s="2">
        <v>1178.9863640000001</v>
      </c>
      <c r="J3224" s="17">
        <v>1178.9863640000001</v>
      </c>
      <c r="K3224" s="2">
        <v>3399650.88</v>
      </c>
      <c r="L3224" s="17">
        <f>K3224/1000</f>
        <v>3399.6508799999997</v>
      </c>
      <c r="M3224" s="2">
        <v>6697.02</v>
      </c>
      <c r="N3224" s="17">
        <f>M3224/1000</f>
        <v>6.6970200000000002</v>
      </c>
      <c r="O3224" s="2">
        <v>0.35357142899999999</v>
      </c>
      <c r="P3224" s="22">
        <v>1.0645857497000499</v>
      </c>
    </row>
    <row r="3225" spans="1:16" x14ac:dyDescent="0.45">
      <c r="A3225" s="10" t="s">
        <v>76</v>
      </c>
      <c r="B3225" s="2">
        <v>2012</v>
      </c>
      <c r="C3225" s="3" t="s">
        <v>15</v>
      </c>
      <c r="D3225" s="3" t="s">
        <v>72</v>
      </c>
      <c r="E3225" s="2">
        <v>5000</v>
      </c>
      <c r="F3225" s="17">
        <v>5000</v>
      </c>
      <c r="G3225" s="2">
        <v>2000</v>
      </c>
      <c r="H3225" s="17">
        <v>2000</v>
      </c>
      <c r="I3225" s="2">
        <v>968.7</v>
      </c>
      <c r="J3225" s="17">
        <v>968.7</v>
      </c>
      <c r="K3225" s="2">
        <v>754000</v>
      </c>
      <c r="L3225" s="17">
        <f>K3225/1000</f>
        <v>754</v>
      </c>
      <c r="M3225" s="2">
        <v>1550</v>
      </c>
      <c r="N3225" s="17">
        <f>M3225/1000</f>
        <v>1.55</v>
      </c>
      <c r="O3225" s="2">
        <v>0.4</v>
      </c>
      <c r="P3225" s="22">
        <v>1.0686507053113601</v>
      </c>
    </row>
    <row r="3226" spans="1:16" x14ac:dyDescent="0.45">
      <c r="A3226" s="10" t="s">
        <v>76</v>
      </c>
      <c r="B3226" s="2">
        <v>2012</v>
      </c>
      <c r="C3226" s="3" t="s">
        <v>21</v>
      </c>
      <c r="D3226" s="3" t="s">
        <v>72</v>
      </c>
      <c r="E3226" s="2">
        <v>18000</v>
      </c>
      <c r="F3226" s="17">
        <v>18000</v>
      </c>
      <c r="G3226" s="2">
        <v>17000</v>
      </c>
      <c r="H3226" s="17">
        <v>17000</v>
      </c>
      <c r="I3226" s="2">
        <v>968.7</v>
      </c>
      <c r="J3226" s="17">
        <v>968.7</v>
      </c>
      <c r="K3226" s="2">
        <v>2714400</v>
      </c>
      <c r="L3226" s="17">
        <f>K3226/1000</f>
        <v>2714.4</v>
      </c>
      <c r="M3226" s="2">
        <v>5580</v>
      </c>
      <c r="N3226" s="17">
        <f>M3226/1000</f>
        <v>5.58</v>
      </c>
      <c r="O3226" s="2">
        <v>1.0425</v>
      </c>
      <c r="P3226" s="22">
        <v>1.1564949398209601</v>
      </c>
    </row>
    <row r="3227" spans="1:16" x14ac:dyDescent="0.45">
      <c r="A3227" s="10" t="s">
        <v>76</v>
      </c>
      <c r="B3227" s="2">
        <v>2012</v>
      </c>
      <c r="C3227" s="3" t="s">
        <v>15</v>
      </c>
      <c r="D3227" s="3" t="s">
        <v>43</v>
      </c>
      <c r="E3227" s="2">
        <v>64825</v>
      </c>
      <c r="F3227" s="17">
        <v>64825</v>
      </c>
      <c r="G3227" s="2">
        <v>17765</v>
      </c>
      <c r="H3227" s="17">
        <v>17765</v>
      </c>
      <c r="I3227" s="2">
        <v>956.2</v>
      </c>
      <c r="J3227" s="17">
        <v>956.2</v>
      </c>
      <c r="K3227" s="2">
        <v>9775610</v>
      </c>
      <c r="L3227" s="17">
        <f>K3227/1000</f>
        <v>9775.61</v>
      </c>
      <c r="M3227" s="2">
        <v>20095.75</v>
      </c>
      <c r="N3227" s="17">
        <f>M3227/1000</f>
        <v>20.095749999999999</v>
      </c>
      <c r="O3227" s="2">
        <v>0.36962962999999999</v>
      </c>
      <c r="P3227" s="22">
        <v>1.1275793278453301</v>
      </c>
    </row>
    <row r="3228" spans="1:16" x14ac:dyDescent="0.45">
      <c r="A3228" s="10" t="s">
        <v>76</v>
      </c>
      <c r="B3228" s="2">
        <v>2012</v>
      </c>
      <c r="C3228" s="3" t="s">
        <v>21</v>
      </c>
      <c r="D3228" s="3" t="s">
        <v>43</v>
      </c>
      <c r="E3228" s="2">
        <v>7192</v>
      </c>
      <c r="F3228" s="17">
        <v>7192</v>
      </c>
      <c r="G3228" s="2">
        <v>2396</v>
      </c>
      <c r="H3228" s="17">
        <v>2396</v>
      </c>
      <c r="I3228" s="2">
        <v>956.2</v>
      </c>
      <c r="J3228" s="17">
        <v>956.2</v>
      </c>
      <c r="K3228" s="2">
        <v>1084553.6000000001</v>
      </c>
      <c r="L3228" s="17">
        <f>K3228/1000</f>
        <v>1084.5536000000002</v>
      </c>
      <c r="M3228" s="2">
        <v>2229.52</v>
      </c>
      <c r="N3228" s="17">
        <f>M3228/1000</f>
        <v>2.2295199999999999</v>
      </c>
      <c r="O3228" s="2">
        <v>0.33227272699999999</v>
      </c>
      <c r="P3228" s="22">
        <v>1.0821775224401899</v>
      </c>
    </row>
    <row r="3229" spans="1:16" x14ac:dyDescent="0.45">
      <c r="A3229" s="10" t="s">
        <v>76</v>
      </c>
      <c r="B3229" s="2">
        <v>2012</v>
      </c>
      <c r="C3229" s="3" t="s">
        <v>33</v>
      </c>
      <c r="D3229" s="3" t="s">
        <v>43</v>
      </c>
      <c r="E3229" s="2">
        <v>6937</v>
      </c>
      <c r="F3229" s="17">
        <v>6937</v>
      </c>
      <c r="G3229" s="2">
        <v>2498</v>
      </c>
      <c r="H3229" s="17">
        <v>2498</v>
      </c>
      <c r="I3229" s="2">
        <v>956.2</v>
      </c>
      <c r="J3229" s="17">
        <v>956.2</v>
      </c>
      <c r="K3229" s="2">
        <v>1046099.6</v>
      </c>
      <c r="L3229" s="17">
        <f>K3229/1000</f>
        <v>1046.0996</v>
      </c>
      <c r="M3229" s="2">
        <v>2150.4699999999998</v>
      </c>
      <c r="N3229" s="17">
        <f>M3229/1000</f>
        <v>2.1504699999999999</v>
      </c>
      <c r="O3229" s="2">
        <v>0.36695652200000001</v>
      </c>
      <c r="P3229" s="22">
        <v>1.0726723501608599</v>
      </c>
    </row>
    <row r="3230" spans="1:16" x14ac:dyDescent="0.45">
      <c r="A3230" s="10" t="s">
        <v>76</v>
      </c>
      <c r="B3230" s="2">
        <v>2012</v>
      </c>
      <c r="C3230" s="3" t="s">
        <v>12</v>
      </c>
      <c r="D3230" s="3" t="s">
        <v>54</v>
      </c>
      <c r="E3230" s="2">
        <v>1085</v>
      </c>
      <c r="F3230" s="17">
        <v>1085</v>
      </c>
      <c r="G3230" s="2">
        <v>0</v>
      </c>
      <c r="H3230" s="17">
        <v>0</v>
      </c>
      <c r="I3230" s="2">
        <v>2187.6</v>
      </c>
      <c r="J3230" s="17">
        <v>2187.6</v>
      </c>
      <c r="K3230" s="2">
        <v>163618</v>
      </c>
      <c r="L3230" s="17">
        <f>K3230/1000</f>
        <v>163.61799999999999</v>
      </c>
      <c r="M3230" s="2">
        <v>336.35</v>
      </c>
      <c r="N3230" s="17">
        <f>M3230/1000</f>
        <v>0.33635000000000004</v>
      </c>
      <c r="O3230" s="2">
        <v>0</v>
      </c>
      <c r="P3230" s="22">
        <v>1.0769361502919601</v>
      </c>
    </row>
    <row r="3231" spans="1:16" x14ac:dyDescent="0.45">
      <c r="A3231" s="10" t="s">
        <v>76</v>
      </c>
      <c r="B3231" s="2">
        <v>2013</v>
      </c>
      <c r="C3231" s="3" t="s">
        <v>15</v>
      </c>
      <c r="D3231" s="3" t="s">
        <v>72</v>
      </c>
      <c r="E3231" s="2">
        <v>3720</v>
      </c>
      <c r="F3231" s="17">
        <v>3720</v>
      </c>
      <c r="G3231" s="2">
        <v>1617</v>
      </c>
      <c r="H3231" s="17">
        <v>1617</v>
      </c>
      <c r="I3231" s="2">
        <v>1062.3</v>
      </c>
      <c r="J3231" s="17">
        <v>1062.3</v>
      </c>
      <c r="K3231" s="2">
        <v>537502.80000000005</v>
      </c>
      <c r="L3231" s="17">
        <f>K3231/1000</f>
        <v>537.50280000000009</v>
      </c>
      <c r="M3231" s="2">
        <v>1004.4</v>
      </c>
      <c r="N3231" s="17">
        <f>M3231/1000</f>
        <v>1.0044</v>
      </c>
      <c r="O3231" s="2">
        <v>0.45624999999999999</v>
      </c>
      <c r="P3231" s="22">
        <v>1.08517838075688</v>
      </c>
    </row>
    <row r="3232" spans="1:16" x14ac:dyDescent="0.45">
      <c r="A3232" s="10" t="s">
        <v>76</v>
      </c>
      <c r="B3232" s="2">
        <v>2013</v>
      </c>
      <c r="C3232" s="3" t="s">
        <v>21</v>
      </c>
      <c r="D3232" s="3" t="s">
        <v>72</v>
      </c>
      <c r="E3232" s="2">
        <v>8403</v>
      </c>
      <c r="F3232" s="17">
        <v>8403</v>
      </c>
      <c r="G3232" s="2">
        <v>7244</v>
      </c>
      <c r="H3232" s="17">
        <v>7244</v>
      </c>
      <c r="I3232" s="2">
        <v>1062.3</v>
      </c>
      <c r="J3232" s="17">
        <v>1062.3</v>
      </c>
      <c r="K3232" s="2">
        <v>1214149.47</v>
      </c>
      <c r="L3232" s="17">
        <f>K3232/1000</f>
        <v>1214.1494700000001</v>
      </c>
      <c r="M3232" s="2">
        <v>2268.81</v>
      </c>
      <c r="N3232" s="17">
        <f>M3232/1000</f>
        <v>2.2688099999999998</v>
      </c>
      <c r="O3232" s="2">
        <v>0.78777777800000004</v>
      </c>
      <c r="P3232" s="22">
        <v>1.1624208144980901</v>
      </c>
    </row>
    <row r="3233" spans="1:16" x14ac:dyDescent="0.45">
      <c r="A3233" s="10" t="s">
        <v>76</v>
      </c>
      <c r="B3233" s="2">
        <v>2013</v>
      </c>
      <c r="C3233" s="3" t="s">
        <v>15</v>
      </c>
      <c r="D3233" s="3" t="s">
        <v>43</v>
      </c>
      <c r="E3233" s="2">
        <v>63704</v>
      </c>
      <c r="F3233" s="17">
        <v>63704</v>
      </c>
      <c r="G3233" s="2">
        <v>23789</v>
      </c>
      <c r="H3233" s="17">
        <v>23789</v>
      </c>
      <c r="I3233" s="2">
        <v>1235.5999999999999</v>
      </c>
      <c r="J3233" s="17">
        <v>1235.5999999999999</v>
      </c>
      <c r="K3233" s="2">
        <v>9204590.9600000009</v>
      </c>
      <c r="L3233" s="17">
        <f>K3233/1000</f>
        <v>9204.5909600000014</v>
      </c>
      <c r="M3233" s="2">
        <v>17200.080000000002</v>
      </c>
      <c r="N3233" s="17">
        <f>M3233/1000</f>
        <v>17.200080000000003</v>
      </c>
      <c r="O3233" s="2">
        <v>0.383333333</v>
      </c>
      <c r="P3233" s="22">
        <v>1.0647024000185299</v>
      </c>
    </row>
    <row r="3234" spans="1:16" x14ac:dyDescent="0.45">
      <c r="A3234" s="10" t="s">
        <v>76</v>
      </c>
      <c r="B3234" s="2">
        <v>2013</v>
      </c>
      <c r="C3234" s="3" t="s">
        <v>21</v>
      </c>
      <c r="D3234" s="3" t="s">
        <v>43</v>
      </c>
      <c r="E3234" s="2">
        <v>9301</v>
      </c>
      <c r="F3234" s="17">
        <v>9301</v>
      </c>
      <c r="G3234" s="2">
        <v>3930</v>
      </c>
      <c r="H3234" s="17">
        <v>3930</v>
      </c>
      <c r="I3234" s="2">
        <v>1235.5999999999999</v>
      </c>
      <c r="J3234" s="17">
        <v>1235.5999999999999</v>
      </c>
      <c r="K3234" s="2">
        <v>1343901.49</v>
      </c>
      <c r="L3234" s="17">
        <f>K3234/1000</f>
        <v>1343.90149</v>
      </c>
      <c r="M3234" s="2">
        <v>2511.27</v>
      </c>
      <c r="N3234" s="17">
        <f>M3234/1000</f>
        <v>2.5112700000000001</v>
      </c>
      <c r="O3234" s="2">
        <v>0.41681818199999998</v>
      </c>
      <c r="P3234" s="22">
        <v>1.0652714071825899</v>
      </c>
    </row>
    <row r="3235" spans="1:16" x14ac:dyDescent="0.45">
      <c r="A3235" s="10" t="s">
        <v>76</v>
      </c>
      <c r="B3235" s="2">
        <v>2013</v>
      </c>
      <c r="C3235" s="3" t="s">
        <v>33</v>
      </c>
      <c r="D3235" s="3" t="s">
        <v>43</v>
      </c>
      <c r="E3235" s="2">
        <v>8000</v>
      </c>
      <c r="F3235" s="17">
        <v>8000</v>
      </c>
      <c r="G3235" s="2">
        <v>3145</v>
      </c>
      <c r="H3235" s="17">
        <v>3145</v>
      </c>
      <c r="I3235" s="2">
        <v>1235.5999999999999</v>
      </c>
      <c r="J3235" s="17">
        <v>1235.5999999999999</v>
      </c>
      <c r="K3235" s="2">
        <v>1155920</v>
      </c>
      <c r="L3235" s="17">
        <f>K3235/1000</f>
        <v>1155.92</v>
      </c>
      <c r="M3235" s="2">
        <v>2160</v>
      </c>
      <c r="N3235" s="17">
        <f>M3235/1000</f>
        <v>2.16</v>
      </c>
      <c r="O3235" s="2">
        <v>0.39523809500000001</v>
      </c>
      <c r="P3235" s="22">
        <v>1.17388911929647</v>
      </c>
    </row>
    <row r="3236" spans="1:16" x14ac:dyDescent="0.45">
      <c r="A3236" s="10" t="s">
        <v>76</v>
      </c>
      <c r="B3236" s="2">
        <v>2013</v>
      </c>
      <c r="C3236" s="3" t="s">
        <v>12</v>
      </c>
      <c r="D3236" s="3" t="s">
        <v>54</v>
      </c>
      <c r="E3236" s="2">
        <v>775</v>
      </c>
      <c r="F3236" s="17">
        <v>775</v>
      </c>
      <c r="G3236" s="2">
        <v>0</v>
      </c>
      <c r="H3236" s="17">
        <v>0</v>
      </c>
      <c r="I3236" s="2">
        <v>3255.4</v>
      </c>
      <c r="J3236" s="17">
        <v>3255.4</v>
      </c>
      <c r="K3236" s="2">
        <v>111979.75</v>
      </c>
      <c r="L3236" s="17">
        <f>K3236/1000</f>
        <v>111.97975</v>
      </c>
      <c r="M3236" s="2">
        <v>209.25</v>
      </c>
      <c r="N3236" s="17">
        <f>M3236/1000</f>
        <v>0.20924999999999999</v>
      </c>
      <c r="O3236" s="2">
        <v>0</v>
      </c>
      <c r="P3236" s="22">
        <v>1.07532383499894</v>
      </c>
    </row>
    <row r="3237" spans="1:16" x14ac:dyDescent="0.45">
      <c r="A3237" s="10" t="s">
        <v>76</v>
      </c>
      <c r="B3237" s="2">
        <v>2013</v>
      </c>
      <c r="C3237" s="3" t="s">
        <v>21</v>
      </c>
      <c r="D3237" s="3" t="s">
        <v>56</v>
      </c>
      <c r="E3237" s="2">
        <v>1608</v>
      </c>
      <c r="F3237" s="17">
        <v>1608</v>
      </c>
      <c r="G3237" s="2">
        <v>2296</v>
      </c>
      <c r="H3237" s="17">
        <v>2296</v>
      </c>
      <c r="I3237" s="2">
        <v>2448.4</v>
      </c>
      <c r="J3237" s="17">
        <v>2448.4</v>
      </c>
      <c r="K3237" s="2">
        <v>232339.92</v>
      </c>
      <c r="L3237" s="17">
        <f>K3237/1000</f>
        <v>232.33992000000001</v>
      </c>
      <c r="M3237" s="2">
        <v>434.16</v>
      </c>
      <c r="N3237" s="17">
        <f>M3237/1000</f>
        <v>0.43416000000000005</v>
      </c>
      <c r="O3237" s="2">
        <v>1.4727272730000001</v>
      </c>
      <c r="P3237" s="22">
        <v>1.0671362723400399</v>
      </c>
    </row>
    <row r="3238" spans="1:16" x14ac:dyDescent="0.45">
      <c r="A3238" s="10" t="s">
        <v>76</v>
      </c>
      <c r="B3238" s="2">
        <v>2014</v>
      </c>
      <c r="C3238" s="3" t="s">
        <v>15</v>
      </c>
      <c r="D3238" s="3" t="s">
        <v>72</v>
      </c>
      <c r="E3238" s="2">
        <v>4459</v>
      </c>
      <c r="F3238" s="17">
        <v>4459</v>
      </c>
      <c r="G3238" s="2">
        <v>1865</v>
      </c>
      <c r="H3238" s="17">
        <v>1865</v>
      </c>
      <c r="I3238" s="2">
        <v>687.6</v>
      </c>
      <c r="J3238" s="17">
        <v>687.6</v>
      </c>
      <c r="K3238" s="2">
        <v>673130.64</v>
      </c>
      <c r="L3238" s="17">
        <f>K3238/1000</f>
        <v>673.13063999999997</v>
      </c>
      <c r="M3238" s="2">
        <v>1471.47</v>
      </c>
      <c r="N3238" s="17">
        <f>M3238/1000</f>
        <v>1.4714700000000001</v>
      </c>
      <c r="O3238" s="2">
        <v>0.41249999999999998</v>
      </c>
      <c r="P3238" s="22">
        <v>1.0643617849384199</v>
      </c>
    </row>
    <row r="3239" spans="1:16" x14ac:dyDescent="0.45">
      <c r="A3239" s="10" t="s">
        <v>76</v>
      </c>
      <c r="B3239" s="2">
        <v>2014</v>
      </c>
      <c r="C3239" s="3" t="s">
        <v>21</v>
      </c>
      <c r="D3239" s="3" t="s">
        <v>72</v>
      </c>
      <c r="E3239" s="2">
        <v>9576</v>
      </c>
      <c r="F3239" s="17">
        <v>9576</v>
      </c>
      <c r="G3239" s="2">
        <v>10735</v>
      </c>
      <c r="H3239" s="17">
        <v>10735</v>
      </c>
      <c r="I3239" s="2">
        <v>687.6</v>
      </c>
      <c r="J3239" s="17">
        <v>687.6</v>
      </c>
      <c r="K3239" s="2">
        <v>1445592.96</v>
      </c>
      <c r="L3239" s="17">
        <f>K3239/1000</f>
        <v>1445.5929599999999</v>
      </c>
      <c r="M3239" s="2">
        <v>3160.08</v>
      </c>
      <c r="N3239" s="17">
        <f>M3239/1000</f>
        <v>3.1600799999999998</v>
      </c>
      <c r="O3239" s="2">
        <v>0.87444444399999999</v>
      </c>
      <c r="P3239" s="22">
        <v>1.10179325520284</v>
      </c>
    </row>
    <row r="3240" spans="1:16" x14ac:dyDescent="0.45">
      <c r="A3240" s="10" t="s">
        <v>76</v>
      </c>
      <c r="B3240" s="2">
        <v>2014</v>
      </c>
      <c r="C3240" s="3" t="s">
        <v>15</v>
      </c>
      <c r="D3240" s="3" t="s">
        <v>43</v>
      </c>
      <c r="E3240" s="2">
        <v>54977</v>
      </c>
      <c r="F3240" s="17">
        <v>54977</v>
      </c>
      <c r="G3240" s="2">
        <v>24145</v>
      </c>
      <c r="H3240" s="17">
        <v>24145</v>
      </c>
      <c r="I3240" s="2">
        <v>1238.5</v>
      </c>
      <c r="J3240" s="17">
        <v>1238.5</v>
      </c>
      <c r="K3240" s="2">
        <v>8299327.9199999999</v>
      </c>
      <c r="L3240" s="17">
        <f>K3240/1000</f>
        <v>8299.3279199999997</v>
      </c>
      <c r="M3240" s="2">
        <v>18142.41</v>
      </c>
      <c r="N3240" s="17">
        <f>M3240/1000</f>
        <v>18.142409999999998</v>
      </c>
      <c r="O3240" s="2">
        <v>0.53074074100000002</v>
      </c>
      <c r="P3240" s="22">
        <v>1.06516601766218</v>
      </c>
    </row>
    <row r="3241" spans="1:16" x14ac:dyDescent="0.45">
      <c r="A3241" s="10" t="s">
        <v>76</v>
      </c>
      <c r="B3241" s="2">
        <v>2014</v>
      </c>
      <c r="C3241" s="3" t="s">
        <v>21</v>
      </c>
      <c r="D3241" s="3" t="s">
        <v>43</v>
      </c>
      <c r="E3241" s="2">
        <v>9632</v>
      </c>
      <c r="F3241" s="17">
        <v>9632</v>
      </c>
      <c r="G3241" s="2">
        <v>3533</v>
      </c>
      <c r="H3241" s="17">
        <v>3533</v>
      </c>
      <c r="I3241" s="2">
        <v>1238.5</v>
      </c>
      <c r="J3241" s="17">
        <v>1238.5</v>
      </c>
      <c r="K3241" s="2">
        <v>1454046.72</v>
      </c>
      <c r="L3241" s="17">
        <f>K3241/1000</f>
        <v>1454.0467200000001</v>
      </c>
      <c r="M3241" s="2">
        <v>3178.56</v>
      </c>
      <c r="N3241" s="17">
        <f>M3241/1000</f>
        <v>3.1785600000000001</v>
      </c>
      <c r="O3241" s="2">
        <v>0.37</v>
      </c>
      <c r="P3241" s="22">
        <v>1.0664289594765901</v>
      </c>
    </row>
    <row r="3242" spans="1:16" x14ac:dyDescent="0.45">
      <c r="A3242" s="10" t="s">
        <v>76</v>
      </c>
      <c r="B3242" s="2">
        <v>2014</v>
      </c>
      <c r="C3242" s="3" t="s">
        <v>33</v>
      </c>
      <c r="D3242" s="3" t="s">
        <v>43</v>
      </c>
      <c r="E3242" s="2">
        <v>7241</v>
      </c>
      <c r="F3242" s="17">
        <v>7241</v>
      </c>
      <c r="G3242" s="2">
        <v>2646</v>
      </c>
      <c r="H3242" s="17">
        <v>2646</v>
      </c>
      <c r="I3242" s="2">
        <v>1238.5</v>
      </c>
      <c r="J3242" s="17">
        <v>1238.5</v>
      </c>
      <c r="K3242" s="2">
        <v>1093101.3600000001</v>
      </c>
      <c r="L3242" s="17">
        <f>K3242/1000</f>
        <v>1093.1013600000001</v>
      </c>
      <c r="M3242" s="2">
        <v>2389.5300000000002</v>
      </c>
      <c r="N3242" s="17">
        <f>M3242/1000</f>
        <v>2.3895300000000002</v>
      </c>
      <c r="O3242" s="2">
        <v>0.342272727</v>
      </c>
      <c r="P3242" s="22">
        <v>1.07795626310181</v>
      </c>
    </row>
    <row r="3243" spans="1:16" x14ac:dyDescent="0.45">
      <c r="A3243" s="10" t="s">
        <v>76</v>
      </c>
      <c r="B3243" s="2">
        <v>2014</v>
      </c>
      <c r="C3243" s="3" t="s">
        <v>12</v>
      </c>
      <c r="D3243" s="3" t="s">
        <v>54</v>
      </c>
      <c r="E3243" s="2">
        <v>1004</v>
      </c>
      <c r="F3243" s="17">
        <v>1004</v>
      </c>
      <c r="G3243" s="2">
        <v>0</v>
      </c>
      <c r="H3243" s="17">
        <v>0</v>
      </c>
      <c r="I3243" s="2">
        <v>3046.4</v>
      </c>
      <c r="J3243" s="17">
        <v>3046.4</v>
      </c>
      <c r="K3243" s="2">
        <v>151563.84</v>
      </c>
      <c r="L3243" s="17">
        <f>K3243/1000</f>
        <v>151.56384</v>
      </c>
      <c r="M3243" s="2">
        <v>331.32</v>
      </c>
      <c r="N3243" s="17">
        <f>M3243/1000</f>
        <v>0.33132</v>
      </c>
      <c r="O3243" s="2">
        <v>0</v>
      </c>
      <c r="P3243" s="22">
        <v>1.06556707531655</v>
      </c>
    </row>
    <row r="3244" spans="1:16" x14ac:dyDescent="0.45">
      <c r="A3244" s="10" t="s">
        <v>76</v>
      </c>
      <c r="B3244" s="2">
        <v>2014</v>
      </c>
      <c r="C3244" s="3" t="s">
        <v>21</v>
      </c>
      <c r="D3244" s="3" t="s">
        <v>56</v>
      </c>
      <c r="E3244" s="2">
        <v>1622</v>
      </c>
      <c r="F3244" s="17">
        <v>1622</v>
      </c>
      <c r="G3244" s="2">
        <v>2372</v>
      </c>
      <c r="H3244" s="17">
        <v>2372</v>
      </c>
      <c r="I3244" s="2">
        <v>3484.4</v>
      </c>
      <c r="J3244" s="17">
        <v>3484.4</v>
      </c>
      <c r="K3244" s="2">
        <v>244857.12</v>
      </c>
      <c r="L3244" s="17">
        <f>K3244/1000</f>
        <v>244.85712000000001</v>
      </c>
      <c r="M3244" s="2">
        <v>535.26</v>
      </c>
      <c r="N3244" s="17">
        <f>M3244/1000</f>
        <v>0.53525999999999996</v>
      </c>
      <c r="O3244" s="2">
        <v>1.549090909</v>
      </c>
      <c r="P3244" s="22">
        <v>1.06462867547731</v>
      </c>
    </row>
    <row r="3245" spans="1:16" x14ac:dyDescent="0.45">
      <c r="A3245" s="10" t="s">
        <v>76</v>
      </c>
      <c r="B3245" s="2">
        <v>2015</v>
      </c>
      <c r="C3245" s="3" t="s">
        <v>15</v>
      </c>
      <c r="D3245" s="3" t="s">
        <v>72</v>
      </c>
      <c r="E3245" s="2">
        <v>11043</v>
      </c>
      <c r="F3245" s="17">
        <v>11043</v>
      </c>
      <c r="G3245" s="2">
        <v>9696</v>
      </c>
      <c r="H3245" s="17">
        <v>9696</v>
      </c>
      <c r="I3245" s="2">
        <v>940.7</v>
      </c>
      <c r="J3245" s="17">
        <v>940.7</v>
      </c>
      <c r="K3245" s="2">
        <v>1743800.13</v>
      </c>
      <c r="L3245" s="17">
        <f>K3245/1000</f>
        <v>1743.8001299999999</v>
      </c>
      <c r="M3245" s="2">
        <v>3644.19</v>
      </c>
      <c r="N3245" s="17">
        <f>M3245/1000</f>
        <v>3.64419</v>
      </c>
      <c r="O3245" s="2">
        <v>0.77124999999999999</v>
      </c>
      <c r="P3245" s="22">
        <v>1.0654260747253199</v>
      </c>
    </row>
    <row r="3246" spans="1:16" x14ac:dyDescent="0.45">
      <c r="A3246" s="10" t="s">
        <v>76</v>
      </c>
      <c r="B3246" s="2">
        <v>2015</v>
      </c>
      <c r="C3246" s="3" t="s">
        <v>21</v>
      </c>
      <c r="D3246" s="3" t="s">
        <v>72</v>
      </c>
      <c r="E3246" s="2">
        <v>8003</v>
      </c>
      <c r="F3246" s="17">
        <v>8003</v>
      </c>
      <c r="G3246" s="2">
        <v>6569</v>
      </c>
      <c r="H3246" s="17">
        <v>6569</v>
      </c>
      <c r="I3246" s="2">
        <v>940.7</v>
      </c>
      <c r="J3246" s="17">
        <v>940.7</v>
      </c>
      <c r="K3246" s="2">
        <v>1263753.73</v>
      </c>
      <c r="L3246" s="17">
        <f>K3246/1000</f>
        <v>1263.7537299999999</v>
      </c>
      <c r="M3246" s="2">
        <v>2640.99</v>
      </c>
      <c r="N3246" s="17">
        <f>M3246/1000</f>
        <v>2.6409899999999999</v>
      </c>
      <c r="O3246" s="2">
        <v>0.51300000000000001</v>
      </c>
      <c r="P3246" s="22">
        <v>1.07199150498519</v>
      </c>
    </row>
    <row r="3247" spans="1:16" x14ac:dyDescent="0.45">
      <c r="A3247" s="10" t="s">
        <v>76</v>
      </c>
      <c r="B3247" s="2">
        <v>2015</v>
      </c>
      <c r="C3247" s="3" t="s">
        <v>21</v>
      </c>
      <c r="D3247" s="3" t="s">
        <v>56</v>
      </c>
      <c r="E3247" s="2">
        <v>1637</v>
      </c>
      <c r="F3247" s="17">
        <v>1637</v>
      </c>
      <c r="G3247" s="2">
        <v>2490</v>
      </c>
      <c r="H3247" s="17">
        <v>2490</v>
      </c>
      <c r="I3247" s="2">
        <v>3870.8</v>
      </c>
      <c r="J3247" s="17">
        <v>3870.8</v>
      </c>
      <c r="K3247" s="2">
        <v>258498.67</v>
      </c>
      <c r="L3247" s="17">
        <f>K3247/1000</f>
        <v>258.49867</v>
      </c>
      <c r="M3247" s="2">
        <v>540.21</v>
      </c>
      <c r="N3247" s="17">
        <f>M3247/1000</f>
        <v>0.54021000000000008</v>
      </c>
      <c r="O3247" s="2">
        <v>1.6745454550000001</v>
      </c>
      <c r="P3247" s="22">
        <v>1.06456505678052</v>
      </c>
    </row>
    <row r="3248" spans="1:16" x14ac:dyDescent="0.45">
      <c r="A3248" s="10" t="s">
        <v>76</v>
      </c>
      <c r="B3248" s="2">
        <v>2015</v>
      </c>
      <c r="C3248" s="3" t="s">
        <v>15</v>
      </c>
      <c r="D3248" s="3" t="s">
        <v>43</v>
      </c>
      <c r="E3248" s="2">
        <v>67727</v>
      </c>
      <c r="F3248" s="17">
        <v>67727</v>
      </c>
      <c r="G3248" s="2">
        <v>28064</v>
      </c>
      <c r="H3248" s="17">
        <v>28064</v>
      </c>
      <c r="I3248" s="2">
        <v>1024.9000000000001</v>
      </c>
      <c r="J3248" s="17">
        <v>1024.9000000000001</v>
      </c>
      <c r="K3248" s="2">
        <v>10694770.57</v>
      </c>
      <c r="L3248" s="17">
        <f>K3248/1000</f>
        <v>10694.770570000001</v>
      </c>
      <c r="M3248" s="2">
        <v>22349.91</v>
      </c>
      <c r="N3248" s="17">
        <f>M3248/1000</f>
        <v>22.349910000000001</v>
      </c>
      <c r="O3248" s="2">
        <v>0.43192307699999999</v>
      </c>
      <c r="P3248" s="22">
        <v>1.06438421028842</v>
      </c>
    </row>
    <row r="3249" spans="1:16" x14ac:dyDescent="0.45">
      <c r="A3249" s="10" t="s">
        <v>76</v>
      </c>
      <c r="B3249" s="2">
        <v>2015</v>
      </c>
      <c r="C3249" s="3" t="s">
        <v>21</v>
      </c>
      <c r="D3249" s="3" t="s">
        <v>43</v>
      </c>
      <c r="E3249" s="2">
        <v>10778</v>
      </c>
      <c r="F3249" s="17">
        <v>10778</v>
      </c>
      <c r="G3249" s="2">
        <v>4779</v>
      </c>
      <c r="H3249" s="17">
        <v>4779</v>
      </c>
      <c r="I3249" s="2">
        <v>1024.9000000000001</v>
      </c>
      <c r="J3249" s="17">
        <v>1024.9000000000001</v>
      </c>
      <c r="K3249" s="2">
        <v>1701953.98</v>
      </c>
      <c r="L3249" s="17">
        <f>K3249/1000</f>
        <v>1701.95398</v>
      </c>
      <c r="M3249" s="2">
        <v>3556.74</v>
      </c>
      <c r="N3249" s="17">
        <f>M3249/1000</f>
        <v>3.5567399999999996</v>
      </c>
      <c r="O3249" s="2">
        <v>0.44857142900000002</v>
      </c>
      <c r="P3249" s="22">
        <v>1.0643197253763901</v>
      </c>
    </row>
    <row r="3250" spans="1:16" x14ac:dyDescent="0.45">
      <c r="A3250" s="10" t="s">
        <v>76</v>
      </c>
      <c r="B3250" s="2">
        <v>2015</v>
      </c>
      <c r="C3250" s="3" t="s">
        <v>33</v>
      </c>
      <c r="D3250" s="3" t="s">
        <v>43</v>
      </c>
      <c r="E3250" s="2">
        <v>8036</v>
      </c>
      <c r="F3250" s="17">
        <v>8036</v>
      </c>
      <c r="G3250" s="2">
        <v>2412</v>
      </c>
      <c r="H3250" s="17">
        <v>2412</v>
      </c>
      <c r="I3250" s="2">
        <v>1024.9000000000001</v>
      </c>
      <c r="J3250" s="17">
        <v>1024.9000000000001</v>
      </c>
      <c r="K3250" s="2">
        <v>1268964.76</v>
      </c>
      <c r="L3250" s="17">
        <f>K3250/1000</f>
        <v>1268.9647600000001</v>
      </c>
      <c r="M3250" s="2">
        <v>2651.88</v>
      </c>
      <c r="N3250" s="17">
        <f>M3250/1000</f>
        <v>2.6518800000000002</v>
      </c>
      <c r="O3250" s="2">
        <v>0.299166667</v>
      </c>
      <c r="P3250" s="22">
        <v>1.06733925544372</v>
      </c>
    </row>
    <row r="3251" spans="1:16" x14ac:dyDescent="0.45">
      <c r="A3251" s="10" t="s">
        <v>76</v>
      </c>
      <c r="B3251" s="2">
        <v>2016</v>
      </c>
      <c r="C3251" s="3" t="s">
        <v>15</v>
      </c>
      <c r="D3251" s="3" t="s">
        <v>72</v>
      </c>
      <c r="E3251" s="2">
        <v>3780</v>
      </c>
      <c r="F3251" s="17">
        <v>3780</v>
      </c>
      <c r="G3251" s="2">
        <v>1966</v>
      </c>
      <c r="H3251" s="17">
        <v>1966</v>
      </c>
      <c r="I3251" s="2">
        <v>890</v>
      </c>
      <c r="J3251" s="17">
        <v>890</v>
      </c>
      <c r="K3251" s="2">
        <v>579285</v>
      </c>
      <c r="L3251" s="17">
        <f>K3251/1000</f>
        <v>579.28499999999997</v>
      </c>
      <c r="M3251" s="2">
        <v>1323</v>
      </c>
      <c r="N3251" s="17">
        <f>M3251/1000</f>
        <v>1.323</v>
      </c>
      <c r="O3251" s="2">
        <v>0.49142857099999998</v>
      </c>
      <c r="P3251" s="22">
        <v>1.06475033059493</v>
      </c>
    </row>
    <row r="3252" spans="1:16" x14ac:dyDescent="0.45">
      <c r="A3252" s="10" t="s">
        <v>76</v>
      </c>
      <c r="B3252" s="2">
        <v>2016</v>
      </c>
      <c r="C3252" s="3" t="s">
        <v>21</v>
      </c>
      <c r="D3252" s="3" t="s">
        <v>72</v>
      </c>
      <c r="E3252" s="2">
        <v>5039</v>
      </c>
      <c r="F3252" s="17">
        <v>5039</v>
      </c>
      <c r="G3252" s="2">
        <v>3379</v>
      </c>
      <c r="H3252" s="17">
        <v>3379</v>
      </c>
      <c r="I3252" s="2">
        <v>890</v>
      </c>
      <c r="J3252" s="17">
        <v>890</v>
      </c>
      <c r="K3252" s="2">
        <v>772226.75</v>
      </c>
      <c r="L3252" s="17">
        <f>K3252/1000</f>
        <v>772.22675000000004</v>
      </c>
      <c r="M3252" s="2">
        <v>1763.65</v>
      </c>
      <c r="N3252" s="17">
        <f>M3252/1000</f>
        <v>1.7636500000000002</v>
      </c>
      <c r="O3252" s="2">
        <v>0.58499999999999996</v>
      </c>
      <c r="P3252" s="22">
        <v>1.06431654925386</v>
      </c>
    </row>
    <row r="3253" spans="1:16" x14ac:dyDescent="0.45">
      <c r="A3253" s="10" t="s">
        <v>76</v>
      </c>
      <c r="B3253" s="2">
        <v>2016</v>
      </c>
      <c r="C3253" s="3" t="s">
        <v>21</v>
      </c>
      <c r="D3253" s="3" t="s">
        <v>56</v>
      </c>
      <c r="E3253" s="2">
        <v>1661</v>
      </c>
      <c r="F3253" s="17">
        <v>1661</v>
      </c>
      <c r="G3253" s="2">
        <v>2512</v>
      </c>
      <c r="H3253" s="17">
        <v>2512</v>
      </c>
      <c r="I3253" s="2">
        <v>3837.1</v>
      </c>
      <c r="J3253" s="17">
        <v>3837.1</v>
      </c>
      <c r="K3253" s="2">
        <v>254548.25</v>
      </c>
      <c r="L3253" s="17">
        <f>K3253/1000</f>
        <v>254.54825</v>
      </c>
      <c r="M3253" s="2">
        <v>581.35</v>
      </c>
      <c r="N3253" s="17">
        <f>M3253/1000</f>
        <v>0.58135000000000003</v>
      </c>
      <c r="O3253" s="2">
        <v>1.6309090909999999</v>
      </c>
      <c r="P3253" s="22">
        <v>1.1347598670860199</v>
      </c>
    </row>
    <row r="3254" spans="1:16" x14ac:dyDescent="0.45">
      <c r="A3254" s="10" t="s">
        <v>76</v>
      </c>
      <c r="B3254" s="2">
        <v>2016</v>
      </c>
      <c r="C3254" s="3" t="s">
        <v>15</v>
      </c>
      <c r="D3254" s="3" t="s">
        <v>43</v>
      </c>
      <c r="E3254" s="2">
        <v>56875</v>
      </c>
      <c r="F3254" s="17">
        <v>56875</v>
      </c>
      <c r="G3254" s="2">
        <v>43550</v>
      </c>
      <c r="H3254" s="17">
        <v>43550</v>
      </c>
      <c r="I3254" s="2">
        <v>1147.2</v>
      </c>
      <c r="J3254" s="17">
        <v>1147.2</v>
      </c>
      <c r="K3254" s="2">
        <v>8716093.75</v>
      </c>
      <c r="L3254" s="17">
        <f>K3254/1000</f>
        <v>8716.09375</v>
      </c>
      <c r="M3254" s="2">
        <v>19906.25</v>
      </c>
      <c r="N3254" s="17">
        <f>M3254/1000</f>
        <v>19.90625</v>
      </c>
      <c r="O3254" s="2">
        <v>0.76851851900000001</v>
      </c>
      <c r="P3254" s="22">
        <v>1.06859574876693</v>
      </c>
    </row>
    <row r="3255" spans="1:16" x14ac:dyDescent="0.45">
      <c r="A3255" s="10" t="s">
        <v>76</v>
      </c>
      <c r="B3255" s="2">
        <v>2016</v>
      </c>
      <c r="C3255" s="3" t="s">
        <v>21</v>
      </c>
      <c r="D3255" s="3" t="s">
        <v>43</v>
      </c>
      <c r="E3255" s="2">
        <v>4191</v>
      </c>
      <c r="F3255" s="17">
        <v>4191</v>
      </c>
      <c r="G3255" s="2">
        <v>100</v>
      </c>
      <c r="H3255" s="17">
        <v>100</v>
      </c>
      <c r="I3255" s="2">
        <v>1147.2</v>
      </c>
      <c r="J3255" s="17">
        <v>1147.2</v>
      </c>
      <c r="K3255" s="2">
        <v>642270.75</v>
      </c>
      <c r="L3255" s="17">
        <f>K3255/1000</f>
        <v>642.27075000000002</v>
      </c>
      <c r="M3255" s="2">
        <v>1466.85</v>
      </c>
      <c r="N3255" s="17">
        <f>M3255/1000</f>
        <v>1.46685</v>
      </c>
      <c r="O3255" s="2">
        <v>1.7647059E-2</v>
      </c>
      <c r="P3255" s="22">
        <v>1.0650131787960599</v>
      </c>
    </row>
    <row r="3256" spans="1:16" x14ac:dyDescent="0.45">
      <c r="A3256" s="10" t="s">
        <v>76</v>
      </c>
      <c r="B3256" s="2">
        <v>2016</v>
      </c>
      <c r="C3256" s="3" t="s">
        <v>33</v>
      </c>
      <c r="D3256" s="3" t="s">
        <v>43</v>
      </c>
      <c r="E3256" s="2">
        <v>5158</v>
      </c>
      <c r="F3256" s="17">
        <v>5158</v>
      </c>
      <c r="G3256" s="2">
        <v>949</v>
      </c>
      <c r="H3256" s="17">
        <v>949</v>
      </c>
      <c r="I3256" s="2">
        <v>1147.2</v>
      </c>
      <c r="J3256" s="17">
        <v>1147.2</v>
      </c>
      <c r="K3256" s="2">
        <v>790463.5</v>
      </c>
      <c r="L3256" s="17">
        <f>K3256/1000</f>
        <v>790.46349999999995</v>
      </c>
      <c r="M3256" s="2">
        <v>1805.3</v>
      </c>
      <c r="N3256" s="17">
        <f>M3256/1000</f>
        <v>1.8052999999999999</v>
      </c>
      <c r="O3256" s="2">
        <v>0.18210526299999999</v>
      </c>
      <c r="P3256" s="22">
        <v>1.06454763622966</v>
      </c>
    </row>
    <row r="3257" spans="1:16" x14ac:dyDescent="0.45">
      <c r="A3257" s="10" t="s">
        <v>76</v>
      </c>
      <c r="B3257" s="2">
        <v>2017</v>
      </c>
      <c r="C3257" s="3" t="s">
        <v>15</v>
      </c>
      <c r="D3257" s="3" t="s">
        <v>72</v>
      </c>
      <c r="E3257" s="2">
        <v>4302</v>
      </c>
      <c r="F3257" s="17">
        <v>4302</v>
      </c>
      <c r="G3257" s="2">
        <v>3081</v>
      </c>
      <c r="H3257" s="17">
        <v>3081</v>
      </c>
      <c r="I3257" s="2">
        <v>868.2</v>
      </c>
      <c r="J3257" s="17">
        <v>868.2</v>
      </c>
      <c r="K3257" s="2">
        <v>677306.88</v>
      </c>
      <c r="L3257" s="17">
        <f>K3257/1000</f>
        <v>677.30687999999998</v>
      </c>
      <c r="M3257" s="2">
        <v>1634.76</v>
      </c>
      <c r="N3257" s="17">
        <f>M3257/1000</f>
        <v>1.63476</v>
      </c>
      <c r="O3257" s="2">
        <v>0.69142857099999999</v>
      </c>
      <c r="P3257" s="22">
        <v>1.1728693914019599</v>
      </c>
    </row>
    <row r="3258" spans="1:16" x14ac:dyDescent="0.45">
      <c r="A3258" s="10" t="s">
        <v>76</v>
      </c>
      <c r="B3258" s="2">
        <v>2017</v>
      </c>
      <c r="C3258" s="3" t="s">
        <v>21</v>
      </c>
      <c r="D3258" s="3" t="s">
        <v>72</v>
      </c>
      <c r="E3258" s="2">
        <v>9470</v>
      </c>
      <c r="F3258" s="17">
        <v>9470</v>
      </c>
      <c r="G3258" s="2">
        <v>7053</v>
      </c>
      <c r="H3258" s="17">
        <v>7053</v>
      </c>
      <c r="I3258" s="2">
        <v>868.2</v>
      </c>
      <c r="J3258" s="17">
        <v>868.2</v>
      </c>
      <c r="K3258" s="2">
        <v>1490956.8</v>
      </c>
      <c r="L3258" s="17">
        <f>K3258/1000</f>
        <v>1490.9568000000002</v>
      </c>
      <c r="M3258" s="2">
        <v>3598.6</v>
      </c>
      <c r="N3258" s="17">
        <f>M3258/1000</f>
        <v>3.5985999999999998</v>
      </c>
      <c r="O3258" s="2">
        <v>0.57428571399999995</v>
      </c>
      <c r="P3258" s="22">
        <v>1.06896167658117</v>
      </c>
    </row>
    <row r="3259" spans="1:16" x14ac:dyDescent="0.45">
      <c r="A3259" s="10" t="s">
        <v>76</v>
      </c>
      <c r="B3259" s="2">
        <v>2017</v>
      </c>
      <c r="C3259" s="3" t="s">
        <v>21</v>
      </c>
      <c r="D3259" s="3" t="s">
        <v>56</v>
      </c>
      <c r="E3259" s="2">
        <v>1669</v>
      </c>
      <c r="F3259" s="17">
        <v>1669</v>
      </c>
      <c r="G3259" s="2">
        <v>2526</v>
      </c>
      <c r="H3259" s="17">
        <v>2526</v>
      </c>
      <c r="I3259" s="2">
        <v>4472.3</v>
      </c>
      <c r="J3259" s="17">
        <v>4472.3</v>
      </c>
      <c r="K3259" s="2">
        <v>262767.35999999999</v>
      </c>
      <c r="L3259" s="17">
        <f>K3259/1000</f>
        <v>262.76736</v>
      </c>
      <c r="M3259" s="2">
        <v>634.22</v>
      </c>
      <c r="N3259" s="17">
        <f>M3259/1000</f>
        <v>0.63422000000000001</v>
      </c>
      <c r="O3259" s="2">
        <v>1.6309090909999999</v>
      </c>
      <c r="P3259" s="22">
        <v>1.09883282026384</v>
      </c>
    </row>
    <row r="3260" spans="1:16" x14ac:dyDescent="0.45">
      <c r="A3260" s="10" t="s">
        <v>76</v>
      </c>
      <c r="B3260" s="2">
        <v>2017</v>
      </c>
      <c r="C3260" s="3" t="s">
        <v>15</v>
      </c>
      <c r="D3260" s="3" t="s">
        <v>43</v>
      </c>
      <c r="E3260" s="2">
        <v>86555</v>
      </c>
      <c r="F3260" s="17">
        <v>86555</v>
      </c>
      <c r="G3260" s="2">
        <v>19627</v>
      </c>
      <c r="H3260" s="17">
        <v>19627</v>
      </c>
      <c r="I3260" s="2">
        <v>1111.7</v>
      </c>
      <c r="J3260" s="17">
        <v>1111.7</v>
      </c>
      <c r="K3260" s="2">
        <v>13627219.199999999</v>
      </c>
      <c r="L3260" s="17">
        <f>K3260/1000</f>
        <v>13627.2192</v>
      </c>
      <c r="M3260" s="2">
        <v>32890.9</v>
      </c>
      <c r="N3260" s="17">
        <f>M3260/1000</f>
        <v>32.890900000000002</v>
      </c>
      <c r="O3260" s="2">
        <v>0.23880000000000001</v>
      </c>
      <c r="P3260" s="22">
        <v>1.0694754384623799</v>
      </c>
    </row>
    <row r="3261" spans="1:16" x14ac:dyDescent="0.45">
      <c r="A3261" s="10" t="s">
        <v>76</v>
      </c>
      <c r="B3261" s="2">
        <v>2017</v>
      </c>
      <c r="C3261" s="3" t="s">
        <v>21</v>
      </c>
      <c r="D3261" s="3" t="s">
        <v>43</v>
      </c>
      <c r="E3261" s="2">
        <v>8570</v>
      </c>
      <c r="F3261" s="17">
        <v>8570</v>
      </c>
      <c r="G3261" s="2">
        <v>3516</v>
      </c>
      <c r="H3261" s="17">
        <v>3516</v>
      </c>
      <c r="I3261" s="2">
        <v>1111.7</v>
      </c>
      <c r="J3261" s="17">
        <v>1111.7</v>
      </c>
      <c r="K3261" s="2">
        <v>1349260.8</v>
      </c>
      <c r="L3261" s="17">
        <f>K3261/1000</f>
        <v>1349.2608</v>
      </c>
      <c r="M3261" s="2">
        <v>3256.6</v>
      </c>
      <c r="N3261" s="17">
        <f>M3261/1000</f>
        <v>3.2565999999999997</v>
      </c>
      <c r="O3261" s="2">
        <v>0.41380952399999998</v>
      </c>
      <c r="P3261" s="22">
        <v>1.0642110634873201</v>
      </c>
    </row>
    <row r="3262" spans="1:16" x14ac:dyDescent="0.45">
      <c r="A3262" s="10" t="s">
        <v>76</v>
      </c>
      <c r="B3262" s="2">
        <v>2017</v>
      </c>
      <c r="C3262" s="3" t="s">
        <v>33</v>
      </c>
      <c r="D3262" s="3" t="s">
        <v>43</v>
      </c>
      <c r="E3262" s="2">
        <v>4471</v>
      </c>
      <c r="F3262" s="17">
        <v>4471</v>
      </c>
      <c r="G3262" s="2">
        <v>1333</v>
      </c>
      <c r="H3262" s="17">
        <v>1333</v>
      </c>
      <c r="I3262" s="2">
        <v>1111.7</v>
      </c>
      <c r="J3262" s="17">
        <v>1111.7</v>
      </c>
      <c r="K3262" s="2">
        <v>703914.24</v>
      </c>
      <c r="L3262" s="17">
        <f>K3262/1000</f>
        <v>703.91423999999995</v>
      </c>
      <c r="M3262" s="2">
        <v>1698.98</v>
      </c>
      <c r="N3262" s="17">
        <f>M3262/1000</f>
        <v>1.6989799999999999</v>
      </c>
      <c r="O3262" s="2">
        <v>0.27285714300000002</v>
      </c>
      <c r="P3262" s="22">
        <v>1.07252509357071</v>
      </c>
    </row>
    <row r="3263" spans="1:16" x14ac:dyDescent="0.45">
      <c r="A3263" s="10" t="s">
        <v>76</v>
      </c>
      <c r="B3263" s="2">
        <v>2017</v>
      </c>
      <c r="C3263" s="3" t="s">
        <v>15</v>
      </c>
      <c r="D3263" s="3" t="s">
        <v>74</v>
      </c>
      <c r="E3263" s="2">
        <v>47378</v>
      </c>
      <c r="F3263" s="17">
        <v>47378</v>
      </c>
      <c r="G3263" s="2">
        <v>34028</v>
      </c>
      <c r="H3263" s="17">
        <v>34028</v>
      </c>
      <c r="I3263" s="2">
        <v>970.9</v>
      </c>
      <c r="J3263" s="17">
        <v>970.9</v>
      </c>
      <c r="K3263" s="2">
        <v>7459192.3200000003</v>
      </c>
      <c r="L3263" s="17">
        <f>K3263/1000</f>
        <v>7459.1923200000001</v>
      </c>
      <c r="M3263" s="2">
        <v>18003.64</v>
      </c>
      <c r="N3263" s="17">
        <f>M3263/1000</f>
        <v>18.003640000000001</v>
      </c>
      <c r="O3263" s="2">
        <v>0.71479999999999999</v>
      </c>
      <c r="P3263" s="22">
        <v>1.06649729423412</v>
      </c>
    </row>
    <row r="3264" spans="1:16" x14ac:dyDescent="0.45">
      <c r="A3264" s="10" t="s">
        <v>76</v>
      </c>
      <c r="B3264" s="2">
        <v>2017</v>
      </c>
      <c r="C3264" s="3" t="s">
        <v>21</v>
      </c>
      <c r="D3264" s="3" t="s">
        <v>74</v>
      </c>
      <c r="E3264" s="2">
        <v>14233</v>
      </c>
      <c r="F3264" s="17">
        <v>14233</v>
      </c>
      <c r="G3264" s="2">
        <v>9260</v>
      </c>
      <c r="H3264" s="17">
        <v>9260</v>
      </c>
      <c r="I3264" s="2">
        <v>970.9</v>
      </c>
      <c r="J3264" s="17">
        <v>970.9</v>
      </c>
      <c r="K3264" s="2">
        <v>2240843.52</v>
      </c>
      <c r="L3264" s="17">
        <f>K3264/1000</f>
        <v>2240.8435199999999</v>
      </c>
      <c r="M3264" s="2">
        <v>5408.54</v>
      </c>
      <c r="N3264" s="17">
        <f>M3264/1000</f>
        <v>5.4085400000000003</v>
      </c>
      <c r="O3264" s="2">
        <v>0.60840000000000005</v>
      </c>
      <c r="P3264" s="22">
        <v>1.08035481309091</v>
      </c>
    </row>
    <row r="3265" spans="1:16" x14ac:dyDescent="0.45">
      <c r="A3265" s="10" t="s">
        <v>76</v>
      </c>
      <c r="B3265" s="2">
        <v>2018</v>
      </c>
      <c r="C3265" s="3" t="s">
        <v>15</v>
      </c>
      <c r="D3265" s="3" t="s">
        <v>72</v>
      </c>
      <c r="E3265" s="2">
        <v>13385</v>
      </c>
      <c r="F3265" s="17">
        <v>13385</v>
      </c>
      <c r="G3265" s="2">
        <v>1381</v>
      </c>
      <c r="H3265" s="17">
        <v>1381</v>
      </c>
      <c r="I3265" s="2">
        <v>1220.5</v>
      </c>
      <c r="J3265" s="17">
        <v>1220.5</v>
      </c>
      <c r="K3265" s="2">
        <v>2171047</v>
      </c>
      <c r="L3265" s="17">
        <f>K3265/1000</f>
        <v>2171.047</v>
      </c>
      <c r="M3265" s="2">
        <v>4684.75</v>
      </c>
      <c r="N3265" s="17">
        <f>M3265/1000</f>
        <v>4.6847500000000002</v>
      </c>
      <c r="O3265" s="2">
        <v>0.176666667</v>
      </c>
      <c r="P3265" s="22">
        <v>1.1062183638601399</v>
      </c>
    </row>
    <row r="3266" spans="1:16" x14ac:dyDescent="0.45">
      <c r="A3266" s="10" t="s">
        <v>76</v>
      </c>
      <c r="B3266" s="2">
        <v>2018</v>
      </c>
      <c r="C3266" s="3" t="s">
        <v>21</v>
      </c>
      <c r="D3266" s="3" t="s">
        <v>72</v>
      </c>
      <c r="E3266" s="2">
        <v>13621</v>
      </c>
      <c r="F3266" s="17">
        <v>13621</v>
      </c>
      <c r="G3266" s="2">
        <v>6960</v>
      </c>
      <c r="H3266" s="17">
        <v>6960</v>
      </c>
      <c r="I3266" s="2">
        <v>1220.5</v>
      </c>
      <c r="J3266" s="17">
        <v>1220.5</v>
      </c>
      <c r="K3266" s="2">
        <v>2209326.2000000002</v>
      </c>
      <c r="L3266" s="17">
        <f>K3266/1000</f>
        <v>2209.3262</v>
      </c>
      <c r="M3266" s="2">
        <v>4767.3500000000004</v>
      </c>
      <c r="N3266" s="17">
        <f>M3266/1000</f>
        <v>4.7673500000000004</v>
      </c>
      <c r="O3266" s="2">
        <v>0.53</v>
      </c>
      <c r="P3266" s="22">
        <v>1.0828456631257299</v>
      </c>
    </row>
    <row r="3267" spans="1:16" x14ac:dyDescent="0.45">
      <c r="A3267" s="10" t="s">
        <v>76</v>
      </c>
      <c r="B3267" s="2">
        <v>2018</v>
      </c>
      <c r="C3267" s="3" t="s">
        <v>21</v>
      </c>
      <c r="D3267" s="3" t="s">
        <v>56</v>
      </c>
      <c r="E3267" s="2">
        <v>1676</v>
      </c>
      <c r="F3267" s="17">
        <v>1676</v>
      </c>
      <c r="G3267" s="2">
        <v>2537</v>
      </c>
      <c r="H3267" s="17">
        <v>2537</v>
      </c>
      <c r="I3267" s="2">
        <v>5649.1</v>
      </c>
      <c r="J3267" s="17">
        <v>5649.1</v>
      </c>
      <c r="K3267" s="2">
        <v>271847.2</v>
      </c>
      <c r="L3267" s="17">
        <f>K3267/1000</f>
        <v>271.84719999999999</v>
      </c>
      <c r="M3267" s="2">
        <v>586.6</v>
      </c>
      <c r="N3267" s="17">
        <f>M3267/1000</f>
        <v>0.58660000000000001</v>
      </c>
      <c r="O3267" s="2">
        <v>1.631818182</v>
      </c>
      <c r="P3267" s="22">
        <v>1.0827708798770099</v>
      </c>
    </row>
    <row r="3268" spans="1:16" x14ac:dyDescent="0.45">
      <c r="A3268" s="10" t="s">
        <v>76</v>
      </c>
      <c r="B3268" s="2">
        <v>2018</v>
      </c>
      <c r="C3268" s="3" t="s">
        <v>15</v>
      </c>
      <c r="D3268" s="3" t="s">
        <v>43</v>
      </c>
      <c r="E3268" s="2">
        <v>46257</v>
      </c>
      <c r="F3268" s="17">
        <v>46257</v>
      </c>
      <c r="G3268" s="2">
        <v>17487</v>
      </c>
      <c r="H3268" s="17">
        <v>17487</v>
      </c>
      <c r="I3268" s="2">
        <v>1419.1</v>
      </c>
      <c r="J3268" s="17">
        <v>1419.1</v>
      </c>
      <c r="K3268" s="2">
        <v>7502885.4000000004</v>
      </c>
      <c r="L3268" s="17">
        <f>K3268/1000</f>
        <v>7502.8854000000001</v>
      </c>
      <c r="M3268" s="2">
        <v>16189.95</v>
      </c>
      <c r="N3268" s="17">
        <f>M3268/1000</f>
        <v>16.18995</v>
      </c>
      <c r="O3268" s="2">
        <v>0.35599999999999998</v>
      </c>
      <c r="P3268" s="22">
        <v>1.06630720811283</v>
      </c>
    </row>
    <row r="3269" spans="1:16" x14ac:dyDescent="0.45">
      <c r="A3269" s="10" t="s">
        <v>76</v>
      </c>
      <c r="B3269" s="2">
        <v>2018</v>
      </c>
      <c r="C3269" s="3" t="s">
        <v>21</v>
      </c>
      <c r="D3269" s="3" t="s">
        <v>43</v>
      </c>
      <c r="E3269" s="2">
        <v>11756</v>
      </c>
      <c r="F3269" s="17">
        <v>11756</v>
      </c>
      <c r="G3269" s="2">
        <v>3304</v>
      </c>
      <c r="H3269" s="17">
        <v>3304</v>
      </c>
      <c r="I3269" s="2">
        <v>1419.1</v>
      </c>
      <c r="J3269" s="17">
        <v>1419.1</v>
      </c>
      <c r="K3269" s="2">
        <v>1906823.2</v>
      </c>
      <c r="L3269" s="17">
        <f>K3269/1000</f>
        <v>1906.8232</v>
      </c>
      <c r="M3269" s="2">
        <v>4114.6000000000004</v>
      </c>
      <c r="N3269" s="17">
        <f>M3269/1000</f>
        <v>4.1146000000000003</v>
      </c>
      <c r="O3269" s="2">
        <v>0.26736842100000002</v>
      </c>
      <c r="P3269" s="22">
        <v>1.0643765105974301</v>
      </c>
    </row>
    <row r="3270" spans="1:16" x14ac:dyDescent="0.45">
      <c r="A3270" s="10" t="s">
        <v>76</v>
      </c>
      <c r="B3270" s="2">
        <v>2018</v>
      </c>
      <c r="C3270" s="3" t="s">
        <v>33</v>
      </c>
      <c r="D3270" s="3" t="s">
        <v>43</v>
      </c>
      <c r="E3270" s="2">
        <v>3996</v>
      </c>
      <c r="F3270" s="17">
        <v>3996</v>
      </c>
      <c r="G3270" s="2">
        <v>520</v>
      </c>
      <c r="H3270" s="17">
        <v>520</v>
      </c>
      <c r="I3270" s="2">
        <v>1419.1</v>
      </c>
      <c r="J3270" s="17">
        <v>1419.1</v>
      </c>
      <c r="K3270" s="2">
        <v>648151.19999999995</v>
      </c>
      <c r="L3270" s="17">
        <f>K3270/1000</f>
        <v>648.1511999999999</v>
      </c>
      <c r="M3270" s="2">
        <v>1398.6</v>
      </c>
      <c r="N3270" s="17">
        <f>M3270/1000</f>
        <v>1.3985999999999998</v>
      </c>
      <c r="O3270" s="2">
        <v>0.12666666700000001</v>
      </c>
      <c r="P3270" s="22">
        <v>1.0642628439092101</v>
      </c>
    </row>
    <row r="3271" spans="1:16" x14ac:dyDescent="0.45">
      <c r="A3271" s="10" t="s">
        <v>76</v>
      </c>
      <c r="B3271" s="2">
        <v>2018</v>
      </c>
      <c r="C3271" s="3" t="s">
        <v>15</v>
      </c>
      <c r="D3271" s="3" t="s">
        <v>74</v>
      </c>
      <c r="E3271" s="2">
        <v>44897</v>
      </c>
      <c r="F3271" s="17">
        <v>44897</v>
      </c>
      <c r="G3271" s="2">
        <v>35418</v>
      </c>
      <c r="H3271" s="17">
        <v>35418</v>
      </c>
      <c r="I3271" s="2">
        <v>986.2</v>
      </c>
      <c r="J3271" s="17">
        <v>986.2</v>
      </c>
      <c r="K3271" s="2">
        <v>7282293.4000000004</v>
      </c>
      <c r="L3271" s="17">
        <f>K3271/1000</f>
        <v>7282.2934000000005</v>
      </c>
      <c r="M3271" s="2">
        <v>15713.95</v>
      </c>
      <c r="N3271" s="17">
        <f>M3271/1000</f>
        <v>15.713950000000001</v>
      </c>
      <c r="O3271" s="2">
        <v>0.80600000000000005</v>
      </c>
      <c r="P3271" s="22">
        <v>1.0762467392100601</v>
      </c>
    </row>
    <row r="3272" spans="1:16" x14ac:dyDescent="0.45">
      <c r="A3272" s="10" t="s">
        <v>76</v>
      </c>
      <c r="B3272" s="2">
        <v>2018</v>
      </c>
      <c r="C3272" s="3" t="s">
        <v>21</v>
      </c>
      <c r="D3272" s="3" t="s">
        <v>74</v>
      </c>
      <c r="E3272" s="2">
        <v>19985</v>
      </c>
      <c r="F3272" s="17">
        <v>19985</v>
      </c>
      <c r="G3272" s="2">
        <v>17010</v>
      </c>
      <c r="H3272" s="17">
        <v>17010</v>
      </c>
      <c r="I3272" s="2">
        <v>986.2</v>
      </c>
      <c r="J3272" s="17">
        <v>986.2</v>
      </c>
      <c r="K3272" s="2">
        <v>3241567</v>
      </c>
      <c r="L3272" s="17">
        <f>K3272/1000</f>
        <v>3241.567</v>
      </c>
      <c r="M3272" s="2">
        <v>6994.75</v>
      </c>
      <c r="N3272" s="17">
        <f>M3272/1000</f>
        <v>6.9947499999999998</v>
      </c>
      <c r="O3272" s="2">
        <v>0.84750000000000003</v>
      </c>
      <c r="P3272" s="22">
        <v>1.06554128135174</v>
      </c>
    </row>
    <row r="3273" spans="1:16" x14ac:dyDescent="0.45">
      <c r="A3273" s="10" t="s">
        <v>76</v>
      </c>
      <c r="B3273" s="2">
        <v>2019</v>
      </c>
      <c r="C3273" s="3" t="s">
        <v>15</v>
      </c>
      <c r="D3273" s="3" t="s">
        <v>72</v>
      </c>
      <c r="E3273" s="2">
        <v>5816</v>
      </c>
      <c r="F3273" s="17">
        <v>5816</v>
      </c>
      <c r="G3273" s="2">
        <v>2612</v>
      </c>
      <c r="H3273" s="17">
        <v>2612</v>
      </c>
      <c r="I3273" s="2">
        <v>899.2</v>
      </c>
      <c r="J3273" s="17">
        <v>899.2</v>
      </c>
      <c r="K3273" s="2">
        <v>998956.16</v>
      </c>
      <c r="L3273" s="17">
        <f>K3273/1000</f>
        <v>998.95616000000007</v>
      </c>
      <c r="M3273" s="2">
        <v>2151.92</v>
      </c>
      <c r="N3273" s="17">
        <f>M3273/1000</f>
        <v>2.1519200000000001</v>
      </c>
      <c r="O3273" s="2">
        <v>0.50333333300000005</v>
      </c>
      <c r="P3273" s="22">
        <v>1.07556589403439</v>
      </c>
    </row>
    <row r="3274" spans="1:16" x14ac:dyDescent="0.45">
      <c r="A3274" s="10" t="s">
        <v>76</v>
      </c>
      <c r="B3274" s="2">
        <v>2019</v>
      </c>
      <c r="C3274" s="3" t="s">
        <v>21</v>
      </c>
      <c r="D3274" s="3" t="s">
        <v>72</v>
      </c>
      <c r="E3274" s="2">
        <v>6792</v>
      </c>
      <c r="F3274" s="17">
        <v>6792</v>
      </c>
      <c r="G3274" s="2">
        <v>3532</v>
      </c>
      <c r="H3274" s="17">
        <v>3532</v>
      </c>
      <c r="I3274" s="2">
        <v>899.2</v>
      </c>
      <c r="J3274" s="17">
        <v>899.2</v>
      </c>
      <c r="K3274" s="2">
        <v>1166593.92</v>
      </c>
      <c r="L3274" s="17">
        <f>K3274/1000</f>
        <v>1166.59392</v>
      </c>
      <c r="M3274" s="2">
        <v>2513.04</v>
      </c>
      <c r="N3274" s="17">
        <f>M3274/1000</f>
        <v>2.5130400000000002</v>
      </c>
      <c r="O3274" s="2">
        <v>0.63090909100000003</v>
      </c>
      <c r="P3274" s="22">
        <v>1.0650181835952</v>
      </c>
    </row>
    <row r="3275" spans="1:16" x14ac:dyDescent="0.45">
      <c r="A3275" s="10" t="s">
        <v>76</v>
      </c>
      <c r="B3275" s="2">
        <v>2019</v>
      </c>
      <c r="C3275" s="3" t="s">
        <v>21</v>
      </c>
      <c r="D3275" s="3" t="s">
        <v>56</v>
      </c>
      <c r="E3275" s="2">
        <v>1681</v>
      </c>
      <c r="F3275" s="17">
        <v>1681</v>
      </c>
      <c r="G3275" s="2">
        <v>2549</v>
      </c>
      <c r="H3275" s="17">
        <v>2549</v>
      </c>
      <c r="I3275" s="2">
        <v>3844.4</v>
      </c>
      <c r="J3275" s="17">
        <v>3844.4</v>
      </c>
      <c r="K3275" s="2">
        <v>288728.56</v>
      </c>
      <c r="L3275" s="17">
        <f>K3275/1000</f>
        <v>288.72856000000002</v>
      </c>
      <c r="M3275" s="2">
        <v>621.97</v>
      </c>
      <c r="N3275" s="17">
        <f>M3275/1000</f>
        <v>0.62197000000000002</v>
      </c>
      <c r="O3275" s="2">
        <v>1.633636364</v>
      </c>
      <c r="P3275" s="22">
        <v>1.08869742827709</v>
      </c>
    </row>
    <row r="3276" spans="1:16" x14ac:dyDescent="0.45">
      <c r="A3276" s="10" t="s">
        <v>76</v>
      </c>
      <c r="B3276" s="2">
        <v>2019</v>
      </c>
      <c r="C3276" s="3" t="s">
        <v>15</v>
      </c>
      <c r="D3276" s="3" t="s">
        <v>43</v>
      </c>
      <c r="E3276" s="2">
        <v>30586</v>
      </c>
      <c r="F3276" s="17">
        <v>30586</v>
      </c>
      <c r="G3276" s="2">
        <v>8678</v>
      </c>
      <c r="H3276" s="17">
        <v>8678</v>
      </c>
      <c r="I3276" s="2">
        <v>1422.3</v>
      </c>
      <c r="J3276" s="17">
        <v>1422.3</v>
      </c>
      <c r="K3276" s="2">
        <v>5253451.3600000003</v>
      </c>
      <c r="L3276" s="17">
        <f>K3276/1000</f>
        <v>5253.45136</v>
      </c>
      <c r="M3276" s="2">
        <v>11316.82</v>
      </c>
      <c r="N3276" s="17">
        <f>M3276/1000</f>
        <v>11.31682</v>
      </c>
      <c r="O3276" s="2">
        <v>0.29933333299999998</v>
      </c>
      <c r="P3276" s="22">
        <v>1.18891058113731</v>
      </c>
    </row>
    <row r="3277" spans="1:16" x14ac:dyDescent="0.45">
      <c r="A3277" s="10" t="s">
        <v>76</v>
      </c>
      <c r="B3277" s="2">
        <v>2019</v>
      </c>
      <c r="C3277" s="3" t="s">
        <v>21</v>
      </c>
      <c r="D3277" s="3" t="s">
        <v>43</v>
      </c>
      <c r="E3277" s="2">
        <v>11051</v>
      </c>
      <c r="F3277" s="17">
        <v>11051</v>
      </c>
      <c r="G3277" s="2">
        <v>5396</v>
      </c>
      <c r="H3277" s="17">
        <v>5396</v>
      </c>
      <c r="I3277" s="2">
        <v>1422.3</v>
      </c>
      <c r="J3277" s="17">
        <v>1422.3</v>
      </c>
      <c r="K3277" s="2">
        <v>1898119.76</v>
      </c>
      <c r="L3277" s="17">
        <f>K3277/1000</f>
        <v>1898.11976</v>
      </c>
      <c r="M3277" s="2">
        <v>4088.87</v>
      </c>
      <c r="N3277" s="17">
        <f>M3277/1000</f>
        <v>4.08887</v>
      </c>
      <c r="O3277" s="2">
        <v>0.45892857100000001</v>
      </c>
      <c r="P3277" s="22">
        <v>1.18494886298914</v>
      </c>
    </row>
    <row r="3278" spans="1:16" x14ac:dyDescent="0.45">
      <c r="A3278" s="10" t="s">
        <v>76</v>
      </c>
      <c r="B3278" s="2">
        <v>2019</v>
      </c>
      <c r="C3278" s="3" t="s">
        <v>33</v>
      </c>
      <c r="D3278" s="3" t="s">
        <v>43</v>
      </c>
      <c r="E3278" s="2">
        <v>4103</v>
      </c>
      <c r="F3278" s="17">
        <v>4103</v>
      </c>
      <c r="G3278" s="2">
        <v>983</v>
      </c>
      <c r="H3278" s="17">
        <v>983</v>
      </c>
      <c r="I3278" s="2">
        <v>1422.3</v>
      </c>
      <c r="J3278" s="17">
        <v>1422.3</v>
      </c>
      <c r="K3278" s="2">
        <v>704731.28</v>
      </c>
      <c r="L3278" s="17">
        <f>K3278/1000</f>
        <v>704.73128000000008</v>
      </c>
      <c r="M3278" s="2">
        <v>1518.11</v>
      </c>
      <c r="N3278" s="17">
        <f>M3278/1000</f>
        <v>1.5181099999999998</v>
      </c>
      <c r="O3278" s="2">
        <v>0.19740740700000001</v>
      </c>
      <c r="P3278" s="22">
        <v>1.1958738015014101</v>
      </c>
    </row>
    <row r="3279" spans="1:16" x14ac:dyDescent="0.45">
      <c r="A3279" s="10" t="s">
        <v>76</v>
      </c>
      <c r="B3279" s="2">
        <v>2019</v>
      </c>
      <c r="C3279" s="3" t="s">
        <v>15</v>
      </c>
      <c r="D3279" s="3" t="s">
        <v>74</v>
      </c>
      <c r="E3279" s="2">
        <v>47877</v>
      </c>
      <c r="F3279" s="17">
        <v>47877</v>
      </c>
      <c r="G3279" s="2">
        <v>37536</v>
      </c>
      <c r="H3279" s="17">
        <v>37536</v>
      </c>
      <c r="I3279" s="2">
        <v>910.1</v>
      </c>
      <c r="J3279" s="17">
        <v>910.1</v>
      </c>
      <c r="K3279" s="2">
        <v>8223353.5199999996</v>
      </c>
      <c r="L3279" s="17">
        <f>K3279/1000</f>
        <v>8223.3535199999988</v>
      </c>
      <c r="M3279" s="2">
        <v>17714.490000000002</v>
      </c>
      <c r="N3279" s="17">
        <f>M3279/1000</f>
        <v>17.714490000000001</v>
      </c>
      <c r="O3279" s="2">
        <v>0.77583333300000001</v>
      </c>
      <c r="P3279" s="22">
        <v>1.1835221689589499</v>
      </c>
    </row>
    <row r="3280" spans="1:16" x14ac:dyDescent="0.45">
      <c r="A3280" s="10" t="s">
        <v>76</v>
      </c>
      <c r="B3280" s="2">
        <v>2019</v>
      </c>
      <c r="C3280" s="3" t="s">
        <v>21</v>
      </c>
      <c r="D3280" s="3" t="s">
        <v>74</v>
      </c>
      <c r="E3280" s="2">
        <v>17959</v>
      </c>
      <c r="F3280" s="17">
        <v>17959</v>
      </c>
      <c r="G3280" s="2">
        <v>12609</v>
      </c>
      <c r="H3280" s="17">
        <v>12609</v>
      </c>
      <c r="I3280" s="2">
        <v>910.1</v>
      </c>
      <c r="J3280" s="17">
        <v>910.1</v>
      </c>
      <c r="K3280" s="2">
        <v>3084637.84</v>
      </c>
      <c r="L3280" s="17">
        <f>K3280/1000</f>
        <v>3084.6378399999999</v>
      </c>
      <c r="M3280" s="2">
        <v>6644.83</v>
      </c>
      <c r="N3280" s="17">
        <f>M3280/1000</f>
        <v>6.6448299999999998</v>
      </c>
      <c r="O3280" s="2">
        <v>0.68120000000000003</v>
      </c>
      <c r="P3280" s="22">
        <v>1.2534570550572399</v>
      </c>
    </row>
    <row r="3281" spans="1:16" x14ac:dyDescent="0.45">
      <c r="A3281" s="10" t="s">
        <v>76</v>
      </c>
      <c r="B3281" s="2">
        <v>2008</v>
      </c>
      <c r="C3281" s="3" t="s">
        <v>15</v>
      </c>
      <c r="D3281" s="3" t="s">
        <v>97</v>
      </c>
      <c r="E3281" s="2">
        <v>948</v>
      </c>
      <c r="F3281" s="17">
        <v>948</v>
      </c>
      <c r="G3281" s="2">
        <v>1019</v>
      </c>
      <c r="H3281" s="17">
        <v>1019</v>
      </c>
      <c r="I3281" s="2">
        <v>1134.8</v>
      </c>
      <c r="J3281" s="17">
        <v>1134.8</v>
      </c>
      <c r="K3281" s="2">
        <v>135601.92000000001</v>
      </c>
      <c r="L3281" s="17">
        <f>K3281/1000</f>
        <v>135.60192000000001</v>
      </c>
      <c r="M3281" s="2">
        <v>85.32</v>
      </c>
      <c r="N3281" s="17">
        <f>M3281/1000</f>
        <v>8.5319999999999993E-2</v>
      </c>
      <c r="O3281" s="2">
        <v>1.128888889</v>
      </c>
      <c r="P3281" s="22">
        <v>1.1798879321369</v>
      </c>
    </row>
    <row r="3282" spans="1:16" x14ac:dyDescent="0.45">
      <c r="A3282" s="10" t="s">
        <v>76</v>
      </c>
      <c r="B3282" s="2">
        <v>2009</v>
      </c>
      <c r="C3282" s="3" t="s">
        <v>15</v>
      </c>
      <c r="D3282" s="3" t="s">
        <v>97</v>
      </c>
      <c r="E3282" s="2">
        <v>185</v>
      </c>
      <c r="F3282" s="17">
        <v>185</v>
      </c>
      <c r="G3282" s="2">
        <v>157</v>
      </c>
      <c r="H3282" s="17">
        <v>157</v>
      </c>
      <c r="I3282" s="2">
        <v>992.5</v>
      </c>
      <c r="J3282" s="17">
        <v>992.5</v>
      </c>
      <c r="K3282" s="2">
        <v>28826.7</v>
      </c>
      <c r="L3282" s="17">
        <f>K3282/1000</f>
        <v>28.826700000000002</v>
      </c>
      <c r="M3282" s="2">
        <v>31.45</v>
      </c>
      <c r="N3282" s="17">
        <f>M3282/1000</f>
        <v>3.1449999999999999E-2</v>
      </c>
      <c r="O3282" s="2">
        <v>0.76249999999999996</v>
      </c>
      <c r="P3282" s="22">
        <v>1.18608717952958</v>
      </c>
    </row>
    <row r="3283" spans="1:16" x14ac:dyDescent="0.45">
      <c r="A3283" s="10" t="s">
        <v>76</v>
      </c>
      <c r="B3283" s="2">
        <v>2009</v>
      </c>
      <c r="C3283" s="3" t="s">
        <v>15</v>
      </c>
      <c r="D3283" s="3" t="s">
        <v>84</v>
      </c>
      <c r="E3283" s="2">
        <v>2992</v>
      </c>
      <c r="F3283" s="17">
        <v>2992</v>
      </c>
      <c r="G3283" s="2">
        <v>1071</v>
      </c>
      <c r="H3283" s="17">
        <v>1071</v>
      </c>
      <c r="I3283" s="2">
        <v>904.1</v>
      </c>
      <c r="J3283" s="17">
        <v>904.1</v>
      </c>
      <c r="K3283" s="2">
        <v>466213.44</v>
      </c>
      <c r="L3283" s="17">
        <f>K3283/1000</f>
        <v>466.21343999999999</v>
      </c>
      <c r="M3283" s="2">
        <v>508.64</v>
      </c>
      <c r="N3283" s="17">
        <f>M3283/1000</f>
        <v>0.50863999999999998</v>
      </c>
      <c r="O3283" s="2">
        <v>0.33178571400000001</v>
      </c>
      <c r="P3283" s="22">
        <v>1.1842233105203399</v>
      </c>
    </row>
    <row r="3284" spans="1:16" x14ac:dyDescent="0.45">
      <c r="A3284" s="10" t="s">
        <v>76</v>
      </c>
      <c r="B3284" s="2">
        <v>2009</v>
      </c>
      <c r="C3284" s="3" t="s">
        <v>21</v>
      </c>
      <c r="D3284" s="3" t="s">
        <v>84</v>
      </c>
      <c r="E3284" s="2">
        <v>680</v>
      </c>
      <c r="F3284" s="17">
        <v>680</v>
      </c>
      <c r="G3284" s="2">
        <v>231</v>
      </c>
      <c r="H3284" s="17">
        <v>231</v>
      </c>
      <c r="I3284" s="2">
        <v>904.1</v>
      </c>
      <c r="J3284" s="17">
        <v>904.1</v>
      </c>
      <c r="K3284" s="2">
        <v>105957.6</v>
      </c>
      <c r="L3284" s="17">
        <f>K3284/1000</f>
        <v>105.9576</v>
      </c>
      <c r="M3284" s="2">
        <v>115.6</v>
      </c>
      <c r="N3284" s="17">
        <f>M3284/1000</f>
        <v>0.11559999999999999</v>
      </c>
      <c r="O3284" s="2">
        <v>0.349545455</v>
      </c>
      <c r="P3284" s="22">
        <v>1.1881138642745499</v>
      </c>
    </row>
    <row r="3285" spans="1:16" x14ac:dyDescent="0.45">
      <c r="A3285" s="10" t="s">
        <v>76</v>
      </c>
      <c r="B3285" s="2">
        <v>2010</v>
      </c>
      <c r="C3285" s="3" t="s">
        <v>15</v>
      </c>
      <c r="D3285" s="3" t="s">
        <v>84</v>
      </c>
      <c r="E3285" s="2">
        <v>2872</v>
      </c>
      <c r="F3285" s="17">
        <v>2872</v>
      </c>
      <c r="G3285" s="2">
        <v>662</v>
      </c>
      <c r="H3285" s="17">
        <v>662</v>
      </c>
      <c r="I3285" s="2">
        <v>856.3</v>
      </c>
      <c r="J3285" s="17">
        <v>856.3</v>
      </c>
      <c r="K3285" s="2">
        <v>477067.92</v>
      </c>
      <c r="L3285" s="17">
        <f>K3285/1000</f>
        <v>477.06791999999996</v>
      </c>
      <c r="M3285" s="2">
        <v>689.28</v>
      </c>
      <c r="N3285" s="17">
        <f>M3285/1000</f>
        <v>0.68928</v>
      </c>
      <c r="O3285" s="2">
        <v>0.20880000000000001</v>
      </c>
      <c r="P3285" s="22">
        <v>1.1793519258488301</v>
      </c>
    </row>
    <row r="3286" spans="1:16" x14ac:dyDescent="0.45">
      <c r="A3286" s="10" t="s">
        <v>76</v>
      </c>
      <c r="B3286" s="2">
        <v>2010</v>
      </c>
      <c r="C3286" s="3" t="s">
        <v>21</v>
      </c>
      <c r="D3286" s="3" t="s">
        <v>84</v>
      </c>
      <c r="E3286" s="2">
        <v>616</v>
      </c>
      <c r="F3286" s="17">
        <v>616</v>
      </c>
      <c r="G3286" s="2">
        <v>146</v>
      </c>
      <c r="H3286" s="17">
        <v>146</v>
      </c>
      <c r="I3286" s="2">
        <v>856.3</v>
      </c>
      <c r="J3286" s="17">
        <v>856.3</v>
      </c>
      <c r="K3286" s="2">
        <v>102323.76</v>
      </c>
      <c r="L3286" s="17">
        <f>K3286/1000</f>
        <v>102.32375999999999</v>
      </c>
      <c r="M3286" s="2">
        <v>147.84</v>
      </c>
      <c r="N3286" s="17">
        <f>M3286/1000</f>
        <v>0.14784</v>
      </c>
      <c r="O3286" s="2">
        <v>0.23285714299999999</v>
      </c>
      <c r="P3286" s="22">
        <v>1.1795758039889399</v>
      </c>
    </row>
    <row r="3287" spans="1:16" x14ac:dyDescent="0.45">
      <c r="A3287" s="10" t="s">
        <v>76</v>
      </c>
      <c r="B3287" s="2">
        <v>2010</v>
      </c>
      <c r="C3287" s="3" t="s">
        <v>15</v>
      </c>
      <c r="D3287" s="3" t="s">
        <v>97</v>
      </c>
      <c r="E3287" s="2">
        <v>890</v>
      </c>
      <c r="F3287" s="17">
        <v>890</v>
      </c>
      <c r="G3287" s="2">
        <v>970</v>
      </c>
      <c r="H3287" s="17">
        <v>970</v>
      </c>
      <c r="I3287" s="2">
        <v>2160.5</v>
      </c>
      <c r="J3287" s="17">
        <v>2160.5</v>
      </c>
      <c r="K3287" s="2">
        <v>147837.9</v>
      </c>
      <c r="L3287" s="17">
        <f>K3287/1000</f>
        <v>147.83789999999999</v>
      </c>
      <c r="M3287" s="2">
        <v>213.6</v>
      </c>
      <c r="N3287" s="17">
        <f>M3287/1000</f>
        <v>0.21359999999999998</v>
      </c>
      <c r="O3287" s="2">
        <v>1.1566666670000001</v>
      </c>
      <c r="P3287" s="22">
        <v>1.1862590578063199</v>
      </c>
    </row>
    <row r="3288" spans="1:16" x14ac:dyDescent="0.45">
      <c r="A3288" s="10" t="s">
        <v>76</v>
      </c>
      <c r="B3288" s="2">
        <v>2010</v>
      </c>
      <c r="C3288" s="3" t="s">
        <v>15</v>
      </c>
      <c r="D3288" s="3" t="s">
        <v>86</v>
      </c>
      <c r="E3288" s="2">
        <v>1381</v>
      </c>
      <c r="F3288" s="17">
        <v>1381</v>
      </c>
      <c r="G3288" s="2">
        <v>1786</v>
      </c>
      <c r="H3288" s="17">
        <v>1786</v>
      </c>
      <c r="I3288" s="2">
        <v>2738.7</v>
      </c>
      <c r="J3288" s="17">
        <v>2738.7</v>
      </c>
      <c r="K3288" s="2">
        <v>229397.91</v>
      </c>
      <c r="L3288" s="17">
        <f>K3288/1000</f>
        <v>229.39791</v>
      </c>
      <c r="M3288" s="2">
        <v>331.44</v>
      </c>
      <c r="N3288" s="17">
        <f>M3288/1000</f>
        <v>0.33144000000000001</v>
      </c>
      <c r="O3288" s="2">
        <v>1.145</v>
      </c>
      <c r="P3288" s="22">
        <v>1.1795320957305799</v>
      </c>
    </row>
    <row r="3289" spans="1:16" x14ac:dyDescent="0.45">
      <c r="A3289" s="10" t="s">
        <v>76</v>
      </c>
      <c r="B3289" s="2">
        <v>2010</v>
      </c>
      <c r="C3289" s="3" t="s">
        <v>21</v>
      </c>
      <c r="D3289" s="3" t="s">
        <v>86</v>
      </c>
      <c r="E3289" s="2">
        <v>222</v>
      </c>
      <c r="F3289" s="17">
        <v>222</v>
      </c>
      <c r="G3289" s="2">
        <v>310</v>
      </c>
      <c r="H3289" s="17">
        <v>310</v>
      </c>
      <c r="I3289" s="2">
        <v>2738.7</v>
      </c>
      <c r="J3289" s="17">
        <v>2738.7</v>
      </c>
      <c r="K3289" s="2">
        <v>36876.42</v>
      </c>
      <c r="L3289" s="17">
        <f>K3289/1000</f>
        <v>36.876419999999996</v>
      </c>
      <c r="M3289" s="2">
        <v>53.28</v>
      </c>
      <c r="N3289" s="17">
        <f>M3289/1000</f>
        <v>5.3280000000000001E-2</v>
      </c>
      <c r="O3289" s="2">
        <v>1.47</v>
      </c>
      <c r="P3289" s="22">
        <v>1.1799403722811499</v>
      </c>
    </row>
    <row r="3290" spans="1:16" x14ac:dyDescent="0.45">
      <c r="A3290" s="10" t="s">
        <v>76</v>
      </c>
      <c r="B3290" s="2">
        <v>2010</v>
      </c>
      <c r="C3290" s="3" t="s">
        <v>15</v>
      </c>
      <c r="D3290" s="3" t="s">
        <v>98</v>
      </c>
      <c r="E3290" s="2">
        <v>762</v>
      </c>
      <c r="F3290" s="17">
        <v>762</v>
      </c>
      <c r="G3290" s="2">
        <v>382</v>
      </c>
      <c r="H3290" s="17">
        <v>382</v>
      </c>
      <c r="I3290" s="2">
        <v>1352</v>
      </c>
      <c r="J3290" s="17">
        <v>1352</v>
      </c>
      <c r="K3290" s="2">
        <v>126575.82</v>
      </c>
      <c r="L3290" s="17">
        <f>K3290/1000</f>
        <v>126.57582000000001</v>
      </c>
      <c r="M3290" s="2">
        <v>182.88</v>
      </c>
      <c r="N3290" s="17">
        <f>M3290/1000</f>
        <v>0.18287999999999999</v>
      </c>
      <c r="O3290" s="2">
        <v>0.5</v>
      </c>
      <c r="P3290" s="22">
        <v>1.1786090957092199</v>
      </c>
    </row>
    <row r="3291" spans="1:16" x14ac:dyDescent="0.45">
      <c r="A3291" s="10" t="s">
        <v>76</v>
      </c>
      <c r="B3291" s="2">
        <v>2010</v>
      </c>
      <c r="C3291" s="3" t="s">
        <v>21</v>
      </c>
      <c r="D3291" s="3" t="s">
        <v>98</v>
      </c>
      <c r="E3291" s="2">
        <v>45</v>
      </c>
      <c r="F3291" s="17">
        <v>45</v>
      </c>
      <c r="G3291" s="2">
        <v>90</v>
      </c>
      <c r="H3291" s="17">
        <v>90</v>
      </c>
      <c r="I3291" s="2">
        <v>1352</v>
      </c>
      <c r="J3291" s="17">
        <v>1352</v>
      </c>
      <c r="K3291" s="2">
        <v>7474.95</v>
      </c>
      <c r="L3291" s="17">
        <f>K3291/1000</f>
        <v>7.4749499999999998</v>
      </c>
      <c r="M3291" s="2">
        <v>10.8</v>
      </c>
      <c r="N3291" s="17">
        <f>M3291/1000</f>
        <v>1.0800000000000001E-2</v>
      </c>
      <c r="O3291" s="2">
        <v>2.0099999999999998</v>
      </c>
      <c r="P3291" s="22">
        <v>1.17918811247156</v>
      </c>
    </row>
    <row r="3292" spans="1:16" x14ac:dyDescent="0.45">
      <c r="A3292" s="10" t="s">
        <v>76</v>
      </c>
      <c r="B3292" s="2">
        <v>2011</v>
      </c>
      <c r="C3292" s="3" t="s">
        <v>15</v>
      </c>
      <c r="D3292" s="3" t="s">
        <v>97</v>
      </c>
      <c r="E3292" s="2">
        <v>899</v>
      </c>
      <c r="F3292" s="17">
        <v>899</v>
      </c>
      <c r="G3292" s="2">
        <v>980</v>
      </c>
      <c r="H3292" s="17">
        <v>980</v>
      </c>
      <c r="I3292" s="2">
        <v>1533.561905</v>
      </c>
      <c r="J3292" s="17">
        <v>1533.561905</v>
      </c>
      <c r="K3292" s="2">
        <v>150600.48000000001</v>
      </c>
      <c r="L3292" s="17">
        <f>K3292/1000</f>
        <v>150.60048</v>
      </c>
      <c r="M3292" s="2">
        <v>296.67</v>
      </c>
      <c r="N3292" s="17">
        <f>M3292/1000</f>
        <v>0.29666999999999999</v>
      </c>
      <c r="O3292" s="2">
        <v>1.101111111</v>
      </c>
      <c r="P3292" s="22">
        <v>1.17861968278433</v>
      </c>
    </row>
    <row r="3293" spans="1:16" x14ac:dyDescent="0.45">
      <c r="A3293" s="10" t="s">
        <v>76</v>
      </c>
      <c r="B3293" s="2">
        <v>2011</v>
      </c>
      <c r="C3293" s="3" t="s">
        <v>15</v>
      </c>
      <c r="D3293" s="3" t="s">
        <v>86</v>
      </c>
      <c r="E3293" s="2">
        <v>1387</v>
      </c>
      <c r="F3293" s="17">
        <v>1387</v>
      </c>
      <c r="G3293" s="2">
        <v>1458</v>
      </c>
      <c r="H3293" s="17">
        <v>1458</v>
      </c>
      <c r="I3293" s="2">
        <v>2439.340909</v>
      </c>
      <c r="J3293" s="17">
        <v>2439.340909</v>
      </c>
      <c r="K3293" s="2">
        <v>232350.24</v>
      </c>
      <c r="L3293" s="17">
        <f>K3293/1000</f>
        <v>232.35023999999999</v>
      </c>
      <c r="M3293" s="2">
        <v>457.71</v>
      </c>
      <c r="N3293" s="17">
        <f>M3293/1000</f>
        <v>0.45771000000000001</v>
      </c>
      <c r="O3293" s="2">
        <v>0.96625000000000005</v>
      </c>
      <c r="P3293" s="22">
        <v>1.1793666490563599</v>
      </c>
    </row>
    <row r="3294" spans="1:16" x14ac:dyDescent="0.45">
      <c r="A3294" s="10" t="s">
        <v>76</v>
      </c>
      <c r="B3294" s="2">
        <v>2011</v>
      </c>
      <c r="C3294" s="3" t="s">
        <v>21</v>
      </c>
      <c r="D3294" s="3" t="s">
        <v>86</v>
      </c>
      <c r="E3294" s="2">
        <v>227</v>
      </c>
      <c r="F3294" s="17">
        <v>227</v>
      </c>
      <c r="G3294" s="2">
        <v>283</v>
      </c>
      <c r="H3294" s="17">
        <v>283</v>
      </c>
      <c r="I3294" s="2">
        <v>2439.340909</v>
      </c>
      <c r="J3294" s="17">
        <v>2439.340909</v>
      </c>
      <c r="K3294" s="2">
        <v>38027.040000000001</v>
      </c>
      <c r="L3294" s="17">
        <f>K3294/1000</f>
        <v>38.02704</v>
      </c>
      <c r="M3294" s="2">
        <v>74.91</v>
      </c>
      <c r="N3294" s="17">
        <f>M3294/1000</f>
        <v>7.490999999999999E-2</v>
      </c>
      <c r="O3294" s="2">
        <v>1.1299999999999999</v>
      </c>
      <c r="P3294" s="22">
        <v>1.1785365261216501</v>
      </c>
    </row>
    <row r="3295" spans="1:16" x14ac:dyDescent="0.45">
      <c r="A3295" s="10" t="s">
        <v>76</v>
      </c>
      <c r="B3295" s="2">
        <v>2012</v>
      </c>
      <c r="C3295" s="3" t="s">
        <v>15</v>
      </c>
      <c r="D3295" s="3" t="s">
        <v>97</v>
      </c>
      <c r="E3295" s="2">
        <v>840</v>
      </c>
      <c r="F3295" s="17">
        <v>840</v>
      </c>
      <c r="G3295" s="2">
        <v>831</v>
      </c>
      <c r="H3295" s="17">
        <v>831</v>
      </c>
      <c r="I3295" s="2">
        <v>1176.7</v>
      </c>
      <c r="J3295" s="17">
        <v>1176.7</v>
      </c>
      <c r="K3295" s="2">
        <v>126672</v>
      </c>
      <c r="L3295" s="17">
        <f>K3295/1000</f>
        <v>126.672</v>
      </c>
      <c r="M3295" s="2">
        <v>260.39999999999998</v>
      </c>
      <c r="N3295" s="17">
        <f>M3295/1000</f>
        <v>0.26039999999999996</v>
      </c>
      <c r="O3295" s="2">
        <v>0.997777778</v>
      </c>
      <c r="P3295" s="22">
        <v>1.17919013364045</v>
      </c>
    </row>
    <row r="3296" spans="1:16" x14ac:dyDescent="0.45">
      <c r="A3296" s="10" t="s">
        <v>76</v>
      </c>
      <c r="B3296" s="2">
        <v>2012</v>
      </c>
      <c r="C3296" s="3" t="s">
        <v>15</v>
      </c>
      <c r="D3296" s="3" t="s">
        <v>86</v>
      </c>
      <c r="E3296" s="2">
        <v>938</v>
      </c>
      <c r="F3296" s="17">
        <v>938</v>
      </c>
      <c r="G3296" s="2">
        <v>906</v>
      </c>
      <c r="H3296" s="17">
        <v>906</v>
      </c>
      <c r="I3296" s="2">
        <v>2050.1999999999998</v>
      </c>
      <c r="J3296" s="17">
        <v>2050.1999999999998</v>
      </c>
      <c r="K3296" s="2">
        <v>141450.4</v>
      </c>
      <c r="L3296" s="17">
        <f>K3296/1000</f>
        <v>141.4504</v>
      </c>
      <c r="M3296" s="2">
        <v>290.77999999999997</v>
      </c>
      <c r="N3296" s="17">
        <f>M3296/1000</f>
        <v>0.29077999999999998</v>
      </c>
      <c r="O3296" s="2">
        <v>0.8</v>
      </c>
      <c r="P3296" s="22">
        <v>1.1787119828300601</v>
      </c>
    </row>
    <row r="3297" spans="1:16" x14ac:dyDescent="0.45">
      <c r="A3297" s="10" t="s">
        <v>76</v>
      </c>
      <c r="B3297" s="2">
        <v>2012</v>
      </c>
      <c r="C3297" s="3" t="s">
        <v>21</v>
      </c>
      <c r="D3297" s="3" t="s">
        <v>86</v>
      </c>
      <c r="E3297" s="2">
        <v>130</v>
      </c>
      <c r="F3297" s="17">
        <v>130</v>
      </c>
      <c r="G3297" s="2">
        <v>149</v>
      </c>
      <c r="H3297" s="17">
        <v>149</v>
      </c>
      <c r="I3297" s="2">
        <v>2050.1999999999998</v>
      </c>
      <c r="J3297" s="17">
        <v>2050.1999999999998</v>
      </c>
      <c r="K3297" s="2">
        <v>19604</v>
      </c>
      <c r="L3297" s="17">
        <f>K3297/1000</f>
        <v>19.603999999999999</v>
      </c>
      <c r="M3297" s="2">
        <v>40.299999999999997</v>
      </c>
      <c r="N3297" s="17">
        <f>M3297/1000</f>
        <v>4.0299999999999996E-2</v>
      </c>
      <c r="O3297" s="2">
        <v>1.1100000000000001</v>
      </c>
      <c r="P3297" s="22">
        <v>1.1794424910126</v>
      </c>
    </row>
    <row r="3298" spans="1:16" x14ac:dyDescent="0.45">
      <c r="A3298" s="10" t="s">
        <v>76</v>
      </c>
      <c r="B3298" s="2">
        <v>2013</v>
      </c>
      <c r="C3298" s="3" t="s">
        <v>15</v>
      </c>
      <c r="D3298" s="3" t="s">
        <v>97</v>
      </c>
      <c r="E3298" s="2">
        <v>940</v>
      </c>
      <c r="F3298" s="17">
        <v>940</v>
      </c>
      <c r="G3298" s="2">
        <v>970</v>
      </c>
      <c r="H3298" s="17">
        <v>970</v>
      </c>
      <c r="I3298" s="2">
        <v>1428.8</v>
      </c>
      <c r="J3298" s="17">
        <v>1428.8</v>
      </c>
      <c r="K3298" s="2">
        <v>135820.6</v>
      </c>
      <c r="L3298" s="17">
        <f>K3298/1000</f>
        <v>135.82060000000001</v>
      </c>
      <c r="M3298" s="2">
        <v>253.8</v>
      </c>
      <c r="N3298" s="17">
        <f>M3298/1000</f>
        <v>0.25380000000000003</v>
      </c>
      <c r="O3298" s="2">
        <v>1.0388888890000001</v>
      </c>
      <c r="P3298" s="22">
        <v>1.1785874403283101</v>
      </c>
    </row>
    <row r="3299" spans="1:16" x14ac:dyDescent="0.45">
      <c r="A3299" s="10" t="s">
        <v>76</v>
      </c>
      <c r="B3299" s="2">
        <v>2013</v>
      </c>
      <c r="C3299" s="3" t="s">
        <v>15</v>
      </c>
      <c r="D3299" s="3" t="s">
        <v>86</v>
      </c>
      <c r="E3299" s="2">
        <v>1322</v>
      </c>
      <c r="F3299" s="17">
        <v>1322</v>
      </c>
      <c r="G3299" s="2">
        <v>1296</v>
      </c>
      <c r="H3299" s="17">
        <v>1296</v>
      </c>
      <c r="I3299" s="2">
        <v>1848.8</v>
      </c>
      <c r="J3299" s="17">
        <v>1848.8</v>
      </c>
      <c r="K3299" s="2">
        <v>191015.78</v>
      </c>
      <c r="L3299" s="17">
        <f>K3299/1000</f>
        <v>191.01578000000001</v>
      </c>
      <c r="M3299" s="2">
        <v>356.94</v>
      </c>
      <c r="N3299" s="17">
        <f>M3299/1000</f>
        <v>0.35693999999999998</v>
      </c>
      <c r="O3299" s="2">
        <v>0.9425</v>
      </c>
      <c r="P3299" s="22">
        <v>1.1789076512273</v>
      </c>
    </row>
    <row r="3300" spans="1:16" x14ac:dyDescent="0.45">
      <c r="A3300" s="10" t="s">
        <v>76</v>
      </c>
      <c r="B3300" s="2">
        <v>2013</v>
      </c>
      <c r="C3300" s="3" t="s">
        <v>21</v>
      </c>
      <c r="D3300" s="3" t="s">
        <v>86</v>
      </c>
      <c r="E3300" s="2">
        <v>188</v>
      </c>
      <c r="F3300" s="17">
        <v>188</v>
      </c>
      <c r="G3300" s="2">
        <v>204</v>
      </c>
      <c r="H3300" s="17">
        <v>204</v>
      </c>
      <c r="I3300" s="2">
        <v>1848.8</v>
      </c>
      <c r="J3300" s="17">
        <v>1848.8</v>
      </c>
      <c r="K3300" s="2">
        <v>27164.12</v>
      </c>
      <c r="L3300" s="17">
        <f>K3300/1000</f>
        <v>27.16412</v>
      </c>
      <c r="M3300" s="2">
        <v>50.76</v>
      </c>
      <c r="N3300" s="17">
        <f>M3300/1000</f>
        <v>5.076E-2</v>
      </c>
      <c r="O3300" s="2">
        <v>1.0175000000000001</v>
      </c>
      <c r="P3300" s="22">
        <v>1.17854201215148</v>
      </c>
    </row>
    <row r="3301" spans="1:16" x14ac:dyDescent="0.45">
      <c r="A3301" s="10" t="s">
        <v>76</v>
      </c>
      <c r="B3301" s="2">
        <v>2013</v>
      </c>
      <c r="C3301" s="3" t="s">
        <v>15</v>
      </c>
      <c r="D3301" s="3" t="s">
        <v>92</v>
      </c>
      <c r="E3301" s="2">
        <v>480</v>
      </c>
      <c r="F3301" s="17">
        <v>480</v>
      </c>
      <c r="G3301" s="2">
        <v>700</v>
      </c>
      <c r="H3301" s="17">
        <v>700</v>
      </c>
      <c r="I3301" s="2">
        <v>1350.9</v>
      </c>
      <c r="J3301" s="17">
        <v>1350.9</v>
      </c>
      <c r="K3301" s="2">
        <v>69355.199999999997</v>
      </c>
      <c r="L3301" s="17">
        <f>K3301/1000</f>
        <v>69.355199999999996</v>
      </c>
      <c r="M3301" s="2">
        <v>129.6</v>
      </c>
      <c r="N3301" s="17">
        <f>M3301/1000</f>
        <v>0.12959999999999999</v>
      </c>
      <c r="O3301" s="2">
        <v>1.463333333</v>
      </c>
      <c r="P3301" s="22">
        <v>1.1801968682372099</v>
      </c>
    </row>
    <row r="3302" spans="1:16" x14ac:dyDescent="0.45">
      <c r="A3302" s="10" t="s">
        <v>76</v>
      </c>
      <c r="B3302" s="2">
        <v>2013</v>
      </c>
      <c r="C3302" s="3" t="s">
        <v>15</v>
      </c>
      <c r="D3302" s="3" t="s">
        <v>99</v>
      </c>
      <c r="E3302" s="2">
        <v>2162</v>
      </c>
      <c r="F3302" s="17">
        <v>2162</v>
      </c>
      <c r="G3302" s="2">
        <v>1209</v>
      </c>
      <c r="H3302" s="17">
        <v>1209</v>
      </c>
      <c r="I3302" s="2">
        <v>1348.7</v>
      </c>
      <c r="J3302" s="17">
        <v>1348.7</v>
      </c>
      <c r="K3302" s="2">
        <v>312387.38</v>
      </c>
      <c r="L3302" s="17">
        <f>K3302/1000</f>
        <v>312.38738000000001</v>
      </c>
      <c r="M3302" s="2">
        <v>583.74</v>
      </c>
      <c r="N3302" s="17">
        <f>M3302/1000</f>
        <v>0.58374000000000004</v>
      </c>
      <c r="O3302" s="2">
        <v>0.51500000000000001</v>
      </c>
      <c r="P3302" s="22">
        <v>1.17856674740878</v>
      </c>
    </row>
    <row r="3303" spans="1:16" x14ac:dyDescent="0.45">
      <c r="A3303" s="10" t="s">
        <v>76</v>
      </c>
      <c r="B3303" s="2">
        <v>2013</v>
      </c>
      <c r="C3303" s="3" t="s">
        <v>21</v>
      </c>
      <c r="D3303" s="3" t="s">
        <v>99</v>
      </c>
      <c r="E3303" s="2">
        <v>8572</v>
      </c>
      <c r="F3303" s="17">
        <v>8572</v>
      </c>
      <c r="G3303" s="2">
        <v>6669</v>
      </c>
      <c r="H3303" s="17">
        <v>6669</v>
      </c>
      <c r="I3303" s="2">
        <v>1348.7</v>
      </c>
      <c r="J3303" s="17">
        <v>1348.7</v>
      </c>
      <c r="K3303" s="2">
        <v>1238568.28</v>
      </c>
      <c r="L3303" s="17">
        <f>K3303/1000</f>
        <v>1238.56828</v>
      </c>
      <c r="M3303" s="2">
        <v>2314.44</v>
      </c>
      <c r="N3303" s="17">
        <f>M3303/1000</f>
        <v>2.3144400000000003</v>
      </c>
      <c r="O3303" s="2">
        <v>0.75</v>
      </c>
      <c r="P3303" s="22">
        <v>1.1789308465464099</v>
      </c>
    </row>
    <row r="3304" spans="1:16" x14ac:dyDescent="0.45">
      <c r="A3304" s="10" t="s">
        <v>76</v>
      </c>
      <c r="B3304" s="2">
        <v>2014</v>
      </c>
      <c r="C3304" s="3" t="s">
        <v>15</v>
      </c>
      <c r="D3304" s="3" t="s">
        <v>97</v>
      </c>
      <c r="E3304" s="2">
        <v>966</v>
      </c>
      <c r="F3304" s="17">
        <v>966</v>
      </c>
      <c r="G3304" s="2">
        <v>1019</v>
      </c>
      <c r="H3304" s="17">
        <v>1019</v>
      </c>
      <c r="I3304" s="2">
        <v>987.5</v>
      </c>
      <c r="J3304" s="17">
        <v>987.5</v>
      </c>
      <c r="K3304" s="2">
        <v>145827.35999999999</v>
      </c>
      <c r="L3304" s="17">
        <f>K3304/1000</f>
        <v>145.82736</v>
      </c>
      <c r="M3304" s="2">
        <v>318.77999999999997</v>
      </c>
      <c r="N3304" s="17">
        <f>M3304/1000</f>
        <v>0.31877999999999995</v>
      </c>
      <c r="O3304" s="2">
        <v>1.0755555560000001</v>
      </c>
      <c r="P3304" s="22">
        <v>1.17861814284613</v>
      </c>
    </row>
    <row r="3305" spans="1:16" x14ac:dyDescent="0.45">
      <c r="A3305" s="10" t="s">
        <v>76</v>
      </c>
      <c r="B3305" s="2">
        <v>2014</v>
      </c>
      <c r="C3305" s="3" t="s">
        <v>15</v>
      </c>
      <c r="D3305" s="3" t="s">
        <v>86</v>
      </c>
      <c r="E3305" s="2">
        <v>1200</v>
      </c>
      <c r="F3305" s="17">
        <v>1200</v>
      </c>
      <c r="G3305" s="2">
        <v>1493</v>
      </c>
      <c r="H3305" s="17">
        <v>1493</v>
      </c>
      <c r="I3305" s="2">
        <v>2029.9</v>
      </c>
      <c r="J3305" s="17">
        <v>2029.9</v>
      </c>
      <c r="K3305" s="2">
        <v>181152</v>
      </c>
      <c r="L3305" s="17">
        <f>K3305/1000</f>
        <v>181.15199999999999</v>
      </c>
      <c r="M3305" s="2">
        <v>396</v>
      </c>
      <c r="N3305" s="17">
        <f>M3305/1000</f>
        <v>0.39600000000000002</v>
      </c>
      <c r="O3305" s="2">
        <v>1.0375000000000001</v>
      </c>
      <c r="P3305" s="22">
        <v>1.1786337347203799</v>
      </c>
    </row>
    <row r="3306" spans="1:16" x14ac:dyDescent="0.45">
      <c r="A3306" s="10" t="s">
        <v>76</v>
      </c>
      <c r="B3306" s="2">
        <v>2014</v>
      </c>
      <c r="C3306" s="3" t="s">
        <v>21</v>
      </c>
      <c r="D3306" s="3" t="s">
        <v>86</v>
      </c>
      <c r="E3306" s="2">
        <v>185</v>
      </c>
      <c r="F3306" s="17">
        <v>185</v>
      </c>
      <c r="G3306" s="2">
        <v>214</v>
      </c>
      <c r="H3306" s="17">
        <v>214</v>
      </c>
      <c r="I3306" s="2">
        <v>2029.9</v>
      </c>
      <c r="J3306" s="17">
        <v>2029.9</v>
      </c>
      <c r="K3306" s="2">
        <v>27927.599999999999</v>
      </c>
      <c r="L3306" s="17">
        <f>K3306/1000</f>
        <v>27.927599999999998</v>
      </c>
      <c r="M3306" s="2">
        <v>61.05</v>
      </c>
      <c r="N3306" s="17">
        <f>M3306/1000</f>
        <v>6.105E-2</v>
      </c>
      <c r="O3306" s="2">
        <v>0.86799999999999999</v>
      </c>
      <c r="P3306" s="22">
        <v>1.1802362329073901</v>
      </c>
    </row>
    <row r="3307" spans="1:16" x14ac:dyDescent="0.45">
      <c r="A3307" s="10" t="s">
        <v>76</v>
      </c>
      <c r="B3307" s="2">
        <v>2014</v>
      </c>
      <c r="C3307" s="3" t="s">
        <v>15</v>
      </c>
      <c r="D3307" s="3" t="s">
        <v>92</v>
      </c>
      <c r="E3307" s="2">
        <v>490</v>
      </c>
      <c r="F3307" s="17">
        <v>490</v>
      </c>
      <c r="G3307" s="2">
        <v>720</v>
      </c>
      <c r="H3307" s="17">
        <v>720</v>
      </c>
      <c r="I3307" s="2">
        <v>1333.3</v>
      </c>
      <c r="J3307" s="17">
        <v>1333.3</v>
      </c>
      <c r="K3307" s="2">
        <v>73970.399999999994</v>
      </c>
      <c r="L3307" s="17">
        <f>K3307/1000</f>
        <v>73.970399999999998</v>
      </c>
      <c r="M3307" s="2">
        <v>161.69999999999999</v>
      </c>
      <c r="N3307" s="17">
        <f>M3307/1000</f>
        <v>0.16169999999999998</v>
      </c>
      <c r="O3307" s="2">
        <v>1.473333333</v>
      </c>
      <c r="P3307" s="22">
        <v>1.1792224723425999</v>
      </c>
    </row>
    <row r="3308" spans="1:16" x14ac:dyDescent="0.45">
      <c r="A3308" s="10" t="s">
        <v>76</v>
      </c>
      <c r="B3308" s="2">
        <v>2014</v>
      </c>
      <c r="C3308" s="3" t="s">
        <v>15</v>
      </c>
      <c r="D3308" s="3" t="s">
        <v>99</v>
      </c>
      <c r="E3308" s="2">
        <v>1642</v>
      </c>
      <c r="F3308" s="17">
        <v>1642</v>
      </c>
      <c r="G3308" s="2">
        <v>1511</v>
      </c>
      <c r="H3308" s="17">
        <v>1511</v>
      </c>
      <c r="I3308" s="2">
        <v>746.4</v>
      </c>
      <c r="J3308" s="17">
        <v>746.4</v>
      </c>
      <c r="K3308" s="2">
        <v>247876.32</v>
      </c>
      <c r="L3308" s="17">
        <f>K3308/1000</f>
        <v>247.87632000000002</v>
      </c>
      <c r="M3308" s="2">
        <v>541.86</v>
      </c>
      <c r="N3308" s="17">
        <f>M3308/1000</f>
        <v>0.54186000000000001</v>
      </c>
      <c r="O3308" s="2">
        <v>0.94</v>
      </c>
      <c r="P3308" s="22">
        <v>1.18167135906154</v>
      </c>
    </row>
    <row r="3309" spans="1:16" x14ac:dyDescent="0.45">
      <c r="A3309" s="10" t="s">
        <v>76</v>
      </c>
      <c r="B3309" s="2">
        <v>2014</v>
      </c>
      <c r="C3309" s="3" t="s">
        <v>21</v>
      </c>
      <c r="D3309" s="3" t="s">
        <v>99</v>
      </c>
      <c r="E3309" s="2">
        <v>8538</v>
      </c>
      <c r="F3309" s="17">
        <v>8538</v>
      </c>
      <c r="G3309" s="2">
        <v>8385</v>
      </c>
      <c r="H3309" s="17">
        <v>8385</v>
      </c>
      <c r="I3309" s="2">
        <v>746.4</v>
      </c>
      <c r="J3309" s="17">
        <v>746.4</v>
      </c>
      <c r="K3309" s="2">
        <v>1288896.48</v>
      </c>
      <c r="L3309" s="17">
        <f>K3309/1000</f>
        <v>1288.8964799999999</v>
      </c>
      <c r="M3309" s="2">
        <v>2817.54</v>
      </c>
      <c r="N3309" s="17">
        <f>M3309/1000</f>
        <v>2.8175400000000002</v>
      </c>
      <c r="O3309" s="2">
        <v>0.97</v>
      </c>
      <c r="P3309" s="22">
        <v>1.1797657817879901</v>
      </c>
    </row>
    <row r="3310" spans="1:16" x14ac:dyDescent="0.45">
      <c r="A3310" s="10" t="s">
        <v>76</v>
      </c>
      <c r="B3310" s="2">
        <v>2015</v>
      </c>
      <c r="C3310" s="3" t="s">
        <v>15</v>
      </c>
      <c r="D3310" s="3" t="s">
        <v>97</v>
      </c>
      <c r="E3310" s="2">
        <v>962</v>
      </c>
      <c r="F3310" s="17">
        <v>962</v>
      </c>
      <c r="G3310" s="2">
        <v>1051</v>
      </c>
      <c r="H3310" s="17">
        <v>1051</v>
      </c>
      <c r="I3310" s="2">
        <v>1329.1</v>
      </c>
      <c r="J3310" s="17">
        <v>1329.1</v>
      </c>
      <c r="K3310" s="2">
        <v>151909.42000000001</v>
      </c>
      <c r="L3310" s="17">
        <f>K3310/1000</f>
        <v>151.90942000000001</v>
      </c>
      <c r="M3310" s="2">
        <v>317.45999999999998</v>
      </c>
      <c r="N3310" s="17">
        <f>M3310/1000</f>
        <v>0.31745999999999996</v>
      </c>
      <c r="O3310" s="2">
        <v>1.107777778</v>
      </c>
      <c r="P3310" s="22">
        <v>1.1845872320389299</v>
      </c>
    </row>
    <row r="3311" spans="1:16" x14ac:dyDescent="0.45">
      <c r="A3311" s="10" t="s">
        <v>76</v>
      </c>
      <c r="B3311" s="2">
        <v>2015</v>
      </c>
      <c r="C3311" s="3" t="s">
        <v>15</v>
      </c>
      <c r="D3311" s="3" t="s">
        <v>86</v>
      </c>
      <c r="E3311" s="2">
        <v>1195</v>
      </c>
      <c r="F3311" s="17">
        <v>1195</v>
      </c>
      <c r="G3311" s="2">
        <v>1363</v>
      </c>
      <c r="H3311" s="17">
        <v>1363</v>
      </c>
      <c r="I3311" s="2">
        <v>2310.8000000000002</v>
      </c>
      <c r="J3311" s="17">
        <v>2310.8000000000002</v>
      </c>
      <c r="K3311" s="2">
        <v>188702.45</v>
      </c>
      <c r="L3311" s="17">
        <f>K3311/1000</f>
        <v>188.70245</v>
      </c>
      <c r="M3311" s="2">
        <v>394.35</v>
      </c>
      <c r="N3311" s="17">
        <f>M3311/1000</f>
        <v>0.39435000000000003</v>
      </c>
      <c r="O3311" s="2">
        <v>1.1212500000000001</v>
      </c>
      <c r="P3311" s="22">
        <v>1.17868657384979</v>
      </c>
    </row>
    <row r="3312" spans="1:16" x14ac:dyDescent="0.45">
      <c r="A3312" s="10" t="s">
        <v>76</v>
      </c>
      <c r="B3312" s="2">
        <v>2015</v>
      </c>
      <c r="C3312" s="3" t="s">
        <v>21</v>
      </c>
      <c r="D3312" s="3" t="s">
        <v>86</v>
      </c>
      <c r="E3312" s="2">
        <v>107</v>
      </c>
      <c r="F3312" s="17">
        <v>107</v>
      </c>
      <c r="G3312" s="2">
        <v>117</v>
      </c>
      <c r="H3312" s="17">
        <v>117</v>
      </c>
      <c r="I3312" s="2">
        <v>2310.8000000000002</v>
      </c>
      <c r="J3312" s="17">
        <v>2310.8000000000002</v>
      </c>
      <c r="K3312" s="2">
        <v>16896.37</v>
      </c>
      <c r="L3312" s="17">
        <f>K3312/1000</f>
        <v>16.896369999999997</v>
      </c>
      <c r="M3312" s="2">
        <v>35.31</v>
      </c>
      <c r="N3312" s="17">
        <f>M3312/1000</f>
        <v>3.5310000000000001E-2</v>
      </c>
      <c r="O3312" s="2">
        <v>0.99666666699999995</v>
      </c>
      <c r="P3312" s="22">
        <v>1.17874884510066</v>
      </c>
    </row>
    <row r="3313" spans="1:16" x14ac:dyDescent="0.45">
      <c r="A3313" s="10" t="s">
        <v>76</v>
      </c>
      <c r="B3313" s="2">
        <v>2015</v>
      </c>
      <c r="C3313" s="3" t="s">
        <v>15</v>
      </c>
      <c r="D3313" s="3" t="s">
        <v>92</v>
      </c>
      <c r="E3313" s="2">
        <v>520</v>
      </c>
      <c r="F3313" s="17">
        <v>520</v>
      </c>
      <c r="G3313" s="2">
        <v>770</v>
      </c>
      <c r="H3313" s="17">
        <v>770</v>
      </c>
      <c r="I3313" s="2">
        <v>1308.3</v>
      </c>
      <c r="J3313" s="17">
        <v>1308.3</v>
      </c>
      <c r="K3313" s="2">
        <v>82113.2</v>
      </c>
      <c r="L3313" s="17">
        <f>K3313/1000</f>
        <v>82.113199999999992</v>
      </c>
      <c r="M3313" s="2">
        <v>171.6</v>
      </c>
      <c r="N3313" s="17">
        <f>M3313/1000</f>
        <v>0.1716</v>
      </c>
      <c r="O3313" s="2">
        <v>1.4766666669999999</v>
      </c>
      <c r="P3313" s="22">
        <v>1.1786378733042899</v>
      </c>
    </row>
    <row r="3314" spans="1:16" x14ac:dyDescent="0.45">
      <c r="A3314" s="10" t="s">
        <v>76</v>
      </c>
      <c r="B3314" s="2">
        <v>2015</v>
      </c>
      <c r="C3314" s="3" t="s">
        <v>15</v>
      </c>
      <c r="D3314" s="3" t="s">
        <v>99</v>
      </c>
      <c r="E3314" s="2">
        <v>2167</v>
      </c>
      <c r="F3314" s="17">
        <v>2167</v>
      </c>
      <c r="G3314" s="2">
        <v>1135</v>
      </c>
      <c r="H3314" s="17">
        <v>1135</v>
      </c>
      <c r="I3314" s="2">
        <v>747.9</v>
      </c>
      <c r="J3314" s="17">
        <v>747.9</v>
      </c>
      <c r="K3314" s="2">
        <v>342190.97</v>
      </c>
      <c r="L3314" s="17">
        <f>K3314/1000</f>
        <v>342.19096999999999</v>
      </c>
      <c r="M3314" s="2">
        <v>715.11</v>
      </c>
      <c r="N3314" s="17">
        <f>M3314/1000</f>
        <v>0.71511000000000002</v>
      </c>
      <c r="O3314" s="2">
        <v>0.51166666699999996</v>
      </c>
      <c r="P3314" s="22">
        <v>1.1785406647055601</v>
      </c>
    </row>
    <row r="3315" spans="1:16" x14ac:dyDescent="0.45">
      <c r="A3315" s="10" t="s">
        <v>76</v>
      </c>
      <c r="B3315" s="2">
        <v>2015</v>
      </c>
      <c r="C3315" s="3" t="s">
        <v>21</v>
      </c>
      <c r="D3315" s="3" t="s">
        <v>99</v>
      </c>
      <c r="E3315" s="2">
        <v>6021</v>
      </c>
      <c r="F3315" s="17">
        <v>6021</v>
      </c>
      <c r="G3315" s="2">
        <v>16132</v>
      </c>
      <c r="H3315" s="17">
        <v>16132</v>
      </c>
      <c r="I3315" s="2">
        <v>747.9</v>
      </c>
      <c r="J3315" s="17">
        <v>747.9</v>
      </c>
      <c r="K3315" s="2">
        <v>950776.11</v>
      </c>
      <c r="L3315" s="17">
        <f>K3315/1000</f>
        <v>950.77611000000002</v>
      </c>
      <c r="M3315" s="2">
        <v>1986.93</v>
      </c>
      <c r="N3315" s="17">
        <f>M3315/1000</f>
        <v>1.9869300000000001</v>
      </c>
      <c r="O3315" s="2">
        <v>2.5233333330000001</v>
      </c>
      <c r="P3315" s="22">
        <v>1.17893190525392</v>
      </c>
    </row>
    <row r="3316" spans="1:16" x14ac:dyDescent="0.45">
      <c r="A3316" s="10" t="s">
        <v>76</v>
      </c>
      <c r="B3316" s="2">
        <v>2015</v>
      </c>
      <c r="C3316" s="3" t="s">
        <v>15</v>
      </c>
      <c r="D3316" s="3" t="s">
        <v>91</v>
      </c>
      <c r="E3316" s="2">
        <v>4315</v>
      </c>
      <c r="F3316" s="17">
        <v>4315</v>
      </c>
      <c r="G3316" s="2">
        <v>3356</v>
      </c>
      <c r="H3316" s="17">
        <v>3356</v>
      </c>
      <c r="I3316" s="2">
        <v>2334.4</v>
      </c>
      <c r="J3316" s="17">
        <v>2334.4</v>
      </c>
      <c r="K3316" s="2">
        <v>681381.65</v>
      </c>
      <c r="L3316" s="17">
        <f>K3316/1000</f>
        <v>681.38165000000004</v>
      </c>
      <c r="M3316" s="2">
        <v>1423.95</v>
      </c>
      <c r="N3316" s="17">
        <f>M3316/1000</f>
        <v>1.42395</v>
      </c>
      <c r="O3316" s="2">
        <v>0.77625</v>
      </c>
      <c r="P3316" s="22">
        <v>1.17893642882237</v>
      </c>
    </row>
    <row r="3317" spans="1:16" x14ac:dyDescent="0.45">
      <c r="A3317" s="10" t="s">
        <v>76</v>
      </c>
      <c r="B3317" s="2">
        <v>2016</v>
      </c>
      <c r="C3317" s="3" t="s">
        <v>15</v>
      </c>
      <c r="D3317" s="3" t="s">
        <v>97</v>
      </c>
      <c r="E3317" s="2">
        <v>962</v>
      </c>
      <c r="F3317" s="17">
        <v>962</v>
      </c>
      <c r="G3317" s="2">
        <v>1090</v>
      </c>
      <c r="H3317" s="17">
        <v>1090</v>
      </c>
      <c r="I3317" s="2">
        <v>2039.8</v>
      </c>
      <c r="J3317" s="17">
        <v>2039.8</v>
      </c>
      <c r="K3317" s="2">
        <v>147426.5</v>
      </c>
      <c r="L3317" s="17">
        <f>K3317/1000</f>
        <v>147.4265</v>
      </c>
      <c r="M3317" s="2">
        <v>336.7</v>
      </c>
      <c r="N3317" s="17">
        <f>M3317/1000</f>
        <v>0.3367</v>
      </c>
      <c r="O3317" s="2">
        <v>1.1499999999999999</v>
      </c>
      <c r="P3317" s="22">
        <v>1.1785948512808899</v>
      </c>
    </row>
    <row r="3318" spans="1:16" x14ac:dyDescent="0.45">
      <c r="A3318" s="10" t="s">
        <v>76</v>
      </c>
      <c r="B3318" s="2">
        <v>2016</v>
      </c>
      <c r="C3318" s="3" t="s">
        <v>15</v>
      </c>
      <c r="D3318" s="3" t="s">
        <v>86</v>
      </c>
      <c r="E3318" s="2">
        <v>1096</v>
      </c>
      <c r="F3318" s="17">
        <v>1096</v>
      </c>
      <c r="G3318" s="2">
        <v>1233</v>
      </c>
      <c r="H3318" s="17">
        <v>1233</v>
      </c>
      <c r="I3318" s="2">
        <v>2626.8</v>
      </c>
      <c r="J3318" s="17">
        <v>2626.8</v>
      </c>
      <c r="K3318" s="2">
        <v>167962</v>
      </c>
      <c r="L3318" s="17">
        <f>K3318/1000</f>
        <v>167.96199999999999</v>
      </c>
      <c r="M3318" s="2">
        <v>383.6</v>
      </c>
      <c r="N3318" s="17">
        <f>M3318/1000</f>
        <v>0.3836</v>
      </c>
      <c r="O3318" s="2">
        <v>1.1375</v>
      </c>
      <c r="P3318" s="22">
        <v>1.17871968252104</v>
      </c>
    </row>
    <row r="3319" spans="1:16" x14ac:dyDescent="0.45">
      <c r="A3319" s="10" t="s">
        <v>76</v>
      </c>
      <c r="B3319" s="2">
        <v>2016</v>
      </c>
      <c r="C3319" s="3" t="s">
        <v>21</v>
      </c>
      <c r="D3319" s="3" t="s">
        <v>86</v>
      </c>
      <c r="E3319" s="2">
        <v>115</v>
      </c>
      <c r="F3319" s="17">
        <v>115</v>
      </c>
      <c r="G3319" s="2">
        <v>126</v>
      </c>
      <c r="H3319" s="17">
        <v>126</v>
      </c>
      <c r="I3319" s="2">
        <v>2626.8</v>
      </c>
      <c r="J3319" s="17">
        <v>2626.8</v>
      </c>
      <c r="K3319" s="2">
        <v>17623.75</v>
      </c>
      <c r="L3319" s="17">
        <f>K3319/1000</f>
        <v>17.623750000000001</v>
      </c>
      <c r="M3319" s="2">
        <v>40.25</v>
      </c>
      <c r="N3319" s="17">
        <f>M3319/1000</f>
        <v>4.0250000000000001E-2</v>
      </c>
      <c r="O3319" s="2">
        <v>1.1525000000000001</v>
      </c>
      <c r="P3319" s="22">
        <v>1.1785719447002001</v>
      </c>
    </row>
    <row r="3320" spans="1:16" x14ac:dyDescent="0.45">
      <c r="A3320" s="10" t="s">
        <v>76</v>
      </c>
      <c r="B3320" s="2">
        <v>2016</v>
      </c>
      <c r="C3320" s="3" t="s">
        <v>15</v>
      </c>
      <c r="D3320" s="3" t="s">
        <v>92</v>
      </c>
      <c r="E3320" s="2">
        <v>530</v>
      </c>
      <c r="F3320" s="17">
        <v>530</v>
      </c>
      <c r="G3320" s="2">
        <v>770</v>
      </c>
      <c r="H3320" s="17">
        <v>770</v>
      </c>
      <c r="I3320" s="2">
        <v>1959.8</v>
      </c>
      <c r="J3320" s="17">
        <v>1959.8</v>
      </c>
      <c r="K3320" s="2">
        <v>81222.5</v>
      </c>
      <c r="L3320" s="17">
        <f>K3320/1000</f>
        <v>81.222499999999997</v>
      </c>
      <c r="M3320" s="2">
        <v>185.5</v>
      </c>
      <c r="N3320" s="17">
        <f>M3320/1000</f>
        <v>0.1855</v>
      </c>
      <c r="O3320" s="2">
        <v>1.453333333</v>
      </c>
      <c r="P3320" s="22">
        <v>1.0716018781989201</v>
      </c>
    </row>
    <row r="3321" spans="1:16" x14ac:dyDescent="0.45">
      <c r="A3321" s="10" t="s">
        <v>76</v>
      </c>
      <c r="B3321" s="2">
        <v>2016</v>
      </c>
      <c r="C3321" s="3" t="s">
        <v>15</v>
      </c>
      <c r="D3321" s="3" t="s">
        <v>99</v>
      </c>
      <c r="E3321" s="2">
        <v>1058</v>
      </c>
      <c r="F3321" s="17">
        <v>1058</v>
      </c>
      <c r="G3321" s="2">
        <v>647</v>
      </c>
      <c r="H3321" s="17">
        <v>647</v>
      </c>
      <c r="I3321" s="2">
        <v>942.6</v>
      </c>
      <c r="J3321" s="17">
        <v>942.6</v>
      </c>
      <c r="K3321" s="2">
        <v>162138.5</v>
      </c>
      <c r="L3321" s="17">
        <f>K3321/1000</f>
        <v>162.13849999999999</v>
      </c>
      <c r="M3321" s="2">
        <v>370.3</v>
      </c>
      <c r="N3321" s="17">
        <f>M3321/1000</f>
        <v>0.37030000000000002</v>
      </c>
      <c r="O3321" s="2">
        <v>0.55000000000000004</v>
      </c>
      <c r="P3321" s="22">
        <v>1.0715970665163099</v>
      </c>
    </row>
    <row r="3322" spans="1:16" x14ac:dyDescent="0.45">
      <c r="A3322" s="10" t="s">
        <v>76</v>
      </c>
      <c r="B3322" s="2">
        <v>2016</v>
      </c>
      <c r="C3322" s="3" t="s">
        <v>21</v>
      </c>
      <c r="D3322" s="3" t="s">
        <v>99</v>
      </c>
      <c r="E3322" s="2">
        <v>4900</v>
      </c>
      <c r="F3322" s="17">
        <v>4900</v>
      </c>
      <c r="G3322" s="2">
        <v>5230</v>
      </c>
      <c r="H3322" s="17">
        <v>5230</v>
      </c>
      <c r="I3322" s="2">
        <v>942.6</v>
      </c>
      <c r="J3322" s="17">
        <v>942.6</v>
      </c>
      <c r="K3322" s="2">
        <v>750925</v>
      </c>
      <c r="L3322" s="17">
        <f>K3322/1000</f>
        <v>750.92499999999995</v>
      </c>
      <c r="M3322" s="2">
        <v>1715</v>
      </c>
      <c r="N3322" s="17">
        <f>M3322/1000</f>
        <v>1.7150000000000001</v>
      </c>
      <c r="O3322" s="2">
        <v>1.1000000000000001</v>
      </c>
      <c r="P3322" s="22">
        <v>1.0715979502947499</v>
      </c>
    </row>
    <row r="3323" spans="1:16" x14ac:dyDescent="0.45">
      <c r="A3323" s="10" t="s">
        <v>76</v>
      </c>
      <c r="B3323" s="2">
        <v>2016</v>
      </c>
      <c r="C3323" s="3" t="s">
        <v>15</v>
      </c>
      <c r="D3323" s="3" t="s">
        <v>91</v>
      </c>
      <c r="E3323" s="2">
        <v>3886</v>
      </c>
      <c r="F3323" s="17">
        <v>3886</v>
      </c>
      <c r="G3323" s="2">
        <v>2476</v>
      </c>
      <c r="H3323" s="17">
        <v>2476</v>
      </c>
      <c r="I3323" s="2">
        <v>2475.3000000000002</v>
      </c>
      <c r="J3323" s="17">
        <v>2475.3000000000002</v>
      </c>
      <c r="K3323" s="2">
        <v>595529.5</v>
      </c>
      <c r="L3323" s="17">
        <f>K3323/1000</f>
        <v>595.52949999999998</v>
      </c>
      <c r="M3323" s="2">
        <v>1360.1</v>
      </c>
      <c r="N3323" s="17">
        <f>M3323/1000</f>
        <v>1.3600999999999999</v>
      </c>
      <c r="O3323" s="2">
        <v>0.63749999999999996</v>
      </c>
      <c r="P3323" s="22">
        <v>1.0716221069054099</v>
      </c>
    </row>
    <row r="3324" spans="1:16" x14ac:dyDescent="0.45">
      <c r="A3324" s="10" t="s">
        <v>76</v>
      </c>
      <c r="B3324" s="2">
        <v>2017</v>
      </c>
      <c r="C3324" s="3" t="s">
        <v>15</v>
      </c>
      <c r="D3324" s="3" t="s">
        <v>97</v>
      </c>
      <c r="E3324" s="2">
        <v>958</v>
      </c>
      <c r="F3324" s="17">
        <v>958</v>
      </c>
      <c r="G3324" s="2">
        <v>1096</v>
      </c>
      <c r="H3324" s="17">
        <v>1096</v>
      </c>
      <c r="I3324" s="2">
        <v>1780</v>
      </c>
      <c r="J3324" s="17">
        <v>1780</v>
      </c>
      <c r="K3324" s="2">
        <v>150827.51999999999</v>
      </c>
      <c r="L3324" s="17">
        <f>K3324/1000</f>
        <v>150.82751999999999</v>
      </c>
      <c r="M3324" s="2">
        <v>364.04</v>
      </c>
      <c r="N3324" s="17">
        <f>M3324/1000</f>
        <v>0.36404000000000003</v>
      </c>
      <c r="O3324" s="2">
        <v>1.1511111110000001</v>
      </c>
      <c r="P3324" s="22">
        <v>1.0715970665163099</v>
      </c>
    </row>
    <row r="3325" spans="1:16" x14ac:dyDescent="0.45">
      <c r="A3325" s="10" t="s">
        <v>76</v>
      </c>
      <c r="B3325" s="2">
        <v>2017</v>
      </c>
      <c r="C3325" s="3" t="s">
        <v>15</v>
      </c>
      <c r="D3325" s="3" t="s">
        <v>86</v>
      </c>
      <c r="E3325" s="2">
        <v>1025</v>
      </c>
      <c r="F3325" s="17">
        <v>1025</v>
      </c>
      <c r="G3325" s="2">
        <v>1887</v>
      </c>
      <c r="H3325" s="17">
        <v>1887</v>
      </c>
      <c r="I3325" s="2">
        <v>3865.8</v>
      </c>
      <c r="J3325" s="17">
        <v>3865.8</v>
      </c>
      <c r="K3325" s="2">
        <v>161328.76800000001</v>
      </c>
      <c r="L3325" s="17">
        <f>K3325/1000</f>
        <v>161.32876800000003</v>
      </c>
      <c r="M3325" s="2">
        <v>389.38600000000002</v>
      </c>
      <c r="N3325" s="17">
        <f>M3325/1000</f>
        <v>0.38938600000000001</v>
      </c>
      <c r="O3325" s="2">
        <v>1.50125</v>
      </c>
      <c r="P3325" s="22">
        <v>1.0716115997617499</v>
      </c>
    </row>
    <row r="3326" spans="1:16" x14ac:dyDescent="0.45">
      <c r="A3326" s="10" t="s">
        <v>76</v>
      </c>
      <c r="B3326" s="2">
        <v>2017</v>
      </c>
      <c r="C3326" s="3" t="s">
        <v>21</v>
      </c>
      <c r="D3326" s="3" t="s">
        <v>86</v>
      </c>
      <c r="E3326" s="2">
        <v>152</v>
      </c>
      <c r="F3326" s="17">
        <v>152</v>
      </c>
      <c r="G3326" s="2">
        <v>359</v>
      </c>
      <c r="H3326" s="17">
        <v>359</v>
      </c>
      <c r="I3326" s="2">
        <v>3865.8</v>
      </c>
      <c r="J3326" s="17">
        <v>3865.8</v>
      </c>
      <c r="K3326" s="2">
        <v>23930.880000000001</v>
      </c>
      <c r="L3326" s="17">
        <f>K3326/1000</f>
        <v>23.930880000000002</v>
      </c>
      <c r="M3326" s="2">
        <v>57.76</v>
      </c>
      <c r="N3326" s="17">
        <f>M3326/1000</f>
        <v>5.7759999999999999E-2</v>
      </c>
      <c r="O3326" s="2">
        <v>2.0074999999999998</v>
      </c>
      <c r="P3326" s="22">
        <v>1.0718017103237101</v>
      </c>
    </row>
    <row r="3327" spans="1:16" x14ac:dyDescent="0.45">
      <c r="A3327" s="10" t="s">
        <v>76</v>
      </c>
      <c r="B3327" s="2">
        <v>2017</v>
      </c>
      <c r="C3327" s="3" t="s">
        <v>15</v>
      </c>
      <c r="D3327" s="3" t="s">
        <v>92</v>
      </c>
      <c r="E3327" s="2">
        <v>540</v>
      </c>
      <c r="F3327" s="17">
        <v>540</v>
      </c>
      <c r="G3327" s="2">
        <v>790</v>
      </c>
      <c r="H3327" s="17">
        <v>790</v>
      </c>
      <c r="I3327" s="2">
        <v>1722.1</v>
      </c>
      <c r="J3327" s="17">
        <v>1722.1</v>
      </c>
      <c r="K3327" s="2">
        <v>85017.600000000006</v>
      </c>
      <c r="L3327" s="17">
        <f>K3327/1000</f>
        <v>85.017600000000002</v>
      </c>
      <c r="M3327" s="2">
        <v>205.2</v>
      </c>
      <c r="N3327" s="17">
        <f>M3327/1000</f>
        <v>0.20519999999999999</v>
      </c>
      <c r="O3327" s="2">
        <v>1.46</v>
      </c>
      <c r="P3327" s="22">
        <v>1.0715967719235</v>
      </c>
    </row>
    <row r="3328" spans="1:16" x14ac:dyDescent="0.45">
      <c r="A3328" s="10" t="s">
        <v>76</v>
      </c>
      <c r="B3328" s="2">
        <v>2017</v>
      </c>
      <c r="C3328" s="3" t="s">
        <v>15</v>
      </c>
      <c r="D3328" s="3" t="s">
        <v>99</v>
      </c>
      <c r="E3328" s="2">
        <v>1524</v>
      </c>
      <c r="F3328" s="17">
        <v>1524</v>
      </c>
      <c r="G3328" s="2">
        <v>1545</v>
      </c>
      <c r="H3328" s="17">
        <v>1545</v>
      </c>
      <c r="I3328" s="2">
        <v>815.7</v>
      </c>
      <c r="J3328" s="17">
        <v>815.7</v>
      </c>
      <c r="K3328" s="2">
        <v>239938.56</v>
      </c>
      <c r="L3328" s="17">
        <f>K3328/1000</f>
        <v>239.93856</v>
      </c>
      <c r="M3328" s="2">
        <v>579.12</v>
      </c>
      <c r="N3328" s="17">
        <f>M3328/1000</f>
        <v>0.57911999999999997</v>
      </c>
      <c r="O3328" s="2">
        <v>0.98562499999999997</v>
      </c>
      <c r="P3328" s="22">
        <v>1.0715960845402701</v>
      </c>
    </row>
    <row r="3329" spans="1:16" x14ac:dyDescent="0.45">
      <c r="A3329" s="10" t="s">
        <v>76</v>
      </c>
      <c r="B3329" s="2">
        <v>2017</v>
      </c>
      <c r="C3329" s="3" t="s">
        <v>21</v>
      </c>
      <c r="D3329" s="3" t="s">
        <v>99</v>
      </c>
      <c r="E3329" s="2">
        <v>3985</v>
      </c>
      <c r="F3329" s="17">
        <v>3985</v>
      </c>
      <c r="G3329" s="2">
        <v>5192</v>
      </c>
      <c r="H3329" s="17">
        <v>5192</v>
      </c>
      <c r="I3329" s="2">
        <v>815.7</v>
      </c>
      <c r="J3329" s="17">
        <v>815.7</v>
      </c>
      <c r="K3329" s="2">
        <v>627398.40000000002</v>
      </c>
      <c r="L3329" s="17">
        <f>K3329/1000</f>
        <v>627.39840000000004</v>
      </c>
      <c r="M3329" s="2">
        <v>1514.3</v>
      </c>
      <c r="N3329" s="17">
        <f>M3329/1000</f>
        <v>1.5143</v>
      </c>
      <c r="O3329" s="2">
        <v>1.3117391300000001</v>
      </c>
      <c r="P3329" s="22">
        <v>1.0715960845402701</v>
      </c>
    </row>
    <row r="3330" spans="1:16" x14ac:dyDescent="0.45">
      <c r="A3330" s="10" t="s">
        <v>76</v>
      </c>
      <c r="B3330" s="2">
        <v>2017</v>
      </c>
      <c r="C3330" s="3" t="s">
        <v>15</v>
      </c>
      <c r="D3330" s="3" t="s">
        <v>91</v>
      </c>
      <c r="E3330" s="2">
        <v>4419</v>
      </c>
      <c r="F3330" s="17">
        <v>4419</v>
      </c>
      <c r="G3330" s="2">
        <v>3188</v>
      </c>
      <c r="H3330" s="17">
        <v>3188</v>
      </c>
      <c r="I3330" s="2">
        <v>3326.8</v>
      </c>
      <c r="J3330" s="17">
        <v>3326.8</v>
      </c>
      <c r="K3330" s="2">
        <v>695727.36</v>
      </c>
      <c r="L3330" s="17">
        <f>K3330/1000</f>
        <v>695.72735999999998</v>
      </c>
      <c r="M3330" s="2">
        <v>1679.22</v>
      </c>
      <c r="N3330" s="17">
        <f>M3330/1000</f>
        <v>1.6792199999999999</v>
      </c>
      <c r="O3330" s="2">
        <v>0.72375</v>
      </c>
      <c r="P3330" s="22">
        <v>1.0715975575043299</v>
      </c>
    </row>
    <row r="3331" spans="1:16" x14ac:dyDescent="0.45">
      <c r="A3331" s="10" t="s">
        <v>76</v>
      </c>
      <c r="B3331" s="2">
        <v>2018</v>
      </c>
      <c r="C3331" s="3" t="s">
        <v>15</v>
      </c>
      <c r="D3331" s="3" t="s">
        <v>97</v>
      </c>
      <c r="E3331" s="2">
        <v>964</v>
      </c>
      <c r="F3331" s="17">
        <v>964</v>
      </c>
      <c r="G3331" s="2">
        <v>981</v>
      </c>
      <c r="H3331" s="17">
        <v>981</v>
      </c>
      <c r="I3331" s="2">
        <v>1196.9000000000001</v>
      </c>
      <c r="J3331" s="17">
        <v>1196.9000000000001</v>
      </c>
      <c r="K3331" s="2">
        <v>156360.79999999999</v>
      </c>
      <c r="L3331" s="17">
        <f>K3331/1000</f>
        <v>156.36079999999998</v>
      </c>
      <c r="M3331" s="2">
        <v>337.4</v>
      </c>
      <c r="N3331" s="17">
        <f>M3331/1000</f>
        <v>0.33739999999999998</v>
      </c>
      <c r="O3331" s="2">
        <v>1.0522222219999999</v>
      </c>
      <c r="P3331" s="22">
        <v>1.07162367806708</v>
      </c>
    </row>
    <row r="3332" spans="1:16" x14ac:dyDescent="0.45">
      <c r="A3332" s="10" t="s">
        <v>76</v>
      </c>
      <c r="B3332" s="2">
        <v>2018</v>
      </c>
      <c r="C3332" s="3" t="s">
        <v>15</v>
      </c>
      <c r="D3332" s="3" t="s">
        <v>86</v>
      </c>
      <c r="E3332" s="2">
        <v>1053</v>
      </c>
      <c r="F3332" s="17">
        <v>1053</v>
      </c>
      <c r="G3332" s="2">
        <v>2118</v>
      </c>
      <c r="H3332" s="17">
        <v>2118</v>
      </c>
      <c r="I3332" s="2">
        <v>1665.2</v>
      </c>
      <c r="J3332" s="17">
        <v>1665.2</v>
      </c>
      <c r="K3332" s="2">
        <v>170796.6</v>
      </c>
      <c r="L3332" s="17">
        <f>K3332/1000</f>
        <v>170.79660000000001</v>
      </c>
      <c r="M3332" s="2">
        <v>368.55</v>
      </c>
      <c r="N3332" s="17">
        <f>M3332/1000</f>
        <v>0.36854999999999999</v>
      </c>
      <c r="O3332" s="2">
        <v>1.53125</v>
      </c>
      <c r="P3332" s="22">
        <v>1.07159804849235</v>
      </c>
    </row>
    <row r="3333" spans="1:16" x14ac:dyDescent="0.45">
      <c r="A3333" s="10" t="s">
        <v>76</v>
      </c>
      <c r="B3333" s="2">
        <v>2018</v>
      </c>
      <c r="C3333" s="3" t="s">
        <v>21</v>
      </c>
      <c r="D3333" s="3" t="s">
        <v>86</v>
      </c>
      <c r="E3333" s="2">
        <v>96</v>
      </c>
      <c r="F3333" s="17">
        <v>96</v>
      </c>
      <c r="G3333" s="2">
        <v>176</v>
      </c>
      <c r="H3333" s="17">
        <v>176</v>
      </c>
      <c r="I3333" s="2">
        <v>1665.2</v>
      </c>
      <c r="J3333" s="17">
        <v>1665.2</v>
      </c>
      <c r="K3333" s="2">
        <v>15571.2</v>
      </c>
      <c r="L3333" s="17">
        <f>K3333/1000</f>
        <v>15.571200000000001</v>
      </c>
      <c r="M3333" s="2">
        <v>33.6</v>
      </c>
      <c r="N3333" s="17">
        <f>M3333/1000</f>
        <v>3.3600000000000005E-2</v>
      </c>
      <c r="O3333" s="2">
        <v>2.1025</v>
      </c>
      <c r="P3333" s="22">
        <v>1.0715960845402701</v>
      </c>
    </row>
    <row r="3334" spans="1:16" x14ac:dyDescent="0.45">
      <c r="A3334" s="10" t="s">
        <v>76</v>
      </c>
      <c r="B3334" s="2">
        <v>2018</v>
      </c>
      <c r="C3334" s="3" t="s">
        <v>15</v>
      </c>
      <c r="D3334" s="3" t="s">
        <v>92</v>
      </c>
      <c r="E3334" s="2">
        <v>550</v>
      </c>
      <c r="F3334" s="17">
        <v>550</v>
      </c>
      <c r="G3334" s="2">
        <v>810</v>
      </c>
      <c r="H3334" s="17">
        <v>810</v>
      </c>
      <c r="I3334" s="2">
        <v>1372.7</v>
      </c>
      <c r="J3334" s="17">
        <v>1372.7</v>
      </c>
      <c r="K3334" s="2">
        <v>89210</v>
      </c>
      <c r="L3334" s="17">
        <f>K3334/1000</f>
        <v>89.21</v>
      </c>
      <c r="M3334" s="2">
        <v>192.5</v>
      </c>
      <c r="N3334" s="17">
        <f>M3334/1000</f>
        <v>0.1925</v>
      </c>
      <c r="O3334" s="2">
        <v>1.473333333</v>
      </c>
      <c r="P3334" s="22">
        <v>1.0715960845402701</v>
      </c>
    </row>
    <row r="3335" spans="1:16" x14ac:dyDescent="0.45">
      <c r="A3335" s="10" t="s">
        <v>76</v>
      </c>
      <c r="B3335" s="2">
        <v>2018</v>
      </c>
      <c r="C3335" s="3" t="s">
        <v>15</v>
      </c>
      <c r="D3335" s="3" t="s">
        <v>99</v>
      </c>
      <c r="E3335" s="2">
        <v>1310</v>
      </c>
      <c r="F3335" s="17">
        <v>1310</v>
      </c>
      <c r="G3335" s="2">
        <v>1045</v>
      </c>
      <c r="H3335" s="17">
        <v>1045</v>
      </c>
      <c r="I3335" s="2">
        <v>1350.3</v>
      </c>
      <c r="J3335" s="17">
        <v>1350.3</v>
      </c>
      <c r="K3335" s="2">
        <v>212482</v>
      </c>
      <c r="L3335" s="17">
        <f>K3335/1000</f>
        <v>212.482</v>
      </c>
      <c r="M3335" s="2">
        <v>458.5</v>
      </c>
      <c r="N3335" s="17">
        <f>M3335/1000</f>
        <v>0.45850000000000002</v>
      </c>
      <c r="O3335" s="2">
        <v>0.81</v>
      </c>
      <c r="P3335" s="22">
        <v>1.07159628093548</v>
      </c>
    </row>
    <row r="3336" spans="1:16" x14ac:dyDescent="0.45">
      <c r="A3336" s="10" t="s">
        <v>76</v>
      </c>
      <c r="B3336" s="2">
        <v>2018</v>
      </c>
      <c r="C3336" s="3" t="s">
        <v>21</v>
      </c>
      <c r="D3336" s="3" t="s">
        <v>99</v>
      </c>
      <c r="E3336" s="2">
        <v>3925</v>
      </c>
      <c r="F3336" s="17">
        <v>3925</v>
      </c>
      <c r="G3336" s="2">
        <v>4411</v>
      </c>
      <c r="H3336" s="17">
        <v>4411</v>
      </c>
      <c r="I3336" s="2">
        <v>1350.3</v>
      </c>
      <c r="J3336" s="17">
        <v>1350.3</v>
      </c>
      <c r="K3336" s="2">
        <v>636635</v>
      </c>
      <c r="L3336" s="17">
        <f>K3336/1000</f>
        <v>636.63499999999999</v>
      </c>
      <c r="M3336" s="2">
        <v>1373.75</v>
      </c>
      <c r="N3336" s="17">
        <f>M3336/1000</f>
        <v>1.37375</v>
      </c>
      <c r="O3336" s="2">
        <v>1.134090909</v>
      </c>
      <c r="P3336" s="22">
        <v>1.07172462520432</v>
      </c>
    </row>
    <row r="3337" spans="1:16" x14ac:dyDescent="0.45">
      <c r="A3337" s="10" t="s">
        <v>76</v>
      </c>
      <c r="B3337" s="2">
        <v>2018</v>
      </c>
      <c r="C3337" s="3" t="s">
        <v>15</v>
      </c>
      <c r="D3337" s="3" t="s">
        <v>91</v>
      </c>
      <c r="E3337" s="2">
        <v>4145</v>
      </c>
      <c r="F3337" s="17">
        <v>4145</v>
      </c>
      <c r="G3337" s="2">
        <v>3215</v>
      </c>
      <c r="H3337" s="17">
        <v>3215</v>
      </c>
      <c r="I3337" s="2">
        <v>2169.1</v>
      </c>
      <c r="J3337" s="17">
        <v>2169.1</v>
      </c>
      <c r="K3337" s="2">
        <v>672319</v>
      </c>
      <c r="L3337" s="17">
        <f>K3337/1000</f>
        <v>672.31899999999996</v>
      </c>
      <c r="M3337" s="2">
        <v>1450.75</v>
      </c>
      <c r="N3337" s="17">
        <f>M3337/1000</f>
        <v>1.45075</v>
      </c>
      <c r="O3337" s="2">
        <v>0.76500000000000001</v>
      </c>
      <c r="P3337" s="22">
        <v>1.0715960845402701</v>
      </c>
    </row>
    <row r="3338" spans="1:16" x14ac:dyDescent="0.45">
      <c r="A3338" s="10" t="s">
        <v>76</v>
      </c>
      <c r="B3338" s="2">
        <v>2019</v>
      </c>
      <c r="C3338" s="3" t="s">
        <v>15</v>
      </c>
      <c r="D3338" s="3" t="s">
        <v>86</v>
      </c>
      <c r="E3338" s="2">
        <v>1033</v>
      </c>
      <c r="F3338" s="17">
        <v>1033</v>
      </c>
      <c r="G3338" s="2">
        <v>1469</v>
      </c>
      <c r="H3338" s="17">
        <v>1469</v>
      </c>
      <c r="I3338" s="2">
        <v>2178.5</v>
      </c>
      <c r="J3338" s="17">
        <v>2178.5</v>
      </c>
      <c r="K3338" s="2">
        <v>177428.08</v>
      </c>
      <c r="L3338" s="17">
        <f>K3338/1000</f>
        <v>177.42807999999999</v>
      </c>
      <c r="M3338" s="2">
        <v>382.21</v>
      </c>
      <c r="N3338" s="17">
        <f>M3338/1000</f>
        <v>0.38220999999999999</v>
      </c>
      <c r="O3338" s="2">
        <v>1.3262499999999999</v>
      </c>
      <c r="P3338" s="22">
        <v>1.0715979502947499</v>
      </c>
    </row>
    <row r="3339" spans="1:16" x14ac:dyDescent="0.45">
      <c r="A3339" s="10" t="s">
        <v>76</v>
      </c>
      <c r="B3339" s="2">
        <v>2019</v>
      </c>
      <c r="C3339" s="3" t="s">
        <v>21</v>
      </c>
      <c r="D3339" s="3" t="s">
        <v>86</v>
      </c>
      <c r="E3339" s="2">
        <v>113</v>
      </c>
      <c r="F3339" s="17">
        <v>113</v>
      </c>
      <c r="G3339" s="2">
        <v>153</v>
      </c>
      <c r="H3339" s="17">
        <v>153</v>
      </c>
      <c r="I3339" s="2">
        <v>2178.5</v>
      </c>
      <c r="J3339" s="17">
        <v>2178.5</v>
      </c>
      <c r="K3339" s="2">
        <v>19408.88</v>
      </c>
      <c r="L3339" s="17">
        <f>K3339/1000</f>
        <v>19.40888</v>
      </c>
      <c r="M3339" s="2">
        <v>41.81</v>
      </c>
      <c r="N3339" s="17">
        <f>M3339/1000</f>
        <v>4.181E-2</v>
      </c>
      <c r="O3339" s="2">
        <v>1.532</v>
      </c>
      <c r="P3339" s="22">
        <v>1.0715960845402701</v>
      </c>
    </row>
    <row r="3340" spans="1:16" x14ac:dyDescent="0.45">
      <c r="A3340" s="10" t="s">
        <v>76</v>
      </c>
      <c r="B3340" s="2">
        <v>2019</v>
      </c>
      <c r="C3340" s="3" t="s">
        <v>15</v>
      </c>
      <c r="D3340" s="3" t="s">
        <v>92</v>
      </c>
      <c r="E3340" s="2">
        <v>560</v>
      </c>
      <c r="F3340" s="17">
        <v>560</v>
      </c>
      <c r="G3340" s="2">
        <v>830</v>
      </c>
      <c r="H3340" s="17">
        <v>830</v>
      </c>
      <c r="I3340" s="2">
        <v>1593</v>
      </c>
      <c r="J3340" s="17">
        <v>1593</v>
      </c>
      <c r="K3340" s="2">
        <v>96185.600000000006</v>
      </c>
      <c r="L3340" s="17">
        <f>K3340/1000</f>
        <v>96.185600000000008</v>
      </c>
      <c r="M3340" s="2">
        <v>207.2</v>
      </c>
      <c r="N3340" s="17">
        <f>M3340/1000</f>
        <v>0.2072</v>
      </c>
      <c r="O3340" s="2">
        <v>1.483333333</v>
      </c>
      <c r="P3340" s="22">
        <v>1.0715979502947499</v>
      </c>
    </row>
    <row r="3341" spans="1:16" x14ac:dyDescent="0.45">
      <c r="A3341" s="10" t="s">
        <v>76</v>
      </c>
      <c r="B3341" s="2">
        <v>2019</v>
      </c>
      <c r="C3341" s="3" t="s">
        <v>15</v>
      </c>
      <c r="D3341" s="3" t="s">
        <v>80</v>
      </c>
      <c r="E3341" s="2">
        <v>40330</v>
      </c>
      <c r="F3341" s="17">
        <v>40330</v>
      </c>
      <c r="G3341" s="2">
        <v>30010</v>
      </c>
      <c r="H3341" s="17">
        <v>30010</v>
      </c>
      <c r="I3341" s="2">
        <v>1593.9</v>
      </c>
      <c r="J3341" s="17">
        <v>1593.9</v>
      </c>
      <c r="K3341" s="2">
        <v>6927080.7999999998</v>
      </c>
      <c r="L3341" s="17">
        <f>K3341/1000</f>
        <v>6927.0807999999997</v>
      </c>
      <c r="M3341" s="2">
        <v>14922.1</v>
      </c>
      <c r="N3341" s="17">
        <f>M3341/1000</f>
        <v>14.9221</v>
      </c>
      <c r="O3341" s="2">
        <v>0.73066666700000005</v>
      </c>
      <c r="P3341" s="22">
        <v>1.07159716471392</v>
      </c>
    </row>
    <row r="3342" spans="1:16" x14ac:dyDescent="0.45">
      <c r="A3342" s="10" t="s">
        <v>76</v>
      </c>
      <c r="B3342" s="2">
        <v>2019</v>
      </c>
      <c r="C3342" s="3" t="s">
        <v>21</v>
      </c>
      <c r="D3342" s="3" t="s">
        <v>80</v>
      </c>
      <c r="E3342" s="2">
        <v>27980</v>
      </c>
      <c r="F3342" s="17">
        <v>27980</v>
      </c>
      <c r="G3342" s="2">
        <v>20670</v>
      </c>
      <c r="H3342" s="17">
        <v>20670</v>
      </c>
      <c r="I3342" s="2">
        <v>1593.9</v>
      </c>
      <c r="J3342" s="17">
        <v>1593.9</v>
      </c>
      <c r="K3342" s="2">
        <v>4805844.8</v>
      </c>
      <c r="L3342" s="17">
        <f>K3342/1000</f>
        <v>4805.8447999999999</v>
      </c>
      <c r="M3342" s="2">
        <v>10352.6</v>
      </c>
      <c r="N3342" s="17">
        <f>M3342/1000</f>
        <v>10.352600000000001</v>
      </c>
      <c r="O3342" s="2">
        <v>0.74319999999999997</v>
      </c>
      <c r="P3342" s="22">
        <v>1.0715969683187101</v>
      </c>
    </row>
    <row r="3343" spans="1:16" x14ac:dyDescent="0.45">
      <c r="A3343" s="10" t="s">
        <v>76</v>
      </c>
      <c r="B3343" s="2">
        <v>2019</v>
      </c>
      <c r="C3343" s="3" t="s">
        <v>15</v>
      </c>
      <c r="D3343" s="3" t="s">
        <v>99</v>
      </c>
      <c r="E3343" s="2">
        <v>781</v>
      </c>
      <c r="F3343" s="17">
        <v>781</v>
      </c>
      <c r="G3343" s="2">
        <v>552</v>
      </c>
      <c r="H3343" s="17">
        <v>552</v>
      </c>
      <c r="I3343" s="2">
        <v>1031.7</v>
      </c>
      <c r="J3343" s="17">
        <v>1031.7</v>
      </c>
      <c r="K3343" s="2">
        <v>134144.56</v>
      </c>
      <c r="L3343" s="17">
        <f>K3343/1000</f>
        <v>134.14455999999998</v>
      </c>
      <c r="M3343" s="2">
        <v>288.97000000000003</v>
      </c>
      <c r="N3343" s="17">
        <f>M3343/1000</f>
        <v>0.28897</v>
      </c>
      <c r="O3343" s="2">
        <v>0.76919999999999999</v>
      </c>
      <c r="P3343" s="22">
        <v>1.0720120495921699</v>
      </c>
    </row>
    <row r="3344" spans="1:16" x14ac:dyDescent="0.45">
      <c r="A3344" s="10" t="s">
        <v>76</v>
      </c>
      <c r="B3344" s="2">
        <v>2019</v>
      </c>
      <c r="C3344" s="3" t="s">
        <v>21</v>
      </c>
      <c r="D3344" s="3" t="s">
        <v>99</v>
      </c>
      <c r="E3344" s="2">
        <v>2378</v>
      </c>
      <c r="F3344" s="17">
        <v>2378</v>
      </c>
      <c r="G3344" s="2">
        <v>2311</v>
      </c>
      <c r="H3344" s="17">
        <v>2311</v>
      </c>
      <c r="I3344" s="2">
        <v>1031.7</v>
      </c>
      <c r="J3344" s="17">
        <v>1031.7</v>
      </c>
      <c r="K3344" s="2">
        <v>408445.28</v>
      </c>
      <c r="L3344" s="17">
        <f>K3344/1000</f>
        <v>408.44528000000003</v>
      </c>
      <c r="M3344" s="2">
        <v>879.86</v>
      </c>
      <c r="N3344" s="17">
        <f>M3344/1000</f>
        <v>0.87985999999999998</v>
      </c>
      <c r="O3344" s="2">
        <v>0.96517241399999998</v>
      </c>
      <c r="P3344" s="22">
        <v>1.07260977840967</v>
      </c>
    </row>
    <row r="3345" spans="1:16" x14ac:dyDescent="0.45">
      <c r="A3345" s="10" t="s">
        <v>76</v>
      </c>
      <c r="B3345" s="2">
        <v>2019</v>
      </c>
      <c r="C3345" s="3" t="s">
        <v>15</v>
      </c>
      <c r="D3345" s="3" t="s">
        <v>91</v>
      </c>
      <c r="E3345" s="2">
        <v>4032</v>
      </c>
      <c r="F3345" s="17">
        <v>4032</v>
      </c>
      <c r="G3345" s="2">
        <v>3178</v>
      </c>
      <c r="H3345" s="17">
        <v>3178</v>
      </c>
      <c r="I3345" s="2">
        <v>2252.8000000000002</v>
      </c>
      <c r="J3345" s="17">
        <v>2252.8000000000002</v>
      </c>
      <c r="K3345" s="2">
        <v>692536.31999999995</v>
      </c>
      <c r="L3345" s="17">
        <f>K3345/1000</f>
        <v>692.53631999999993</v>
      </c>
      <c r="M3345" s="2">
        <v>1491.84</v>
      </c>
      <c r="N3345" s="17">
        <f>M3345/1000</f>
        <v>1.4918399999999998</v>
      </c>
      <c r="O3345" s="2">
        <v>0.77625</v>
      </c>
      <c r="P3345" s="22">
        <v>1.07179385451537</v>
      </c>
    </row>
    <row r="3346" spans="1:16" x14ac:dyDescent="0.45">
      <c r="A3346" s="10" t="s">
        <v>76</v>
      </c>
      <c r="B3346" s="2">
        <v>2006</v>
      </c>
      <c r="C3346" s="3" t="s">
        <v>15</v>
      </c>
      <c r="D3346" s="3" t="s">
        <v>98</v>
      </c>
      <c r="E3346" s="2">
        <v>1432</v>
      </c>
      <c r="F3346" s="17">
        <v>1432</v>
      </c>
      <c r="G3346" s="2">
        <v>442</v>
      </c>
      <c r="H3346" s="17">
        <v>442</v>
      </c>
      <c r="I3346" s="2">
        <v>1786.5</v>
      </c>
      <c r="J3346" s="17">
        <v>1786.5</v>
      </c>
      <c r="K3346" s="2">
        <v>182880.72</v>
      </c>
      <c r="L3346" s="17">
        <f>K3346/1000</f>
        <v>182.88072</v>
      </c>
      <c r="M3346" s="2">
        <v>315.04000000000002</v>
      </c>
      <c r="N3346" s="17">
        <f>M3346/1000</f>
        <v>0.31504000000000004</v>
      </c>
      <c r="O3346" s="2">
        <v>0.4</v>
      </c>
      <c r="P3346" s="22">
        <v>1.07159628093548</v>
      </c>
    </row>
    <row r="3347" spans="1:16" x14ac:dyDescent="0.45">
      <c r="A3347" s="10" t="s">
        <v>76</v>
      </c>
      <c r="B3347" s="2">
        <v>2006</v>
      </c>
      <c r="C3347" s="3" t="s">
        <v>21</v>
      </c>
      <c r="D3347" s="3" t="s">
        <v>98</v>
      </c>
      <c r="E3347" s="2">
        <v>137</v>
      </c>
      <c r="F3347" s="17">
        <v>137</v>
      </c>
      <c r="G3347" s="2">
        <v>93</v>
      </c>
      <c r="H3347" s="17">
        <v>93</v>
      </c>
      <c r="I3347" s="2">
        <v>1786.5</v>
      </c>
      <c r="J3347" s="17">
        <v>1786.5</v>
      </c>
      <c r="K3347" s="2">
        <v>17496.27</v>
      </c>
      <c r="L3347" s="17">
        <f>K3347/1000</f>
        <v>17.496269999999999</v>
      </c>
      <c r="M3347" s="2">
        <v>30.14</v>
      </c>
      <c r="N3347" s="17">
        <f>M3347/1000</f>
        <v>3.014E-2</v>
      </c>
      <c r="O3347" s="2">
        <v>0.68</v>
      </c>
      <c r="P3347" s="22">
        <v>1.0715965755282899</v>
      </c>
    </row>
    <row r="3348" spans="1:16" x14ac:dyDescent="0.45">
      <c r="A3348" s="10" t="s">
        <v>76</v>
      </c>
      <c r="B3348" s="2">
        <v>2011</v>
      </c>
      <c r="C3348" s="3" t="s">
        <v>15</v>
      </c>
      <c r="D3348" s="3" t="s">
        <v>98</v>
      </c>
      <c r="E3348" s="2">
        <v>32</v>
      </c>
      <c r="F3348" s="17">
        <v>32</v>
      </c>
      <c r="G3348" s="2">
        <v>16</v>
      </c>
      <c r="H3348" s="17">
        <v>16</v>
      </c>
      <c r="I3348" s="2">
        <v>887.6</v>
      </c>
      <c r="J3348" s="17">
        <v>887.6</v>
      </c>
      <c r="K3348" s="2">
        <v>5360.64</v>
      </c>
      <c r="L3348" s="17">
        <f>K3348/1000</f>
        <v>5.3606400000000001</v>
      </c>
      <c r="M3348" s="2">
        <v>10.56</v>
      </c>
      <c r="N3348" s="17">
        <f>M3348/1000</f>
        <v>1.056E-2</v>
      </c>
      <c r="O3348" s="2">
        <v>0.5</v>
      </c>
      <c r="P3348" s="22">
        <v>1.0716070826719499</v>
      </c>
    </row>
    <row r="3349" spans="1:16" x14ac:dyDescent="0.45">
      <c r="A3349" s="10" t="s">
        <v>76</v>
      </c>
      <c r="B3349" s="2">
        <v>2015</v>
      </c>
      <c r="C3349" s="3" t="s">
        <v>15</v>
      </c>
      <c r="D3349" s="3" t="s">
        <v>98</v>
      </c>
      <c r="E3349" s="2">
        <v>254</v>
      </c>
      <c r="F3349" s="17">
        <v>254</v>
      </c>
      <c r="G3349" s="2">
        <v>51</v>
      </c>
      <c r="H3349" s="17">
        <v>51</v>
      </c>
      <c r="I3349" s="2">
        <v>1572.6</v>
      </c>
      <c r="J3349" s="17">
        <v>1572.6</v>
      </c>
      <c r="K3349" s="2">
        <v>40109.14</v>
      </c>
      <c r="L3349" s="17">
        <f>K3349/1000</f>
        <v>40.109139999999996</v>
      </c>
      <c r="M3349" s="2">
        <v>83.82</v>
      </c>
      <c r="N3349" s="17">
        <f>M3349/1000</f>
        <v>8.3819999999999992E-2</v>
      </c>
      <c r="O3349" s="2">
        <v>0.2</v>
      </c>
      <c r="P3349" s="22">
        <v>1.07178737347348</v>
      </c>
    </row>
    <row r="3350" spans="1:16" x14ac:dyDescent="0.45">
      <c r="A3350" s="10" t="s">
        <v>76</v>
      </c>
      <c r="B3350" s="2">
        <v>2015</v>
      </c>
      <c r="C3350" s="3" t="s">
        <v>21</v>
      </c>
      <c r="D3350" s="3" t="s">
        <v>98</v>
      </c>
      <c r="E3350" s="2">
        <v>193</v>
      </c>
      <c r="F3350" s="17">
        <v>193</v>
      </c>
      <c r="G3350" s="2">
        <v>106</v>
      </c>
      <c r="H3350" s="17">
        <v>106</v>
      </c>
      <c r="I3350" s="2">
        <v>1572.6</v>
      </c>
      <c r="J3350" s="17">
        <v>1572.6</v>
      </c>
      <c r="K3350" s="2">
        <v>30476.63</v>
      </c>
      <c r="L3350" s="17">
        <f>K3350/1000</f>
        <v>30.47663</v>
      </c>
      <c r="M3350" s="2">
        <v>63.69</v>
      </c>
      <c r="N3350" s="17">
        <f>M3350/1000</f>
        <v>6.3689999999999997E-2</v>
      </c>
      <c r="O3350" s="2">
        <v>0.63749999999999996</v>
      </c>
      <c r="P3350" s="22">
        <v>1.07162004475572</v>
      </c>
    </row>
    <row r="3351" spans="1:16" x14ac:dyDescent="0.45">
      <c r="A3351" s="10" t="s">
        <v>76</v>
      </c>
      <c r="B3351" s="2">
        <v>2016</v>
      </c>
      <c r="C3351" s="3" t="s">
        <v>15</v>
      </c>
      <c r="D3351" s="3" t="s">
        <v>98</v>
      </c>
      <c r="E3351" s="2">
        <v>256</v>
      </c>
      <c r="F3351" s="17">
        <v>256</v>
      </c>
      <c r="G3351" s="2">
        <v>51</v>
      </c>
      <c r="H3351" s="17">
        <v>51</v>
      </c>
      <c r="I3351" s="2">
        <v>902.8</v>
      </c>
      <c r="J3351" s="17">
        <v>902.8</v>
      </c>
      <c r="K3351" s="2">
        <v>39232</v>
      </c>
      <c r="L3351" s="17">
        <f>K3351/1000</f>
        <v>39.231999999999999</v>
      </c>
      <c r="M3351" s="2">
        <v>89.6</v>
      </c>
      <c r="N3351" s="17">
        <f>M3351/1000</f>
        <v>8.9599999999999999E-2</v>
      </c>
      <c r="O3351" s="2">
        <v>0.2</v>
      </c>
      <c r="P3351" s="22">
        <v>1.0715960845402701</v>
      </c>
    </row>
    <row r="3352" spans="1:16" x14ac:dyDescent="0.45">
      <c r="A3352" s="10" t="s">
        <v>76</v>
      </c>
      <c r="B3352" s="2">
        <v>2016</v>
      </c>
      <c r="C3352" s="3" t="s">
        <v>21</v>
      </c>
      <c r="D3352" s="3" t="s">
        <v>98</v>
      </c>
      <c r="E3352" s="2">
        <v>162</v>
      </c>
      <c r="F3352" s="17">
        <v>162</v>
      </c>
      <c r="G3352" s="2">
        <v>90</v>
      </c>
      <c r="H3352" s="17">
        <v>90</v>
      </c>
      <c r="I3352" s="2">
        <v>902.8</v>
      </c>
      <c r="J3352" s="17">
        <v>902.8</v>
      </c>
      <c r="K3352" s="2">
        <v>24826.5</v>
      </c>
      <c r="L3352" s="17">
        <f>K3352/1000</f>
        <v>24.826499999999999</v>
      </c>
      <c r="M3352" s="2">
        <v>56.7</v>
      </c>
      <c r="N3352" s="17">
        <f>M3352/1000</f>
        <v>5.67E-2</v>
      </c>
      <c r="O3352" s="2">
        <v>0.72499999999999998</v>
      </c>
      <c r="P3352" s="22">
        <v>1.0715961827378699</v>
      </c>
    </row>
    <row r="3353" spans="1:16" x14ac:dyDescent="0.45">
      <c r="A3353" s="10" t="s">
        <v>19</v>
      </c>
      <c r="B3353" s="2">
        <v>1997</v>
      </c>
      <c r="C3353" s="3" t="s">
        <v>12</v>
      </c>
      <c r="D3353" s="3" t="s">
        <v>13</v>
      </c>
      <c r="E3353" s="2">
        <v>13587</v>
      </c>
      <c r="F3353" s="17">
        <v>13587</v>
      </c>
      <c r="G3353" s="2">
        <v>9073</v>
      </c>
      <c r="H3353" s="17">
        <v>9073</v>
      </c>
      <c r="I3353" s="2">
        <v>2051.4</v>
      </c>
      <c r="J3353" s="17">
        <v>2051.4</v>
      </c>
      <c r="K3353" s="2">
        <v>1293074.79</v>
      </c>
      <c r="L3353" s="17">
        <f>K3353/1000</f>
        <v>1293.0747900000001</v>
      </c>
      <c r="M3353" s="2">
        <v>4211.97</v>
      </c>
      <c r="N3353" s="17">
        <f>M3353/1000</f>
        <v>4.21197</v>
      </c>
      <c r="O3353" s="2">
        <v>0.64363636400000002</v>
      </c>
      <c r="P3353" s="22">
        <v>1.07159637913308</v>
      </c>
    </row>
    <row r="3354" spans="1:16" x14ac:dyDescent="0.45">
      <c r="A3354" s="10" t="s">
        <v>19</v>
      </c>
      <c r="B3354" s="2">
        <v>1997</v>
      </c>
      <c r="C3354" s="3" t="s">
        <v>15</v>
      </c>
      <c r="D3354" s="3" t="s">
        <v>43</v>
      </c>
      <c r="E3354" s="2">
        <v>186579</v>
      </c>
      <c r="F3354" s="17">
        <v>186579</v>
      </c>
      <c r="G3354" s="2">
        <v>139206</v>
      </c>
      <c r="H3354" s="17">
        <v>139206</v>
      </c>
      <c r="I3354" s="2">
        <v>1266.7</v>
      </c>
      <c r="J3354" s="17">
        <v>1266.7</v>
      </c>
      <c r="K3354" s="2">
        <v>17756723.43</v>
      </c>
      <c r="L3354" s="17">
        <f>K3354/1000</f>
        <v>17756.723429999998</v>
      </c>
      <c r="M3354" s="2">
        <v>57839.49</v>
      </c>
      <c r="N3354" s="17">
        <f>M3354/1000</f>
        <v>57.839489999999998</v>
      </c>
      <c r="O3354" s="2">
        <v>1.078333333</v>
      </c>
      <c r="P3354" s="22">
        <v>1.0715974593067299</v>
      </c>
    </row>
    <row r="3355" spans="1:16" x14ac:dyDescent="0.45">
      <c r="A3355" s="10" t="s">
        <v>19</v>
      </c>
      <c r="B3355" s="2">
        <v>1997</v>
      </c>
      <c r="C3355" s="3" t="s">
        <v>21</v>
      </c>
      <c r="D3355" s="3" t="s">
        <v>43</v>
      </c>
      <c r="E3355" s="2">
        <v>4565</v>
      </c>
      <c r="F3355" s="17">
        <v>4565</v>
      </c>
      <c r="G3355" s="2">
        <v>7895</v>
      </c>
      <c r="H3355" s="17">
        <v>7895</v>
      </c>
      <c r="I3355" s="2">
        <v>1266.7</v>
      </c>
      <c r="J3355" s="17">
        <v>1266.7</v>
      </c>
      <c r="K3355" s="2">
        <v>434451.05</v>
      </c>
      <c r="L3355" s="17">
        <f>K3355/1000</f>
        <v>434.45105000000001</v>
      </c>
      <c r="M3355" s="2">
        <v>1415.15</v>
      </c>
      <c r="N3355" s="17">
        <f>M3355/1000</f>
        <v>1.4151500000000001</v>
      </c>
      <c r="O3355" s="2">
        <v>1.869444444</v>
      </c>
      <c r="P3355" s="22">
        <v>1.0716179826060299</v>
      </c>
    </row>
    <row r="3356" spans="1:16" x14ac:dyDescent="0.45">
      <c r="A3356" s="10" t="s">
        <v>19</v>
      </c>
      <c r="B3356" s="2">
        <v>1997</v>
      </c>
      <c r="C3356" s="3" t="s">
        <v>12</v>
      </c>
      <c r="D3356" s="3" t="s">
        <v>56</v>
      </c>
      <c r="E3356" s="2">
        <v>1766</v>
      </c>
      <c r="F3356" s="17">
        <v>1766</v>
      </c>
      <c r="G3356" s="2">
        <v>1106</v>
      </c>
      <c r="H3356" s="17">
        <v>1106</v>
      </c>
      <c r="I3356" s="2">
        <v>3818.2</v>
      </c>
      <c r="J3356" s="17">
        <v>3818.2</v>
      </c>
      <c r="K3356" s="2">
        <v>168070.22</v>
      </c>
      <c r="L3356" s="17">
        <f>K3356/1000</f>
        <v>168.07022000000001</v>
      </c>
      <c r="M3356" s="2">
        <v>547.46</v>
      </c>
      <c r="N3356" s="17">
        <f>M3356/1000</f>
        <v>0.54746000000000006</v>
      </c>
      <c r="O3356" s="2">
        <v>0.64</v>
      </c>
      <c r="P3356" s="22">
        <v>1.07167768674946</v>
      </c>
    </row>
    <row r="3357" spans="1:16" x14ac:dyDescent="0.45">
      <c r="A3357" s="10" t="s">
        <v>19</v>
      </c>
      <c r="B3357" s="2">
        <v>1997</v>
      </c>
      <c r="C3357" s="3" t="s">
        <v>12</v>
      </c>
      <c r="D3357" s="3" t="s">
        <v>59</v>
      </c>
      <c r="E3357" s="2">
        <v>64034</v>
      </c>
      <c r="F3357" s="17">
        <v>64034</v>
      </c>
      <c r="G3357" s="2">
        <v>55569</v>
      </c>
      <c r="H3357" s="17">
        <v>55569</v>
      </c>
      <c r="I3357" s="2">
        <v>1852.9</v>
      </c>
      <c r="J3357" s="17">
        <v>1852.9</v>
      </c>
      <c r="K3357" s="2">
        <v>6094115.7800000003</v>
      </c>
      <c r="L3357" s="17">
        <f>K3357/1000</f>
        <v>6094.1157800000001</v>
      </c>
      <c r="M3357" s="2">
        <v>19850.54</v>
      </c>
      <c r="N3357" s="17">
        <f>M3357/1000</f>
        <v>19.850540000000002</v>
      </c>
      <c r="O3357" s="2">
        <v>0.94277777799999996</v>
      </c>
      <c r="P3357" s="22">
        <v>1.0979394687144799</v>
      </c>
    </row>
    <row r="3358" spans="1:16" x14ac:dyDescent="0.45">
      <c r="A3358" s="10" t="s">
        <v>19</v>
      </c>
      <c r="B3358" s="2">
        <v>1998</v>
      </c>
      <c r="C3358" s="3" t="s">
        <v>15</v>
      </c>
      <c r="D3358" s="3" t="s">
        <v>69</v>
      </c>
      <c r="E3358" s="2">
        <v>8</v>
      </c>
      <c r="F3358" s="17">
        <v>8</v>
      </c>
      <c r="G3358" s="2">
        <v>23</v>
      </c>
      <c r="H3358" s="17">
        <v>23</v>
      </c>
      <c r="I3358" s="2">
        <v>1434.5875000000001</v>
      </c>
      <c r="J3358" s="17">
        <v>1434.5875000000001</v>
      </c>
      <c r="K3358" s="2">
        <v>790.4</v>
      </c>
      <c r="L3358" s="17">
        <f>K3358/1000</f>
        <v>0.79039999999999999</v>
      </c>
      <c r="M3358" s="2">
        <v>2.3199999999999998</v>
      </c>
      <c r="N3358" s="17">
        <f>M3358/1000</f>
        <v>2.32E-3</v>
      </c>
      <c r="O3358" s="2">
        <v>2.75</v>
      </c>
      <c r="P3358" s="22">
        <v>1.0917528232470901</v>
      </c>
    </row>
    <row r="3359" spans="1:16" x14ac:dyDescent="0.45">
      <c r="A3359" s="10" t="s">
        <v>19</v>
      </c>
      <c r="B3359" s="2">
        <v>1998</v>
      </c>
      <c r="C3359" s="3" t="s">
        <v>12</v>
      </c>
      <c r="D3359" s="3" t="s">
        <v>13</v>
      </c>
      <c r="E3359" s="2">
        <v>14724</v>
      </c>
      <c r="F3359" s="17">
        <v>14724</v>
      </c>
      <c r="G3359" s="2">
        <v>9690</v>
      </c>
      <c r="H3359" s="17">
        <v>9690</v>
      </c>
      <c r="I3359" s="2">
        <v>2354.4</v>
      </c>
      <c r="J3359" s="17">
        <v>2354.4</v>
      </c>
      <c r="K3359" s="2">
        <v>1454731.2</v>
      </c>
      <c r="L3359" s="17">
        <f>K3359/1000</f>
        <v>1454.7311999999999</v>
      </c>
      <c r="M3359" s="2">
        <v>4269.96</v>
      </c>
      <c r="N3359" s="17">
        <f>M3359/1000</f>
        <v>4.2699600000000002</v>
      </c>
      <c r="O3359" s="2">
        <v>0.63695652199999997</v>
      </c>
      <c r="P3359" s="22">
        <v>1.09586396414957</v>
      </c>
    </row>
    <row r="3360" spans="1:16" x14ac:dyDescent="0.45">
      <c r="A3360" s="10" t="s">
        <v>19</v>
      </c>
      <c r="B3360" s="2">
        <v>1998</v>
      </c>
      <c r="C3360" s="3" t="s">
        <v>12</v>
      </c>
      <c r="D3360" s="3" t="s">
        <v>43</v>
      </c>
      <c r="E3360" s="2">
        <v>170319</v>
      </c>
      <c r="F3360" s="17">
        <v>170319</v>
      </c>
      <c r="G3360" s="2">
        <v>146498</v>
      </c>
      <c r="H3360" s="17">
        <v>146498</v>
      </c>
      <c r="I3360" s="2">
        <v>1260.8</v>
      </c>
      <c r="J3360" s="17">
        <v>1260.8</v>
      </c>
      <c r="K3360" s="2">
        <v>16827517.199999999</v>
      </c>
      <c r="L3360" s="17">
        <f>K3360/1000</f>
        <v>16827.517199999998</v>
      </c>
      <c r="M3360" s="2">
        <v>49392.51</v>
      </c>
      <c r="N3360" s="17">
        <f>M3360/1000</f>
        <v>49.392510000000001</v>
      </c>
      <c r="O3360" s="2">
        <v>1.123703704</v>
      </c>
      <c r="P3360" s="22">
        <v>1.09155151815824</v>
      </c>
    </row>
    <row r="3361" spans="1:16" x14ac:dyDescent="0.45">
      <c r="A3361" s="10" t="s">
        <v>19</v>
      </c>
      <c r="B3361" s="2">
        <v>1998</v>
      </c>
      <c r="C3361" s="3" t="s">
        <v>12</v>
      </c>
      <c r="D3361" s="3" t="s">
        <v>54</v>
      </c>
      <c r="E3361" s="2">
        <v>297</v>
      </c>
      <c r="F3361" s="17">
        <v>297</v>
      </c>
      <c r="G3361" s="2">
        <v>288</v>
      </c>
      <c r="H3361" s="17">
        <v>288</v>
      </c>
      <c r="I3361" s="2">
        <v>3151.5</v>
      </c>
      <c r="J3361" s="17">
        <v>3151.5</v>
      </c>
      <c r="K3361" s="2">
        <v>29343.599999999999</v>
      </c>
      <c r="L3361" s="17">
        <f>K3361/1000</f>
        <v>29.343599999999999</v>
      </c>
      <c r="M3361" s="2">
        <v>86.13</v>
      </c>
      <c r="N3361" s="17">
        <f>M3361/1000</f>
        <v>8.6129999999999998E-2</v>
      </c>
      <c r="O3361" s="2">
        <v>0.93777777799999995</v>
      </c>
      <c r="P3361" s="22">
        <v>1.09129394584211</v>
      </c>
    </row>
    <row r="3362" spans="1:16" x14ac:dyDescent="0.45">
      <c r="A3362" s="10" t="s">
        <v>19</v>
      </c>
      <c r="B3362" s="2">
        <v>1998</v>
      </c>
      <c r="C3362" s="3" t="s">
        <v>12</v>
      </c>
      <c r="D3362" s="3" t="s">
        <v>56</v>
      </c>
      <c r="E3362" s="2">
        <v>1764</v>
      </c>
      <c r="F3362" s="17">
        <v>1764</v>
      </c>
      <c r="G3362" s="2">
        <v>1051</v>
      </c>
      <c r="H3362" s="17">
        <v>1051</v>
      </c>
      <c r="I3362" s="2">
        <v>6552.7</v>
      </c>
      <c r="J3362" s="17">
        <v>6552.7</v>
      </c>
      <c r="K3362" s="2">
        <v>174283.2</v>
      </c>
      <c r="L3362" s="17">
        <f>K3362/1000</f>
        <v>174.28320000000002</v>
      </c>
      <c r="M3362" s="2">
        <v>511.56</v>
      </c>
      <c r="N3362" s="17">
        <f>M3362/1000</f>
        <v>0.51156000000000001</v>
      </c>
      <c r="O3362" s="2">
        <v>0.59857142900000004</v>
      </c>
      <c r="P3362" s="22">
        <v>1.09322706388075</v>
      </c>
    </row>
    <row r="3363" spans="1:16" x14ac:dyDescent="0.45">
      <c r="A3363" s="10" t="s">
        <v>19</v>
      </c>
      <c r="B3363" s="2">
        <v>1998</v>
      </c>
      <c r="C3363" s="3" t="s">
        <v>12</v>
      </c>
      <c r="D3363" s="3" t="s">
        <v>59</v>
      </c>
      <c r="E3363" s="2">
        <v>64354</v>
      </c>
      <c r="F3363" s="17">
        <v>64354</v>
      </c>
      <c r="G3363" s="2">
        <v>51303</v>
      </c>
      <c r="H3363" s="17">
        <v>51303</v>
      </c>
      <c r="I3363" s="2">
        <v>2152.5</v>
      </c>
      <c r="J3363" s="17">
        <v>2152.5</v>
      </c>
      <c r="K3363" s="2">
        <v>6358175.2000000002</v>
      </c>
      <c r="L3363" s="17">
        <f>K3363/1000</f>
        <v>6358.1752000000006</v>
      </c>
      <c r="M3363" s="2">
        <v>18662.66</v>
      </c>
      <c r="N3363" s="17">
        <f>M3363/1000</f>
        <v>18.662659999999999</v>
      </c>
      <c r="O3363" s="2">
        <v>0.89055555600000003</v>
      </c>
      <c r="P3363" s="22">
        <v>1.0913141745485999</v>
      </c>
    </row>
    <row r="3364" spans="1:16" x14ac:dyDescent="0.45">
      <c r="A3364" s="10" t="s">
        <v>19</v>
      </c>
      <c r="B3364" s="2">
        <v>1999</v>
      </c>
      <c r="C3364" s="3" t="s">
        <v>12</v>
      </c>
      <c r="D3364" s="3" t="s">
        <v>13</v>
      </c>
      <c r="E3364" s="2">
        <v>14418</v>
      </c>
      <c r="F3364" s="17">
        <v>14418</v>
      </c>
      <c r="G3364" s="2">
        <v>9516</v>
      </c>
      <c r="H3364" s="17">
        <v>9516</v>
      </c>
      <c r="I3364" s="2">
        <v>2201.8000000000002</v>
      </c>
      <c r="J3364" s="17">
        <v>2201.8000000000002</v>
      </c>
      <c r="K3364" s="2">
        <v>1530182.34</v>
      </c>
      <c r="L3364" s="17">
        <f>K3364/1000</f>
        <v>1530.1823400000001</v>
      </c>
      <c r="M3364" s="2">
        <v>3892.86</v>
      </c>
      <c r="N3364" s="17">
        <f>M3364/1000</f>
        <v>3.8928600000000002</v>
      </c>
      <c r="O3364" s="2">
        <v>0.63695652199999997</v>
      </c>
      <c r="P3364" s="22">
        <v>1.0931107979172401</v>
      </c>
    </row>
    <row r="3365" spans="1:16" x14ac:dyDescent="0.45">
      <c r="A3365" s="10" t="s">
        <v>19</v>
      </c>
      <c r="B3365" s="2">
        <v>1999</v>
      </c>
      <c r="C3365" s="3" t="s">
        <v>12</v>
      </c>
      <c r="D3365" s="3" t="s">
        <v>54</v>
      </c>
      <c r="E3365" s="2">
        <v>312</v>
      </c>
      <c r="F3365" s="17">
        <v>312</v>
      </c>
      <c r="G3365" s="2">
        <v>310</v>
      </c>
      <c r="H3365" s="17">
        <v>310</v>
      </c>
      <c r="I3365" s="2">
        <v>2914.6</v>
      </c>
      <c r="J3365" s="17">
        <v>2914.6</v>
      </c>
      <c r="K3365" s="2">
        <v>33112.559999999998</v>
      </c>
      <c r="L3365" s="17">
        <f>K3365/1000</f>
        <v>33.112559999999995</v>
      </c>
      <c r="M3365" s="2">
        <v>84.24</v>
      </c>
      <c r="N3365" s="17">
        <f>M3365/1000</f>
        <v>8.4239999999999995E-2</v>
      </c>
      <c r="O3365" s="2">
        <v>0.97499999999999998</v>
      </c>
      <c r="P3365" s="22">
        <v>1.0927977439546701</v>
      </c>
    </row>
    <row r="3366" spans="1:16" x14ac:dyDescent="0.45">
      <c r="A3366" s="10" t="s">
        <v>19</v>
      </c>
      <c r="B3366" s="2">
        <v>1999</v>
      </c>
      <c r="C3366" s="3" t="s">
        <v>12</v>
      </c>
      <c r="D3366" s="3" t="s">
        <v>56</v>
      </c>
      <c r="E3366" s="2">
        <v>1790</v>
      </c>
      <c r="F3366" s="17">
        <v>1790</v>
      </c>
      <c r="G3366" s="2">
        <v>1128</v>
      </c>
      <c r="H3366" s="17">
        <v>1128</v>
      </c>
      <c r="I3366" s="2">
        <v>6200.3</v>
      </c>
      <c r="J3366" s="17">
        <v>6200.3</v>
      </c>
      <c r="K3366" s="2">
        <v>189972.7</v>
      </c>
      <c r="L3366" s="17">
        <f>K3366/1000</f>
        <v>189.9727</v>
      </c>
      <c r="M3366" s="2">
        <v>483.3</v>
      </c>
      <c r="N3366" s="17">
        <f>M3366/1000</f>
        <v>0.48330000000000001</v>
      </c>
      <c r="O3366" s="2">
        <v>0.63571428600000002</v>
      </c>
      <c r="P3366" s="22">
        <v>1.0913724057279599</v>
      </c>
    </row>
    <row r="3367" spans="1:16" x14ac:dyDescent="0.45">
      <c r="A3367" s="10" t="s">
        <v>19</v>
      </c>
      <c r="B3367" s="2">
        <v>1999</v>
      </c>
      <c r="C3367" s="3" t="s">
        <v>12</v>
      </c>
      <c r="D3367" s="3" t="s">
        <v>69</v>
      </c>
      <c r="E3367" s="2">
        <v>11</v>
      </c>
      <c r="F3367" s="17">
        <v>11</v>
      </c>
      <c r="G3367" s="2">
        <v>35</v>
      </c>
      <c r="H3367" s="17">
        <v>35</v>
      </c>
      <c r="I3367" s="2">
        <v>1434.5875000000001</v>
      </c>
      <c r="J3367" s="17">
        <v>1434.5875000000001</v>
      </c>
      <c r="K3367" s="2">
        <v>1167.43</v>
      </c>
      <c r="L3367" s="17">
        <f>K3367/1000</f>
        <v>1.16743</v>
      </c>
      <c r="M3367" s="2">
        <v>2.97</v>
      </c>
      <c r="N3367" s="17">
        <f>M3367/1000</f>
        <v>2.97E-3</v>
      </c>
      <c r="O3367" s="2">
        <v>3.3050000000000002</v>
      </c>
      <c r="P3367" s="22">
        <v>1.09763122643452</v>
      </c>
    </row>
    <row r="3368" spans="1:16" x14ac:dyDescent="0.45">
      <c r="A3368" s="10" t="s">
        <v>19</v>
      </c>
      <c r="B3368" s="2">
        <v>1999</v>
      </c>
      <c r="C3368" s="3" t="s">
        <v>32</v>
      </c>
      <c r="D3368" s="3" t="s">
        <v>59</v>
      </c>
      <c r="E3368" s="2">
        <v>16849</v>
      </c>
      <c r="F3368" s="17">
        <v>16849</v>
      </c>
      <c r="G3368" s="2">
        <v>13874</v>
      </c>
      <c r="H3368" s="17">
        <v>13874</v>
      </c>
      <c r="I3368" s="2">
        <v>2318.1</v>
      </c>
      <c r="J3368" s="17">
        <v>2318.1</v>
      </c>
      <c r="K3368" s="2">
        <v>1788184.37</v>
      </c>
      <c r="L3368" s="17">
        <f>K3368/1000</f>
        <v>1788.1843700000002</v>
      </c>
      <c r="M3368" s="2">
        <v>4549.2299999999996</v>
      </c>
      <c r="N3368" s="17">
        <f>M3368/1000</f>
        <v>4.5492299999999997</v>
      </c>
      <c r="O3368" s="2">
        <v>0.71722222199999996</v>
      </c>
      <c r="P3368" s="22">
        <v>1.0918844080368799</v>
      </c>
    </row>
    <row r="3369" spans="1:16" x14ac:dyDescent="0.45">
      <c r="A3369" s="10" t="s">
        <v>19</v>
      </c>
      <c r="B3369" s="2">
        <v>1999</v>
      </c>
      <c r="C3369" s="3" t="s">
        <v>21</v>
      </c>
      <c r="D3369" s="3" t="s">
        <v>59</v>
      </c>
      <c r="E3369" s="2">
        <v>46293</v>
      </c>
      <c r="F3369" s="17">
        <v>46293</v>
      </c>
      <c r="G3369" s="2">
        <v>38430</v>
      </c>
      <c r="H3369" s="17">
        <v>38430</v>
      </c>
      <c r="I3369" s="2">
        <v>2318.1</v>
      </c>
      <c r="J3369" s="17">
        <v>2318.1</v>
      </c>
      <c r="K3369" s="2">
        <v>4913076.09</v>
      </c>
      <c r="L3369" s="17">
        <f>K3369/1000</f>
        <v>4913.0760899999996</v>
      </c>
      <c r="M3369" s="2">
        <v>12499.11</v>
      </c>
      <c r="N3369" s="17">
        <f>M3369/1000</f>
        <v>12.49911</v>
      </c>
      <c r="O3369" s="2">
        <v>1.0433333330000001</v>
      </c>
      <c r="P3369" s="22">
        <v>1.0932847058744899</v>
      </c>
    </row>
    <row r="3370" spans="1:16" x14ac:dyDescent="0.45">
      <c r="A3370" s="10" t="s">
        <v>19</v>
      </c>
      <c r="B3370" s="2">
        <v>2000</v>
      </c>
      <c r="C3370" s="3" t="s">
        <v>15</v>
      </c>
      <c r="D3370" s="3" t="s">
        <v>72</v>
      </c>
      <c r="E3370" s="2">
        <v>183741</v>
      </c>
      <c r="F3370" s="17">
        <v>183741</v>
      </c>
      <c r="G3370" s="2">
        <v>410643</v>
      </c>
      <c r="H3370" s="17">
        <v>410643</v>
      </c>
      <c r="I3370" s="2">
        <v>935.6</v>
      </c>
      <c r="J3370" s="17">
        <v>935.6</v>
      </c>
      <c r="K3370" s="2">
        <v>18037853.969999999</v>
      </c>
      <c r="L3370" s="17">
        <f>K3370/1000</f>
        <v>18037.85397</v>
      </c>
      <c r="M3370" s="2">
        <v>47772.66</v>
      </c>
      <c r="N3370" s="17">
        <f>M3370/1000</f>
        <v>47.772660000000002</v>
      </c>
      <c r="O3370" s="2">
        <v>2.1468181820000001</v>
      </c>
      <c r="P3370" s="22">
        <v>1.0934071582870799</v>
      </c>
    </row>
    <row r="3371" spans="1:16" x14ac:dyDescent="0.45">
      <c r="A3371" s="10" t="s">
        <v>19</v>
      </c>
      <c r="B3371" s="2">
        <v>2000</v>
      </c>
      <c r="C3371" s="3" t="s">
        <v>21</v>
      </c>
      <c r="D3371" s="3" t="s">
        <v>72</v>
      </c>
      <c r="E3371" s="2">
        <v>54262</v>
      </c>
      <c r="F3371" s="17">
        <v>54262</v>
      </c>
      <c r="G3371" s="2">
        <v>115528</v>
      </c>
      <c r="H3371" s="17">
        <v>115528</v>
      </c>
      <c r="I3371" s="2">
        <v>935.6</v>
      </c>
      <c r="J3371" s="17">
        <v>935.6</v>
      </c>
      <c r="K3371" s="2">
        <v>5326900.54</v>
      </c>
      <c r="L3371" s="17">
        <f>K3371/1000</f>
        <v>5326.9005399999996</v>
      </c>
      <c r="M3371" s="2">
        <v>14108.12</v>
      </c>
      <c r="N3371" s="17">
        <f>M3371/1000</f>
        <v>14.108120000000001</v>
      </c>
      <c r="O3371" s="2">
        <v>2.0231818179999999</v>
      </c>
      <c r="P3371" s="22">
        <v>1.0916723012115499</v>
      </c>
    </row>
    <row r="3372" spans="1:16" x14ac:dyDescent="0.45">
      <c r="A3372" s="10" t="s">
        <v>19</v>
      </c>
      <c r="B3372" s="2">
        <v>2000</v>
      </c>
      <c r="C3372" s="3" t="s">
        <v>12</v>
      </c>
      <c r="D3372" s="3" t="s">
        <v>13</v>
      </c>
      <c r="E3372" s="2">
        <v>14688</v>
      </c>
      <c r="F3372" s="17">
        <v>14688</v>
      </c>
      <c r="G3372" s="2">
        <v>9681</v>
      </c>
      <c r="H3372" s="17">
        <v>9681</v>
      </c>
      <c r="I3372" s="2">
        <v>1965.5</v>
      </c>
      <c r="J3372" s="17">
        <v>1965.5</v>
      </c>
      <c r="K3372" s="2">
        <v>1441920.96</v>
      </c>
      <c r="L3372" s="17">
        <f>K3372/1000</f>
        <v>1441.9209599999999</v>
      </c>
      <c r="M3372" s="2">
        <v>3818.88</v>
      </c>
      <c r="N3372" s="17">
        <f>M3372/1000</f>
        <v>3.8188800000000001</v>
      </c>
      <c r="O3372" s="2">
        <v>0.63782608699999999</v>
      </c>
      <c r="P3372" s="22">
        <v>1.09232384231622</v>
      </c>
    </row>
    <row r="3373" spans="1:16" x14ac:dyDescent="0.45">
      <c r="A3373" s="10" t="s">
        <v>19</v>
      </c>
      <c r="B3373" s="2">
        <v>2000</v>
      </c>
      <c r="C3373" s="3" t="s">
        <v>12</v>
      </c>
      <c r="D3373" s="3" t="s">
        <v>43</v>
      </c>
      <c r="E3373" s="2">
        <v>172918</v>
      </c>
      <c r="F3373" s="17">
        <v>172918</v>
      </c>
      <c r="G3373" s="2">
        <v>151043</v>
      </c>
      <c r="H3373" s="17">
        <v>151043</v>
      </c>
      <c r="I3373" s="2">
        <v>1213.3</v>
      </c>
      <c r="J3373" s="17">
        <v>1213.3</v>
      </c>
      <c r="K3373" s="2">
        <v>16975360.059999999</v>
      </c>
      <c r="L3373" s="17">
        <f>K3373/1000</f>
        <v>16975.360059999999</v>
      </c>
      <c r="M3373" s="2">
        <v>44958.68</v>
      </c>
      <c r="N3373" s="17">
        <f>M3373/1000</f>
        <v>44.958680000000001</v>
      </c>
      <c r="O3373" s="2">
        <v>1.0492592590000001</v>
      </c>
      <c r="P3373" s="22">
        <v>1.0920205099164699</v>
      </c>
    </row>
    <row r="3374" spans="1:16" x14ac:dyDescent="0.45">
      <c r="A3374" s="10" t="s">
        <v>19</v>
      </c>
      <c r="B3374" s="2">
        <v>2000</v>
      </c>
      <c r="C3374" s="3" t="s">
        <v>12</v>
      </c>
      <c r="D3374" s="3" t="s">
        <v>56</v>
      </c>
      <c r="E3374" s="2">
        <v>1810</v>
      </c>
      <c r="F3374" s="17">
        <v>1810</v>
      </c>
      <c r="G3374" s="2">
        <v>1146</v>
      </c>
      <c r="H3374" s="17">
        <v>1146</v>
      </c>
      <c r="I3374" s="2">
        <v>6258.8</v>
      </c>
      <c r="J3374" s="17">
        <v>6258.8</v>
      </c>
      <c r="K3374" s="2">
        <v>177687.7</v>
      </c>
      <c r="L3374" s="17">
        <f>K3374/1000</f>
        <v>177.68770000000001</v>
      </c>
      <c r="M3374" s="2">
        <v>470.6</v>
      </c>
      <c r="N3374" s="17">
        <f>M3374/1000</f>
        <v>0.47060000000000002</v>
      </c>
      <c r="O3374" s="2">
        <v>0.65142857099999996</v>
      </c>
      <c r="P3374" s="22">
        <v>1.09191730423433</v>
      </c>
    </row>
    <row r="3375" spans="1:16" x14ac:dyDescent="0.45">
      <c r="A3375" s="10" t="s">
        <v>19</v>
      </c>
      <c r="B3375" s="2">
        <v>2000</v>
      </c>
      <c r="C3375" s="3" t="s">
        <v>12</v>
      </c>
      <c r="D3375" s="3" t="s">
        <v>69</v>
      </c>
      <c r="E3375" s="2">
        <v>10</v>
      </c>
      <c r="F3375" s="17">
        <v>10</v>
      </c>
      <c r="G3375" s="2">
        <v>33</v>
      </c>
      <c r="H3375" s="17">
        <v>33</v>
      </c>
      <c r="I3375" s="2">
        <v>1434.5875000000001</v>
      </c>
      <c r="J3375" s="17">
        <v>1434.5875000000001</v>
      </c>
      <c r="K3375" s="2">
        <v>981.7</v>
      </c>
      <c r="L3375" s="17">
        <f>K3375/1000</f>
        <v>0.98170000000000002</v>
      </c>
      <c r="M3375" s="2">
        <v>2.6</v>
      </c>
      <c r="N3375" s="17">
        <f>M3375/1000</f>
        <v>2.5999999999999999E-3</v>
      </c>
      <c r="O3375" s="2">
        <v>2.6775000000000002</v>
      </c>
      <c r="P3375" s="22">
        <v>1.09327036902426</v>
      </c>
    </row>
    <row r="3376" spans="1:16" x14ac:dyDescent="0.45">
      <c r="A3376" s="10" t="s">
        <v>19</v>
      </c>
      <c r="B3376" s="2">
        <v>2000</v>
      </c>
      <c r="C3376" s="3" t="s">
        <v>12</v>
      </c>
      <c r="D3376" s="3" t="s">
        <v>59</v>
      </c>
      <c r="E3376" s="2">
        <v>61498</v>
      </c>
      <c r="F3376" s="17">
        <v>61498</v>
      </c>
      <c r="G3376" s="2">
        <v>54971</v>
      </c>
      <c r="H3376" s="17">
        <v>54971</v>
      </c>
      <c r="I3376" s="2">
        <v>1907.7</v>
      </c>
      <c r="J3376" s="17">
        <v>1907.7</v>
      </c>
      <c r="K3376" s="2">
        <v>6037258.6600000001</v>
      </c>
      <c r="L3376" s="17">
        <f>K3376/1000</f>
        <v>6037.2586600000004</v>
      </c>
      <c r="M3376" s="2">
        <v>15989.48</v>
      </c>
      <c r="N3376" s="17">
        <f>M3376/1000</f>
        <v>15.98948</v>
      </c>
      <c r="O3376" s="2">
        <v>0.941111111</v>
      </c>
      <c r="P3376" s="22">
        <v>1.10079868835947</v>
      </c>
    </row>
    <row r="3377" spans="1:16" x14ac:dyDescent="0.45">
      <c r="A3377" s="10" t="s">
        <v>19</v>
      </c>
      <c r="B3377" s="2">
        <v>2001</v>
      </c>
      <c r="C3377" s="3" t="s">
        <v>15</v>
      </c>
      <c r="D3377" s="3" t="s">
        <v>72</v>
      </c>
      <c r="E3377" s="2">
        <v>170661</v>
      </c>
      <c r="F3377" s="17">
        <v>170661</v>
      </c>
      <c r="G3377" s="2">
        <v>463307</v>
      </c>
      <c r="H3377" s="17">
        <v>463307</v>
      </c>
      <c r="I3377" s="2">
        <v>928.4</v>
      </c>
      <c r="J3377" s="17">
        <v>928.4</v>
      </c>
      <c r="K3377" s="2">
        <v>17429607.93</v>
      </c>
      <c r="L3377" s="17">
        <f>K3377/1000</f>
        <v>17429.607929999998</v>
      </c>
      <c r="M3377" s="2">
        <v>44371.86</v>
      </c>
      <c r="N3377" s="17">
        <f>M3377/1000</f>
        <v>44.371859999999998</v>
      </c>
      <c r="O3377" s="2">
        <v>2.4972727269999999</v>
      </c>
      <c r="P3377" s="22">
        <v>1.1155413892888799</v>
      </c>
    </row>
    <row r="3378" spans="1:16" x14ac:dyDescent="0.45">
      <c r="A3378" s="10" t="s">
        <v>19</v>
      </c>
      <c r="B3378" s="2">
        <v>2001</v>
      </c>
      <c r="C3378" s="3" t="s">
        <v>21</v>
      </c>
      <c r="D3378" s="3" t="s">
        <v>72</v>
      </c>
      <c r="E3378" s="2">
        <v>54167</v>
      </c>
      <c r="F3378" s="17">
        <v>54167</v>
      </c>
      <c r="G3378" s="2">
        <v>128104</v>
      </c>
      <c r="H3378" s="17">
        <v>128104</v>
      </c>
      <c r="I3378" s="2">
        <v>928.4</v>
      </c>
      <c r="J3378" s="17">
        <v>928.4</v>
      </c>
      <c r="K3378" s="2">
        <v>5532075.71</v>
      </c>
      <c r="L3378" s="17">
        <f>K3378/1000</f>
        <v>5532.0757100000001</v>
      </c>
      <c r="M3378" s="2">
        <v>14083.42</v>
      </c>
      <c r="N3378" s="17">
        <f>M3378/1000</f>
        <v>14.08342</v>
      </c>
      <c r="O3378" s="2">
        <v>2.2763636360000001</v>
      </c>
      <c r="P3378" s="22">
        <v>1.11834365432337</v>
      </c>
    </row>
    <row r="3379" spans="1:16" x14ac:dyDescent="0.45">
      <c r="A3379" s="10" t="s">
        <v>19</v>
      </c>
      <c r="B3379" s="2">
        <v>2001</v>
      </c>
      <c r="C3379" s="3" t="s">
        <v>12</v>
      </c>
      <c r="D3379" s="3" t="s">
        <v>13</v>
      </c>
      <c r="E3379" s="2">
        <v>14732</v>
      </c>
      <c r="F3379" s="17">
        <v>14732</v>
      </c>
      <c r="G3379" s="2">
        <v>9647</v>
      </c>
      <c r="H3379" s="17">
        <v>9647</v>
      </c>
      <c r="I3379" s="2">
        <v>1824.7</v>
      </c>
      <c r="J3379" s="17">
        <v>1824.7</v>
      </c>
      <c r="K3379" s="2">
        <v>1504579.16</v>
      </c>
      <c r="L3379" s="17">
        <f>K3379/1000</f>
        <v>1504.57916</v>
      </c>
      <c r="M3379" s="2">
        <v>3830.32</v>
      </c>
      <c r="N3379" s="17">
        <f>M3379/1000</f>
        <v>3.8303199999999999</v>
      </c>
      <c r="O3379" s="2">
        <v>0.63782608699999999</v>
      </c>
      <c r="P3379" s="22">
        <v>1.12984583431021</v>
      </c>
    </row>
    <row r="3380" spans="1:16" x14ac:dyDescent="0.45">
      <c r="A3380" s="10" t="s">
        <v>19</v>
      </c>
      <c r="B3380" s="2">
        <v>2001</v>
      </c>
      <c r="C3380" s="3" t="s">
        <v>12</v>
      </c>
      <c r="D3380" s="3" t="s">
        <v>43</v>
      </c>
      <c r="E3380" s="2">
        <v>193067</v>
      </c>
      <c r="F3380" s="17">
        <v>193067</v>
      </c>
      <c r="G3380" s="2">
        <v>126395</v>
      </c>
      <c r="H3380" s="17">
        <v>126395</v>
      </c>
      <c r="I3380" s="2">
        <v>1002.9</v>
      </c>
      <c r="J3380" s="17">
        <v>1002.9</v>
      </c>
      <c r="K3380" s="2">
        <v>19717932.710000001</v>
      </c>
      <c r="L3380" s="17">
        <f>K3380/1000</f>
        <v>19717.932710000001</v>
      </c>
      <c r="M3380" s="2">
        <v>50197.42</v>
      </c>
      <c r="N3380" s="17">
        <f>M3380/1000</f>
        <v>50.197420000000001</v>
      </c>
      <c r="O3380" s="2">
        <v>1.0829629629999999</v>
      </c>
      <c r="P3380" s="22">
        <v>1.2753729163282601</v>
      </c>
    </row>
    <row r="3381" spans="1:16" x14ac:dyDescent="0.45">
      <c r="A3381" s="10" t="s">
        <v>19</v>
      </c>
      <c r="B3381" s="2">
        <v>2001</v>
      </c>
      <c r="C3381" s="3" t="s">
        <v>12</v>
      </c>
      <c r="D3381" s="3" t="s">
        <v>56</v>
      </c>
      <c r="E3381" s="2">
        <v>1825</v>
      </c>
      <c r="F3381" s="17">
        <v>1825</v>
      </c>
      <c r="G3381" s="2">
        <v>1158</v>
      </c>
      <c r="H3381" s="17">
        <v>1158</v>
      </c>
      <c r="I3381" s="2">
        <v>4241</v>
      </c>
      <c r="J3381" s="17">
        <v>4241</v>
      </c>
      <c r="K3381" s="2">
        <v>186387.25</v>
      </c>
      <c r="L3381" s="17">
        <f>K3381/1000</f>
        <v>186.38724999999999</v>
      </c>
      <c r="M3381" s="2">
        <v>474.5</v>
      </c>
      <c r="N3381" s="17">
        <f>M3381/1000</f>
        <v>0.47449999999999998</v>
      </c>
      <c r="O3381" s="2">
        <v>0.65571428600000004</v>
      </c>
      <c r="P3381" s="22">
        <v>1.0923522214238599</v>
      </c>
    </row>
    <row r="3382" spans="1:16" x14ac:dyDescent="0.45">
      <c r="A3382" s="10" t="s">
        <v>19</v>
      </c>
      <c r="B3382" s="2">
        <v>2001</v>
      </c>
      <c r="C3382" s="3" t="s">
        <v>12</v>
      </c>
      <c r="D3382" s="3" t="s">
        <v>59</v>
      </c>
      <c r="E3382" s="2">
        <v>60998</v>
      </c>
      <c r="F3382" s="17">
        <v>60998</v>
      </c>
      <c r="G3382" s="2">
        <v>54530</v>
      </c>
      <c r="H3382" s="17">
        <v>54530</v>
      </c>
      <c r="I3382" s="2">
        <v>1556.6</v>
      </c>
      <c r="J3382" s="17">
        <v>1556.6</v>
      </c>
      <c r="K3382" s="2">
        <v>6229725.7400000002</v>
      </c>
      <c r="L3382" s="17">
        <f>K3382/1000</f>
        <v>6229.7257399999999</v>
      </c>
      <c r="M3382" s="2">
        <v>15859.48</v>
      </c>
      <c r="N3382" s="17">
        <f>M3382/1000</f>
        <v>15.85948</v>
      </c>
      <c r="O3382" s="2">
        <v>0.93777777799999995</v>
      </c>
      <c r="P3382" s="22">
        <v>1.0915852981341201</v>
      </c>
    </row>
    <row r="3383" spans="1:16" x14ac:dyDescent="0.45">
      <c r="A3383" s="10" t="s">
        <v>19</v>
      </c>
      <c r="B3383" s="2">
        <v>2002</v>
      </c>
      <c r="C3383" s="3" t="s">
        <v>15</v>
      </c>
      <c r="D3383" s="3" t="s">
        <v>72</v>
      </c>
      <c r="E3383" s="2">
        <v>176001</v>
      </c>
      <c r="F3383" s="17">
        <v>176001</v>
      </c>
      <c r="G3383" s="2">
        <v>309369</v>
      </c>
      <c r="H3383" s="17">
        <v>309369</v>
      </c>
      <c r="I3383" s="2">
        <v>648.1</v>
      </c>
      <c r="J3383" s="17">
        <v>648.1</v>
      </c>
      <c r="K3383" s="2">
        <v>16662014.67</v>
      </c>
      <c r="L3383" s="17">
        <f>K3383/1000</f>
        <v>16662.01467</v>
      </c>
      <c r="M3383" s="2">
        <v>44000.25</v>
      </c>
      <c r="N3383" s="17">
        <f>M3383/1000</f>
        <v>44.000250000000001</v>
      </c>
      <c r="O3383" s="2">
        <v>1.6686363639999999</v>
      </c>
      <c r="P3383" s="22">
        <v>1.09398259624839</v>
      </c>
    </row>
    <row r="3384" spans="1:16" x14ac:dyDescent="0.45">
      <c r="A3384" s="10" t="s">
        <v>19</v>
      </c>
      <c r="B3384" s="2">
        <v>2002</v>
      </c>
      <c r="C3384" s="3" t="s">
        <v>21</v>
      </c>
      <c r="D3384" s="3" t="s">
        <v>72</v>
      </c>
      <c r="E3384" s="2">
        <v>47247</v>
      </c>
      <c r="F3384" s="17">
        <v>47247</v>
      </c>
      <c r="G3384" s="2">
        <v>99444</v>
      </c>
      <c r="H3384" s="17">
        <v>99444</v>
      </c>
      <c r="I3384" s="2">
        <v>648.1</v>
      </c>
      <c r="J3384" s="17">
        <v>648.1</v>
      </c>
      <c r="K3384" s="2">
        <v>4472873.49</v>
      </c>
      <c r="L3384" s="17">
        <f>K3384/1000</f>
        <v>4472.8734899999999</v>
      </c>
      <c r="M3384" s="2">
        <v>11811.75</v>
      </c>
      <c r="N3384" s="17">
        <f>M3384/1000</f>
        <v>11.81175</v>
      </c>
      <c r="O3384" s="2">
        <v>2.0709090909999999</v>
      </c>
      <c r="P3384" s="22">
        <v>1.0918373713844101</v>
      </c>
    </row>
    <row r="3385" spans="1:16" x14ac:dyDescent="0.45">
      <c r="A3385" s="10" t="s">
        <v>19</v>
      </c>
      <c r="B3385" s="2">
        <v>2002</v>
      </c>
      <c r="C3385" s="3" t="s">
        <v>12</v>
      </c>
      <c r="D3385" s="3" t="s">
        <v>13</v>
      </c>
      <c r="E3385" s="2">
        <v>14885</v>
      </c>
      <c r="F3385" s="17">
        <v>14885</v>
      </c>
      <c r="G3385" s="2">
        <v>9784</v>
      </c>
      <c r="H3385" s="17">
        <v>9784</v>
      </c>
      <c r="I3385" s="2">
        <v>1973.6</v>
      </c>
      <c r="J3385" s="17">
        <v>1973.6</v>
      </c>
      <c r="K3385" s="2">
        <v>1409162.95</v>
      </c>
      <c r="L3385" s="17">
        <f>K3385/1000</f>
        <v>1409.1629499999999</v>
      </c>
      <c r="M3385" s="2">
        <v>3721.25</v>
      </c>
      <c r="N3385" s="17">
        <f>M3385/1000</f>
        <v>3.7212499999999999</v>
      </c>
      <c r="O3385" s="2">
        <v>0.63782608699999999</v>
      </c>
      <c r="P3385" s="22">
        <v>1.0915739072120201</v>
      </c>
    </row>
    <row r="3386" spans="1:16" x14ac:dyDescent="0.45">
      <c r="A3386" s="10" t="s">
        <v>19</v>
      </c>
      <c r="B3386" s="2">
        <v>2002</v>
      </c>
      <c r="C3386" s="3" t="s">
        <v>12</v>
      </c>
      <c r="D3386" s="3" t="s">
        <v>74</v>
      </c>
      <c r="E3386" s="2">
        <v>68566</v>
      </c>
      <c r="F3386" s="17">
        <v>68566</v>
      </c>
      <c r="G3386" s="2">
        <v>40646</v>
      </c>
      <c r="H3386" s="17">
        <v>40646</v>
      </c>
      <c r="I3386" s="2">
        <v>315.89999999999998</v>
      </c>
      <c r="J3386" s="17">
        <v>315.89999999999998</v>
      </c>
      <c r="K3386" s="2">
        <v>6491143.2199999997</v>
      </c>
      <c r="L3386" s="17">
        <f>K3386/1000</f>
        <v>6491.1432199999999</v>
      </c>
      <c r="M3386" s="2">
        <v>17141.5</v>
      </c>
      <c r="N3386" s="17">
        <f>M3386/1000</f>
        <v>17.141500000000001</v>
      </c>
      <c r="O3386" s="2">
        <v>0.640740741</v>
      </c>
      <c r="P3386" s="22">
        <v>1.09122687687835</v>
      </c>
    </row>
    <row r="3387" spans="1:16" x14ac:dyDescent="0.45">
      <c r="A3387" s="10" t="s">
        <v>19</v>
      </c>
      <c r="B3387" s="2">
        <v>2002</v>
      </c>
      <c r="C3387" s="3" t="s">
        <v>32</v>
      </c>
      <c r="D3387" s="3" t="s">
        <v>59</v>
      </c>
      <c r="E3387" s="2">
        <v>17988</v>
      </c>
      <c r="F3387" s="17">
        <v>17988</v>
      </c>
      <c r="G3387" s="2">
        <v>15716</v>
      </c>
      <c r="H3387" s="17">
        <v>15716</v>
      </c>
      <c r="I3387" s="2">
        <v>1629.1</v>
      </c>
      <c r="J3387" s="17">
        <v>1629.1</v>
      </c>
      <c r="K3387" s="2">
        <v>1702923.96</v>
      </c>
      <c r="L3387" s="17">
        <f>K3387/1000</f>
        <v>1702.9239599999999</v>
      </c>
      <c r="M3387" s="2">
        <v>4497</v>
      </c>
      <c r="N3387" s="17">
        <f>M3387/1000</f>
        <v>4.4969999999999999</v>
      </c>
      <c r="O3387" s="2">
        <v>0.77444444400000001</v>
      </c>
      <c r="P3387" s="22">
        <v>1.0927102498892201</v>
      </c>
    </row>
    <row r="3388" spans="1:16" x14ac:dyDescent="0.45">
      <c r="A3388" s="10" t="s">
        <v>19</v>
      </c>
      <c r="B3388" s="2">
        <v>2002</v>
      </c>
      <c r="C3388" s="3" t="s">
        <v>21</v>
      </c>
      <c r="D3388" s="3" t="s">
        <v>59</v>
      </c>
      <c r="E3388" s="2">
        <v>43703</v>
      </c>
      <c r="F3388" s="17">
        <v>43703</v>
      </c>
      <c r="G3388" s="2">
        <v>46457</v>
      </c>
      <c r="H3388" s="17">
        <v>46457</v>
      </c>
      <c r="I3388" s="2">
        <v>1629.1</v>
      </c>
      <c r="J3388" s="17">
        <v>1629.1</v>
      </c>
      <c r="K3388" s="2">
        <v>4137363.01</v>
      </c>
      <c r="L3388" s="17">
        <f>K3388/1000</f>
        <v>4137.36301</v>
      </c>
      <c r="M3388" s="2">
        <v>10925.75</v>
      </c>
      <c r="N3388" s="17">
        <f>M3388/1000</f>
        <v>10.925750000000001</v>
      </c>
      <c r="O3388" s="2">
        <v>1.0855555560000001</v>
      </c>
      <c r="P3388" s="22">
        <v>1.0964635587215401</v>
      </c>
    </row>
    <row r="3389" spans="1:16" x14ac:dyDescent="0.45">
      <c r="A3389" s="10" t="s">
        <v>19</v>
      </c>
      <c r="B3389" s="2">
        <v>2003</v>
      </c>
      <c r="C3389" s="3" t="s">
        <v>15</v>
      </c>
      <c r="D3389" s="3" t="s">
        <v>72</v>
      </c>
      <c r="E3389" s="2">
        <v>199545</v>
      </c>
      <c r="F3389" s="17">
        <v>199545</v>
      </c>
      <c r="G3389" s="2">
        <v>661563</v>
      </c>
      <c r="H3389" s="17">
        <v>661563</v>
      </c>
      <c r="I3389" s="2">
        <v>826</v>
      </c>
      <c r="J3389" s="17">
        <v>826</v>
      </c>
      <c r="K3389" s="2">
        <v>19750964.100000001</v>
      </c>
      <c r="L3389" s="17">
        <f>K3389/1000</f>
        <v>19750.964100000001</v>
      </c>
      <c r="M3389" s="2">
        <v>47890.8</v>
      </c>
      <c r="N3389" s="17">
        <f>M3389/1000</f>
        <v>47.890800000000006</v>
      </c>
      <c r="O3389" s="2">
        <v>3.0722727270000001</v>
      </c>
      <c r="P3389" s="22">
        <v>1.09514034600333</v>
      </c>
    </row>
    <row r="3390" spans="1:16" x14ac:dyDescent="0.45">
      <c r="A3390" s="10" t="s">
        <v>19</v>
      </c>
      <c r="B3390" s="2">
        <v>2003</v>
      </c>
      <c r="C3390" s="3" t="s">
        <v>21</v>
      </c>
      <c r="D3390" s="3" t="s">
        <v>72</v>
      </c>
      <c r="E3390" s="2">
        <v>50772</v>
      </c>
      <c r="F3390" s="17">
        <v>50772</v>
      </c>
      <c r="G3390" s="2">
        <v>135462</v>
      </c>
      <c r="H3390" s="17">
        <v>135462</v>
      </c>
      <c r="I3390" s="2">
        <v>826</v>
      </c>
      <c r="J3390" s="17">
        <v>826</v>
      </c>
      <c r="K3390" s="2">
        <v>5025412.5599999996</v>
      </c>
      <c r="L3390" s="17">
        <f>K3390/1000</f>
        <v>5025.4125599999998</v>
      </c>
      <c r="M3390" s="2">
        <v>12185.28</v>
      </c>
      <c r="N3390" s="17">
        <f>M3390/1000</f>
        <v>12.185280000000001</v>
      </c>
      <c r="O3390" s="2">
        <v>2.5845454550000002</v>
      </c>
      <c r="P3390" s="22">
        <v>1.0353081206916901</v>
      </c>
    </row>
    <row r="3391" spans="1:16" x14ac:dyDescent="0.45">
      <c r="A3391" s="10" t="s">
        <v>19</v>
      </c>
      <c r="B3391" s="2">
        <v>2003</v>
      </c>
      <c r="C3391" s="3" t="s">
        <v>12</v>
      </c>
      <c r="D3391" s="3" t="s">
        <v>13</v>
      </c>
      <c r="E3391" s="2">
        <v>14808</v>
      </c>
      <c r="F3391" s="17">
        <v>14808</v>
      </c>
      <c r="G3391" s="2">
        <v>9688</v>
      </c>
      <c r="H3391" s="17">
        <v>9688</v>
      </c>
      <c r="I3391" s="2">
        <v>2213.6999999999998</v>
      </c>
      <c r="J3391" s="17">
        <v>2213.6999999999998</v>
      </c>
      <c r="K3391" s="2">
        <v>1465695.84</v>
      </c>
      <c r="L3391" s="17">
        <f>K3391/1000</f>
        <v>1465.6958400000001</v>
      </c>
      <c r="M3391" s="2">
        <v>3553.92</v>
      </c>
      <c r="N3391" s="17">
        <f>M3391/1000</f>
        <v>3.5539200000000002</v>
      </c>
      <c r="O3391" s="2">
        <v>0.63391304299999995</v>
      </c>
      <c r="P3391" s="22">
        <v>1.08225590432918</v>
      </c>
    </row>
    <row r="3392" spans="1:16" x14ac:dyDescent="0.45">
      <c r="A3392" s="10" t="s">
        <v>19</v>
      </c>
      <c r="B3392" s="2">
        <v>2003</v>
      </c>
      <c r="C3392" s="3" t="s">
        <v>12</v>
      </c>
      <c r="D3392" s="3" t="s">
        <v>43</v>
      </c>
      <c r="E3392" s="2">
        <v>69876</v>
      </c>
      <c r="F3392" s="17">
        <v>69876</v>
      </c>
      <c r="G3392" s="2">
        <v>94502</v>
      </c>
      <c r="H3392" s="17">
        <v>94502</v>
      </c>
      <c r="I3392" s="2">
        <v>867.6</v>
      </c>
      <c r="J3392" s="17">
        <v>867.6</v>
      </c>
      <c r="K3392" s="2">
        <v>6916326.4800000004</v>
      </c>
      <c r="L3392" s="17">
        <f>K3392/1000</f>
        <v>6916.3264800000006</v>
      </c>
      <c r="M3392" s="2">
        <v>16770.240000000002</v>
      </c>
      <c r="N3392" s="17">
        <f>M3392/1000</f>
        <v>16.770240000000001</v>
      </c>
      <c r="O3392" s="2">
        <v>1.505185185</v>
      </c>
      <c r="P3392" s="22">
        <v>1.03553191303193</v>
      </c>
    </row>
    <row r="3393" spans="1:16" x14ac:dyDescent="0.45">
      <c r="A3393" s="10" t="s">
        <v>19</v>
      </c>
      <c r="B3393" s="2">
        <v>2003</v>
      </c>
      <c r="C3393" s="3" t="s">
        <v>12</v>
      </c>
      <c r="D3393" s="3" t="s">
        <v>56</v>
      </c>
      <c r="E3393" s="2">
        <v>1807</v>
      </c>
      <c r="F3393" s="17">
        <v>1807</v>
      </c>
      <c r="G3393" s="2">
        <v>1168</v>
      </c>
      <c r="H3393" s="17">
        <v>1168</v>
      </c>
      <c r="I3393" s="2">
        <v>3321.3</v>
      </c>
      <c r="J3393" s="17">
        <v>3321.3</v>
      </c>
      <c r="K3393" s="2">
        <v>178856.86</v>
      </c>
      <c r="L3393" s="17">
        <f>K3393/1000</f>
        <v>178.85685999999998</v>
      </c>
      <c r="M3393" s="2">
        <v>433.68</v>
      </c>
      <c r="N3393" s="17">
        <f>M3393/1000</f>
        <v>0.43368000000000001</v>
      </c>
      <c r="O3393" s="2">
        <v>0.67142857099999997</v>
      </c>
      <c r="P3393" s="22">
        <v>1.0384360089821001</v>
      </c>
    </row>
    <row r="3394" spans="1:16" x14ac:dyDescent="0.45">
      <c r="A3394" s="10" t="s">
        <v>19</v>
      </c>
      <c r="B3394" s="2">
        <v>2003</v>
      </c>
      <c r="C3394" s="3" t="s">
        <v>12</v>
      </c>
      <c r="D3394" s="3" t="s">
        <v>69</v>
      </c>
      <c r="E3394" s="2">
        <v>11</v>
      </c>
      <c r="F3394" s="17">
        <v>11</v>
      </c>
      <c r="G3394" s="2">
        <v>30</v>
      </c>
      <c r="H3394" s="17">
        <v>30</v>
      </c>
      <c r="I3394" s="2">
        <v>1434.5875000000001</v>
      </c>
      <c r="J3394" s="17">
        <v>1434.5875000000001</v>
      </c>
      <c r="K3394" s="2">
        <v>1088.78</v>
      </c>
      <c r="L3394" s="17">
        <f>K3394/1000</f>
        <v>1.0887800000000001</v>
      </c>
      <c r="M3394" s="2">
        <v>2.64</v>
      </c>
      <c r="N3394" s="17">
        <f>M3394/1000</f>
        <v>2.64E-3</v>
      </c>
      <c r="O3394" s="2">
        <v>2.3333333330000001</v>
      </c>
      <c r="P3394" s="22">
        <v>1.0363083614892901</v>
      </c>
    </row>
    <row r="3395" spans="1:16" x14ac:dyDescent="0.45">
      <c r="A3395" s="10" t="s">
        <v>19</v>
      </c>
      <c r="B3395" s="2">
        <v>2003</v>
      </c>
      <c r="C3395" s="3" t="s">
        <v>12</v>
      </c>
      <c r="D3395" s="3" t="s">
        <v>74</v>
      </c>
      <c r="E3395" s="2">
        <v>75206</v>
      </c>
      <c r="F3395" s="17">
        <v>75206</v>
      </c>
      <c r="G3395" s="2">
        <v>40067</v>
      </c>
      <c r="H3395" s="17">
        <v>40067</v>
      </c>
      <c r="I3395" s="2">
        <v>345.6</v>
      </c>
      <c r="J3395" s="17">
        <v>345.6</v>
      </c>
      <c r="K3395" s="2">
        <v>7443889.8799999999</v>
      </c>
      <c r="L3395" s="17">
        <f>K3395/1000</f>
        <v>7443.8898799999997</v>
      </c>
      <c r="M3395" s="2">
        <v>18049.439999999999</v>
      </c>
      <c r="N3395" s="17">
        <f>M3395/1000</f>
        <v>18.049439999999997</v>
      </c>
      <c r="O3395" s="2">
        <v>0.64</v>
      </c>
      <c r="P3395" s="22">
        <v>1.0413512994591601</v>
      </c>
    </row>
    <row r="3396" spans="1:16" x14ac:dyDescent="0.45">
      <c r="A3396" s="10" t="s">
        <v>19</v>
      </c>
      <c r="B3396" s="2">
        <v>2003</v>
      </c>
      <c r="C3396" s="3" t="s">
        <v>12</v>
      </c>
      <c r="D3396" s="3" t="s">
        <v>59</v>
      </c>
      <c r="E3396" s="2">
        <v>60468</v>
      </c>
      <c r="F3396" s="17">
        <v>60468</v>
      </c>
      <c r="G3396" s="2">
        <v>66252</v>
      </c>
      <c r="H3396" s="17">
        <v>66252</v>
      </c>
      <c r="I3396" s="2">
        <v>1526.7</v>
      </c>
      <c r="J3396" s="17">
        <v>1526.7</v>
      </c>
      <c r="K3396" s="2">
        <v>5985122.6399999997</v>
      </c>
      <c r="L3396" s="17">
        <f>K3396/1000</f>
        <v>5985.1226399999996</v>
      </c>
      <c r="M3396" s="2">
        <v>14512.32</v>
      </c>
      <c r="N3396" s="17">
        <f>M3396/1000</f>
        <v>14.512319999999999</v>
      </c>
      <c r="O3396" s="2">
        <v>0.99944444399999999</v>
      </c>
      <c r="P3396" s="22">
        <v>1.0487941868786099</v>
      </c>
    </row>
    <row r="3397" spans="1:16" x14ac:dyDescent="0.45">
      <c r="A3397" s="10" t="s">
        <v>19</v>
      </c>
      <c r="B3397" s="2">
        <v>2004</v>
      </c>
      <c r="C3397" s="3" t="s">
        <v>12</v>
      </c>
      <c r="D3397" s="3" t="s">
        <v>43</v>
      </c>
      <c r="E3397" s="2">
        <v>152323</v>
      </c>
      <c r="F3397" s="17">
        <v>152323</v>
      </c>
      <c r="G3397" s="2">
        <v>104577</v>
      </c>
      <c r="H3397" s="17">
        <v>104577</v>
      </c>
      <c r="I3397" s="2">
        <v>1117.7</v>
      </c>
      <c r="J3397" s="17">
        <v>1117.7</v>
      </c>
      <c r="K3397" s="2">
        <v>16502673.82</v>
      </c>
      <c r="L3397" s="17">
        <f>K3397/1000</f>
        <v>16502.67382</v>
      </c>
      <c r="M3397" s="2">
        <v>31987.83</v>
      </c>
      <c r="N3397" s="17">
        <f>M3397/1000</f>
        <v>31.987830000000002</v>
      </c>
      <c r="O3397" s="2">
        <v>1.0848148150000001</v>
      </c>
      <c r="P3397" s="22">
        <v>1.06012442286029</v>
      </c>
    </row>
    <row r="3398" spans="1:16" x14ac:dyDescent="0.45">
      <c r="A3398" s="10" t="s">
        <v>19</v>
      </c>
      <c r="B3398" s="2">
        <v>2004</v>
      </c>
      <c r="C3398" s="3" t="s">
        <v>12</v>
      </c>
      <c r="D3398" s="3" t="s">
        <v>56</v>
      </c>
      <c r="E3398" s="2">
        <v>1844</v>
      </c>
      <c r="F3398" s="17">
        <v>1844</v>
      </c>
      <c r="G3398" s="2">
        <v>1303</v>
      </c>
      <c r="H3398" s="17">
        <v>1303</v>
      </c>
      <c r="I3398" s="2">
        <v>4767.8999999999996</v>
      </c>
      <c r="J3398" s="17">
        <v>4767.8999999999996</v>
      </c>
      <c r="K3398" s="2">
        <v>199778.96</v>
      </c>
      <c r="L3398" s="17">
        <f>K3398/1000</f>
        <v>199.77895999999998</v>
      </c>
      <c r="M3398" s="2">
        <v>387.24</v>
      </c>
      <c r="N3398" s="17">
        <f>M3398/1000</f>
        <v>0.38724000000000003</v>
      </c>
      <c r="O3398" s="2">
        <v>0.84428571399999996</v>
      </c>
      <c r="P3398" s="22">
        <v>1.0454622439664201</v>
      </c>
    </row>
    <row r="3399" spans="1:16" x14ac:dyDescent="0.45">
      <c r="A3399" s="10" t="s">
        <v>19</v>
      </c>
      <c r="B3399" s="2">
        <v>2004</v>
      </c>
      <c r="C3399" s="3" t="s">
        <v>12</v>
      </c>
      <c r="D3399" s="3" t="s">
        <v>74</v>
      </c>
      <c r="E3399" s="2">
        <v>66990</v>
      </c>
      <c r="F3399" s="17">
        <v>66990</v>
      </c>
      <c r="G3399" s="2">
        <v>44631</v>
      </c>
      <c r="H3399" s="17">
        <v>44631</v>
      </c>
      <c r="I3399" s="2">
        <v>1034</v>
      </c>
      <c r="J3399" s="17">
        <v>1034</v>
      </c>
      <c r="K3399" s="2">
        <v>7257696.5999999996</v>
      </c>
      <c r="L3399" s="17">
        <f>K3399/1000</f>
        <v>7257.6965999999993</v>
      </c>
      <c r="M3399" s="2">
        <v>14067.9</v>
      </c>
      <c r="N3399" s="17">
        <f>M3399/1000</f>
        <v>14.0679</v>
      </c>
      <c r="O3399" s="2">
        <v>0.76172413800000005</v>
      </c>
      <c r="P3399" s="22">
        <v>1.0365119251230499</v>
      </c>
    </row>
    <row r="3400" spans="1:16" x14ac:dyDescent="0.45">
      <c r="A3400" s="10" t="s">
        <v>19</v>
      </c>
      <c r="B3400" s="2">
        <v>2005</v>
      </c>
      <c r="C3400" s="3" t="s">
        <v>15</v>
      </c>
      <c r="D3400" s="3" t="s">
        <v>72</v>
      </c>
      <c r="E3400" s="2">
        <v>127631</v>
      </c>
      <c r="F3400" s="17">
        <v>127631</v>
      </c>
      <c r="G3400" s="2">
        <v>417095</v>
      </c>
      <c r="H3400" s="17">
        <v>417095</v>
      </c>
      <c r="I3400" s="2">
        <v>1075.5</v>
      </c>
      <c r="J3400" s="17">
        <v>1075.5</v>
      </c>
      <c r="K3400" s="2">
        <v>15305509.52</v>
      </c>
      <c r="L3400" s="17">
        <f>K3400/1000</f>
        <v>15305.50952</v>
      </c>
      <c r="M3400" s="2">
        <v>26802.51</v>
      </c>
      <c r="N3400" s="17">
        <f>M3400/1000</f>
        <v>26.802509999999998</v>
      </c>
      <c r="O3400" s="2">
        <v>2.9372727269999999</v>
      </c>
      <c r="P3400" s="22">
        <v>1.2378344931808101</v>
      </c>
    </row>
    <row r="3401" spans="1:16" x14ac:dyDescent="0.45">
      <c r="A3401" s="10" t="s">
        <v>19</v>
      </c>
      <c r="B3401" s="2">
        <v>2005</v>
      </c>
      <c r="C3401" s="3" t="s">
        <v>21</v>
      </c>
      <c r="D3401" s="3" t="s">
        <v>72</v>
      </c>
      <c r="E3401" s="2">
        <v>43815</v>
      </c>
      <c r="F3401" s="17">
        <v>43815</v>
      </c>
      <c r="G3401" s="2">
        <v>120617</v>
      </c>
      <c r="H3401" s="17">
        <v>120617</v>
      </c>
      <c r="I3401" s="2">
        <v>1075.5</v>
      </c>
      <c r="J3401" s="17">
        <v>1075.5</v>
      </c>
      <c r="K3401" s="2">
        <v>5254294.8</v>
      </c>
      <c r="L3401" s="17">
        <f>K3401/1000</f>
        <v>5254.2947999999997</v>
      </c>
      <c r="M3401" s="2">
        <v>9201.15</v>
      </c>
      <c r="N3401" s="17">
        <f>M3401/1000</f>
        <v>9.2011500000000002</v>
      </c>
      <c r="O3401" s="2">
        <v>2.7990909089999998</v>
      </c>
      <c r="P3401" s="22">
        <v>1.03571622993524</v>
      </c>
    </row>
    <row r="3402" spans="1:16" x14ac:dyDescent="0.45">
      <c r="A3402" s="10" t="s">
        <v>19</v>
      </c>
      <c r="B3402" s="2">
        <v>2005</v>
      </c>
      <c r="C3402" s="3" t="s">
        <v>12</v>
      </c>
      <c r="D3402" s="3" t="s">
        <v>13</v>
      </c>
      <c r="E3402" s="2">
        <v>14688</v>
      </c>
      <c r="F3402" s="17">
        <v>14688</v>
      </c>
      <c r="G3402" s="2">
        <v>9494</v>
      </c>
      <c r="H3402" s="17">
        <v>9494</v>
      </c>
      <c r="I3402" s="2">
        <v>2184.6</v>
      </c>
      <c r="J3402" s="17">
        <v>2184.6</v>
      </c>
      <c r="K3402" s="2">
        <v>1761384.96</v>
      </c>
      <c r="L3402" s="17">
        <f>K3402/1000</f>
        <v>1761.3849599999999</v>
      </c>
      <c r="M3402" s="2">
        <v>3084.48</v>
      </c>
      <c r="N3402" s="17">
        <f>M3402/1000</f>
        <v>3.0844800000000001</v>
      </c>
      <c r="O3402" s="2">
        <v>0.63740740699999998</v>
      </c>
      <c r="P3402" s="22">
        <v>1.03678157574451</v>
      </c>
    </row>
    <row r="3403" spans="1:16" x14ac:dyDescent="0.45">
      <c r="A3403" s="10" t="s">
        <v>19</v>
      </c>
      <c r="B3403" s="2">
        <v>2005</v>
      </c>
      <c r="C3403" s="3" t="s">
        <v>15</v>
      </c>
      <c r="D3403" s="3" t="s">
        <v>43</v>
      </c>
      <c r="E3403" s="2">
        <v>116047</v>
      </c>
      <c r="F3403" s="17">
        <v>116047</v>
      </c>
      <c r="G3403" s="2">
        <v>84364</v>
      </c>
      <c r="H3403" s="17">
        <v>84364</v>
      </c>
      <c r="I3403" s="2">
        <v>1316.2</v>
      </c>
      <c r="J3403" s="17">
        <v>1316.2</v>
      </c>
      <c r="K3403" s="2">
        <v>13916356.24</v>
      </c>
      <c r="L3403" s="17">
        <f>K3403/1000</f>
        <v>13916.356240000001</v>
      </c>
      <c r="M3403" s="2">
        <v>24369.87</v>
      </c>
      <c r="N3403" s="17">
        <f>M3403/1000</f>
        <v>24.369869999999999</v>
      </c>
      <c r="O3403" s="2">
        <v>0.83038461500000005</v>
      </c>
      <c r="P3403" s="22">
        <v>1.05499192867529</v>
      </c>
    </row>
    <row r="3404" spans="1:16" x14ac:dyDescent="0.45">
      <c r="A3404" s="10" t="s">
        <v>19</v>
      </c>
      <c r="B3404" s="2">
        <v>2005</v>
      </c>
      <c r="C3404" s="3" t="s">
        <v>21</v>
      </c>
      <c r="D3404" s="3" t="s">
        <v>43</v>
      </c>
      <c r="E3404" s="2">
        <v>2911</v>
      </c>
      <c r="F3404" s="17">
        <v>2911</v>
      </c>
      <c r="G3404" s="2">
        <v>4729</v>
      </c>
      <c r="H3404" s="17">
        <v>4729</v>
      </c>
      <c r="I3404" s="2">
        <v>1316.2</v>
      </c>
      <c r="J3404" s="17">
        <v>1316.2</v>
      </c>
      <c r="K3404" s="2">
        <v>349087.12</v>
      </c>
      <c r="L3404" s="17">
        <f>K3404/1000</f>
        <v>349.08711999999997</v>
      </c>
      <c r="M3404" s="2">
        <v>611.30999999999995</v>
      </c>
      <c r="N3404" s="17">
        <f>M3404/1000</f>
        <v>0.61130999999999991</v>
      </c>
      <c r="O3404" s="2">
        <v>1.6765384619999999</v>
      </c>
      <c r="P3404" s="22">
        <v>1.0398928686397999</v>
      </c>
    </row>
    <row r="3405" spans="1:16" x14ac:dyDescent="0.45">
      <c r="A3405" s="10" t="s">
        <v>19</v>
      </c>
      <c r="B3405" s="2">
        <v>2005</v>
      </c>
      <c r="C3405" s="3" t="s">
        <v>33</v>
      </c>
      <c r="D3405" s="3" t="s">
        <v>43</v>
      </c>
      <c r="E3405" s="2">
        <v>6715</v>
      </c>
      <c r="F3405" s="17">
        <v>6715</v>
      </c>
      <c r="G3405" s="2">
        <v>17719</v>
      </c>
      <c r="H3405" s="17">
        <v>17719</v>
      </c>
      <c r="I3405" s="2">
        <v>1316.2</v>
      </c>
      <c r="J3405" s="17">
        <v>1316.2</v>
      </c>
      <c r="K3405" s="2">
        <v>805262.8</v>
      </c>
      <c r="L3405" s="17">
        <f>K3405/1000</f>
        <v>805.26280000000008</v>
      </c>
      <c r="M3405" s="2">
        <v>1410.15</v>
      </c>
      <c r="N3405" s="17">
        <f>M3405/1000</f>
        <v>1.41015</v>
      </c>
      <c r="O3405" s="2">
        <v>2.6969230770000001</v>
      </c>
      <c r="P3405" s="22">
        <v>1.0352950604103099</v>
      </c>
    </row>
    <row r="3406" spans="1:16" x14ac:dyDescent="0.45">
      <c r="A3406" s="10" t="s">
        <v>19</v>
      </c>
      <c r="B3406" s="2">
        <v>2005</v>
      </c>
      <c r="C3406" s="3" t="s">
        <v>12</v>
      </c>
      <c r="D3406" s="3" t="s">
        <v>56</v>
      </c>
      <c r="E3406" s="2">
        <v>1861</v>
      </c>
      <c r="F3406" s="17">
        <v>1861</v>
      </c>
      <c r="G3406" s="2">
        <v>1267</v>
      </c>
      <c r="H3406" s="17">
        <v>1267</v>
      </c>
      <c r="I3406" s="2">
        <v>3374.4</v>
      </c>
      <c r="J3406" s="17">
        <v>3374.4</v>
      </c>
      <c r="K3406" s="2">
        <v>223171.12</v>
      </c>
      <c r="L3406" s="17">
        <f>K3406/1000</f>
        <v>223.17112</v>
      </c>
      <c r="M3406" s="2">
        <v>390.81</v>
      </c>
      <c r="N3406" s="17">
        <f>M3406/1000</f>
        <v>0.39080999999999999</v>
      </c>
      <c r="O3406" s="2">
        <v>0.8</v>
      </c>
      <c r="P3406" s="22">
        <v>1.0354855637627001</v>
      </c>
    </row>
    <row r="3407" spans="1:16" x14ac:dyDescent="0.45">
      <c r="A3407" s="10" t="s">
        <v>19</v>
      </c>
      <c r="B3407" s="2">
        <v>2005</v>
      </c>
      <c r="C3407" s="3" t="s">
        <v>12</v>
      </c>
      <c r="D3407" s="3" t="s">
        <v>74</v>
      </c>
      <c r="E3407" s="2">
        <v>49033</v>
      </c>
      <c r="F3407" s="17">
        <v>49033</v>
      </c>
      <c r="G3407" s="2">
        <v>31830</v>
      </c>
      <c r="H3407" s="17">
        <v>31830</v>
      </c>
      <c r="I3407" s="2">
        <v>1364.1</v>
      </c>
      <c r="J3407" s="17">
        <v>1364.1</v>
      </c>
      <c r="K3407" s="2">
        <v>5880037.3600000003</v>
      </c>
      <c r="L3407" s="17">
        <f>K3407/1000</f>
        <v>5880.0373600000003</v>
      </c>
      <c r="M3407" s="2">
        <v>10296.93</v>
      </c>
      <c r="N3407" s="17">
        <f>M3407/1000</f>
        <v>10.29693</v>
      </c>
      <c r="O3407" s="2">
        <v>0.79724137900000003</v>
      </c>
      <c r="P3407" s="22">
        <v>1.09071042346834</v>
      </c>
    </row>
    <row r="3408" spans="1:16" x14ac:dyDescent="0.45">
      <c r="A3408" s="10" t="s">
        <v>19</v>
      </c>
      <c r="B3408" s="2">
        <v>2005</v>
      </c>
      <c r="C3408" s="3" t="s">
        <v>12</v>
      </c>
      <c r="D3408" s="3" t="s">
        <v>59</v>
      </c>
      <c r="E3408" s="2">
        <v>51957</v>
      </c>
      <c r="F3408" s="17">
        <v>51957</v>
      </c>
      <c r="G3408" s="2">
        <v>60727</v>
      </c>
      <c r="H3408" s="17">
        <v>60727</v>
      </c>
      <c r="I3408" s="2">
        <v>1650.1</v>
      </c>
      <c r="J3408" s="17">
        <v>1650.1</v>
      </c>
      <c r="K3408" s="2">
        <v>6230683.4400000004</v>
      </c>
      <c r="L3408" s="17">
        <f>K3408/1000</f>
        <v>6230.6834400000007</v>
      </c>
      <c r="M3408" s="2">
        <v>10910.97</v>
      </c>
      <c r="N3408" s="17">
        <f>M3408/1000</f>
        <v>10.910969999999999</v>
      </c>
      <c r="O3408" s="2">
        <v>1.0549999999999999</v>
      </c>
      <c r="P3408" s="22">
        <v>1.1390138250611499</v>
      </c>
    </row>
    <row r="3409" spans="1:16" x14ac:dyDescent="0.45">
      <c r="A3409" s="10" t="s">
        <v>19</v>
      </c>
      <c r="B3409" s="2">
        <v>2006</v>
      </c>
      <c r="C3409" s="3" t="s">
        <v>15</v>
      </c>
      <c r="D3409" s="3" t="s">
        <v>69</v>
      </c>
      <c r="E3409" s="2">
        <v>1</v>
      </c>
      <c r="F3409" s="17">
        <v>1</v>
      </c>
      <c r="G3409" s="2">
        <v>2</v>
      </c>
      <c r="H3409" s="17">
        <v>2</v>
      </c>
      <c r="I3409" s="2">
        <v>1434.5875000000001</v>
      </c>
      <c r="J3409" s="17">
        <v>1434.5875000000001</v>
      </c>
      <c r="K3409" s="2">
        <v>127.71</v>
      </c>
      <c r="L3409" s="17">
        <f>K3409/1000</f>
        <v>0.12770999999999999</v>
      </c>
      <c r="M3409" s="2">
        <v>0.22</v>
      </c>
      <c r="N3409" s="17">
        <f>M3409/1000</f>
        <v>2.2000000000000001E-4</v>
      </c>
      <c r="O3409" s="2">
        <v>2</v>
      </c>
      <c r="P3409" s="22">
        <v>1.0598398462029699</v>
      </c>
    </row>
    <row r="3410" spans="1:16" x14ac:dyDescent="0.45">
      <c r="A3410" s="10" t="s">
        <v>19</v>
      </c>
      <c r="B3410" s="2">
        <v>2006</v>
      </c>
      <c r="C3410" s="3" t="s">
        <v>21</v>
      </c>
      <c r="D3410" s="3" t="s">
        <v>69</v>
      </c>
      <c r="E3410" s="2">
        <v>4</v>
      </c>
      <c r="F3410" s="17">
        <v>4</v>
      </c>
      <c r="G3410" s="2">
        <v>8</v>
      </c>
      <c r="H3410" s="17">
        <v>8</v>
      </c>
      <c r="I3410" s="2">
        <v>1434.5875000000001</v>
      </c>
      <c r="J3410" s="17">
        <v>1434.5875000000001</v>
      </c>
      <c r="K3410" s="2">
        <v>510.84</v>
      </c>
      <c r="L3410" s="17">
        <f>K3410/1000</f>
        <v>0.51083999999999996</v>
      </c>
      <c r="M3410" s="2">
        <v>0.88</v>
      </c>
      <c r="N3410" s="17">
        <f>M3410/1000</f>
        <v>8.8000000000000003E-4</v>
      </c>
      <c r="O3410" s="2">
        <v>2</v>
      </c>
      <c r="P3410" s="22">
        <v>1.0358301391562501</v>
      </c>
    </row>
    <row r="3411" spans="1:16" x14ac:dyDescent="0.45">
      <c r="A3411" s="10" t="s">
        <v>19</v>
      </c>
      <c r="B3411" s="2">
        <v>2006</v>
      </c>
      <c r="C3411" s="3" t="s">
        <v>33</v>
      </c>
      <c r="D3411" s="3" t="s">
        <v>69</v>
      </c>
      <c r="E3411" s="2">
        <v>4</v>
      </c>
      <c r="F3411" s="17">
        <v>4</v>
      </c>
      <c r="G3411" s="2">
        <v>10</v>
      </c>
      <c r="H3411" s="17">
        <v>10</v>
      </c>
      <c r="I3411" s="2">
        <v>1434.5875000000001</v>
      </c>
      <c r="J3411" s="17">
        <v>1434.5875000000001</v>
      </c>
      <c r="K3411" s="2">
        <v>510.84</v>
      </c>
      <c r="L3411" s="17">
        <f>K3411/1000</f>
        <v>0.51083999999999996</v>
      </c>
      <c r="M3411" s="2">
        <v>0.88</v>
      </c>
      <c r="N3411" s="17">
        <f>M3411/1000</f>
        <v>8.8000000000000003E-4</v>
      </c>
      <c r="O3411" s="2">
        <v>2.335</v>
      </c>
      <c r="P3411" s="22">
        <v>1.03770620438679</v>
      </c>
    </row>
    <row r="3412" spans="1:16" x14ac:dyDescent="0.45">
      <c r="A3412" s="10" t="s">
        <v>19</v>
      </c>
      <c r="B3412" s="2">
        <v>2006</v>
      </c>
      <c r="C3412" s="3" t="s">
        <v>21</v>
      </c>
      <c r="D3412" s="3" t="s">
        <v>56</v>
      </c>
      <c r="E3412" s="2">
        <v>1870</v>
      </c>
      <c r="F3412" s="17">
        <v>1870</v>
      </c>
      <c r="G3412" s="2">
        <v>1375</v>
      </c>
      <c r="H3412" s="17">
        <v>1375</v>
      </c>
      <c r="I3412" s="2">
        <v>2454.6999999999998</v>
      </c>
      <c r="J3412" s="17">
        <v>2454.6999999999998</v>
      </c>
      <c r="K3412" s="2">
        <v>238817.7</v>
      </c>
      <c r="L3412" s="17">
        <f>K3412/1000</f>
        <v>238.8177</v>
      </c>
      <c r="M3412" s="2">
        <v>411.4</v>
      </c>
      <c r="N3412" s="17">
        <f>M3412/1000</f>
        <v>0.41139999999999999</v>
      </c>
      <c r="O3412" s="2">
        <v>0.95857142900000003</v>
      </c>
      <c r="P3412" s="22">
        <v>1.0453931128529801</v>
      </c>
    </row>
    <row r="3413" spans="1:16" x14ac:dyDescent="0.45">
      <c r="A3413" s="10" t="s">
        <v>19</v>
      </c>
      <c r="B3413" s="2">
        <v>2006</v>
      </c>
      <c r="C3413" s="3" t="s">
        <v>15</v>
      </c>
      <c r="D3413" s="3" t="s">
        <v>72</v>
      </c>
      <c r="E3413" s="2">
        <v>164886</v>
      </c>
      <c r="F3413" s="17">
        <v>164886</v>
      </c>
      <c r="G3413" s="2">
        <v>609739</v>
      </c>
      <c r="H3413" s="17">
        <v>609739</v>
      </c>
      <c r="I3413" s="2">
        <v>845.2</v>
      </c>
      <c r="J3413" s="17">
        <v>845.2</v>
      </c>
      <c r="K3413" s="2">
        <v>21057591.059999999</v>
      </c>
      <c r="L3413" s="17">
        <f>K3413/1000</f>
        <v>21057.591059999999</v>
      </c>
      <c r="M3413" s="2">
        <v>36274.92</v>
      </c>
      <c r="N3413" s="17">
        <f>M3413/1000</f>
        <v>36.274920000000002</v>
      </c>
      <c r="O3413" s="2">
        <v>3.297727273</v>
      </c>
      <c r="P3413" s="22">
        <v>1.05227401538291</v>
      </c>
    </row>
    <row r="3414" spans="1:16" x14ac:dyDescent="0.45">
      <c r="A3414" s="10" t="s">
        <v>19</v>
      </c>
      <c r="B3414" s="2">
        <v>2006</v>
      </c>
      <c r="C3414" s="3" t="s">
        <v>21</v>
      </c>
      <c r="D3414" s="3" t="s">
        <v>72</v>
      </c>
      <c r="E3414" s="2">
        <v>49069</v>
      </c>
      <c r="F3414" s="17">
        <v>49069</v>
      </c>
      <c r="G3414" s="2">
        <v>155979</v>
      </c>
      <c r="H3414" s="17">
        <v>155979</v>
      </c>
      <c r="I3414" s="2">
        <v>845.2</v>
      </c>
      <c r="J3414" s="17">
        <v>845.2</v>
      </c>
      <c r="K3414" s="2">
        <v>6266601.9900000002</v>
      </c>
      <c r="L3414" s="17">
        <f>K3414/1000</f>
        <v>6266.6019900000001</v>
      </c>
      <c r="M3414" s="2">
        <v>10795.18</v>
      </c>
      <c r="N3414" s="17">
        <f>M3414/1000</f>
        <v>10.79518</v>
      </c>
      <c r="O3414" s="2">
        <v>3.1813636359999999</v>
      </c>
      <c r="P3414" s="22">
        <v>1.0353259926556699</v>
      </c>
    </row>
    <row r="3415" spans="1:16" x14ac:dyDescent="0.45">
      <c r="A3415" s="10" t="s">
        <v>19</v>
      </c>
      <c r="B3415" s="2">
        <v>2006</v>
      </c>
      <c r="C3415" s="3" t="s">
        <v>12</v>
      </c>
      <c r="D3415" s="3" t="s">
        <v>13</v>
      </c>
      <c r="E3415" s="2">
        <v>15453</v>
      </c>
      <c r="F3415" s="17">
        <v>15453</v>
      </c>
      <c r="G3415" s="2">
        <v>9975</v>
      </c>
      <c r="H3415" s="17">
        <v>9975</v>
      </c>
      <c r="I3415" s="2">
        <v>1774.9</v>
      </c>
      <c r="J3415" s="17">
        <v>1774.9</v>
      </c>
      <c r="K3415" s="2">
        <v>1973502.63</v>
      </c>
      <c r="L3415" s="17">
        <f>K3415/1000</f>
        <v>1973.50263</v>
      </c>
      <c r="M3415" s="2">
        <v>3399.66</v>
      </c>
      <c r="N3415" s="17">
        <f>M3415/1000</f>
        <v>3.3996599999999999</v>
      </c>
      <c r="O3415" s="2">
        <v>0.63370370399999998</v>
      </c>
      <c r="P3415" s="22">
        <v>1.0873879075261601</v>
      </c>
    </row>
    <row r="3416" spans="1:16" x14ac:dyDescent="0.45">
      <c r="A3416" s="10" t="s">
        <v>19</v>
      </c>
      <c r="B3416" s="2">
        <v>2006</v>
      </c>
      <c r="C3416" s="3" t="s">
        <v>12</v>
      </c>
      <c r="D3416" s="3" t="s">
        <v>43</v>
      </c>
      <c r="E3416" s="2">
        <v>132521</v>
      </c>
      <c r="F3416" s="17">
        <v>132521</v>
      </c>
      <c r="G3416" s="2">
        <v>129945</v>
      </c>
      <c r="H3416" s="17">
        <v>129945</v>
      </c>
      <c r="I3416" s="2">
        <v>1146.3</v>
      </c>
      <c r="J3416" s="17">
        <v>1146.3</v>
      </c>
      <c r="K3416" s="2">
        <v>16924256.91</v>
      </c>
      <c r="L3416" s="17">
        <f>K3416/1000</f>
        <v>16924.25691</v>
      </c>
      <c r="M3416" s="2">
        <v>29154.62</v>
      </c>
      <c r="N3416" s="17">
        <f>M3416/1000</f>
        <v>29.154619999999998</v>
      </c>
      <c r="O3416" s="2">
        <v>1.6188888889999999</v>
      </c>
      <c r="P3416" s="22">
        <v>1.06793358734386</v>
      </c>
    </row>
    <row r="3417" spans="1:16" x14ac:dyDescent="0.45">
      <c r="A3417" s="10" t="s">
        <v>19</v>
      </c>
      <c r="B3417" s="2">
        <v>2006</v>
      </c>
      <c r="C3417" s="3" t="s">
        <v>12</v>
      </c>
      <c r="D3417" s="3" t="s">
        <v>74</v>
      </c>
      <c r="E3417" s="2">
        <v>61418</v>
      </c>
      <c r="F3417" s="17">
        <v>61418</v>
      </c>
      <c r="G3417" s="2">
        <v>42719</v>
      </c>
      <c r="H3417" s="17">
        <v>42719</v>
      </c>
      <c r="I3417" s="2">
        <v>927.9</v>
      </c>
      <c r="J3417" s="17">
        <v>927.9</v>
      </c>
      <c r="K3417" s="2">
        <v>7843692.7800000003</v>
      </c>
      <c r="L3417" s="17">
        <f>K3417/1000</f>
        <v>7843.6927800000003</v>
      </c>
      <c r="M3417" s="2">
        <v>13511.96</v>
      </c>
      <c r="N3417" s="17">
        <f>M3417/1000</f>
        <v>13.511959999999998</v>
      </c>
      <c r="O3417" s="2">
        <v>0.80392857100000004</v>
      </c>
      <c r="P3417" s="22">
        <v>1.0377825039253501</v>
      </c>
    </row>
    <row r="3418" spans="1:16" x14ac:dyDescent="0.45">
      <c r="A3418" s="10" t="s">
        <v>19</v>
      </c>
      <c r="B3418" s="2">
        <v>2006</v>
      </c>
      <c r="C3418" s="3" t="s">
        <v>12</v>
      </c>
      <c r="D3418" s="3" t="s">
        <v>59</v>
      </c>
      <c r="E3418" s="2">
        <v>52246</v>
      </c>
      <c r="F3418" s="17">
        <v>52246</v>
      </c>
      <c r="G3418" s="2">
        <v>63596</v>
      </c>
      <c r="H3418" s="17">
        <v>63596</v>
      </c>
      <c r="I3418" s="2">
        <v>1631.4</v>
      </c>
      <c r="J3418" s="17">
        <v>1631.4</v>
      </c>
      <c r="K3418" s="2">
        <v>6672336.6600000001</v>
      </c>
      <c r="L3418" s="17">
        <f>K3418/1000</f>
        <v>6672.3366599999999</v>
      </c>
      <c r="M3418" s="2">
        <v>11494.12</v>
      </c>
      <c r="N3418" s="17">
        <f>M3418/1000</f>
        <v>11.494120000000001</v>
      </c>
      <c r="O3418" s="2">
        <v>1.115</v>
      </c>
      <c r="P3418" s="22">
        <v>1.0501876108839201</v>
      </c>
    </row>
    <row r="3419" spans="1:16" x14ac:dyDescent="0.45">
      <c r="A3419" s="10" t="s">
        <v>19</v>
      </c>
      <c r="B3419" s="2">
        <v>2007</v>
      </c>
      <c r="C3419" s="3" t="s">
        <v>15</v>
      </c>
      <c r="D3419" s="3" t="s">
        <v>69</v>
      </c>
      <c r="E3419" s="2">
        <v>1</v>
      </c>
      <c r="F3419" s="17">
        <v>1</v>
      </c>
      <c r="G3419" s="2">
        <v>1</v>
      </c>
      <c r="H3419" s="17">
        <v>1</v>
      </c>
      <c r="I3419" s="2">
        <v>1434.5875000000001</v>
      </c>
      <c r="J3419" s="17">
        <v>1434.5875000000001</v>
      </c>
      <c r="K3419" s="2">
        <v>133.4</v>
      </c>
      <c r="L3419" s="17">
        <f>K3419/1000</f>
        <v>0.13340000000000002</v>
      </c>
      <c r="M3419" s="2">
        <v>0.16</v>
      </c>
      <c r="N3419" s="17">
        <f>M3419/1000</f>
        <v>1.6000000000000001E-4</v>
      </c>
      <c r="O3419" s="2">
        <v>1</v>
      </c>
      <c r="P3419" s="22">
        <v>1.0481537421032401</v>
      </c>
    </row>
    <row r="3420" spans="1:16" x14ac:dyDescent="0.45">
      <c r="A3420" s="10" t="s">
        <v>19</v>
      </c>
      <c r="B3420" s="2">
        <v>2007</v>
      </c>
      <c r="C3420" s="3" t="s">
        <v>21</v>
      </c>
      <c r="D3420" s="3" t="s">
        <v>69</v>
      </c>
      <c r="E3420" s="2">
        <v>1</v>
      </c>
      <c r="F3420" s="17">
        <v>1</v>
      </c>
      <c r="G3420" s="2">
        <v>1</v>
      </c>
      <c r="H3420" s="17">
        <v>1</v>
      </c>
      <c r="I3420" s="2">
        <v>1434.5875000000001</v>
      </c>
      <c r="J3420" s="17">
        <v>1434.5875000000001</v>
      </c>
      <c r="K3420" s="2">
        <v>133.4</v>
      </c>
      <c r="L3420" s="17">
        <f>K3420/1000</f>
        <v>0.13340000000000002</v>
      </c>
      <c r="M3420" s="2">
        <v>0.16</v>
      </c>
      <c r="N3420" s="17">
        <f>M3420/1000</f>
        <v>1.6000000000000001E-4</v>
      </c>
      <c r="O3420" s="2">
        <v>1</v>
      </c>
      <c r="P3420" s="22">
        <v>1.0359285331557799</v>
      </c>
    </row>
    <row r="3421" spans="1:16" x14ac:dyDescent="0.45">
      <c r="A3421" s="10" t="s">
        <v>19</v>
      </c>
      <c r="B3421" s="2">
        <v>2007</v>
      </c>
      <c r="C3421" s="3" t="s">
        <v>33</v>
      </c>
      <c r="D3421" s="3" t="s">
        <v>69</v>
      </c>
      <c r="E3421" s="2">
        <v>3</v>
      </c>
      <c r="F3421" s="17">
        <v>3</v>
      </c>
      <c r="G3421" s="2">
        <v>3</v>
      </c>
      <c r="H3421" s="17">
        <v>3</v>
      </c>
      <c r="I3421" s="2">
        <v>1434.5875000000001</v>
      </c>
      <c r="J3421" s="17">
        <v>1434.5875000000001</v>
      </c>
      <c r="K3421" s="2">
        <v>400.2</v>
      </c>
      <c r="L3421" s="17">
        <f>K3421/1000</f>
        <v>0.4002</v>
      </c>
      <c r="M3421" s="2">
        <v>0.48</v>
      </c>
      <c r="N3421" s="17">
        <f>M3421/1000</f>
        <v>4.7999999999999996E-4</v>
      </c>
      <c r="O3421" s="2">
        <v>1</v>
      </c>
      <c r="P3421" s="22">
        <v>1.0391428353379999</v>
      </c>
    </row>
    <row r="3422" spans="1:16" x14ac:dyDescent="0.45">
      <c r="A3422" s="10" t="s">
        <v>19</v>
      </c>
      <c r="B3422" s="2">
        <v>2007</v>
      </c>
      <c r="C3422" s="3" t="s">
        <v>12</v>
      </c>
      <c r="D3422" s="3" t="s">
        <v>13</v>
      </c>
      <c r="E3422" s="2">
        <v>16101</v>
      </c>
      <c r="F3422" s="17">
        <v>16101</v>
      </c>
      <c r="G3422" s="2">
        <v>10134</v>
      </c>
      <c r="H3422" s="17">
        <v>10134</v>
      </c>
      <c r="I3422" s="2">
        <v>2154.1</v>
      </c>
      <c r="J3422" s="17">
        <v>2154.1</v>
      </c>
      <c r="K3422" s="2">
        <v>2147873.4</v>
      </c>
      <c r="L3422" s="17">
        <f>K3422/1000</f>
        <v>2147.8733999999999</v>
      </c>
      <c r="M3422" s="2">
        <v>2576.16</v>
      </c>
      <c r="N3422" s="17">
        <f>M3422/1000</f>
        <v>2.5761599999999998</v>
      </c>
      <c r="O3422" s="2">
        <v>0.62555555600000001</v>
      </c>
      <c r="P3422" s="22">
        <v>1.03695941160594</v>
      </c>
    </row>
    <row r="3423" spans="1:16" x14ac:dyDescent="0.45">
      <c r="A3423" s="10" t="s">
        <v>19</v>
      </c>
      <c r="B3423" s="2">
        <v>2007</v>
      </c>
      <c r="C3423" s="3" t="s">
        <v>15</v>
      </c>
      <c r="D3423" s="3" t="s">
        <v>43</v>
      </c>
      <c r="E3423" s="2">
        <v>126372</v>
      </c>
      <c r="F3423" s="17">
        <v>126372</v>
      </c>
      <c r="G3423" s="2">
        <v>113828</v>
      </c>
      <c r="H3423" s="17">
        <v>113828</v>
      </c>
      <c r="I3423" s="2">
        <v>1323.3</v>
      </c>
      <c r="J3423" s="17">
        <v>1323.3</v>
      </c>
      <c r="K3423" s="2">
        <v>16858024.800000001</v>
      </c>
      <c r="L3423" s="17">
        <f>K3423/1000</f>
        <v>16858.024799999999</v>
      </c>
      <c r="M3423" s="2">
        <v>20219.52</v>
      </c>
      <c r="N3423" s="17">
        <f>M3423/1000</f>
        <v>20.219519999999999</v>
      </c>
      <c r="O3423" s="2">
        <v>0.99392857099999998</v>
      </c>
      <c r="P3423" s="22">
        <v>1.0358279788089599</v>
      </c>
    </row>
    <row r="3424" spans="1:16" x14ac:dyDescent="0.45">
      <c r="A3424" s="10" t="s">
        <v>19</v>
      </c>
      <c r="B3424" s="2">
        <v>2007</v>
      </c>
      <c r="C3424" s="3" t="s">
        <v>21</v>
      </c>
      <c r="D3424" s="3" t="s">
        <v>43</v>
      </c>
      <c r="E3424" s="2">
        <v>4273</v>
      </c>
      <c r="F3424" s="17">
        <v>4273</v>
      </c>
      <c r="G3424" s="2">
        <v>7457</v>
      </c>
      <c r="H3424" s="17">
        <v>7457</v>
      </c>
      <c r="I3424" s="2">
        <v>1323.3</v>
      </c>
      <c r="J3424" s="17">
        <v>1323.3</v>
      </c>
      <c r="K3424" s="2">
        <v>570018.19999999995</v>
      </c>
      <c r="L3424" s="17">
        <f>K3424/1000</f>
        <v>570.01819999999998</v>
      </c>
      <c r="M3424" s="2">
        <v>683.68</v>
      </c>
      <c r="N3424" s="17">
        <f>M3424/1000</f>
        <v>0.68367999999999995</v>
      </c>
      <c r="O3424" s="2">
        <v>1.742307692</v>
      </c>
      <c r="P3424" s="22">
        <v>1.0355925991513999</v>
      </c>
    </row>
    <row r="3425" spans="1:16" x14ac:dyDescent="0.45">
      <c r="A3425" s="10" t="s">
        <v>19</v>
      </c>
      <c r="B3425" s="2">
        <v>2007</v>
      </c>
      <c r="C3425" s="3" t="s">
        <v>33</v>
      </c>
      <c r="D3425" s="3" t="s">
        <v>43</v>
      </c>
      <c r="E3425" s="2">
        <v>6059</v>
      </c>
      <c r="F3425" s="17">
        <v>6059</v>
      </c>
      <c r="G3425" s="2">
        <v>20508</v>
      </c>
      <c r="H3425" s="17">
        <v>20508</v>
      </c>
      <c r="I3425" s="2">
        <v>1323.3</v>
      </c>
      <c r="J3425" s="17">
        <v>1323.3</v>
      </c>
      <c r="K3425" s="2">
        <v>808270.6</v>
      </c>
      <c r="L3425" s="17">
        <f>K3425/1000</f>
        <v>808.27059999999994</v>
      </c>
      <c r="M3425" s="2">
        <v>969.44</v>
      </c>
      <c r="N3425" s="17">
        <f>M3425/1000</f>
        <v>0.96944000000000008</v>
      </c>
      <c r="O3425" s="2">
        <v>3.4039999999999999</v>
      </c>
      <c r="P3425" s="22">
        <v>1.03584771652743</v>
      </c>
    </row>
    <row r="3426" spans="1:16" x14ac:dyDescent="0.45">
      <c r="A3426" s="10" t="s">
        <v>19</v>
      </c>
      <c r="B3426" s="2">
        <v>2007</v>
      </c>
      <c r="C3426" s="3" t="s">
        <v>12</v>
      </c>
      <c r="D3426" s="3" t="s">
        <v>74</v>
      </c>
      <c r="E3426" s="2">
        <v>67408</v>
      </c>
      <c r="F3426" s="17">
        <v>67408</v>
      </c>
      <c r="G3426" s="2">
        <v>34084</v>
      </c>
      <c r="H3426" s="17">
        <v>34084</v>
      </c>
      <c r="I3426" s="2">
        <v>1067.2</v>
      </c>
      <c r="J3426" s="17">
        <v>1067.2</v>
      </c>
      <c r="K3426" s="2">
        <v>8992227.1999999993</v>
      </c>
      <c r="L3426" s="17">
        <f>K3426/1000</f>
        <v>8992.2271999999994</v>
      </c>
      <c r="M3426" s="2">
        <v>10785.28</v>
      </c>
      <c r="N3426" s="17">
        <f>M3426/1000</f>
        <v>10.78528</v>
      </c>
      <c r="O3426" s="2">
        <v>0.62758620700000001</v>
      </c>
      <c r="P3426" s="22">
        <v>1.03889184226136</v>
      </c>
    </row>
    <row r="3427" spans="1:16" x14ac:dyDescent="0.45">
      <c r="A3427" s="10" t="s">
        <v>19</v>
      </c>
      <c r="B3427" s="2">
        <v>2007</v>
      </c>
      <c r="C3427" s="3" t="s">
        <v>12</v>
      </c>
      <c r="D3427" s="3" t="s">
        <v>59</v>
      </c>
      <c r="E3427" s="2">
        <v>62382</v>
      </c>
      <c r="F3427" s="17">
        <v>62382</v>
      </c>
      <c r="G3427" s="2">
        <v>93697</v>
      </c>
      <c r="H3427" s="17">
        <v>93697</v>
      </c>
      <c r="I3427" s="2">
        <v>2007.5</v>
      </c>
      <c r="J3427" s="17">
        <v>2007.5</v>
      </c>
      <c r="K3427" s="2">
        <v>8321758.7999999998</v>
      </c>
      <c r="L3427" s="17">
        <f>K3427/1000</f>
        <v>8321.7587999999996</v>
      </c>
      <c r="M3427" s="2">
        <v>9981.1200000000008</v>
      </c>
      <c r="N3427" s="17">
        <f>M3427/1000</f>
        <v>9.9811200000000007</v>
      </c>
      <c r="O3427" s="2">
        <v>1.4538888889999999</v>
      </c>
      <c r="P3427" s="22">
        <v>1.0357811385517</v>
      </c>
    </row>
    <row r="3428" spans="1:16" x14ac:dyDescent="0.45">
      <c r="A3428" s="10" t="s">
        <v>19</v>
      </c>
      <c r="B3428" s="2">
        <v>2008</v>
      </c>
      <c r="C3428" s="3" t="s">
        <v>15</v>
      </c>
      <c r="D3428" s="3" t="s">
        <v>69</v>
      </c>
      <c r="E3428" s="2">
        <v>1</v>
      </c>
      <c r="F3428" s="17">
        <v>1</v>
      </c>
      <c r="G3428" s="2">
        <v>1</v>
      </c>
      <c r="H3428" s="17">
        <v>1</v>
      </c>
      <c r="I3428" s="2">
        <v>1434.5875000000001</v>
      </c>
      <c r="J3428" s="17">
        <v>1434.5875000000001</v>
      </c>
      <c r="K3428" s="2">
        <v>143.04</v>
      </c>
      <c r="L3428" s="17">
        <f>K3428/1000</f>
        <v>0.14304</v>
      </c>
      <c r="M3428" s="2">
        <v>0.09</v>
      </c>
      <c r="N3428" s="17">
        <f>M3428/1000</f>
        <v>8.9999999999999992E-5</v>
      </c>
      <c r="O3428" s="2">
        <v>1</v>
      </c>
      <c r="P3428" s="22">
        <v>1.03590270718585</v>
      </c>
    </row>
    <row r="3429" spans="1:16" x14ac:dyDescent="0.45">
      <c r="A3429" s="10" t="s">
        <v>19</v>
      </c>
      <c r="B3429" s="2">
        <v>2008</v>
      </c>
      <c r="C3429" s="3" t="s">
        <v>21</v>
      </c>
      <c r="D3429" s="3" t="s">
        <v>69</v>
      </c>
      <c r="E3429" s="2">
        <v>1</v>
      </c>
      <c r="F3429" s="17">
        <v>1</v>
      </c>
      <c r="G3429" s="2">
        <v>1</v>
      </c>
      <c r="H3429" s="17">
        <v>1</v>
      </c>
      <c r="I3429" s="2">
        <v>1434.5875000000001</v>
      </c>
      <c r="J3429" s="17">
        <v>1434.5875000000001</v>
      </c>
      <c r="K3429" s="2">
        <v>143.04</v>
      </c>
      <c r="L3429" s="17">
        <f>K3429/1000</f>
        <v>0.14304</v>
      </c>
      <c r="M3429" s="2">
        <v>0.09</v>
      </c>
      <c r="N3429" s="17">
        <f>M3429/1000</f>
        <v>8.9999999999999992E-5</v>
      </c>
      <c r="O3429" s="2">
        <v>1</v>
      </c>
      <c r="P3429" s="22">
        <v>1.3174678404043101</v>
      </c>
    </row>
    <row r="3430" spans="1:16" x14ac:dyDescent="0.45">
      <c r="A3430" s="10" t="s">
        <v>19</v>
      </c>
      <c r="B3430" s="2">
        <v>2008</v>
      </c>
      <c r="C3430" s="3" t="s">
        <v>33</v>
      </c>
      <c r="D3430" s="3" t="s">
        <v>69</v>
      </c>
      <c r="E3430" s="2">
        <v>1</v>
      </c>
      <c r="F3430" s="17">
        <v>1</v>
      </c>
      <c r="G3430" s="2">
        <v>1</v>
      </c>
      <c r="H3430" s="17">
        <v>1</v>
      </c>
      <c r="I3430" s="2">
        <v>1434.5875000000001</v>
      </c>
      <c r="J3430" s="17">
        <v>1434.5875000000001</v>
      </c>
      <c r="K3430" s="2">
        <v>143.04</v>
      </c>
      <c r="L3430" s="17">
        <f>K3430/1000</f>
        <v>0.14304</v>
      </c>
      <c r="M3430" s="2">
        <v>0.09</v>
      </c>
      <c r="N3430" s="17">
        <f>M3430/1000</f>
        <v>8.9999999999999992E-5</v>
      </c>
      <c r="O3430" s="2">
        <v>1</v>
      </c>
      <c r="P3430" s="22">
        <v>1.1552404881870499</v>
      </c>
    </row>
    <row r="3431" spans="1:16" x14ac:dyDescent="0.45">
      <c r="A3431" s="10" t="s">
        <v>19</v>
      </c>
      <c r="B3431" s="2">
        <v>2008</v>
      </c>
      <c r="C3431" s="3" t="s">
        <v>15</v>
      </c>
      <c r="D3431" s="3" t="s">
        <v>72</v>
      </c>
      <c r="E3431" s="2">
        <v>160013</v>
      </c>
      <c r="F3431" s="17">
        <v>160013</v>
      </c>
      <c r="G3431" s="2">
        <v>615466</v>
      </c>
      <c r="H3431" s="17">
        <v>615466</v>
      </c>
      <c r="I3431" s="2">
        <v>944.6</v>
      </c>
      <c r="J3431" s="17">
        <v>944.6</v>
      </c>
      <c r="K3431" s="2">
        <v>22888259.52</v>
      </c>
      <c r="L3431" s="17">
        <f>K3431/1000</f>
        <v>22888.25952</v>
      </c>
      <c r="M3431" s="2">
        <v>14401.17</v>
      </c>
      <c r="N3431" s="17">
        <f>M3431/1000</f>
        <v>14.40117</v>
      </c>
      <c r="O3431" s="2">
        <v>3.3268181819999998</v>
      </c>
      <c r="P3431" s="22">
        <v>1.03624276548961</v>
      </c>
    </row>
    <row r="3432" spans="1:16" x14ac:dyDescent="0.45">
      <c r="A3432" s="10" t="s">
        <v>19</v>
      </c>
      <c r="B3432" s="2">
        <v>2008</v>
      </c>
      <c r="C3432" s="3" t="s">
        <v>21</v>
      </c>
      <c r="D3432" s="3" t="s">
        <v>72</v>
      </c>
      <c r="E3432" s="2">
        <v>43347</v>
      </c>
      <c r="F3432" s="17">
        <v>43347</v>
      </c>
      <c r="G3432" s="2">
        <v>157971</v>
      </c>
      <c r="H3432" s="17">
        <v>157971</v>
      </c>
      <c r="I3432" s="2">
        <v>944.6</v>
      </c>
      <c r="J3432" s="17">
        <v>944.6</v>
      </c>
      <c r="K3432" s="2">
        <v>6200354.8799999999</v>
      </c>
      <c r="L3432" s="17">
        <f>K3432/1000</f>
        <v>6200.3548799999999</v>
      </c>
      <c r="M3432" s="2">
        <v>3901.23</v>
      </c>
      <c r="N3432" s="17">
        <f>M3432/1000</f>
        <v>3.90123</v>
      </c>
      <c r="O3432" s="2">
        <v>3.2250000000000001</v>
      </c>
      <c r="P3432" s="22">
        <v>1.0385109337542</v>
      </c>
    </row>
    <row r="3433" spans="1:16" x14ac:dyDescent="0.45">
      <c r="A3433" s="10" t="s">
        <v>19</v>
      </c>
      <c r="B3433" s="2">
        <v>2008</v>
      </c>
      <c r="C3433" s="3" t="s">
        <v>12</v>
      </c>
      <c r="D3433" s="3" t="s">
        <v>13</v>
      </c>
      <c r="E3433" s="2">
        <v>17010</v>
      </c>
      <c r="F3433" s="17">
        <v>17010</v>
      </c>
      <c r="G3433" s="2">
        <v>10862</v>
      </c>
      <c r="H3433" s="17">
        <v>10862</v>
      </c>
      <c r="I3433" s="2">
        <v>2109.9</v>
      </c>
      <c r="J3433" s="17">
        <v>2109.9</v>
      </c>
      <c r="K3433" s="2">
        <v>2433110.4</v>
      </c>
      <c r="L3433" s="17">
        <f>K3433/1000</f>
        <v>2433.1104</v>
      </c>
      <c r="M3433" s="2">
        <v>1530.9</v>
      </c>
      <c r="N3433" s="17">
        <f>M3433/1000</f>
        <v>1.5309000000000001</v>
      </c>
      <c r="O3433" s="2">
        <v>0.62962963000000005</v>
      </c>
      <c r="P3433" s="22">
        <v>1.0391135724519101</v>
      </c>
    </row>
    <row r="3434" spans="1:16" x14ac:dyDescent="0.45">
      <c r="A3434" s="10" t="s">
        <v>19</v>
      </c>
      <c r="B3434" s="2">
        <v>2008</v>
      </c>
      <c r="C3434" s="3" t="s">
        <v>15</v>
      </c>
      <c r="D3434" s="3" t="s">
        <v>43</v>
      </c>
      <c r="E3434" s="2">
        <v>109185</v>
      </c>
      <c r="F3434" s="17">
        <v>109185</v>
      </c>
      <c r="G3434" s="2">
        <v>101341</v>
      </c>
      <c r="H3434" s="17">
        <v>101341</v>
      </c>
      <c r="I3434" s="2">
        <v>1164.0999999999999</v>
      </c>
      <c r="J3434" s="17">
        <v>1164.0999999999999</v>
      </c>
      <c r="K3434" s="2">
        <v>15617822.4</v>
      </c>
      <c r="L3434" s="17">
        <f>K3434/1000</f>
        <v>15617.822400000001</v>
      </c>
      <c r="M3434" s="2">
        <v>9826.65</v>
      </c>
      <c r="N3434" s="17">
        <f>M3434/1000</f>
        <v>9.826649999999999</v>
      </c>
      <c r="O3434" s="2">
        <v>1.0257142859999999</v>
      </c>
      <c r="P3434" s="22">
        <v>1.0379189985953601</v>
      </c>
    </row>
    <row r="3435" spans="1:16" x14ac:dyDescent="0.45">
      <c r="A3435" s="10" t="s">
        <v>19</v>
      </c>
      <c r="B3435" s="2">
        <v>2008</v>
      </c>
      <c r="C3435" s="3" t="s">
        <v>21</v>
      </c>
      <c r="D3435" s="3" t="s">
        <v>43</v>
      </c>
      <c r="E3435" s="2">
        <v>5903</v>
      </c>
      <c r="F3435" s="17">
        <v>5903</v>
      </c>
      <c r="G3435" s="2">
        <v>10002</v>
      </c>
      <c r="H3435" s="17">
        <v>10002</v>
      </c>
      <c r="I3435" s="2">
        <v>1164.0999999999999</v>
      </c>
      <c r="J3435" s="17">
        <v>1164.0999999999999</v>
      </c>
      <c r="K3435" s="2">
        <v>844365.12</v>
      </c>
      <c r="L3435" s="17">
        <f>K3435/1000</f>
        <v>844.36512000000005</v>
      </c>
      <c r="M3435" s="2">
        <v>531.27</v>
      </c>
      <c r="N3435" s="17">
        <f>M3435/1000</f>
        <v>0.53127000000000002</v>
      </c>
      <c r="O3435" s="2">
        <v>1.6811111110000001</v>
      </c>
      <c r="P3435" s="22">
        <v>1.0354337154276101</v>
      </c>
    </row>
    <row r="3436" spans="1:16" x14ac:dyDescent="0.45">
      <c r="A3436" s="10" t="s">
        <v>19</v>
      </c>
      <c r="B3436" s="2">
        <v>2008</v>
      </c>
      <c r="C3436" s="3" t="s">
        <v>33</v>
      </c>
      <c r="D3436" s="3" t="s">
        <v>43</v>
      </c>
      <c r="E3436" s="2">
        <v>7225</v>
      </c>
      <c r="F3436" s="17">
        <v>7225</v>
      </c>
      <c r="G3436" s="2">
        <v>23701</v>
      </c>
      <c r="H3436" s="17">
        <v>23701</v>
      </c>
      <c r="I3436" s="2">
        <v>1164.0999999999999</v>
      </c>
      <c r="J3436" s="17">
        <v>1164.0999999999999</v>
      </c>
      <c r="K3436" s="2">
        <v>1033464</v>
      </c>
      <c r="L3436" s="17">
        <f>K3436/1000</f>
        <v>1033.4639999999999</v>
      </c>
      <c r="M3436" s="2">
        <v>650.25</v>
      </c>
      <c r="N3436" s="17">
        <f>M3436/1000</f>
        <v>0.65024999999999999</v>
      </c>
      <c r="O3436" s="2">
        <v>3.233076923</v>
      </c>
      <c r="P3436" s="22">
        <v>1.0480665426306</v>
      </c>
    </row>
    <row r="3437" spans="1:16" x14ac:dyDescent="0.45">
      <c r="A3437" s="10" t="s">
        <v>19</v>
      </c>
      <c r="B3437" s="2">
        <v>2008</v>
      </c>
      <c r="C3437" s="3" t="s">
        <v>12</v>
      </c>
      <c r="D3437" s="3" t="s">
        <v>56</v>
      </c>
      <c r="E3437" s="2">
        <v>1875</v>
      </c>
      <c r="F3437" s="17">
        <v>1875</v>
      </c>
      <c r="G3437" s="2">
        <v>1423</v>
      </c>
      <c r="H3437" s="17">
        <v>1423</v>
      </c>
      <c r="I3437" s="2">
        <v>3114.3</v>
      </c>
      <c r="J3437" s="17">
        <v>3114.3</v>
      </c>
      <c r="K3437" s="2">
        <v>268200</v>
      </c>
      <c r="L3437" s="17">
        <f>K3437/1000</f>
        <v>268.2</v>
      </c>
      <c r="M3437" s="2">
        <v>168.75</v>
      </c>
      <c r="N3437" s="17">
        <f>M3437/1000</f>
        <v>0.16875000000000001</v>
      </c>
      <c r="O3437" s="2">
        <v>0.97</v>
      </c>
      <c r="P3437" s="22">
        <v>1.0552889764283599</v>
      </c>
    </row>
    <row r="3438" spans="1:16" x14ac:dyDescent="0.45">
      <c r="A3438" s="10" t="s">
        <v>19</v>
      </c>
      <c r="B3438" s="2">
        <v>2008</v>
      </c>
      <c r="C3438" s="3" t="s">
        <v>12</v>
      </c>
      <c r="D3438" s="3" t="s">
        <v>74</v>
      </c>
      <c r="E3438" s="2">
        <v>65412</v>
      </c>
      <c r="F3438" s="17">
        <v>65412</v>
      </c>
      <c r="G3438" s="2">
        <v>32924</v>
      </c>
      <c r="H3438" s="17">
        <v>32924</v>
      </c>
      <c r="I3438" s="2">
        <v>1201.9000000000001</v>
      </c>
      <c r="J3438" s="17">
        <v>1201.9000000000001</v>
      </c>
      <c r="K3438" s="2">
        <v>9356532.4800000004</v>
      </c>
      <c r="L3438" s="17">
        <f>K3438/1000</f>
        <v>9356.5324799999999</v>
      </c>
      <c r="M3438" s="2">
        <v>5887.08</v>
      </c>
      <c r="N3438" s="17">
        <f>M3438/1000</f>
        <v>5.8870800000000001</v>
      </c>
      <c r="O3438" s="2">
        <v>0.651290323</v>
      </c>
      <c r="P3438" s="22">
        <v>1.0507224932346499</v>
      </c>
    </row>
    <row r="3439" spans="1:16" x14ac:dyDescent="0.45">
      <c r="A3439" s="10" t="s">
        <v>19</v>
      </c>
      <c r="B3439" s="2">
        <v>2008</v>
      </c>
      <c r="C3439" s="3" t="s">
        <v>12</v>
      </c>
      <c r="D3439" s="3" t="s">
        <v>59</v>
      </c>
      <c r="E3439" s="2">
        <v>63249</v>
      </c>
      <c r="F3439" s="17">
        <v>63249</v>
      </c>
      <c r="G3439" s="2">
        <v>94787</v>
      </c>
      <c r="H3439" s="17">
        <v>94787</v>
      </c>
      <c r="I3439" s="2">
        <v>1560.1</v>
      </c>
      <c r="J3439" s="17">
        <v>1560.1</v>
      </c>
      <c r="K3439" s="2">
        <v>9047136.9600000009</v>
      </c>
      <c r="L3439" s="17">
        <f>K3439/1000</f>
        <v>9047.1369600000016</v>
      </c>
      <c r="M3439" s="2">
        <v>5692.41</v>
      </c>
      <c r="N3439" s="17">
        <f>M3439/1000</f>
        <v>5.6924099999999997</v>
      </c>
      <c r="O3439" s="2">
        <v>1.4277777780000001</v>
      </c>
      <c r="P3439" s="22">
        <v>1.0353491672902899</v>
      </c>
    </row>
    <row r="3440" spans="1:16" x14ac:dyDescent="0.45">
      <c r="A3440" s="10" t="s">
        <v>19</v>
      </c>
      <c r="B3440" s="2">
        <v>2009</v>
      </c>
      <c r="C3440" s="3" t="s">
        <v>15</v>
      </c>
      <c r="D3440" s="3" t="s">
        <v>69</v>
      </c>
      <c r="E3440" s="2">
        <v>1</v>
      </c>
      <c r="F3440" s="17">
        <v>1</v>
      </c>
      <c r="G3440" s="2">
        <v>1</v>
      </c>
      <c r="H3440" s="17">
        <v>1</v>
      </c>
      <c r="I3440" s="2">
        <v>1434.5875000000001</v>
      </c>
      <c r="J3440" s="17">
        <v>1434.5875000000001</v>
      </c>
      <c r="K3440" s="2">
        <v>155.82</v>
      </c>
      <c r="L3440" s="17">
        <f>K3440/1000</f>
        <v>0.15581999999999999</v>
      </c>
      <c r="M3440" s="2">
        <v>0.17</v>
      </c>
      <c r="N3440" s="17">
        <f>M3440/1000</f>
        <v>1.7000000000000001E-4</v>
      </c>
      <c r="O3440" s="2">
        <v>1</v>
      </c>
      <c r="P3440" s="22">
        <v>1.0365091755901299</v>
      </c>
    </row>
    <row r="3441" spans="1:16" x14ac:dyDescent="0.45">
      <c r="A3441" s="10" t="s">
        <v>19</v>
      </c>
      <c r="B3441" s="2">
        <v>2009</v>
      </c>
      <c r="C3441" s="3" t="s">
        <v>21</v>
      </c>
      <c r="D3441" s="3" t="s">
        <v>69</v>
      </c>
      <c r="E3441" s="2">
        <v>1</v>
      </c>
      <c r="F3441" s="17">
        <v>1</v>
      </c>
      <c r="G3441" s="2">
        <v>1</v>
      </c>
      <c r="H3441" s="17">
        <v>1</v>
      </c>
      <c r="I3441" s="2">
        <v>1434.5875000000001</v>
      </c>
      <c r="J3441" s="17">
        <v>1434.5875000000001</v>
      </c>
      <c r="K3441" s="2">
        <v>155.82</v>
      </c>
      <c r="L3441" s="17">
        <f>K3441/1000</f>
        <v>0.15581999999999999</v>
      </c>
      <c r="M3441" s="2">
        <v>0.17</v>
      </c>
      <c r="N3441" s="17">
        <f>M3441/1000</f>
        <v>1.7000000000000001E-4</v>
      </c>
      <c r="O3441" s="2">
        <v>1</v>
      </c>
      <c r="P3441" s="22">
        <v>1.0562153726275101</v>
      </c>
    </row>
    <row r="3442" spans="1:16" x14ac:dyDescent="0.45">
      <c r="A3442" s="10" t="s">
        <v>19</v>
      </c>
      <c r="B3442" s="2">
        <v>2009</v>
      </c>
      <c r="C3442" s="3" t="s">
        <v>33</v>
      </c>
      <c r="D3442" s="3" t="s">
        <v>69</v>
      </c>
      <c r="E3442" s="2">
        <v>4</v>
      </c>
      <c r="F3442" s="17">
        <v>4</v>
      </c>
      <c r="G3442" s="2">
        <v>4</v>
      </c>
      <c r="H3442" s="17">
        <v>4</v>
      </c>
      <c r="I3442" s="2">
        <v>1434.5875000000001</v>
      </c>
      <c r="J3442" s="17">
        <v>1434.5875000000001</v>
      </c>
      <c r="K3442" s="2">
        <v>623.28</v>
      </c>
      <c r="L3442" s="17">
        <f>K3442/1000</f>
        <v>0.62327999999999995</v>
      </c>
      <c r="M3442" s="2">
        <v>0.68</v>
      </c>
      <c r="N3442" s="17">
        <f>M3442/1000</f>
        <v>6.8000000000000005E-4</v>
      </c>
      <c r="O3442" s="2">
        <v>1</v>
      </c>
      <c r="P3442" s="22">
        <v>1.04139725593798</v>
      </c>
    </row>
    <row r="3443" spans="1:16" x14ac:dyDescent="0.45">
      <c r="A3443" s="10" t="s">
        <v>19</v>
      </c>
      <c r="B3443" s="2">
        <v>2009</v>
      </c>
      <c r="C3443" s="3" t="s">
        <v>15</v>
      </c>
      <c r="D3443" s="3" t="s">
        <v>72</v>
      </c>
      <c r="E3443" s="2">
        <v>156475</v>
      </c>
      <c r="F3443" s="17">
        <v>156475</v>
      </c>
      <c r="G3443" s="2">
        <v>639974</v>
      </c>
      <c r="H3443" s="17">
        <v>639974</v>
      </c>
      <c r="I3443" s="2">
        <v>711</v>
      </c>
      <c r="J3443" s="17">
        <v>711</v>
      </c>
      <c r="K3443" s="2">
        <v>24381934.5</v>
      </c>
      <c r="L3443" s="17">
        <f>K3443/1000</f>
        <v>24381.934499999999</v>
      </c>
      <c r="M3443" s="2">
        <v>26600.75</v>
      </c>
      <c r="N3443" s="17">
        <f>M3443/1000</f>
        <v>26.600750000000001</v>
      </c>
      <c r="O3443" s="2">
        <v>3.2871428570000001</v>
      </c>
      <c r="P3443" s="22">
        <v>1.0821068403658201</v>
      </c>
    </row>
    <row r="3444" spans="1:16" x14ac:dyDescent="0.45">
      <c r="A3444" s="10" t="s">
        <v>19</v>
      </c>
      <c r="B3444" s="2">
        <v>2009</v>
      </c>
      <c r="C3444" s="3" t="s">
        <v>21</v>
      </c>
      <c r="D3444" s="3" t="s">
        <v>72</v>
      </c>
      <c r="E3444" s="2">
        <v>50066</v>
      </c>
      <c r="F3444" s="17">
        <v>50066</v>
      </c>
      <c r="G3444" s="2">
        <v>191016</v>
      </c>
      <c r="H3444" s="17">
        <v>191016</v>
      </c>
      <c r="I3444" s="2">
        <v>711</v>
      </c>
      <c r="J3444" s="17">
        <v>711</v>
      </c>
      <c r="K3444" s="2">
        <v>7801284.1200000001</v>
      </c>
      <c r="L3444" s="17">
        <f>K3444/1000</f>
        <v>7801.2841200000003</v>
      </c>
      <c r="M3444" s="2">
        <v>8511.2199999999993</v>
      </c>
      <c r="N3444" s="17">
        <f>M3444/1000</f>
        <v>8.5112199999999998</v>
      </c>
      <c r="O3444" s="2">
        <v>3.5950000000000002</v>
      </c>
      <c r="P3444" s="22">
        <v>1.0360635548617201</v>
      </c>
    </row>
    <row r="3445" spans="1:16" x14ac:dyDescent="0.45">
      <c r="A3445" s="10" t="s">
        <v>19</v>
      </c>
      <c r="B3445" s="2">
        <v>2009</v>
      </c>
      <c r="C3445" s="3" t="s">
        <v>12</v>
      </c>
      <c r="D3445" s="3" t="s">
        <v>13</v>
      </c>
      <c r="E3445" s="2">
        <v>17111</v>
      </c>
      <c r="F3445" s="17">
        <v>17111</v>
      </c>
      <c r="G3445" s="2">
        <v>11727</v>
      </c>
      <c r="H3445" s="17">
        <v>11727</v>
      </c>
      <c r="I3445" s="2">
        <v>1727.1</v>
      </c>
      <c r="J3445" s="17">
        <v>1727.1</v>
      </c>
      <c r="K3445" s="2">
        <v>2666236.02</v>
      </c>
      <c r="L3445" s="17">
        <f>K3445/1000</f>
        <v>2666.2360199999998</v>
      </c>
      <c r="M3445" s="2">
        <v>2908.87</v>
      </c>
      <c r="N3445" s="17">
        <f>M3445/1000</f>
        <v>2.9088699999999998</v>
      </c>
      <c r="O3445" s="2">
        <v>0.65962962999999997</v>
      </c>
      <c r="P3445" s="22">
        <v>1.0400858269322899</v>
      </c>
    </row>
    <row r="3446" spans="1:16" x14ac:dyDescent="0.45">
      <c r="A3446" s="10" t="s">
        <v>19</v>
      </c>
      <c r="B3446" s="2">
        <v>2009</v>
      </c>
      <c r="C3446" s="3" t="s">
        <v>21</v>
      </c>
      <c r="D3446" s="3" t="s">
        <v>43</v>
      </c>
      <c r="E3446" s="2">
        <v>6354</v>
      </c>
      <c r="F3446" s="17">
        <v>6354</v>
      </c>
      <c r="G3446" s="2">
        <v>18944</v>
      </c>
      <c r="H3446" s="17">
        <v>18944</v>
      </c>
      <c r="I3446" s="2">
        <v>1321</v>
      </c>
      <c r="J3446" s="17">
        <v>1321</v>
      </c>
      <c r="K3446" s="2">
        <v>990080.28</v>
      </c>
      <c r="L3446" s="17">
        <f>K3446/1000</f>
        <v>990.08028000000002</v>
      </c>
      <c r="M3446" s="2">
        <v>1080.18</v>
      </c>
      <c r="N3446" s="17">
        <f>M3446/1000</f>
        <v>1.0801800000000001</v>
      </c>
      <c r="O3446" s="2">
        <v>2.896071429</v>
      </c>
      <c r="P3446" s="22">
        <v>1.0359370763473601</v>
      </c>
    </row>
    <row r="3447" spans="1:16" x14ac:dyDescent="0.45">
      <c r="A3447" s="10" t="s">
        <v>19</v>
      </c>
      <c r="B3447" s="2">
        <v>2009</v>
      </c>
      <c r="C3447" s="3" t="s">
        <v>33</v>
      </c>
      <c r="D3447" s="3" t="s">
        <v>43</v>
      </c>
      <c r="E3447" s="2">
        <v>6605</v>
      </c>
      <c r="F3447" s="17">
        <v>6605</v>
      </c>
      <c r="G3447" s="2">
        <v>30415</v>
      </c>
      <c r="H3447" s="17">
        <v>30415</v>
      </c>
      <c r="I3447" s="2">
        <v>1321</v>
      </c>
      <c r="J3447" s="17">
        <v>1321</v>
      </c>
      <c r="K3447" s="2">
        <v>1029191.1</v>
      </c>
      <c r="L3447" s="17">
        <f>K3447/1000</f>
        <v>1029.1911</v>
      </c>
      <c r="M3447" s="2">
        <v>1122.8499999999999</v>
      </c>
      <c r="N3447" s="17">
        <f>M3447/1000</f>
        <v>1.1228499999999999</v>
      </c>
      <c r="O3447" s="2">
        <v>4.5454166669999996</v>
      </c>
      <c r="P3447" s="22">
        <v>1.0766025823221801</v>
      </c>
    </row>
    <row r="3448" spans="1:16" x14ac:dyDescent="0.45">
      <c r="A3448" s="10" t="s">
        <v>19</v>
      </c>
      <c r="B3448" s="2">
        <v>2009</v>
      </c>
      <c r="C3448" s="3" t="s">
        <v>12</v>
      </c>
      <c r="D3448" s="3" t="s">
        <v>74</v>
      </c>
      <c r="E3448" s="2">
        <v>58476</v>
      </c>
      <c r="F3448" s="17">
        <v>58476</v>
      </c>
      <c r="G3448" s="2">
        <v>31230</v>
      </c>
      <c r="H3448" s="17">
        <v>31230</v>
      </c>
      <c r="I3448" s="2">
        <v>928.5</v>
      </c>
      <c r="J3448" s="17">
        <v>928.5</v>
      </c>
      <c r="K3448" s="2">
        <v>9111730.3200000003</v>
      </c>
      <c r="L3448" s="17">
        <f>K3448/1000</f>
        <v>9111.7303200000006</v>
      </c>
      <c r="M3448" s="2">
        <v>9940.92</v>
      </c>
      <c r="N3448" s="17">
        <f>M3448/1000</f>
        <v>9.9409200000000002</v>
      </c>
      <c r="O3448" s="2">
        <v>0.62903225799999996</v>
      </c>
      <c r="P3448" s="22">
        <v>1.130734109929</v>
      </c>
    </row>
    <row r="3449" spans="1:16" x14ac:dyDescent="0.45">
      <c r="A3449" s="10" t="s">
        <v>19</v>
      </c>
      <c r="B3449" s="2">
        <v>2010</v>
      </c>
      <c r="C3449" s="3" t="s">
        <v>15</v>
      </c>
      <c r="D3449" s="3" t="s">
        <v>69</v>
      </c>
      <c r="E3449" s="2">
        <v>1</v>
      </c>
      <c r="F3449" s="17">
        <v>1</v>
      </c>
      <c r="G3449" s="2">
        <v>1</v>
      </c>
      <c r="H3449" s="17">
        <v>1</v>
      </c>
      <c r="I3449" s="2">
        <v>1434.5875000000001</v>
      </c>
      <c r="J3449" s="17">
        <v>1434.5875000000001</v>
      </c>
      <c r="K3449" s="2">
        <v>166.11</v>
      </c>
      <c r="L3449" s="17">
        <f>K3449/1000</f>
        <v>0.16611000000000001</v>
      </c>
      <c r="M3449" s="2">
        <v>0.24</v>
      </c>
      <c r="N3449" s="17">
        <f>M3449/1000</f>
        <v>2.3999999999999998E-4</v>
      </c>
      <c r="O3449" s="2">
        <v>1</v>
      </c>
      <c r="P3449" s="22">
        <v>1.0830377659260999</v>
      </c>
    </row>
    <row r="3450" spans="1:16" x14ac:dyDescent="0.45">
      <c r="A3450" s="10" t="s">
        <v>19</v>
      </c>
      <c r="B3450" s="2">
        <v>2010</v>
      </c>
      <c r="C3450" s="3" t="s">
        <v>21</v>
      </c>
      <c r="D3450" s="3" t="s">
        <v>69</v>
      </c>
      <c r="E3450" s="2">
        <v>3</v>
      </c>
      <c r="F3450" s="17">
        <v>3</v>
      </c>
      <c r="G3450" s="2">
        <v>4</v>
      </c>
      <c r="H3450" s="17">
        <v>4</v>
      </c>
      <c r="I3450" s="2">
        <v>1434.5875000000001</v>
      </c>
      <c r="J3450" s="17">
        <v>1434.5875000000001</v>
      </c>
      <c r="K3450" s="2">
        <v>498.33</v>
      </c>
      <c r="L3450" s="17">
        <f>K3450/1000</f>
        <v>0.49833</v>
      </c>
      <c r="M3450" s="2">
        <v>0.72</v>
      </c>
      <c r="N3450" s="17">
        <f>M3450/1000</f>
        <v>7.1999999999999994E-4</v>
      </c>
      <c r="O3450" s="2">
        <v>1.33</v>
      </c>
      <c r="P3450" s="22">
        <v>1.0555079693573099</v>
      </c>
    </row>
    <row r="3451" spans="1:16" x14ac:dyDescent="0.45">
      <c r="A3451" s="10" t="s">
        <v>19</v>
      </c>
      <c r="B3451" s="2">
        <v>2010</v>
      </c>
      <c r="C3451" s="3" t="s">
        <v>33</v>
      </c>
      <c r="D3451" s="3" t="s">
        <v>69</v>
      </c>
      <c r="E3451" s="2">
        <v>2</v>
      </c>
      <c r="F3451" s="17">
        <v>2</v>
      </c>
      <c r="G3451" s="2">
        <v>2</v>
      </c>
      <c r="H3451" s="17">
        <v>2</v>
      </c>
      <c r="I3451" s="2">
        <v>1434.5875000000001</v>
      </c>
      <c r="J3451" s="17">
        <v>1434.5875000000001</v>
      </c>
      <c r="K3451" s="2">
        <v>332.22</v>
      </c>
      <c r="L3451" s="17">
        <f>K3451/1000</f>
        <v>0.33222000000000002</v>
      </c>
      <c r="M3451" s="2">
        <v>0.48</v>
      </c>
      <c r="N3451" s="17">
        <f>M3451/1000</f>
        <v>4.7999999999999996E-4</v>
      </c>
      <c r="O3451" s="2">
        <v>1</v>
      </c>
      <c r="P3451" s="22">
        <v>1.0556889475420801</v>
      </c>
    </row>
    <row r="3452" spans="1:16" x14ac:dyDescent="0.45">
      <c r="A3452" s="10" t="s">
        <v>19</v>
      </c>
      <c r="B3452" s="2">
        <v>2010</v>
      </c>
      <c r="C3452" s="3" t="s">
        <v>12</v>
      </c>
      <c r="D3452" s="3" t="s">
        <v>13</v>
      </c>
      <c r="E3452" s="2">
        <v>18808</v>
      </c>
      <c r="F3452" s="17">
        <v>18808</v>
      </c>
      <c r="G3452" s="2">
        <v>12237</v>
      </c>
      <c r="H3452" s="17">
        <v>12237</v>
      </c>
      <c r="I3452" s="2">
        <v>2578.5</v>
      </c>
      <c r="J3452" s="17">
        <v>2578.5</v>
      </c>
      <c r="K3452" s="2">
        <v>3124196.88</v>
      </c>
      <c r="L3452" s="17">
        <f>K3452/1000</f>
        <v>3124.19688</v>
      </c>
      <c r="M3452" s="2">
        <v>4513.92</v>
      </c>
      <c r="N3452" s="17">
        <f>M3452/1000</f>
        <v>4.5139199999999997</v>
      </c>
      <c r="O3452" s="2">
        <v>0.63666666699999996</v>
      </c>
      <c r="P3452" s="22">
        <v>1.06217617587629</v>
      </c>
    </row>
    <row r="3453" spans="1:16" x14ac:dyDescent="0.45">
      <c r="A3453" s="10" t="s">
        <v>19</v>
      </c>
      <c r="B3453" s="2">
        <v>2010</v>
      </c>
      <c r="C3453" s="3" t="s">
        <v>15</v>
      </c>
      <c r="D3453" s="3" t="s">
        <v>72</v>
      </c>
      <c r="E3453" s="2">
        <v>152011</v>
      </c>
      <c r="F3453" s="17">
        <v>152011</v>
      </c>
      <c r="G3453" s="2">
        <v>491178</v>
      </c>
      <c r="H3453" s="17">
        <v>491178</v>
      </c>
      <c r="I3453" s="2">
        <v>1297</v>
      </c>
      <c r="J3453" s="17">
        <v>1297</v>
      </c>
      <c r="K3453" s="2">
        <v>25250547.210000001</v>
      </c>
      <c r="L3453" s="17">
        <f>K3453/1000</f>
        <v>25250.547210000001</v>
      </c>
      <c r="M3453" s="2">
        <v>36482.639999999999</v>
      </c>
      <c r="N3453" s="17">
        <f>M3453/1000</f>
        <v>36.482639999999996</v>
      </c>
      <c r="O3453" s="2">
        <v>2.9489999999999998</v>
      </c>
      <c r="P3453" s="22">
        <v>1.05750638880284</v>
      </c>
    </row>
    <row r="3454" spans="1:16" x14ac:dyDescent="0.45">
      <c r="A3454" s="10" t="s">
        <v>19</v>
      </c>
      <c r="B3454" s="2">
        <v>2010</v>
      </c>
      <c r="C3454" s="3" t="s">
        <v>21</v>
      </c>
      <c r="D3454" s="3" t="s">
        <v>72</v>
      </c>
      <c r="E3454" s="2">
        <v>43460</v>
      </c>
      <c r="F3454" s="17">
        <v>43460</v>
      </c>
      <c r="G3454" s="2">
        <v>147120</v>
      </c>
      <c r="H3454" s="17">
        <v>147120</v>
      </c>
      <c r="I3454" s="2">
        <v>1297</v>
      </c>
      <c r="J3454" s="17">
        <v>1297</v>
      </c>
      <c r="K3454" s="2">
        <v>7219140.5999999996</v>
      </c>
      <c r="L3454" s="17">
        <f>K3454/1000</f>
        <v>7219.1405999999997</v>
      </c>
      <c r="M3454" s="2">
        <v>10430.4</v>
      </c>
      <c r="N3454" s="17">
        <f>M3454/1000</f>
        <v>10.430399999999999</v>
      </c>
      <c r="O3454" s="2">
        <v>3.1715</v>
      </c>
      <c r="P3454" s="22">
        <v>1.0572768028039401</v>
      </c>
    </row>
    <row r="3455" spans="1:16" x14ac:dyDescent="0.45">
      <c r="A3455" s="10" t="s">
        <v>19</v>
      </c>
      <c r="B3455" s="2">
        <v>2010</v>
      </c>
      <c r="C3455" s="3" t="s">
        <v>15</v>
      </c>
      <c r="D3455" s="3" t="s">
        <v>43</v>
      </c>
      <c r="E3455" s="2">
        <v>99759</v>
      </c>
      <c r="F3455" s="17">
        <v>99759</v>
      </c>
      <c r="G3455" s="2">
        <v>82155</v>
      </c>
      <c r="H3455" s="17">
        <v>82155</v>
      </c>
      <c r="I3455" s="2">
        <v>1317.7</v>
      </c>
      <c r="J3455" s="17">
        <v>1317.7</v>
      </c>
      <c r="K3455" s="2">
        <v>16570967.49</v>
      </c>
      <c r="L3455" s="17">
        <f>K3455/1000</f>
        <v>16570.967489999999</v>
      </c>
      <c r="M3455" s="2">
        <v>23942.16</v>
      </c>
      <c r="N3455" s="17">
        <f>M3455/1000</f>
        <v>23.942160000000001</v>
      </c>
      <c r="O3455" s="2">
        <v>1.1762068969999999</v>
      </c>
      <c r="P3455" s="22">
        <v>1.0615780542683699</v>
      </c>
    </row>
    <row r="3456" spans="1:16" x14ac:dyDescent="0.45">
      <c r="A3456" s="10" t="s">
        <v>19</v>
      </c>
      <c r="B3456" s="2">
        <v>2010</v>
      </c>
      <c r="C3456" s="3" t="s">
        <v>21</v>
      </c>
      <c r="D3456" s="3" t="s">
        <v>43</v>
      </c>
      <c r="E3456" s="2">
        <v>6608</v>
      </c>
      <c r="F3456" s="17">
        <v>6608</v>
      </c>
      <c r="G3456" s="2">
        <v>17951</v>
      </c>
      <c r="H3456" s="17">
        <v>17951</v>
      </c>
      <c r="I3456" s="2">
        <v>1317.7</v>
      </c>
      <c r="J3456" s="17">
        <v>1317.7</v>
      </c>
      <c r="K3456" s="2">
        <v>1097654.8799999999</v>
      </c>
      <c r="L3456" s="17">
        <f>K3456/1000</f>
        <v>1097.6548799999998</v>
      </c>
      <c r="M3456" s="2">
        <v>1585.92</v>
      </c>
      <c r="N3456" s="17">
        <f>M3456/1000</f>
        <v>1.58592</v>
      </c>
      <c r="O3456" s="2">
        <v>2.7117857139999999</v>
      </c>
      <c r="P3456" s="22">
        <v>1.0569742559850199</v>
      </c>
    </row>
    <row r="3457" spans="1:16" x14ac:dyDescent="0.45">
      <c r="A3457" s="10" t="s">
        <v>19</v>
      </c>
      <c r="B3457" s="2">
        <v>2010</v>
      </c>
      <c r="C3457" s="3" t="s">
        <v>33</v>
      </c>
      <c r="D3457" s="3" t="s">
        <v>43</v>
      </c>
      <c r="E3457" s="2">
        <v>7482</v>
      </c>
      <c r="F3457" s="17">
        <v>7482</v>
      </c>
      <c r="G3457" s="2">
        <v>22761</v>
      </c>
      <c r="H3457" s="17">
        <v>22761</v>
      </c>
      <c r="I3457" s="2">
        <v>1317.7</v>
      </c>
      <c r="J3457" s="17">
        <v>1317.7</v>
      </c>
      <c r="K3457" s="2">
        <v>1242835.02</v>
      </c>
      <c r="L3457" s="17">
        <f>K3457/1000</f>
        <v>1242.83502</v>
      </c>
      <c r="M3457" s="2">
        <v>1795.68</v>
      </c>
      <c r="N3457" s="17">
        <f>M3457/1000</f>
        <v>1.7956800000000002</v>
      </c>
      <c r="O3457" s="2">
        <v>3.1132</v>
      </c>
      <c r="P3457" s="22">
        <v>1.09895088410141</v>
      </c>
    </row>
    <row r="3458" spans="1:16" x14ac:dyDescent="0.45">
      <c r="A3458" s="10" t="s">
        <v>19</v>
      </c>
      <c r="B3458" s="2">
        <v>2010</v>
      </c>
      <c r="C3458" s="3" t="s">
        <v>12</v>
      </c>
      <c r="D3458" s="3" t="s">
        <v>56</v>
      </c>
      <c r="E3458" s="2">
        <v>1848</v>
      </c>
      <c r="F3458" s="17">
        <v>1848</v>
      </c>
      <c r="G3458" s="2">
        <v>1415</v>
      </c>
      <c r="H3458" s="17">
        <v>1415</v>
      </c>
      <c r="I3458" s="2">
        <v>3119.7</v>
      </c>
      <c r="J3458" s="17">
        <v>3119.7</v>
      </c>
      <c r="K3458" s="2">
        <v>306971.28000000003</v>
      </c>
      <c r="L3458" s="17">
        <f>K3458/1000</f>
        <v>306.97128000000004</v>
      </c>
      <c r="M3458" s="2">
        <v>443.52</v>
      </c>
      <c r="N3458" s="17">
        <f>M3458/1000</f>
        <v>0.44351999999999997</v>
      </c>
      <c r="O3458" s="2">
        <v>1.03</v>
      </c>
      <c r="P3458" s="22">
        <v>1.05567411970382</v>
      </c>
    </row>
    <row r="3459" spans="1:16" x14ac:dyDescent="0.45">
      <c r="A3459" s="10" t="s">
        <v>19</v>
      </c>
      <c r="B3459" s="2">
        <v>2011</v>
      </c>
      <c r="C3459" s="3" t="s">
        <v>15</v>
      </c>
      <c r="D3459" s="3" t="s">
        <v>69</v>
      </c>
      <c r="E3459" s="2">
        <v>1</v>
      </c>
      <c r="F3459" s="17">
        <v>1</v>
      </c>
      <c r="G3459" s="2">
        <v>2</v>
      </c>
      <c r="H3459" s="17">
        <v>2</v>
      </c>
      <c r="I3459" s="2">
        <v>1434.5875000000001</v>
      </c>
      <c r="J3459" s="17">
        <v>1434.5875000000001</v>
      </c>
      <c r="K3459" s="2">
        <v>167.52</v>
      </c>
      <c r="L3459" s="17">
        <f>K3459/1000</f>
        <v>0.16752</v>
      </c>
      <c r="M3459" s="2">
        <v>0.33</v>
      </c>
      <c r="N3459" s="17">
        <f>M3459/1000</f>
        <v>3.3E-4</v>
      </c>
      <c r="O3459" s="2">
        <v>2</v>
      </c>
      <c r="P3459" s="22">
        <v>1.1043037337105099</v>
      </c>
    </row>
    <row r="3460" spans="1:16" x14ac:dyDescent="0.45">
      <c r="A3460" s="10" t="s">
        <v>19</v>
      </c>
      <c r="B3460" s="2">
        <v>2011</v>
      </c>
      <c r="C3460" s="3" t="s">
        <v>33</v>
      </c>
      <c r="D3460" s="3" t="s">
        <v>69</v>
      </c>
      <c r="E3460" s="2">
        <v>1</v>
      </c>
      <c r="F3460" s="17">
        <v>1</v>
      </c>
      <c r="G3460" s="2">
        <v>2</v>
      </c>
      <c r="H3460" s="17">
        <v>2</v>
      </c>
      <c r="I3460" s="2">
        <v>1434.5875000000001</v>
      </c>
      <c r="J3460" s="17">
        <v>1434.5875000000001</v>
      </c>
      <c r="K3460" s="2">
        <v>167.52</v>
      </c>
      <c r="L3460" s="17">
        <f>K3460/1000</f>
        <v>0.16752</v>
      </c>
      <c r="M3460" s="2">
        <v>0.33</v>
      </c>
      <c r="N3460" s="17">
        <f>M3460/1000</f>
        <v>3.3E-4</v>
      </c>
      <c r="O3460" s="2">
        <v>2</v>
      </c>
      <c r="P3460" s="22">
        <v>1.06239417455788</v>
      </c>
    </row>
    <row r="3461" spans="1:16" x14ac:dyDescent="0.45">
      <c r="A3461" s="10" t="s">
        <v>19</v>
      </c>
      <c r="B3461" s="2">
        <v>2011</v>
      </c>
      <c r="C3461" s="3" t="s">
        <v>12</v>
      </c>
      <c r="D3461" s="3" t="s">
        <v>13</v>
      </c>
      <c r="E3461" s="2">
        <v>19526</v>
      </c>
      <c r="F3461" s="17">
        <v>19526</v>
      </c>
      <c r="G3461" s="2">
        <v>12871</v>
      </c>
      <c r="H3461" s="17">
        <v>12871</v>
      </c>
      <c r="I3461" s="2">
        <v>1743.4</v>
      </c>
      <c r="J3461" s="17">
        <v>1743.4</v>
      </c>
      <c r="K3461" s="2">
        <v>3270995.52</v>
      </c>
      <c r="L3461" s="17">
        <f>K3461/1000</f>
        <v>3270.9955199999999</v>
      </c>
      <c r="M3461" s="2">
        <v>6443.58</v>
      </c>
      <c r="N3461" s="17">
        <f>M3461/1000</f>
        <v>6.4435799999999999</v>
      </c>
      <c r="O3461" s="2">
        <v>0.655185185</v>
      </c>
      <c r="P3461" s="22">
        <v>1.06206157927204</v>
      </c>
    </row>
    <row r="3462" spans="1:16" x14ac:dyDescent="0.45">
      <c r="A3462" s="10" t="s">
        <v>19</v>
      </c>
      <c r="B3462" s="2">
        <v>2011</v>
      </c>
      <c r="C3462" s="3" t="s">
        <v>15</v>
      </c>
      <c r="D3462" s="3" t="s">
        <v>72</v>
      </c>
      <c r="E3462" s="2">
        <v>201013</v>
      </c>
      <c r="F3462" s="17">
        <v>201013</v>
      </c>
      <c r="G3462" s="2">
        <v>631557</v>
      </c>
      <c r="H3462" s="17">
        <v>631557</v>
      </c>
      <c r="I3462" s="2">
        <v>861.9</v>
      </c>
      <c r="J3462" s="17">
        <v>861.9</v>
      </c>
      <c r="K3462" s="2">
        <v>33673697.759999998</v>
      </c>
      <c r="L3462" s="17">
        <f>K3462/1000</f>
        <v>33673.697759999995</v>
      </c>
      <c r="M3462" s="2">
        <v>66334.289999999994</v>
      </c>
      <c r="N3462" s="17">
        <f>M3462/1000</f>
        <v>66.334289999999996</v>
      </c>
      <c r="O3462" s="2">
        <v>2.798</v>
      </c>
      <c r="P3462" s="22">
        <v>1.0573682247735601</v>
      </c>
    </row>
    <row r="3463" spans="1:16" x14ac:dyDescent="0.45">
      <c r="A3463" s="10" t="s">
        <v>19</v>
      </c>
      <c r="B3463" s="2">
        <v>2011</v>
      </c>
      <c r="C3463" s="3" t="s">
        <v>21</v>
      </c>
      <c r="D3463" s="3" t="s">
        <v>72</v>
      </c>
      <c r="E3463" s="2">
        <v>47251</v>
      </c>
      <c r="F3463" s="17">
        <v>47251</v>
      </c>
      <c r="G3463" s="2">
        <v>172647</v>
      </c>
      <c r="H3463" s="17">
        <v>172647</v>
      </c>
      <c r="I3463" s="2">
        <v>861.9</v>
      </c>
      <c r="J3463" s="17">
        <v>861.9</v>
      </c>
      <c r="K3463" s="2">
        <v>7915487.5199999996</v>
      </c>
      <c r="L3463" s="17">
        <f>K3463/1000</f>
        <v>7915.4875199999997</v>
      </c>
      <c r="M3463" s="2">
        <v>15592.83</v>
      </c>
      <c r="N3463" s="17">
        <f>M3463/1000</f>
        <v>15.592829999999999</v>
      </c>
      <c r="O3463" s="2">
        <v>3.1009090910000001</v>
      </c>
      <c r="P3463" s="22">
        <v>1.0640381988494101</v>
      </c>
    </row>
    <row r="3464" spans="1:16" x14ac:dyDescent="0.45">
      <c r="A3464" s="10" t="s">
        <v>19</v>
      </c>
      <c r="B3464" s="2">
        <v>2011</v>
      </c>
      <c r="C3464" s="3" t="s">
        <v>15</v>
      </c>
      <c r="D3464" s="3" t="s">
        <v>43</v>
      </c>
      <c r="E3464" s="2">
        <v>88218</v>
      </c>
      <c r="F3464" s="17">
        <v>88218</v>
      </c>
      <c r="G3464" s="2">
        <v>71254</v>
      </c>
      <c r="H3464" s="17">
        <v>71254</v>
      </c>
      <c r="I3464" s="2">
        <v>1178.9863640000001</v>
      </c>
      <c r="J3464" s="17">
        <v>1178.9863640000001</v>
      </c>
      <c r="K3464" s="2">
        <v>14778279.359999999</v>
      </c>
      <c r="L3464" s="17">
        <f>K3464/1000</f>
        <v>14778.279359999999</v>
      </c>
      <c r="M3464" s="2">
        <v>29111.94</v>
      </c>
      <c r="N3464" s="17">
        <f>M3464/1000</f>
        <v>29.111939999999997</v>
      </c>
      <c r="O3464" s="2">
        <v>0.97344827599999995</v>
      </c>
      <c r="P3464" s="22">
        <v>1.05601732033092</v>
      </c>
    </row>
    <row r="3465" spans="1:16" x14ac:dyDescent="0.45">
      <c r="A3465" s="10" t="s">
        <v>19</v>
      </c>
      <c r="B3465" s="2">
        <v>2011</v>
      </c>
      <c r="C3465" s="3" t="s">
        <v>21</v>
      </c>
      <c r="D3465" s="3" t="s">
        <v>43</v>
      </c>
      <c r="E3465" s="2">
        <v>6537</v>
      </c>
      <c r="F3465" s="17">
        <v>6537</v>
      </c>
      <c r="G3465" s="2">
        <v>15414</v>
      </c>
      <c r="H3465" s="17">
        <v>15414</v>
      </c>
      <c r="I3465" s="2">
        <v>1178.9863640000001</v>
      </c>
      <c r="J3465" s="17">
        <v>1178.9863640000001</v>
      </c>
      <c r="K3465" s="2">
        <v>1095078.24</v>
      </c>
      <c r="L3465" s="17">
        <f>K3465/1000</f>
        <v>1095.0782400000001</v>
      </c>
      <c r="M3465" s="2">
        <v>2157.21</v>
      </c>
      <c r="N3465" s="17">
        <f>M3465/1000</f>
        <v>2.1572100000000001</v>
      </c>
      <c r="O3465" s="2">
        <v>2.375714286</v>
      </c>
      <c r="P3465" s="22">
        <v>1.05593139742714</v>
      </c>
    </row>
    <row r="3466" spans="1:16" x14ac:dyDescent="0.45">
      <c r="A3466" s="10" t="s">
        <v>19</v>
      </c>
      <c r="B3466" s="2">
        <v>2011</v>
      </c>
      <c r="C3466" s="3" t="s">
        <v>33</v>
      </c>
      <c r="D3466" s="3" t="s">
        <v>43</v>
      </c>
      <c r="E3466" s="2">
        <v>5662</v>
      </c>
      <c r="F3466" s="17">
        <v>5662</v>
      </c>
      <c r="G3466" s="2">
        <v>19828</v>
      </c>
      <c r="H3466" s="17">
        <v>19828</v>
      </c>
      <c r="I3466" s="2">
        <v>1178.9863640000001</v>
      </c>
      <c r="J3466" s="17">
        <v>1178.9863640000001</v>
      </c>
      <c r="K3466" s="2">
        <v>948498.24</v>
      </c>
      <c r="L3466" s="17">
        <f>K3466/1000</f>
        <v>948.49824000000001</v>
      </c>
      <c r="M3466" s="2">
        <v>1868.46</v>
      </c>
      <c r="N3466" s="17">
        <f>M3466/1000</f>
        <v>1.86846</v>
      </c>
      <c r="O3466" s="2">
        <v>3.4855999999999998</v>
      </c>
      <c r="P3466" s="22">
        <v>1.05587621037352</v>
      </c>
    </row>
    <row r="3467" spans="1:16" x14ac:dyDescent="0.45">
      <c r="A3467" s="10" t="s">
        <v>19</v>
      </c>
      <c r="B3467" s="2">
        <v>2011</v>
      </c>
      <c r="C3467" s="3" t="s">
        <v>12</v>
      </c>
      <c r="D3467" s="3" t="s">
        <v>56</v>
      </c>
      <c r="E3467" s="2">
        <v>1893</v>
      </c>
      <c r="F3467" s="17">
        <v>1893</v>
      </c>
      <c r="G3467" s="2">
        <v>1474</v>
      </c>
      <c r="H3467" s="17">
        <v>1474</v>
      </c>
      <c r="I3467" s="2">
        <v>4083.1045450000001</v>
      </c>
      <c r="J3467" s="17">
        <v>4083.1045450000001</v>
      </c>
      <c r="K3467" s="2">
        <v>317115.36</v>
      </c>
      <c r="L3467" s="17">
        <f>K3467/1000</f>
        <v>317.11536000000001</v>
      </c>
      <c r="M3467" s="2">
        <v>624.69000000000005</v>
      </c>
      <c r="N3467" s="17">
        <f>M3467/1000</f>
        <v>0.62469000000000008</v>
      </c>
      <c r="O3467" s="2">
        <v>1.041428571</v>
      </c>
      <c r="P3467" s="22">
        <v>1.0582612337872499</v>
      </c>
    </row>
    <row r="3468" spans="1:16" x14ac:dyDescent="0.45">
      <c r="A3468" s="10" t="s">
        <v>19</v>
      </c>
      <c r="B3468" s="2">
        <v>2011</v>
      </c>
      <c r="C3468" s="3" t="s">
        <v>12</v>
      </c>
      <c r="D3468" s="3" t="s">
        <v>74</v>
      </c>
      <c r="E3468" s="2">
        <v>56442</v>
      </c>
      <c r="F3468" s="17">
        <v>56442</v>
      </c>
      <c r="G3468" s="2">
        <v>24640</v>
      </c>
      <c r="H3468" s="17">
        <v>24640</v>
      </c>
      <c r="I3468" s="2">
        <v>926.5</v>
      </c>
      <c r="J3468" s="17">
        <v>926.5</v>
      </c>
      <c r="K3468" s="2">
        <v>9455163.8399999999</v>
      </c>
      <c r="L3468" s="17">
        <f>K3468/1000</f>
        <v>9455.1638399999993</v>
      </c>
      <c r="M3468" s="2">
        <v>18625.86</v>
      </c>
      <c r="N3468" s="17">
        <f>M3468/1000</f>
        <v>18.625859999999999</v>
      </c>
      <c r="O3468" s="2">
        <v>0.53225806499999995</v>
      </c>
      <c r="P3468" s="22">
        <v>1.1341952808331199</v>
      </c>
    </row>
    <row r="3469" spans="1:16" x14ac:dyDescent="0.45">
      <c r="A3469" s="10" t="s">
        <v>19</v>
      </c>
      <c r="B3469" s="2">
        <v>2012</v>
      </c>
      <c r="C3469" s="3" t="s">
        <v>15</v>
      </c>
      <c r="D3469" s="3" t="s">
        <v>72</v>
      </c>
      <c r="E3469" s="2">
        <v>160000</v>
      </c>
      <c r="F3469" s="17">
        <v>160000</v>
      </c>
      <c r="G3469" s="2">
        <v>581000</v>
      </c>
      <c r="H3469" s="17">
        <v>581000</v>
      </c>
      <c r="I3469" s="2">
        <v>968.7</v>
      </c>
      <c r="J3469" s="17">
        <v>968.7</v>
      </c>
      <c r="K3469" s="2">
        <v>24128000</v>
      </c>
      <c r="L3469" s="17">
        <f>K3469/1000</f>
        <v>24128</v>
      </c>
      <c r="M3469" s="2">
        <v>49600</v>
      </c>
      <c r="N3469" s="17">
        <f>M3469/1000</f>
        <v>49.6</v>
      </c>
      <c r="O3469" s="2">
        <v>2.63</v>
      </c>
      <c r="P3469" s="22">
        <v>1.1054412547589501</v>
      </c>
    </row>
    <row r="3470" spans="1:16" x14ac:dyDescent="0.45">
      <c r="A3470" s="10" t="s">
        <v>19</v>
      </c>
      <c r="B3470" s="2">
        <v>2012</v>
      </c>
      <c r="C3470" s="3" t="s">
        <v>21</v>
      </c>
      <c r="D3470" s="3" t="s">
        <v>72</v>
      </c>
      <c r="E3470" s="2">
        <v>44000</v>
      </c>
      <c r="F3470" s="17">
        <v>44000</v>
      </c>
      <c r="G3470" s="2">
        <v>175000</v>
      </c>
      <c r="H3470" s="17">
        <v>175000</v>
      </c>
      <c r="I3470" s="2">
        <v>968.7</v>
      </c>
      <c r="J3470" s="17">
        <v>968.7</v>
      </c>
      <c r="K3470" s="2">
        <v>6635200</v>
      </c>
      <c r="L3470" s="17">
        <f>K3470/1000</f>
        <v>6635.2</v>
      </c>
      <c r="M3470" s="2">
        <v>13640</v>
      </c>
      <c r="N3470" s="17">
        <f>M3470/1000</f>
        <v>13.64</v>
      </c>
      <c r="O3470" s="2">
        <v>3.6321428569999998</v>
      </c>
      <c r="P3470" s="22">
        <v>1.071852567806</v>
      </c>
    </row>
    <row r="3471" spans="1:16" x14ac:dyDescent="0.45">
      <c r="A3471" s="10" t="s">
        <v>19</v>
      </c>
      <c r="B3471" s="2">
        <v>2012</v>
      </c>
      <c r="C3471" s="3" t="s">
        <v>12</v>
      </c>
      <c r="D3471" s="3" t="s">
        <v>13</v>
      </c>
      <c r="E3471" s="2">
        <v>18974</v>
      </c>
      <c r="F3471" s="17">
        <v>18974</v>
      </c>
      <c r="G3471" s="2">
        <v>14765</v>
      </c>
      <c r="H3471" s="17">
        <v>14765</v>
      </c>
      <c r="I3471" s="2">
        <v>2167.5</v>
      </c>
      <c r="J3471" s="17">
        <v>2167.5</v>
      </c>
      <c r="K3471" s="2">
        <v>2861279.2</v>
      </c>
      <c r="L3471" s="17">
        <f>K3471/1000</f>
        <v>2861.2792000000004</v>
      </c>
      <c r="M3471" s="2">
        <v>5881.94</v>
      </c>
      <c r="N3471" s="17">
        <f>M3471/1000</f>
        <v>5.8819399999999993</v>
      </c>
      <c r="O3471" s="2">
        <v>0.74666666699999995</v>
      </c>
      <c r="P3471" s="22">
        <v>1.0618191293869801</v>
      </c>
    </row>
    <row r="3472" spans="1:16" x14ac:dyDescent="0.45">
      <c r="A3472" s="10" t="s">
        <v>19</v>
      </c>
      <c r="B3472" s="2">
        <v>2012</v>
      </c>
      <c r="C3472" s="3" t="s">
        <v>15</v>
      </c>
      <c r="D3472" s="3" t="s">
        <v>43</v>
      </c>
      <c r="E3472" s="2">
        <v>51284</v>
      </c>
      <c r="F3472" s="17">
        <v>51284</v>
      </c>
      <c r="G3472" s="2">
        <v>47005</v>
      </c>
      <c r="H3472" s="17">
        <v>47005</v>
      </c>
      <c r="I3472" s="2">
        <v>956.2</v>
      </c>
      <c r="J3472" s="17">
        <v>956.2</v>
      </c>
      <c r="K3472" s="2">
        <v>7733627.2000000002</v>
      </c>
      <c r="L3472" s="17">
        <f>K3472/1000</f>
        <v>7733.6271999999999</v>
      </c>
      <c r="M3472" s="2">
        <v>15898.04</v>
      </c>
      <c r="N3472" s="17">
        <f>M3472/1000</f>
        <v>15.898040000000002</v>
      </c>
      <c r="O3472" s="2">
        <v>1.012857143</v>
      </c>
      <c r="P3472" s="22">
        <v>1.06653703328654</v>
      </c>
    </row>
    <row r="3473" spans="1:16" x14ac:dyDescent="0.45">
      <c r="A3473" s="10" t="s">
        <v>19</v>
      </c>
      <c r="B3473" s="2">
        <v>2012</v>
      </c>
      <c r="C3473" s="3" t="s">
        <v>21</v>
      </c>
      <c r="D3473" s="3" t="s">
        <v>43</v>
      </c>
      <c r="E3473" s="2">
        <v>5430</v>
      </c>
      <c r="F3473" s="17">
        <v>5430</v>
      </c>
      <c r="G3473" s="2">
        <v>14836</v>
      </c>
      <c r="H3473" s="17">
        <v>14836</v>
      </c>
      <c r="I3473" s="2">
        <v>956.2</v>
      </c>
      <c r="J3473" s="17">
        <v>956.2</v>
      </c>
      <c r="K3473" s="2">
        <v>818844</v>
      </c>
      <c r="L3473" s="17">
        <f>K3473/1000</f>
        <v>818.84400000000005</v>
      </c>
      <c r="M3473" s="2">
        <v>1683.3</v>
      </c>
      <c r="N3473" s="17">
        <f>M3473/1000</f>
        <v>1.6833</v>
      </c>
      <c r="O3473" s="2">
        <v>2.6607692310000002</v>
      </c>
      <c r="P3473" s="22">
        <v>1.0738532457964201</v>
      </c>
    </row>
    <row r="3474" spans="1:16" x14ac:dyDescent="0.45">
      <c r="A3474" s="10" t="s">
        <v>19</v>
      </c>
      <c r="B3474" s="2">
        <v>2012</v>
      </c>
      <c r="C3474" s="3" t="s">
        <v>33</v>
      </c>
      <c r="D3474" s="3" t="s">
        <v>43</v>
      </c>
      <c r="E3474" s="2">
        <v>5057</v>
      </c>
      <c r="F3474" s="17">
        <v>5057</v>
      </c>
      <c r="G3474" s="2">
        <v>14294</v>
      </c>
      <c r="H3474" s="17">
        <v>14294</v>
      </c>
      <c r="I3474" s="2">
        <v>956.2</v>
      </c>
      <c r="J3474" s="17">
        <v>956.2</v>
      </c>
      <c r="K3474" s="2">
        <v>762595.6</v>
      </c>
      <c r="L3474" s="17">
        <f>K3474/1000</f>
        <v>762.59559999999999</v>
      </c>
      <c r="M3474" s="2">
        <v>1567.67</v>
      </c>
      <c r="N3474" s="17">
        <f>M3474/1000</f>
        <v>1.5676700000000001</v>
      </c>
      <c r="O3474" s="2">
        <v>2.7839999999999998</v>
      </c>
      <c r="P3474" s="22">
        <v>1.1471740581961301</v>
      </c>
    </row>
    <row r="3475" spans="1:16" x14ac:dyDescent="0.45">
      <c r="A3475" s="10" t="s">
        <v>19</v>
      </c>
      <c r="B3475" s="2">
        <v>2012</v>
      </c>
      <c r="C3475" s="3" t="s">
        <v>12</v>
      </c>
      <c r="D3475" s="3" t="s">
        <v>56</v>
      </c>
      <c r="E3475" s="2">
        <v>2033</v>
      </c>
      <c r="F3475" s="17">
        <v>2033</v>
      </c>
      <c r="G3475" s="2">
        <v>1659</v>
      </c>
      <c r="H3475" s="17">
        <v>1659</v>
      </c>
      <c r="I3475" s="2">
        <v>2945.3</v>
      </c>
      <c r="J3475" s="17">
        <v>2945.3</v>
      </c>
      <c r="K3475" s="2">
        <v>306576.40000000002</v>
      </c>
      <c r="L3475" s="17">
        <f>K3475/1000</f>
        <v>306.57640000000004</v>
      </c>
      <c r="M3475" s="2">
        <v>630.23</v>
      </c>
      <c r="N3475" s="17">
        <f>M3475/1000</f>
        <v>0.63023000000000007</v>
      </c>
      <c r="O3475" s="2">
        <v>1.092857143</v>
      </c>
      <c r="P3475" s="22">
        <v>1.0564081467961199</v>
      </c>
    </row>
    <row r="3476" spans="1:16" x14ac:dyDescent="0.45">
      <c r="A3476" s="10" t="s">
        <v>19</v>
      </c>
      <c r="B3476" s="2">
        <v>2013</v>
      </c>
      <c r="C3476" s="3" t="s">
        <v>15</v>
      </c>
      <c r="D3476" s="3" t="s">
        <v>72</v>
      </c>
      <c r="E3476" s="2">
        <v>112924</v>
      </c>
      <c r="F3476" s="17">
        <v>112924</v>
      </c>
      <c r="G3476" s="2">
        <v>521588</v>
      </c>
      <c r="H3476" s="17">
        <v>521588</v>
      </c>
      <c r="I3476" s="2">
        <v>1062.3</v>
      </c>
      <c r="J3476" s="17">
        <v>1062.3</v>
      </c>
      <c r="K3476" s="2">
        <v>16316388.76</v>
      </c>
      <c r="L3476" s="17">
        <f>K3476/1000</f>
        <v>16316.38876</v>
      </c>
      <c r="M3476" s="2">
        <v>30489.48</v>
      </c>
      <c r="N3476" s="17">
        <f>M3476/1000</f>
        <v>30.48948</v>
      </c>
      <c r="O3476" s="2">
        <v>4.2872727270000004</v>
      </c>
      <c r="P3476" s="22">
        <v>1.0562122425755001</v>
      </c>
    </row>
    <row r="3477" spans="1:16" x14ac:dyDescent="0.45">
      <c r="A3477" s="10" t="s">
        <v>19</v>
      </c>
      <c r="B3477" s="2">
        <v>2013</v>
      </c>
      <c r="C3477" s="3" t="s">
        <v>21</v>
      </c>
      <c r="D3477" s="3" t="s">
        <v>72</v>
      </c>
      <c r="E3477" s="2">
        <v>18392</v>
      </c>
      <c r="F3477" s="17">
        <v>18392</v>
      </c>
      <c r="G3477" s="2">
        <v>80405</v>
      </c>
      <c r="H3477" s="17">
        <v>80405</v>
      </c>
      <c r="I3477" s="2">
        <v>1062.3</v>
      </c>
      <c r="J3477" s="17">
        <v>1062.3</v>
      </c>
      <c r="K3477" s="2">
        <v>2657460.08</v>
      </c>
      <c r="L3477" s="17">
        <f>K3477/1000</f>
        <v>2657.4600800000003</v>
      </c>
      <c r="M3477" s="2">
        <v>4965.84</v>
      </c>
      <c r="N3477" s="17">
        <f>M3477/1000</f>
        <v>4.96584</v>
      </c>
      <c r="O3477" s="2">
        <v>3.2461538459999999</v>
      </c>
      <c r="P3477" s="22">
        <v>1.17385356179214</v>
      </c>
    </row>
    <row r="3478" spans="1:16" x14ac:dyDescent="0.45">
      <c r="A3478" s="10" t="s">
        <v>19</v>
      </c>
      <c r="B3478" s="2">
        <v>2013</v>
      </c>
      <c r="C3478" s="3" t="s">
        <v>12</v>
      </c>
      <c r="D3478" s="3" t="s">
        <v>13</v>
      </c>
      <c r="E3478" s="2">
        <v>18915</v>
      </c>
      <c r="F3478" s="17">
        <v>18915</v>
      </c>
      <c r="G3478" s="2">
        <v>16476</v>
      </c>
      <c r="H3478" s="17">
        <v>16476</v>
      </c>
      <c r="I3478" s="2">
        <v>1797.7</v>
      </c>
      <c r="J3478" s="17">
        <v>1797.7</v>
      </c>
      <c r="K3478" s="2">
        <v>2733028.35</v>
      </c>
      <c r="L3478" s="17">
        <f>K3478/1000</f>
        <v>2733.02835</v>
      </c>
      <c r="M3478" s="2">
        <v>5107.05</v>
      </c>
      <c r="N3478" s="17">
        <f>M3478/1000</f>
        <v>5.1070500000000001</v>
      </c>
      <c r="O3478" s="2">
        <v>0.77333333299999996</v>
      </c>
      <c r="P3478" s="22">
        <v>1.0663108842037901</v>
      </c>
    </row>
    <row r="3479" spans="1:16" x14ac:dyDescent="0.45">
      <c r="A3479" s="10" t="s">
        <v>19</v>
      </c>
      <c r="B3479" s="2">
        <v>2013</v>
      </c>
      <c r="C3479" s="3" t="s">
        <v>15</v>
      </c>
      <c r="D3479" s="3" t="s">
        <v>43</v>
      </c>
      <c r="E3479" s="2">
        <v>75691</v>
      </c>
      <c r="F3479" s="17">
        <v>75691</v>
      </c>
      <c r="G3479" s="2">
        <v>83944</v>
      </c>
      <c r="H3479" s="17">
        <v>83944</v>
      </c>
      <c r="I3479" s="2">
        <v>1235.5999999999999</v>
      </c>
      <c r="J3479" s="17">
        <v>1235.5999999999999</v>
      </c>
      <c r="K3479" s="2">
        <v>10936592.59</v>
      </c>
      <c r="L3479" s="17">
        <f>K3479/1000</f>
        <v>10936.59259</v>
      </c>
      <c r="M3479" s="2">
        <v>20436.57</v>
      </c>
      <c r="N3479" s="17">
        <f>M3479/1000</f>
        <v>20.43657</v>
      </c>
      <c r="O3479" s="2">
        <v>1.3093103450000001</v>
      </c>
      <c r="P3479" s="22">
        <v>1.05846803794194</v>
      </c>
    </row>
    <row r="3480" spans="1:16" x14ac:dyDescent="0.45">
      <c r="A3480" s="10" t="s">
        <v>19</v>
      </c>
      <c r="B3480" s="2">
        <v>2013</v>
      </c>
      <c r="C3480" s="3" t="s">
        <v>21</v>
      </c>
      <c r="D3480" s="3" t="s">
        <v>43</v>
      </c>
      <c r="E3480" s="2">
        <v>6672</v>
      </c>
      <c r="F3480" s="17">
        <v>6672</v>
      </c>
      <c r="G3480" s="2">
        <v>12646</v>
      </c>
      <c r="H3480" s="17">
        <v>12646</v>
      </c>
      <c r="I3480" s="2">
        <v>1235.5999999999999</v>
      </c>
      <c r="J3480" s="17">
        <v>1235.5999999999999</v>
      </c>
      <c r="K3480" s="2">
        <v>964037.28</v>
      </c>
      <c r="L3480" s="17">
        <f>K3480/1000</f>
        <v>964.03728000000001</v>
      </c>
      <c r="M3480" s="2">
        <v>1801.44</v>
      </c>
      <c r="N3480" s="17">
        <f>M3480/1000</f>
        <v>1.8014400000000002</v>
      </c>
      <c r="O3480" s="2">
        <v>1.907931034</v>
      </c>
      <c r="P3480" s="22">
        <v>1.0554564156150501</v>
      </c>
    </row>
    <row r="3481" spans="1:16" x14ac:dyDescent="0.45">
      <c r="A3481" s="10" t="s">
        <v>19</v>
      </c>
      <c r="B3481" s="2">
        <v>2013</v>
      </c>
      <c r="C3481" s="3" t="s">
        <v>33</v>
      </c>
      <c r="D3481" s="3" t="s">
        <v>43</v>
      </c>
      <c r="E3481" s="2">
        <v>6611</v>
      </c>
      <c r="F3481" s="17">
        <v>6611</v>
      </c>
      <c r="G3481" s="2">
        <v>17564</v>
      </c>
      <c r="H3481" s="17">
        <v>17564</v>
      </c>
      <c r="I3481" s="2">
        <v>1235.5999999999999</v>
      </c>
      <c r="J3481" s="17">
        <v>1235.5999999999999</v>
      </c>
      <c r="K3481" s="2">
        <v>955223.39</v>
      </c>
      <c r="L3481" s="17">
        <f>K3481/1000</f>
        <v>955.22338999999999</v>
      </c>
      <c r="M3481" s="2">
        <v>1784.97</v>
      </c>
      <c r="N3481" s="17">
        <f>M3481/1000</f>
        <v>1.7849699999999999</v>
      </c>
      <c r="O3481" s="2">
        <v>2.7630769229999999</v>
      </c>
      <c r="P3481" s="22">
        <v>1.0832179585300299</v>
      </c>
    </row>
    <row r="3482" spans="1:16" x14ac:dyDescent="0.45">
      <c r="A3482" s="10" t="s">
        <v>19</v>
      </c>
      <c r="B3482" s="2">
        <v>2013</v>
      </c>
      <c r="C3482" s="3" t="s">
        <v>12</v>
      </c>
      <c r="D3482" s="3" t="s">
        <v>56</v>
      </c>
      <c r="E3482" s="2">
        <v>2193</v>
      </c>
      <c r="F3482" s="17">
        <v>2193</v>
      </c>
      <c r="G3482" s="2">
        <v>1860</v>
      </c>
      <c r="H3482" s="17">
        <v>1860</v>
      </c>
      <c r="I3482" s="2">
        <v>2448.4</v>
      </c>
      <c r="J3482" s="17">
        <v>2448.4</v>
      </c>
      <c r="K3482" s="2">
        <v>316866.57</v>
      </c>
      <c r="L3482" s="17">
        <f>K3482/1000</f>
        <v>316.86657000000002</v>
      </c>
      <c r="M3482" s="2">
        <v>592.11</v>
      </c>
      <c r="N3482" s="17">
        <f>M3482/1000</f>
        <v>0.59211000000000003</v>
      </c>
      <c r="O3482" s="2">
        <v>1.020909091</v>
      </c>
      <c r="P3482" s="22">
        <v>1.0562319802939699</v>
      </c>
    </row>
    <row r="3483" spans="1:16" x14ac:dyDescent="0.45">
      <c r="A3483" s="10" t="s">
        <v>19</v>
      </c>
      <c r="B3483" s="2">
        <v>2013</v>
      </c>
      <c r="C3483" s="3" t="s">
        <v>12</v>
      </c>
      <c r="D3483" s="3" t="s">
        <v>74</v>
      </c>
      <c r="E3483" s="2">
        <v>41401</v>
      </c>
      <c r="F3483" s="17">
        <v>41401</v>
      </c>
      <c r="G3483" s="2">
        <v>11294</v>
      </c>
      <c r="H3483" s="17">
        <v>11294</v>
      </c>
      <c r="I3483" s="2">
        <v>740.9</v>
      </c>
      <c r="J3483" s="17">
        <v>740.9</v>
      </c>
      <c r="K3483" s="2">
        <v>5982030.4900000002</v>
      </c>
      <c r="L3483" s="17">
        <f>K3483/1000</f>
        <v>5982.0304900000001</v>
      </c>
      <c r="M3483" s="2">
        <v>11178.27</v>
      </c>
      <c r="N3483" s="17">
        <f>M3483/1000</f>
        <v>11.178270000000001</v>
      </c>
      <c r="O3483" s="2">
        <v>0.36333333299999998</v>
      </c>
      <c r="P3483" s="22">
        <v>1.0571966735588101</v>
      </c>
    </row>
    <row r="3484" spans="1:16" x14ac:dyDescent="0.45">
      <c r="A3484" s="10" t="s">
        <v>19</v>
      </c>
      <c r="B3484" s="2">
        <v>2014</v>
      </c>
      <c r="C3484" s="3" t="s">
        <v>15</v>
      </c>
      <c r="D3484" s="3" t="s">
        <v>72</v>
      </c>
      <c r="E3484" s="2">
        <v>109316</v>
      </c>
      <c r="F3484" s="17">
        <v>109316</v>
      </c>
      <c r="G3484" s="2">
        <v>614517</v>
      </c>
      <c r="H3484" s="17">
        <v>614517</v>
      </c>
      <c r="I3484" s="2">
        <v>687.6</v>
      </c>
      <c r="J3484" s="17">
        <v>687.6</v>
      </c>
      <c r="K3484" s="2">
        <v>16502343.359999999</v>
      </c>
      <c r="L3484" s="17">
        <f>K3484/1000</f>
        <v>16502.343359999999</v>
      </c>
      <c r="M3484" s="2">
        <v>36074.28</v>
      </c>
      <c r="N3484" s="17">
        <f>M3484/1000</f>
        <v>36.074280000000002</v>
      </c>
      <c r="O3484" s="2">
        <v>5.3209999999999997</v>
      </c>
      <c r="P3484" s="22">
        <v>1.06878330348537</v>
      </c>
    </row>
    <row r="3485" spans="1:16" x14ac:dyDescent="0.45">
      <c r="A3485" s="10" t="s">
        <v>19</v>
      </c>
      <c r="B3485" s="2">
        <v>2014</v>
      </c>
      <c r="C3485" s="3" t="s">
        <v>21</v>
      </c>
      <c r="D3485" s="3" t="s">
        <v>72</v>
      </c>
      <c r="E3485" s="2">
        <v>25643</v>
      </c>
      <c r="F3485" s="17">
        <v>25643</v>
      </c>
      <c r="G3485" s="2">
        <v>125104</v>
      </c>
      <c r="H3485" s="17">
        <v>125104</v>
      </c>
      <c r="I3485" s="2">
        <v>687.6</v>
      </c>
      <c r="J3485" s="17">
        <v>687.6</v>
      </c>
      <c r="K3485" s="2">
        <v>3871067.28</v>
      </c>
      <c r="L3485" s="17">
        <f>K3485/1000</f>
        <v>3871.0672799999998</v>
      </c>
      <c r="M3485" s="2">
        <v>8462.19</v>
      </c>
      <c r="N3485" s="17">
        <f>M3485/1000</f>
        <v>8.4621899999999997</v>
      </c>
      <c r="O3485" s="2">
        <v>3.7153846150000001</v>
      </c>
      <c r="P3485" s="22">
        <v>1.0567202187826501</v>
      </c>
    </row>
    <row r="3486" spans="1:16" x14ac:dyDescent="0.45">
      <c r="A3486" s="10" t="s">
        <v>19</v>
      </c>
      <c r="B3486" s="2">
        <v>2014</v>
      </c>
      <c r="C3486" s="3" t="s">
        <v>12</v>
      </c>
      <c r="D3486" s="3" t="s">
        <v>13</v>
      </c>
      <c r="E3486" s="2">
        <v>19605</v>
      </c>
      <c r="F3486" s="17">
        <v>19605</v>
      </c>
      <c r="G3486" s="2">
        <v>17287</v>
      </c>
      <c r="H3486" s="17">
        <v>17287</v>
      </c>
      <c r="I3486" s="2">
        <v>1899</v>
      </c>
      <c r="J3486" s="17">
        <v>1899</v>
      </c>
      <c r="K3486" s="2">
        <v>2959570.8</v>
      </c>
      <c r="L3486" s="17">
        <f>K3486/1000</f>
        <v>2959.5708</v>
      </c>
      <c r="M3486" s="2">
        <v>6469.65</v>
      </c>
      <c r="N3486" s="17">
        <f>M3486/1000</f>
        <v>6.4696499999999997</v>
      </c>
      <c r="O3486" s="2">
        <v>0.79222222200000003</v>
      </c>
      <c r="P3486" s="22">
        <v>1.05572616443411</v>
      </c>
    </row>
    <row r="3487" spans="1:16" x14ac:dyDescent="0.45">
      <c r="A3487" s="10" t="s">
        <v>19</v>
      </c>
      <c r="B3487" s="2">
        <v>2014</v>
      </c>
      <c r="C3487" s="3" t="s">
        <v>15</v>
      </c>
      <c r="D3487" s="3" t="s">
        <v>43</v>
      </c>
      <c r="E3487" s="2">
        <v>81787</v>
      </c>
      <c r="F3487" s="17">
        <v>81787</v>
      </c>
      <c r="G3487" s="2">
        <v>92568</v>
      </c>
      <c r="H3487" s="17">
        <v>92568</v>
      </c>
      <c r="I3487" s="2">
        <v>1238.5</v>
      </c>
      <c r="J3487" s="17">
        <v>1238.5</v>
      </c>
      <c r="K3487" s="2">
        <v>12346565.52</v>
      </c>
      <c r="L3487" s="17">
        <f>K3487/1000</f>
        <v>12346.56552</v>
      </c>
      <c r="M3487" s="2">
        <v>26989.71</v>
      </c>
      <c r="N3487" s="17">
        <f>M3487/1000</f>
        <v>26.989709999999999</v>
      </c>
      <c r="O3487" s="2">
        <v>1.2578571430000001</v>
      </c>
      <c r="P3487" s="22">
        <v>1.0563542363113501</v>
      </c>
    </row>
    <row r="3488" spans="1:16" x14ac:dyDescent="0.45">
      <c r="A3488" s="10" t="s">
        <v>19</v>
      </c>
      <c r="B3488" s="2">
        <v>2014</v>
      </c>
      <c r="C3488" s="3" t="s">
        <v>21</v>
      </c>
      <c r="D3488" s="3" t="s">
        <v>43</v>
      </c>
      <c r="E3488" s="2">
        <v>7842</v>
      </c>
      <c r="F3488" s="17">
        <v>7842</v>
      </c>
      <c r="G3488" s="2">
        <v>14712</v>
      </c>
      <c r="H3488" s="17">
        <v>14712</v>
      </c>
      <c r="I3488" s="2">
        <v>1238.5</v>
      </c>
      <c r="J3488" s="17">
        <v>1238.5</v>
      </c>
      <c r="K3488" s="2">
        <v>1183828.32</v>
      </c>
      <c r="L3488" s="17">
        <f>K3488/1000</f>
        <v>1183.8283200000001</v>
      </c>
      <c r="M3488" s="2">
        <v>2587.86</v>
      </c>
      <c r="N3488" s="17">
        <f>M3488/1000</f>
        <v>2.58786</v>
      </c>
      <c r="O3488" s="2">
        <v>1.8741379309999999</v>
      </c>
      <c r="P3488" s="22">
        <v>1.06199225176339</v>
      </c>
    </row>
    <row r="3489" spans="1:16" x14ac:dyDescent="0.45">
      <c r="A3489" s="10" t="s">
        <v>19</v>
      </c>
      <c r="B3489" s="2">
        <v>2014</v>
      </c>
      <c r="C3489" s="3" t="s">
        <v>33</v>
      </c>
      <c r="D3489" s="3" t="s">
        <v>43</v>
      </c>
      <c r="E3489" s="2">
        <v>5820</v>
      </c>
      <c r="F3489" s="17">
        <v>5820</v>
      </c>
      <c r="G3489" s="2">
        <v>11208</v>
      </c>
      <c r="H3489" s="17">
        <v>11208</v>
      </c>
      <c r="I3489" s="2">
        <v>1238.5</v>
      </c>
      <c r="J3489" s="17">
        <v>1238.5</v>
      </c>
      <c r="K3489" s="2">
        <v>878587.2</v>
      </c>
      <c r="L3489" s="17">
        <f>K3489/1000</f>
        <v>878.58719999999994</v>
      </c>
      <c r="M3489" s="2">
        <v>1920.6</v>
      </c>
      <c r="N3489" s="17">
        <f>M3489/1000</f>
        <v>1.9205999999999999</v>
      </c>
      <c r="O3489" s="2">
        <v>1.9291666670000001</v>
      </c>
      <c r="P3489" s="22">
        <v>1.05572783379339</v>
      </c>
    </row>
    <row r="3490" spans="1:16" x14ac:dyDescent="0.45">
      <c r="A3490" s="10" t="s">
        <v>19</v>
      </c>
      <c r="B3490" s="2">
        <v>2014</v>
      </c>
      <c r="C3490" s="3" t="s">
        <v>12</v>
      </c>
      <c r="D3490" s="3" t="s">
        <v>56</v>
      </c>
      <c r="E3490" s="2">
        <v>2232</v>
      </c>
      <c r="F3490" s="17">
        <v>2232</v>
      </c>
      <c r="G3490" s="2">
        <v>1970</v>
      </c>
      <c r="H3490" s="17">
        <v>1970</v>
      </c>
      <c r="I3490" s="2">
        <v>3484.4</v>
      </c>
      <c r="J3490" s="17">
        <v>3484.4</v>
      </c>
      <c r="K3490" s="2">
        <v>336942.72</v>
      </c>
      <c r="L3490" s="17">
        <f>K3490/1000</f>
        <v>336.94271999999995</v>
      </c>
      <c r="M3490" s="2">
        <v>736.56</v>
      </c>
      <c r="N3490" s="17">
        <f>M3490/1000</f>
        <v>0.73655999999999999</v>
      </c>
      <c r="O3490" s="2">
        <v>1.064545455</v>
      </c>
      <c r="P3490" s="22">
        <v>1.0555051216267901</v>
      </c>
    </row>
    <row r="3491" spans="1:16" x14ac:dyDescent="0.45">
      <c r="A3491" s="10" t="s">
        <v>19</v>
      </c>
      <c r="B3491" s="2">
        <v>2014</v>
      </c>
      <c r="C3491" s="3" t="s">
        <v>12</v>
      </c>
      <c r="D3491" s="3" t="s">
        <v>74</v>
      </c>
      <c r="E3491" s="2">
        <v>44606</v>
      </c>
      <c r="F3491" s="17">
        <v>44606</v>
      </c>
      <c r="G3491" s="2">
        <v>29391</v>
      </c>
      <c r="H3491" s="17">
        <v>29391</v>
      </c>
      <c r="I3491" s="2">
        <v>911.3</v>
      </c>
      <c r="J3491" s="17">
        <v>911.3</v>
      </c>
      <c r="K3491" s="2">
        <v>6733721.7599999998</v>
      </c>
      <c r="L3491" s="17">
        <f>K3491/1000</f>
        <v>6733.7217599999994</v>
      </c>
      <c r="M3491" s="2">
        <v>14719.98</v>
      </c>
      <c r="N3491" s="17">
        <f>M3491/1000</f>
        <v>14.71998</v>
      </c>
      <c r="O3491" s="2">
        <v>0.81193548400000004</v>
      </c>
      <c r="P3491" s="22">
        <v>1.0555074783692899</v>
      </c>
    </row>
    <row r="3492" spans="1:16" x14ac:dyDescent="0.45">
      <c r="A3492" s="10" t="s">
        <v>19</v>
      </c>
      <c r="B3492" s="2">
        <v>2015</v>
      </c>
      <c r="C3492" s="3" t="s">
        <v>15</v>
      </c>
      <c r="D3492" s="3" t="s">
        <v>72</v>
      </c>
      <c r="E3492" s="2">
        <v>131693</v>
      </c>
      <c r="F3492" s="17">
        <v>131693</v>
      </c>
      <c r="G3492" s="2">
        <v>516347</v>
      </c>
      <c r="H3492" s="17">
        <v>516347</v>
      </c>
      <c r="I3492" s="2">
        <v>940.7</v>
      </c>
      <c r="J3492" s="17">
        <v>940.7</v>
      </c>
      <c r="K3492" s="2">
        <v>20795641.629999999</v>
      </c>
      <c r="L3492" s="17">
        <f>K3492/1000</f>
        <v>20795.641629999998</v>
      </c>
      <c r="M3492" s="2">
        <v>43458.69</v>
      </c>
      <c r="N3492" s="17">
        <f>M3492/1000</f>
        <v>43.458690000000004</v>
      </c>
      <c r="O3492" s="2">
        <v>3.8154545450000001</v>
      </c>
      <c r="P3492" s="22">
        <v>1.05840656624164</v>
      </c>
    </row>
    <row r="3493" spans="1:16" x14ac:dyDescent="0.45">
      <c r="A3493" s="10" t="s">
        <v>19</v>
      </c>
      <c r="B3493" s="2">
        <v>2015</v>
      </c>
      <c r="C3493" s="3" t="s">
        <v>21</v>
      </c>
      <c r="D3493" s="3" t="s">
        <v>72</v>
      </c>
      <c r="E3493" s="2">
        <v>24362</v>
      </c>
      <c r="F3493" s="17">
        <v>24362</v>
      </c>
      <c r="G3493" s="2">
        <v>102073</v>
      </c>
      <c r="H3493" s="17">
        <v>102073</v>
      </c>
      <c r="I3493" s="2">
        <v>940.7</v>
      </c>
      <c r="J3493" s="17">
        <v>940.7</v>
      </c>
      <c r="K3493" s="2">
        <v>3847003.42</v>
      </c>
      <c r="L3493" s="17">
        <f>K3493/1000</f>
        <v>3847.00342</v>
      </c>
      <c r="M3493" s="2">
        <v>8039.46</v>
      </c>
      <c r="N3493" s="17">
        <f>M3493/1000</f>
        <v>8.0394600000000001</v>
      </c>
      <c r="O3493" s="2">
        <v>3.5884615379999998</v>
      </c>
      <c r="P3493" s="22">
        <v>1.0560395129894999</v>
      </c>
    </row>
    <row r="3494" spans="1:16" x14ac:dyDescent="0.45">
      <c r="A3494" s="10" t="s">
        <v>19</v>
      </c>
      <c r="B3494" s="2">
        <v>2015</v>
      </c>
      <c r="C3494" s="3" t="s">
        <v>21</v>
      </c>
      <c r="D3494" s="3" t="s">
        <v>69</v>
      </c>
      <c r="E3494" s="2">
        <v>3</v>
      </c>
      <c r="F3494" s="17">
        <v>3</v>
      </c>
      <c r="G3494" s="2">
        <v>30</v>
      </c>
      <c r="H3494" s="17">
        <v>30</v>
      </c>
      <c r="I3494" s="2">
        <v>1980.6</v>
      </c>
      <c r="J3494" s="17">
        <v>1980.6</v>
      </c>
      <c r="K3494" s="2">
        <v>473.73</v>
      </c>
      <c r="L3494" s="17">
        <f>K3494/1000</f>
        <v>0.47373000000000004</v>
      </c>
      <c r="M3494" s="2">
        <v>0.99</v>
      </c>
      <c r="N3494" s="17">
        <f>M3494/1000</f>
        <v>9.8999999999999999E-4</v>
      </c>
      <c r="O3494" s="2">
        <v>10</v>
      </c>
      <c r="P3494" s="22">
        <v>1.0554477742258701</v>
      </c>
    </row>
    <row r="3495" spans="1:16" x14ac:dyDescent="0.45">
      <c r="A3495" s="10" t="s">
        <v>19</v>
      </c>
      <c r="B3495" s="2">
        <v>2015</v>
      </c>
      <c r="C3495" s="3" t="s">
        <v>12</v>
      </c>
      <c r="D3495" s="3" t="s">
        <v>13</v>
      </c>
      <c r="E3495" s="2">
        <v>19929</v>
      </c>
      <c r="F3495" s="17">
        <v>19929</v>
      </c>
      <c r="G3495" s="2">
        <v>17736</v>
      </c>
      <c r="H3495" s="17">
        <v>17736</v>
      </c>
      <c r="I3495" s="2">
        <v>2155.3000000000002</v>
      </c>
      <c r="J3495" s="17">
        <v>2155.3000000000002</v>
      </c>
      <c r="K3495" s="2">
        <v>3146988.39</v>
      </c>
      <c r="L3495" s="17">
        <f>K3495/1000</f>
        <v>3146.98839</v>
      </c>
      <c r="M3495" s="2">
        <v>6576.57</v>
      </c>
      <c r="N3495" s="17">
        <f>M3495/1000</f>
        <v>6.5765699999999994</v>
      </c>
      <c r="O3495" s="2">
        <v>0.79481481499999995</v>
      </c>
      <c r="P3495" s="22">
        <v>1.1180719216700099</v>
      </c>
    </row>
    <row r="3496" spans="1:16" x14ac:dyDescent="0.45">
      <c r="A3496" s="10" t="s">
        <v>19</v>
      </c>
      <c r="B3496" s="2">
        <v>2015</v>
      </c>
      <c r="C3496" s="3" t="s">
        <v>12</v>
      </c>
      <c r="D3496" s="3" t="s">
        <v>56</v>
      </c>
      <c r="E3496" s="2">
        <v>2292</v>
      </c>
      <c r="F3496" s="17">
        <v>2292</v>
      </c>
      <c r="G3496" s="2">
        <v>2127</v>
      </c>
      <c r="H3496" s="17">
        <v>2127</v>
      </c>
      <c r="I3496" s="2">
        <v>3870.8</v>
      </c>
      <c r="J3496" s="17">
        <v>3870.8</v>
      </c>
      <c r="K3496" s="2">
        <v>361929.72</v>
      </c>
      <c r="L3496" s="17">
        <f>K3496/1000</f>
        <v>361.92971999999997</v>
      </c>
      <c r="M3496" s="2">
        <v>756.36</v>
      </c>
      <c r="N3496" s="17">
        <f>M3496/1000</f>
        <v>0.75636000000000003</v>
      </c>
      <c r="O3496" s="2">
        <v>1.123636364</v>
      </c>
      <c r="P3496" s="22">
        <v>1.0586993914977201</v>
      </c>
    </row>
    <row r="3497" spans="1:16" x14ac:dyDescent="0.45">
      <c r="A3497" s="10" t="s">
        <v>19</v>
      </c>
      <c r="B3497" s="2">
        <v>2015</v>
      </c>
      <c r="C3497" s="3" t="s">
        <v>15</v>
      </c>
      <c r="D3497" s="3" t="s">
        <v>43</v>
      </c>
      <c r="E3497" s="2">
        <v>88799</v>
      </c>
      <c r="F3497" s="17">
        <v>88799</v>
      </c>
      <c r="G3497" s="2">
        <v>77057</v>
      </c>
      <c r="H3497" s="17">
        <v>77057</v>
      </c>
      <c r="I3497" s="2">
        <v>1024.9000000000001</v>
      </c>
      <c r="J3497" s="17">
        <v>1024.9000000000001</v>
      </c>
      <c r="K3497" s="2">
        <v>14022250.09</v>
      </c>
      <c r="L3497" s="17">
        <f>K3497/1000</f>
        <v>14022.25009</v>
      </c>
      <c r="M3497" s="2">
        <v>29303.67</v>
      </c>
      <c r="N3497" s="17">
        <f>M3497/1000</f>
        <v>29.303669999999997</v>
      </c>
      <c r="O3497" s="2">
        <v>1.0175862069999999</v>
      </c>
      <c r="P3497" s="22">
        <v>1.05612248996515</v>
      </c>
    </row>
    <row r="3498" spans="1:16" x14ac:dyDescent="0.45">
      <c r="A3498" s="10" t="s">
        <v>19</v>
      </c>
      <c r="B3498" s="2">
        <v>2015</v>
      </c>
      <c r="C3498" s="3" t="s">
        <v>21</v>
      </c>
      <c r="D3498" s="3" t="s">
        <v>43</v>
      </c>
      <c r="E3498" s="2">
        <v>7744</v>
      </c>
      <c r="F3498" s="17">
        <v>7744</v>
      </c>
      <c r="G3498" s="2">
        <v>15656</v>
      </c>
      <c r="H3498" s="17">
        <v>15656</v>
      </c>
      <c r="I3498" s="2">
        <v>1024.9000000000001</v>
      </c>
      <c r="J3498" s="17">
        <v>1024.9000000000001</v>
      </c>
      <c r="K3498" s="2">
        <v>1222855.04</v>
      </c>
      <c r="L3498" s="17">
        <f>K3498/1000</f>
        <v>1222.8550400000001</v>
      </c>
      <c r="M3498" s="2">
        <v>2555.52</v>
      </c>
      <c r="N3498" s="17">
        <f>M3498/1000</f>
        <v>2.55552</v>
      </c>
      <c r="O3498" s="2">
        <v>2.112592593</v>
      </c>
      <c r="P3498" s="22">
        <v>1.0557887163080699</v>
      </c>
    </row>
    <row r="3499" spans="1:16" x14ac:dyDescent="0.45">
      <c r="A3499" s="10" t="s">
        <v>19</v>
      </c>
      <c r="B3499" s="2">
        <v>2015</v>
      </c>
      <c r="C3499" s="3" t="s">
        <v>33</v>
      </c>
      <c r="D3499" s="3" t="s">
        <v>43</v>
      </c>
      <c r="E3499" s="2">
        <v>5747</v>
      </c>
      <c r="F3499" s="17">
        <v>5747</v>
      </c>
      <c r="G3499" s="2">
        <v>10529</v>
      </c>
      <c r="H3499" s="17">
        <v>10529</v>
      </c>
      <c r="I3499" s="2">
        <v>1024.9000000000001</v>
      </c>
      <c r="J3499" s="17">
        <v>1024.9000000000001</v>
      </c>
      <c r="K3499" s="2">
        <v>907508.77</v>
      </c>
      <c r="L3499" s="17">
        <f>K3499/1000</f>
        <v>907.50877000000003</v>
      </c>
      <c r="M3499" s="2">
        <v>1896.51</v>
      </c>
      <c r="N3499" s="17">
        <f>M3499/1000</f>
        <v>1.8965099999999999</v>
      </c>
      <c r="O3499" s="2">
        <v>1.8928</v>
      </c>
      <c r="P3499" s="22">
        <v>1.16513282889231</v>
      </c>
    </row>
    <row r="3500" spans="1:16" x14ac:dyDescent="0.45">
      <c r="A3500" s="10" t="s">
        <v>19</v>
      </c>
      <c r="B3500" s="2">
        <v>2015</v>
      </c>
      <c r="C3500" s="3" t="s">
        <v>12</v>
      </c>
      <c r="D3500" s="3" t="s">
        <v>74</v>
      </c>
      <c r="E3500" s="2">
        <v>46522</v>
      </c>
      <c r="F3500" s="17">
        <v>46522</v>
      </c>
      <c r="G3500" s="2">
        <v>23762</v>
      </c>
      <c r="H3500" s="17">
        <v>23762</v>
      </c>
      <c r="I3500" s="2">
        <v>1201.9000000000001</v>
      </c>
      <c r="J3500" s="17">
        <v>1201.9000000000001</v>
      </c>
      <c r="K3500" s="2">
        <v>7346289.0199999996</v>
      </c>
      <c r="L3500" s="17">
        <f>K3500/1000</f>
        <v>7346.2890199999993</v>
      </c>
      <c r="M3500" s="2">
        <v>15352.26</v>
      </c>
      <c r="N3500" s="17">
        <f>M3500/1000</f>
        <v>15.352259999999999</v>
      </c>
      <c r="O3500" s="2">
        <v>0.70250000000000001</v>
      </c>
      <c r="P3500" s="22">
        <v>1.05961675351728</v>
      </c>
    </row>
    <row r="3501" spans="1:16" x14ac:dyDescent="0.45">
      <c r="A3501" s="10" t="s">
        <v>19</v>
      </c>
      <c r="B3501" s="2">
        <v>2016</v>
      </c>
      <c r="C3501" s="3" t="s">
        <v>15</v>
      </c>
      <c r="D3501" s="3" t="s">
        <v>72</v>
      </c>
      <c r="E3501" s="2">
        <v>169242</v>
      </c>
      <c r="F3501" s="17">
        <v>169242</v>
      </c>
      <c r="G3501" s="2">
        <v>866649</v>
      </c>
      <c r="H3501" s="17">
        <v>866649</v>
      </c>
      <c r="I3501" s="2">
        <v>890</v>
      </c>
      <c r="J3501" s="17">
        <v>890</v>
      </c>
      <c r="K3501" s="2">
        <v>25936336.5</v>
      </c>
      <c r="L3501" s="17">
        <f>K3501/1000</f>
        <v>25936.336500000001</v>
      </c>
      <c r="M3501" s="2">
        <v>59234.7</v>
      </c>
      <c r="N3501" s="17">
        <f>M3501/1000</f>
        <v>59.234699999999997</v>
      </c>
      <c r="O3501" s="2">
        <v>4.8290909089999996</v>
      </c>
      <c r="P3501" s="22">
        <v>1.0804376897589101</v>
      </c>
    </row>
    <row r="3502" spans="1:16" x14ac:dyDescent="0.45">
      <c r="A3502" s="10" t="s">
        <v>19</v>
      </c>
      <c r="B3502" s="2">
        <v>2016</v>
      </c>
      <c r="C3502" s="3" t="s">
        <v>21</v>
      </c>
      <c r="D3502" s="3" t="s">
        <v>72</v>
      </c>
      <c r="E3502" s="2">
        <v>40105</v>
      </c>
      <c r="F3502" s="17">
        <v>40105</v>
      </c>
      <c r="G3502" s="2">
        <v>164689</v>
      </c>
      <c r="H3502" s="17">
        <v>164689</v>
      </c>
      <c r="I3502" s="2">
        <v>890</v>
      </c>
      <c r="J3502" s="17">
        <v>890</v>
      </c>
      <c r="K3502" s="2">
        <v>6146091.25</v>
      </c>
      <c r="L3502" s="17">
        <f>K3502/1000</f>
        <v>6146.0912500000004</v>
      </c>
      <c r="M3502" s="2">
        <v>14036.75</v>
      </c>
      <c r="N3502" s="17">
        <f>M3502/1000</f>
        <v>14.03675</v>
      </c>
      <c r="O3502" s="2">
        <v>3.75</v>
      </c>
      <c r="P3502" s="22">
        <v>1.06080455173914</v>
      </c>
    </row>
    <row r="3503" spans="1:16" x14ac:dyDescent="0.45">
      <c r="A3503" s="10" t="s">
        <v>19</v>
      </c>
      <c r="B3503" s="2">
        <v>2016</v>
      </c>
      <c r="C3503" s="3" t="s">
        <v>21</v>
      </c>
      <c r="D3503" s="3" t="s">
        <v>69</v>
      </c>
      <c r="E3503" s="2">
        <v>4</v>
      </c>
      <c r="F3503" s="17">
        <v>4</v>
      </c>
      <c r="G3503" s="2">
        <v>26</v>
      </c>
      <c r="H3503" s="17">
        <v>26</v>
      </c>
      <c r="I3503" s="2">
        <v>1391.3</v>
      </c>
      <c r="J3503" s="17">
        <v>1391.3</v>
      </c>
      <c r="K3503" s="2">
        <v>613</v>
      </c>
      <c r="L3503" s="17">
        <f>K3503/1000</f>
        <v>0.61299999999999999</v>
      </c>
      <c r="M3503" s="2">
        <v>1.4</v>
      </c>
      <c r="N3503" s="17">
        <f>M3503/1000</f>
        <v>1.4E-3</v>
      </c>
      <c r="O3503" s="2">
        <v>6.5</v>
      </c>
      <c r="P3503" s="22">
        <v>1.0553795268908599</v>
      </c>
    </row>
    <row r="3504" spans="1:16" x14ac:dyDescent="0.45">
      <c r="A3504" s="10" t="s">
        <v>19</v>
      </c>
      <c r="B3504" s="2">
        <v>2016</v>
      </c>
      <c r="C3504" s="3" t="s">
        <v>12</v>
      </c>
      <c r="D3504" s="3" t="s">
        <v>13</v>
      </c>
      <c r="E3504" s="2">
        <v>20546</v>
      </c>
      <c r="F3504" s="17">
        <v>20546</v>
      </c>
      <c r="G3504" s="2">
        <v>18207</v>
      </c>
      <c r="H3504" s="17">
        <v>18207</v>
      </c>
      <c r="I3504" s="2">
        <v>2296.8000000000002</v>
      </c>
      <c r="J3504" s="17">
        <v>2296.8000000000002</v>
      </c>
      <c r="K3504" s="2">
        <v>3148674.5</v>
      </c>
      <c r="L3504" s="17">
        <f>K3504/1000</f>
        <v>3148.6745000000001</v>
      </c>
      <c r="M3504" s="2">
        <v>7191.1</v>
      </c>
      <c r="N3504" s="17">
        <f>M3504/1000</f>
        <v>7.1911000000000005</v>
      </c>
      <c r="O3504" s="2">
        <v>0.80333333299999998</v>
      </c>
      <c r="P3504" s="22">
        <v>1.0613340332216401</v>
      </c>
    </row>
    <row r="3505" spans="1:16" x14ac:dyDescent="0.45">
      <c r="A3505" s="10" t="s">
        <v>19</v>
      </c>
      <c r="B3505" s="2">
        <v>2016</v>
      </c>
      <c r="C3505" s="3" t="s">
        <v>12</v>
      </c>
      <c r="D3505" s="3" t="s">
        <v>56</v>
      </c>
      <c r="E3505" s="2">
        <v>2307</v>
      </c>
      <c r="F3505" s="17">
        <v>2307</v>
      </c>
      <c r="G3505" s="2">
        <v>2326</v>
      </c>
      <c r="H3505" s="17">
        <v>2326</v>
      </c>
      <c r="I3505" s="2">
        <v>3837.1</v>
      </c>
      <c r="J3505" s="17">
        <v>3837.1</v>
      </c>
      <c r="K3505" s="2">
        <v>353547.75</v>
      </c>
      <c r="L3505" s="17">
        <f>K3505/1000</f>
        <v>353.54775000000001</v>
      </c>
      <c r="M3505" s="2">
        <v>807.45</v>
      </c>
      <c r="N3505" s="17">
        <f>M3505/1000</f>
        <v>0.80745</v>
      </c>
      <c r="O3505" s="2">
        <v>1.220909091</v>
      </c>
      <c r="P3505" s="22">
        <v>1.0576510338739999</v>
      </c>
    </row>
    <row r="3506" spans="1:16" x14ac:dyDescent="0.45">
      <c r="A3506" s="10" t="s">
        <v>19</v>
      </c>
      <c r="B3506" s="2">
        <v>2016</v>
      </c>
      <c r="C3506" s="3" t="s">
        <v>15</v>
      </c>
      <c r="D3506" s="3" t="s">
        <v>43</v>
      </c>
      <c r="E3506" s="2">
        <v>114152</v>
      </c>
      <c r="F3506" s="17">
        <v>114152</v>
      </c>
      <c r="G3506" s="2">
        <v>229899</v>
      </c>
      <c r="H3506" s="17">
        <v>229899</v>
      </c>
      <c r="I3506" s="2">
        <v>1147.2</v>
      </c>
      <c r="J3506" s="17">
        <v>1147.2</v>
      </c>
      <c r="K3506" s="2">
        <v>17493794</v>
      </c>
      <c r="L3506" s="17">
        <f>K3506/1000</f>
        <v>17493.794000000002</v>
      </c>
      <c r="M3506" s="2">
        <v>39953.199999999997</v>
      </c>
      <c r="N3506" s="17">
        <f>M3506/1000</f>
        <v>39.953199999999995</v>
      </c>
      <c r="O3506" s="2">
        <v>1.907931034</v>
      </c>
      <c r="P3506" s="22">
        <v>1.07412849368133</v>
      </c>
    </row>
    <row r="3507" spans="1:16" x14ac:dyDescent="0.45">
      <c r="A3507" s="10" t="s">
        <v>19</v>
      </c>
      <c r="B3507" s="2">
        <v>2016</v>
      </c>
      <c r="C3507" s="3" t="s">
        <v>21</v>
      </c>
      <c r="D3507" s="3" t="s">
        <v>43</v>
      </c>
      <c r="E3507" s="2">
        <v>8982</v>
      </c>
      <c r="F3507" s="17">
        <v>8982</v>
      </c>
      <c r="G3507" s="2">
        <v>19936</v>
      </c>
      <c r="H3507" s="17">
        <v>19936</v>
      </c>
      <c r="I3507" s="2">
        <v>1147.2</v>
      </c>
      <c r="J3507" s="17">
        <v>1147.2</v>
      </c>
      <c r="K3507" s="2">
        <v>1376491.5</v>
      </c>
      <c r="L3507" s="17">
        <f>K3507/1000</f>
        <v>1376.4915000000001</v>
      </c>
      <c r="M3507" s="2">
        <v>3143.7</v>
      </c>
      <c r="N3507" s="17">
        <f>M3507/1000</f>
        <v>3.1436999999999999</v>
      </c>
      <c r="O3507" s="2">
        <v>2.156153846</v>
      </c>
      <c r="P3507" s="22">
        <v>1.0977383400832601</v>
      </c>
    </row>
    <row r="3508" spans="1:16" x14ac:dyDescent="0.45">
      <c r="A3508" s="10" t="s">
        <v>19</v>
      </c>
      <c r="B3508" s="2">
        <v>2016</v>
      </c>
      <c r="C3508" s="3" t="s">
        <v>33</v>
      </c>
      <c r="D3508" s="3" t="s">
        <v>43</v>
      </c>
      <c r="E3508" s="2">
        <v>4468</v>
      </c>
      <c r="F3508" s="17">
        <v>4468</v>
      </c>
      <c r="G3508" s="2">
        <v>10308</v>
      </c>
      <c r="H3508" s="17">
        <v>10308</v>
      </c>
      <c r="I3508" s="2">
        <v>1147.2</v>
      </c>
      <c r="J3508" s="17">
        <v>1147.2</v>
      </c>
      <c r="K3508" s="2">
        <v>684721</v>
      </c>
      <c r="L3508" s="17">
        <f>K3508/1000</f>
        <v>684.721</v>
      </c>
      <c r="M3508" s="2">
        <v>1563.8</v>
      </c>
      <c r="N3508" s="17">
        <f>M3508/1000</f>
        <v>1.5637999999999999</v>
      </c>
      <c r="O3508" s="2">
        <v>2.288461538</v>
      </c>
      <c r="P3508" s="22">
        <v>1.07410895235807</v>
      </c>
    </row>
    <row r="3509" spans="1:16" x14ac:dyDescent="0.45">
      <c r="A3509" s="10" t="s">
        <v>19</v>
      </c>
      <c r="B3509" s="2">
        <v>2016</v>
      </c>
      <c r="C3509" s="3" t="s">
        <v>12</v>
      </c>
      <c r="D3509" s="3" t="s">
        <v>74</v>
      </c>
      <c r="E3509" s="2">
        <v>44839</v>
      </c>
      <c r="F3509" s="17">
        <v>44839</v>
      </c>
      <c r="G3509" s="2">
        <v>20585</v>
      </c>
      <c r="H3509" s="17">
        <v>20585</v>
      </c>
      <c r="I3509" s="2">
        <v>912.4</v>
      </c>
      <c r="J3509" s="17">
        <v>912.4</v>
      </c>
      <c r="K3509" s="2">
        <v>6871576.75</v>
      </c>
      <c r="L3509" s="17">
        <f>K3509/1000</f>
        <v>6871.5767500000002</v>
      </c>
      <c r="M3509" s="2">
        <v>15693.65</v>
      </c>
      <c r="N3509" s="17">
        <f>M3509/1000</f>
        <v>15.69365</v>
      </c>
      <c r="O3509" s="2">
        <v>0.81193548400000004</v>
      </c>
      <c r="P3509" s="22">
        <v>1.0722664707082099</v>
      </c>
    </row>
    <row r="3510" spans="1:16" x14ac:dyDescent="0.45">
      <c r="A3510" s="10" t="s">
        <v>19</v>
      </c>
      <c r="B3510" s="2">
        <v>2017</v>
      </c>
      <c r="C3510" s="3" t="s">
        <v>15</v>
      </c>
      <c r="D3510" s="3" t="s">
        <v>72</v>
      </c>
      <c r="E3510" s="2">
        <v>101799</v>
      </c>
      <c r="F3510" s="17">
        <v>101799</v>
      </c>
      <c r="G3510" s="2">
        <v>536464</v>
      </c>
      <c r="H3510" s="17">
        <v>536464</v>
      </c>
      <c r="I3510" s="2">
        <v>868.2</v>
      </c>
      <c r="J3510" s="17">
        <v>868.2</v>
      </c>
      <c r="K3510" s="2">
        <v>16027234.560000001</v>
      </c>
      <c r="L3510" s="17">
        <f>K3510/1000</f>
        <v>16027.234560000001</v>
      </c>
      <c r="M3510" s="2">
        <v>38683.620000000003</v>
      </c>
      <c r="N3510" s="17">
        <f>M3510/1000</f>
        <v>38.683620000000005</v>
      </c>
      <c r="O3510" s="2">
        <v>4.826923077</v>
      </c>
      <c r="P3510" s="22">
        <v>1.0571902907145301</v>
      </c>
    </row>
    <row r="3511" spans="1:16" x14ac:dyDescent="0.45">
      <c r="A3511" s="10" t="s">
        <v>19</v>
      </c>
      <c r="B3511" s="2">
        <v>2017</v>
      </c>
      <c r="C3511" s="3" t="s">
        <v>21</v>
      </c>
      <c r="D3511" s="3" t="s">
        <v>72</v>
      </c>
      <c r="E3511" s="2">
        <v>17463</v>
      </c>
      <c r="F3511" s="17">
        <v>17463</v>
      </c>
      <c r="G3511" s="2">
        <v>81884</v>
      </c>
      <c r="H3511" s="17">
        <v>81884</v>
      </c>
      <c r="I3511" s="2">
        <v>868.2</v>
      </c>
      <c r="J3511" s="17">
        <v>868.2</v>
      </c>
      <c r="K3511" s="2">
        <v>2749374.72</v>
      </c>
      <c r="L3511" s="17">
        <f>K3511/1000</f>
        <v>2749.3747200000003</v>
      </c>
      <c r="M3511" s="2">
        <v>6635.94</v>
      </c>
      <c r="N3511" s="17">
        <f>M3511/1000</f>
        <v>6.6359399999999997</v>
      </c>
      <c r="O3511" s="2">
        <v>3.846153846</v>
      </c>
      <c r="P3511" s="22">
        <v>1.0555556933930099</v>
      </c>
    </row>
    <row r="3512" spans="1:16" x14ac:dyDescent="0.45">
      <c r="A3512" s="10" t="s">
        <v>19</v>
      </c>
      <c r="B3512" s="2">
        <v>2017</v>
      </c>
      <c r="C3512" s="3" t="s">
        <v>15</v>
      </c>
      <c r="D3512" s="3" t="s">
        <v>69</v>
      </c>
      <c r="E3512" s="2">
        <v>1</v>
      </c>
      <c r="F3512" s="17">
        <v>1</v>
      </c>
      <c r="G3512" s="2">
        <v>10</v>
      </c>
      <c r="H3512" s="17">
        <v>10</v>
      </c>
      <c r="I3512" s="2">
        <v>1582.4</v>
      </c>
      <c r="J3512" s="17">
        <v>1582.4</v>
      </c>
      <c r="K3512" s="2">
        <v>157.44</v>
      </c>
      <c r="L3512" s="17">
        <f>K3512/1000</f>
        <v>0.15744</v>
      </c>
      <c r="M3512" s="2">
        <v>0.38</v>
      </c>
      <c r="N3512" s="17">
        <f>M3512/1000</f>
        <v>3.8000000000000002E-4</v>
      </c>
      <c r="O3512" s="2">
        <v>10</v>
      </c>
      <c r="P3512" s="22">
        <v>1.0554598525312</v>
      </c>
    </row>
    <row r="3513" spans="1:16" x14ac:dyDescent="0.45">
      <c r="A3513" s="10" t="s">
        <v>19</v>
      </c>
      <c r="B3513" s="2">
        <v>2017</v>
      </c>
      <c r="C3513" s="3" t="s">
        <v>21</v>
      </c>
      <c r="D3513" s="3" t="s">
        <v>69</v>
      </c>
      <c r="E3513" s="2">
        <v>3</v>
      </c>
      <c r="F3513" s="17">
        <v>3</v>
      </c>
      <c r="G3513" s="2">
        <v>30</v>
      </c>
      <c r="H3513" s="17">
        <v>30</v>
      </c>
      <c r="I3513" s="2">
        <v>1582.4</v>
      </c>
      <c r="J3513" s="17">
        <v>1582.4</v>
      </c>
      <c r="K3513" s="2">
        <v>472.32</v>
      </c>
      <c r="L3513" s="17">
        <f>K3513/1000</f>
        <v>0.47232000000000002</v>
      </c>
      <c r="M3513" s="2">
        <v>1.1399999999999999</v>
      </c>
      <c r="N3513" s="17">
        <f>M3513/1000</f>
        <v>1.14E-3</v>
      </c>
      <c r="O3513" s="2">
        <v>10</v>
      </c>
      <c r="P3513" s="22">
        <v>1.0666247237472</v>
      </c>
    </row>
    <row r="3514" spans="1:16" x14ac:dyDescent="0.45">
      <c r="A3514" s="10" t="s">
        <v>19</v>
      </c>
      <c r="B3514" s="2">
        <v>2017</v>
      </c>
      <c r="C3514" s="3" t="s">
        <v>33</v>
      </c>
      <c r="D3514" s="3" t="s">
        <v>69</v>
      </c>
      <c r="E3514" s="2">
        <v>3</v>
      </c>
      <c r="F3514" s="17">
        <v>3</v>
      </c>
      <c r="G3514" s="2">
        <v>24</v>
      </c>
      <c r="H3514" s="17">
        <v>24</v>
      </c>
      <c r="I3514" s="2">
        <v>1582.4</v>
      </c>
      <c r="J3514" s="17">
        <v>1582.4</v>
      </c>
      <c r="K3514" s="2">
        <v>472.32</v>
      </c>
      <c r="L3514" s="17">
        <f>K3514/1000</f>
        <v>0.47232000000000002</v>
      </c>
      <c r="M3514" s="2">
        <v>1.1399999999999999</v>
      </c>
      <c r="N3514" s="17">
        <f>M3514/1000</f>
        <v>1.14E-3</v>
      </c>
      <c r="O3514" s="2">
        <v>8</v>
      </c>
      <c r="P3514" s="22">
        <v>1.05788189644176</v>
      </c>
    </row>
    <row r="3515" spans="1:16" x14ac:dyDescent="0.45">
      <c r="A3515" s="10" t="s">
        <v>19</v>
      </c>
      <c r="B3515" s="2">
        <v>2017</v>
      </c>
      <c r="C3515" s="3" t="s">
        <v>12</v>
      </c>
      <c r="D3515" s="3" t="s">
        <v>13</v>
      </c>
      <c r="E3515" s="2">
        <v>20242</v>
      </c>
      <c r="F3515" s="17">
        <v>20242</v>
      </c>
      <c r="G3515" s="2">
        <v>18994</v>
      </c>
      <c r="H3515" s="17">
        <v>18994</v>
      </c>
      <c r="I3515" s="2">
        <v>2098.5636359999999</v>
      </c>
      <c r="J3515" s="17">
        <v>2098.5636359999999</v>
      </c>
      <c r="K3515" s="2">
        <v>3186900.48</v>
      </c>
      <c r="L3515" s="17">
        <f>K3515/1000</f>
        <v>3186.9004799999998</v>
      </c>
      <c r="M3515" s="2">
        <v>7691.96</v>
      </c>
      <c r="N3515" s="17">
        <f>M3515/1000</f>
        <v>7.6919599999999999</v>
      </c>
      <c r="O3515" s="2">
        <v>0.85185185200000002</v>
      </c>
      <c r="P3515" s="22">
        <v>1.0636253761208401</v>
      </c>
    </row>
    <row r="3516" spans="1:16" x14ac:dyDescent="0.45">
      <c r="A3516" s="10" t="s">
        <v>19</v>
      </c>
      <c r="B3516" s="2">
        <v>2017</v>
      </c>
      <c r="C3516" s="3" t="s">
        <v>12</v>
      </c>
      <c r="D3516" s="3" t="s">
        <v>56</v>
      </c>
      <c r="E3516" s="2">
        <v>2320</v>
      </c>
      <c r="F3516" s="17">
        <v>2320</v>
      </c>
      <c r="G3516" s="2">
        <v>2346</v>
      </c>
      <c r="H3516" s="17">
        <v>2346</v>
      </c>
      <c r="I3516" s="2">
        <v>4472.3</v>
      </c>
      <c r="J3516" s="17">
        <v>4472.3</v>
      </c>
      <c r="K3516" s="2">
        <v>365260.79999999999</v>
      </c>
      <c r="L3516" s="17">
        <f>K3516/1000</f>
        <v>365.26079999999996</v>
      </c>
      <c r="M3516" s="2">
        <v>881.6</v>
      </c>
      <c r="N3516" s="17">
        <f>M3516/1000</f>
        <v>0.88160000000000005</v>
      </c>
      <c r="O3516" s="2">
        <v>1.2245454549999999</v>
      </c>
      <c r="P3516" s="22">
        <v>1.0561865148031699</v>
      </c>
    </row>
    <row r="3517" spans="1:16" x14ac:dyDescent="0.45">
      <c r="A3517" s="10" t="s">
        <v>19</v>
      </c>
      <c r="B3517" s="2">
        <v>2017</v>
      </c>
      <c r="C3517" s="3" t="s">
        <v>15</v>
      </c>
      <c r="D3517" s="3" t="s">
        <v>43</v>
      </c>
      <c r="E3517" s="2">
        <v>82844</v>
      </c>
      <c r="F3517" s="17">
        <v>82844</v>
      </c>
      <c r="G3517" s="2">
        <v>155813</v>
      </c>
      <c r="H3517" s="17">
        <v>155813</v>
      </c>
      <c r="I3517" s="2">
        <v>1111.7</v>
      </c>
      <c r="J3517" s="17">
        <v>1111.7</v>
      </c>
      <c r="K3517" s="2">
        <v>13042959.359999999</v>
      </c>
      <c r="L3517" s="17">
        <f>K3517/1000</f>
        <v>13042.959359999999</v>
      </c>
      <c r="M3517" s="2">
        <v>31480.720000000001</v>
      </c>
      <c r="N3517" s="17">
        <f>M3517/1000</f>
        <v>31.480720000000002</v>
      </c>
      <c r="O3517" s="2">
        <v>1.775862069</v>
      </c>
      <c r="P3517" s="22">
        <v>1.07751621283278</v>
      </c>
    </row>
    <row r="3518" spans="1:16" x14ac:dyDescent="0.45">
      <c r="A3518" s="10" t="s">
        <v>19</v>
      </c>
      <c r="B3518" s="2">
        <v>2017</v>
      </c>
      <c r="C3518" s="3" t="s">
        <v>21</v>
      </c>
      <c r="D3518" s="3" t="s">
        <v>43</v>
      </c>
      <c r="E3518" s="2">
        <v>10328</v>
      </c>
      <c r="F3518" s="17">
        <v>10328</v>
      </c>
      <c r="G3518" s="2">
        <v>21421</v>
      </c>
      <c r="H3518" s="17">
        <v>21421</v>
      </c>
      <c r="I3518" s="2">
        <v>1111.7</v>
      </c>
      <c r="J3518" s="17">
        <v>1111.7</v>
      </c>
      <c r="K3518" s="2">
        <v>1626040.3200000001</v>
      </c>
      <c r="L3518" s="17">
        <f>K3518/1000</f>
        <v>1626.0403200000001</v>
      </c>
      <c r="M3518" s="2">
        <v>3924.64</v>
      </c>
      <c r="N3518" s="17">
        <f>M3518/1000</f>
        <v>3.9246399999999997</v>
      </c>
      <c r="O3518" s="2">
        <v>2.0476923079999998</v>
      </c>
      <c r="P3518" s="22">
        <v>1.1834317575581501</v>
      </c>
    </row>
    <row r="3519" spans="1:16" x14ac:dyDescent="0.45">
      <c r="A3519" s="10" t="s">
        <v>19</v>
      </c>
      <c r="B3519" s="2">
        <v>2017</v>
      </c>
      <c r="C3519" s="3" t="s">
        <v>33</v>
      </c>
      <c r="D3519" s="3" t="s">
        <v>43</v>
      </c>
      <c r="E3519" s="2">
        <v>7164</v>
      </c>
      <c r="F3519" s="17">
        <v>7164</v>
      </c>
      <c r="G3519" s="2">
        <v>14241</v>
      </c>
      <c r="H3519" s="17">
        <v>14241</v>
      </c>
      <c r="I3519" s="2">
        <v>1111.7</v>
      </c>
      <c r="J3519" s="17">
        <v>1111.7</v>
      </c>
      <c r="K3519" s="2">
        <v>1127900.1599999999</v>
      </c>
      <c r="L3519" s="17">
        <f>K3519/1000</f>
        <v>1127.9001599999999</v>
      </c>
      <c r="M3519" s="2">
        <v>2722.32</v>
      </c>
      <c r="N3519" s="17">
        <f>M3519/1000</f>
        <v>2.7223200000000003</v>
      </c>
      <c r="O3519" s="2">
        <v>2.0472000000000001</v>
      </c>
      <c r="P3519" s="22">
        <v>1.1789658326353001</v>
      </c>
    </row>
    <row r="3520" spans="1:16" x14ac:dyDescent="0.45">
      <c r="A3520" s="10" t="s">
        <v>19</v>
      </c>
      <c r="B3520" s="2">
        <v>2017</v>
      </c>
      <c r="C3520" s="3" t="s">
        <v>12</v>
      </c>
      <c r="D3520" s="3" t="s">
        <v>74</v>
      </c>
      <c r="E3520" s="2">
        <v>44120</v>
      </c>
      <c r="F3520" s="17">
        <v>44120</v>
      </c>
      <c r="G3520" s="2">
        <v>18108</v>
      </c>
      <c r="H3520" s="17">
        <v>18108</v>
      </c>
      <c r="I3520" s="2">
        <v>970.9</v>
      </c>
      <c r="J3520" s="17">
        <v>970.9</v>
      </c>
      <c r="K3520" s="2">
        <v>6946252.7999999998</v>
      </c>
      <c r="L3520" s="17">
        <f>K3520/1000</f>
        <v>6946.2528000000002</v>
      </c>
      <c r="M3520" s="2">
        <v>16765.599999999999</v>
      </c>
      <c r="N3520" s="17">
        <f>M3520/1000</f>
        <v>16.765599999999999</v>
      </c>
      <c r="O3520" s="2">
        <v>0.70774193500000004</v>
      </c>
      <c r="P3520" s="22">
        <v>1.1815450889497401</v>
      </c>
    </row>
    <row r="3521" spans="1:16" x14ac:dyDescent="0.45">
      <c r="A3521" s="10" t="s">
        <v>19</v>
      </c>
      <c r="B3521" s="2">
        <v>2018</v>
      </c>
      <c r="C3521" s="3" t="s">
        <v>15</v>
      </c>
      <c r="D3521" s="3" t="s">
        <v>72</v>
      </c>
      <c r="E3521" s="2">
        <v>143497</v>
      </c>
      <c r="F3521" s="17">
        <v>143497</v>
      </c>
      <c r="G3521" s="2">
        <v>450822</v>
      </c>
      <c r="H3521" s="17">
        <v>450822</v>
      </c>
      <c r="I3521" s="2">
        <v>1220.5</v>
      </c>
      <c r="J3521" s="17">
        <v>1220.5</v>
      </c>
      <c r="K3521" s="2">
        <v>23275213.399999999</v>
      </c>
      <c r="L3521" s="17">
        <f>K3521/1000</f>
        <v>23275.213399999997</v>
      </c>
      <c r="M3521" s="2">
        <v>50223.95</v>
      </c>
      <c r="N3521" s="17">
        <f>M3521/1000</f>
        <v>50.223949999999995</v>
      </c>
      <c r="O3521" s="2">
        <v>2.9916666670000001</v>
      </c>
      <c r="P3521" s="22">
        <v>1.17400102067943</v>
      </c>
    </row>
    <row r="3522" spans="1:16" x14ac:dyDescent="0.45">
      <c r="A3522" s="10" t="s">
        <v>19</v>
      </c>
      <c r="B3522" s="2">
        <v>2018</v>
      </c>
      <c r="C3522" s="3" t="s">
        <v>21</v>
      </c>
      <c r="D3522" s="3" t="s">
        <v>72</v>
      </c>
      <c r="E3522" s="2">
        <v>14931</v>
      </c>
      <c r="F3522" s="17">
        <v>14931</v>
      </c>
      <c r="G3522" s="2">
        <v>50585</v>
      </c>
      <c r="H3522" s="17">
        <v>50585</v>
      </c>
      <c r="I3522" s="2">
        <v>1220.5</v>
      </c>
      <c r="J3522" s="17">
        <v>1220.5</v>
      </c>
      <c r="K3522" s="2">
        <v>2421808.2000000002</v>
      </c>
      <c r="L3522" s="17">
        <f>K3522/1000</f>
        <v>2421.8082000000004</v>
      </c>
      <c r="M3522" s="2">
        <v>5225.8500000000004</v>
      </c>
      <c r="N3522" s="17">
        <f>M3522/1000</f>
        <v>5.2258500000000003</v>
      </c>
      <c r="O3522" s="2">
        <v>3.401538462</v>
      </c>
      <c r="P3522" s="22">
        <v>1.1784731565966</v>
      </c>
    </row>
    <row r="3523" spans="1:16" x14ac:dyDescent="0.45">
      <c r="A3523" s="10" t="s">
        <v>19</v>
      </c>
      <c r="B3523" s="2">
        <v>2018</v>
      </c>
      <c r="C3523" s="3" t="s">
        <v>15</v>
      </c>
      <c r="D3523" s="3" t="s">
        <v>69</v>
      </c>
      <c r="E3523" s="2">
        <v>1</v>
      </c>
      <c r="F3523" s="17">
        <v>1</v>
      </c>
      <c r="G3523" s="2">
        <v>14</v>
      </c>
      <c r="H3523" s="17">
        <v>14</v>
      </c>
      <c r="I3523" s="2">
        <v>1693.9</v>
      </c>
      <c r="J3523" s="17">
        <v>1693.9</v>
      </c>
      <c r="K3523" s="2">
        <v>162.19999999999999</v>
      </c>
      <c r="L3523" s="17">
        <f>K3523/1000</f>
        <v>0.16219999999999998</v>
      </c>
      <c r="M3523" s="2">
        <v>0.35</v>
      </c>
      <c r="N3523" s="17">
        <f>M3523/1000</f>
        <v>3.5E-4</v>
      </c>
      <c r="O3523" s="2">
        <v>14</v>
      </c>
      <c r="P3523" s="22">
        <v>1.2537725260558601</v>
      </c>
    </row>
    <row r="3524" spans="1:16" x14ac:dyDescent="0.45">
      <c r="A3524" s="10" t="s">
        <v>19</v>
      </c>
      <c r="B3524" s="2">
        <v>2018</v>
      </c>
      <c r="C3524" s="3" t="s">
        <v>21</v>
      </c>
      <c r="D3524" s="3" t="s">
        <v>69</v>
      </c>
      <c r="E3524" s="2">
        <v>2</v>
      </c>
      <c r="F3524" s="17">
        <v>2</v>
      </c>
      <c r="G3524" s="2">
        <v>21</v>
      </c>
      <c r="H3524" s="17">
        <v>21</v>
      </c>
      <c r="I3524" s="2">
        <v>1693.9</v>
      </c>
      <c r="J3524" s="17">
        <v>1693.9</v>
      </c>
      <c r="K3524" s="2">
        <v>324.39999999999998</v>
      </c>
      <c r="L3524" s="17">
        <f>K3524/1000</f>
        <v>0.32439999999999997</v>
      </c>
      <c r="M3524" s="2">
        <v>0.7</v>
      </c>
      <c r="N3524" s="17">
        <f>M3524/1000</f>
        <v>6.9999999999999999E-4</v>
      </c>
      <c r="O3524" s="2">
        <v>10.5</v>
      </c>
      <c r="P3524" s="22">
        <v>1.17384366785657</v>
      </c>
    </row>
    <row r="3525" spans="1:16" x14ac:dyDescent="0.45">
      <c r="A3525" s="10" t="s">
        <v>19</v>
      </c>
      <c r="B3525" s="2">
        <v>2018</v>
      </c>
      <c r="C3525" s="3" t="s">
        <v>33</v>
      </c>
      <c r="D3525" s="3" t="s">
        <v>69</v>
      </c>
      <c r="E3525" s="2">
        <v>3</v>
      </c>
      <c r="F3525" s="17">
        <v>3</v>
      </c>
      <c r="G3525" s="2">
        <v>41</v>
      </c>
      <c r="H3525" s="17">
        <v>41</v>
      </c>
      <c r="I3525" s="2">
        <v>1693.9</v>
      </c>
      <c r="J3525" s="17">
        <v>1693.9</v>
      </c>
      <c r="K3525" s="2">
        <v>486.6</v>
      </c>
      <c r="L3525" s="17">
        <f>K3525/1000</f>
        <v>0.48660000000000003</v>
      </c>
      <c r="M3525" s="2">
        <v>1.05</v>
      </c>
      <c r="N3525" s="17">
        <f>M3525/1000</f>
        <v>1.0500000000000002E-3</v>
      </c>
      <c r="O3525" s="2">
        <v>13.67</v>
      </c>
      <c r="P3525" s="22">
        <v>1.17320326334193</v>
      </c>
    </row>
    <row r="3526" spans="1:16" x14ac:dyDescent="0.45">
      <c r="A3526" s="10" t="s">
        <v>19</v>
      </c>
      <c r="B3526" s="2">
        <v>2018</v>
      </c>
      <c r="C3526" s="3" t="s">
        <v>12</v>
      </c>
      <c r="D3526" s="3" t="s">
        <v>13</v>
      </c>
      <c r="E3526" s="2">
        <v>19847</v>
      </c>
      <c r="F3526" s="17">
        <v>19847</v>
      </c>
      <c r="G3526" s="2">
        <v>18984</v>
      </c>
      <c r="H3526" s="17">
        <v>18984</v>
      </c>
      <c r="I3526" s="2">
        <v>2372.9</v>
      </c>
      <c r="J3526" s="17">
        <v>2372.9</v>
      </c>
      <c r="K3526" s="2">
        <v>3219183.4</v>
      </c>
      <c r="L3526" s="17">
        <f>K3526/1000</f>
        <v>3219.1833999999999</v>
      </c>
      <c r="M3526" s="2">
        <v>6946.45</v>
      </c>
      <c r="N3526" s="17">
        <f>M3526/1000</f>
        <v>6.9464499999999996</v>
      </c>
      <c r="O3526" s="2">
        <v>0.87703703700000002</v>
      </c>
      <c r="P3526" s="22">
        <v>1.17985603614122</v>
      </c>
    </row>
    <row r="3527" spans="1:16" x14ac:dyDescent="0.45">
      <c r="A3527" s="10" t="s">
        <v>19</v>
      </c>
      <c r="B3527" s="2">
        <v>2018</v>
      </c>
      <c r="C3527" s="3" t="s">
        <v>12</v>
      </c>
      <c r="D3527" s="3" t="s">
        <v>56</v>
      </c>
      <c r="E3527" s="2">
        <v>2327</v>
      </c>
      <c r="F3527" s="17">
        <v>2327</v>
      </c>
      <c r="G3527" s="2">
        <v>2356</v>
      </c>
      <c r="H3527" s="17">
        <v>2356</v>
      </c>
      <c r="I3527" s="2">
        <v>5649.1</v>
      </c>
      <c r="J3527" s="17">
        <v>5649.1</v>
      </c>
      <c r="K3527" s="2">
        <v>377439.4</v>
      </c>
      <c r="L3527" s="17">
        <f>K3527/1000</f>
        <v>377.43940000000003</v>
      </c>
      <c r="M3527" s="2">
        <v>814.45</v>
      </c>
      <c r="N3527" s="17">
        <f>M3527/1000</f>
        <v>0.81445000000000001</v>
      </c>
      <c r="O3527" s="2">
        <v>1.2245454549999999</v>
      </c>
      <c r="P3527" s="22">
        <v>1.17780912475667</v>
      </c>
    </row>
    <row r="3528" spans="1:16" x14ac:dyDescent="0.45">
      <c r="A3528" s="10" t="s">
        <v>19</v>
      </c>
      <c r="B3528" s="2">
        <v>2018</v>
      </c>
      <c r="C3528" s="3" t="s">
        <v>15</v>
      </c>
      <c r="D3528" s="3" t="s">
        <v>43</v>
      </c>
      <c r="E3528" s="2">
        <v>157587</v>
      </c>
      <c r="F3528" s="17">
        <v>157587</v>
      </c>
      <c r="G3528" s="2">
        <v>195572</v>
      </c>
      <c r="H3528" s="17">
        <v>195572</v>
      </c>
      <c r="I3528" s="2">
        <v>1419.1</v>
      </c>
      <c r="J3528" s="17">
        <v>1419.1</v>
      </c>
      <c r="K3528" s="2">
        <v>25560611.399999999</v>
      </c>
      <c r="L3528" s="17">
        <f>K3528/1000</f>
        <v>25560.611399999998</v>
      </c>
      <c r="M3528" s="2">
        <v>55155.45</v>
      </c>
      <c r="N3528" s="17">
        <f>M3528/1000</f>
        <v>55.155449999999995</v>
      </c>
      <c r="O3528" s="2">
        <v>1.1629411759999999</v>
      </c>
      <c r="P3528" s="22">
        <v>1.18227170408631</v>
      </c>
    </row>
    <row r="3529" spans="1:16" x14ac:dyDescent="0.45">
      <c r="A3529" s="10" t="s">
        <v>19</v>
      </c>
      <c r="B3529" s="2">
        <v>2018</v>
      </c>
      <c r="C3529" s="3" t="s">
        <v>12</v>
      </c>
      <c r="D3529" s="3" t="s">
        <v>74</v>
      </c>
      <c r="E3529" s="2">
        <v>45949</v>
      </c>
      <c r="F3529" s="17">
        <v>45949</v>
      </c>
      <c r="G3529" s="2">
        <v>14000</v>
      </c>
      <c r="H3529" s="17">
        <v>14000</v>
      </c>
      <c r="I3529" s="2">
        <v>986.2</v>
      </c>
      <c r="J3529" s="17">
        <v>986.2</v>
      </c>
      <c r="K3529" s="2">
        <v>7452927.7999999998</v>
      </c>
      <c r="L3529" s="17">
        <f>K3529/1000</f>
        <v>7452.9277999999995</v>
      </c>
      <c r="M3529" s="2">
        <v>16082.15</v>
      </c>
      <c r="N3529" s="17">
        <f>M3529/1000</f>
        <v>16.082149999999999</v>
      </c>
      <c r="O3529" s="2">
        <v>0.51774193499999999</v>
      </c>
      <c r="P3529" s="22">
        <v>1.1731846607877701</v>
      </c>
    </row>
    <row r="3530" spans="1:16" x14ac:dyDescent="0.45">
      <c r="A3530" s="10" t="s">
        <v>19</v>
      </c>
      <c r="B3530" s="2">
        <v>2019</v>
      </c>
      <c r="C3530" s="3" t="s">
        <v>15</v>
      </c>
      <c r="D3530" s="3" t="s">
        <v>72</v>
      </c>
      <c r="E3530" s="2">
        <v>136183</v>
      </c>
      <c r="F3530" s="17">
        <v>136183</v>
      </c>
      <c r="G3530" s="2">
        <v>725388</v>
      </c>
      <c r="H3530" s="17">
        <v>725388</v>
      </c>
      <c r="I3530" s="2">
        <v>899.2</v>
      </c>
      <c r="J3530" s="17">
        <v>899.2</v>
      </c>
      <c r="K3530" s="2">
        <v>23390792.079999998</v>
      </c>
      <c r="L3530" s="17">
        <f>K3530/1000</f>
        <v>23390.792079999999</v>
      </c>
      <c r="M3530" s="2">
        <v>50387.71</v>
      </c>
      <c r="N3530" s="17">
        <f>M3530/1000</f>
        <v>50.387709999999998</v>
      </c>
      <c r="O3530" s="2">
        <v>4.5266666669999998</v>
      </c>
      <c r="P3530" s="22">
        <v>1.17342110588933</v>
      </c>
    </row>
    <row r="3531" spans="1:16" x14ac:dyDescent="0.45">
      <c r="A3531" s="10" t="s">
        <v>19</v>
      </c>
      <c r="B3531" s="2">
        <v>2019</v>
      </c>
      <c r="C3531" s="3" t="s">
        <v>21</v>
      </c>
      <c r="D3531" s="3" t="s">
        <v>72</v>
      </c>
      <c r="E3531" s="2">
        <v>16899</v>
      </c>
      <c r="F3531" s="17">
        <v>16899</v>
      </c>
      <c r="G3531" s="2">
        <v>79638</v>
      </c>
      <c r="H3531" s="17">
        <v>79638</v>
      </c>
      <c r="I3531" s="2">
        <v>899.2</v>
      </c>
      <c r="J3531" s="17">
        <v>899.2</v>
      </c>
      <c r="K3531" s="2">
        <v>2902572.24</v>
      </c>
      <c r="L3531" s="17">
        <f>K3531/1000</f>
        <v>2902.5722400000004</v>
      </c>
      <c r="M3531" s="2">
        <v>6252.63</v>
      </c>
      <c r="N3531" s="17">
        <f>M3531/1000</f>
        <v>6.2526299999999999</v>
      </c>
      <c r="O3531" s="2">
        <v>4.0346153850000004</v>
      </c>
      <c r="P3531" s="22">
        <v>1.1804808684861201</v>
      </c>
    </row>
    <row r="3532" spans="1:16" x14ac:dyDescent="0.45">
      <c r="A3532" s="10" t="s">
        <v>19</v>
      </c>
      <c r="B3532" s="2">
        <v>2019</v>
      </c>
      <c r="C3532" s="3" t="s">
        <v>15</v>
      </c>
      <c r="D3532" s="3" t="s">
        <v>69</v>
      </c>
      <c r="E3532" s="2">
        <v>2</v>
      </c>
      <c r="F3532" s="17">
        <v>2</v>
      </c>
      <c r="G3532" s="2">
        <v>26</v>
      </c>
      <c r="H3532" s="17">
        <v>26</v>
      </c>
      <c r="I3532" s="2">
        <v>1317</v>
      </c>
      <c r="J3532" s="17">
        <v>1317</v>
      </c>
      <c r="K3532" s="2">
        <v>343.52</v>
      </c>
      <c r="L3532" s="17">
        <f>K3532/1000</f>
        <v>0.34351999999999999</v>
      </c>
      <c r="M3532" s="2">
        <v>0.74</v>
      </c>
      <c r="N3532" s="17">
        <f>M3532/1000</f>
        <v>7.3999999999999999E-4</v>
      </c>
      <c r="O3532" s="2">
        <v>13</v>
      </c>
      <c r="P3532" s="22">
        <v>1.17316958156365</v>
      </c>
    </row>
    <row r="3533" spans="1:16" x14ac:dyDescent="0.45">
      <c r="A3533" s="10" t="s">
        <v>19</v>
      </c>
      <c r="B3533" s="2">
        <v>2019</v>
      </c>
      <c r="C3533" s="3" t="s">
        <v>21</v>
      </c>
      <c r="D3533" s="3" t="s">
        <v>69</v>
      </c>
      <c r="E3533" s="2">
        <v>3</v>
      </c>
      <c r="F3533" s="17">
        <v>3</v>
      </c>
      <c r="G3533" s="2">
        <v>41</v>
      </c>
      <c r="H3533" s="17">
        <v>41</v>
      </c>
      <c r="I3533" s="2">
        <v>1317</v>
      </c>
      <c r="J3533" s="17">
        <v>1317</v>
      </c>
      <c r="K3533" s="2">
        <v>515.28</v>
      </c>
      <c r="L3533" s="17">
        <f>K3533/1000</f>
        <v>0.51527999999999996</v>
      </c>
      <c r="M3533" s="2">
        <v>1.1100000000000001</v>
      </c>
      <c r="N3533" s="17">
        <f>M3533/1000</f>
        <v>1.1100000000000001E-3</v>
      </c>
      <c r="O3533" s="2">
        <v>13.67</v>
      </c>
      <c r="P3533" s="22">
        <v>1.17345705014042</v>
      </c>
    </row>
    <row r="3534" spans="1:16" x14ac:dyDescent="0.45">
      <c r="A3534" s="10" t="s">
        <v>19</v>
      </c>
      <c r="B3534" s="2">
        <v>2019</v>
      </c>
      <c r="C3534" s="3" t="s">
        <v>33</v>
      </c>
      <c r="D3534" s="3" t="s">
        <v>69</v>
      </c>
      <c r="E3534" s="2">
        <v>2</v>
      </c>
      <c r="F3534" s="17">
        <v>2</v>
      </c>
      <c r="G3534" s="2">
        <v>26</v>
      </c>
      <c r="H3534" s="17">
        <v>26</v>
      </c>
      <c r="I3534" s="2">
        <v>1317</v>
      </c>
      <c r="J3534" s="17">
        <v>1317</v>
      </c>
      <c r="K3534" s="2">
        <v>343.52</v>
      </c>
      <c r="L3534" s="17">
        <f>K3534/1000</f>
        <v>0.34351999999999999</v>
      </c>
      <c r="M3534" s="2">
        <v>0.74</v>
      </c>
      <c r="N3534" s="17">
        <f>M3534/1000</f>
        <v>7.3999999999999999E-4</v>
      </c>
      <c r="O3534" s="2">
        <v>13</v>
      </c>
      <c r="P3534" s="22">
        <v>1.24118924031362</v>
      </c>
    </row>
    <row r="3535" spans="1:16" x14ac:dyDescent="0.45">
      <c r="A3535" s="10" t="s">
        <v>19</v>
      </c>
      <c r="B3535" s="2">
        <v>2019</v>
      </c>
      <c r="C3535" s="3" t="s">
        <v>12</v>
      </c>
      <c r="D3535" s="3" t="s">
        <v>13</v>
      </c>
      <c r="E3535" s="2">
        <v>19835</v>
      </c>
      <c r="F3535" s="17">
        <v>19835</v>
      </c>
      <c r="G3535" s="2">
        <v>19413</v>
      </c>
      <c r="H3535" s="17">
        <v>19413</v>
      </c>
      <c r="I3535" s="2">
        <v>2084.6999999999998</v>
      </c>
      <c r="J3535" s="17">
        <v>2084.6999999999998</v>
      </c>
      <c r="K3535" s="2">
        <v>3406859.6</v>
      </c>
      <c r="L3535" s="17">
        <f>K3535/1000</f>
        <v>3406.8596000000002</v>
      </c>
      <c r="M3535" s="2">
        <v>7338.95</v>
      </c>
      <c r="N3535" s="17">
        <f>M3535/1000</f>
        <v>7.3389499999999996</v>
      </c>
      <c r="O3535" s="2">
        <v>0.91888888899999999</v>
      </c>
      <c r="P3535" s="22">
        <v>1.2397496634342799</v>
      </c>
    </row>
    <row r="3536" spans="1:16" x14ac:dyDescent="0.45">
      <c r="A3536" s="10" t="s">
        <v>19</v>
      </c>
      <c r="B3536" s="2">
        <v>2019</v>
      </c>
      <c r="C3536" s="3" t="s">
        <v>12</v>
      </c>
      <c r="D3536" s="3" t="s">
        <v>56</v>
      </c>
      <c r="E3536" s="2">
        <v>2334</v>
      </c>
      <c r="F3536" s="17">
        <v>2334</v>
      </c>
      <c r="G3536" s="2">
        <v>2367</v>
      </c>
      <c r="H3536" s="17">
        <v>2367</v>
      </c>
      <c r="I3536" s="2">
        <v>3844.4</v>
      </c>
      <c r="J3536" s="17">
        <v>3844.4</v>
      </c>
      <c r="K3536" s="2">
        <v>400887.84</v>
      </c>
      <c r="L3536" s="17">
        <f>K3536/1000</f>
        <v>400.88784000000004</v>
      </c>
      <c r="M3536" s="2">
        <v>863.58</v>
      </c>
      <c r="N3536" s="17">
        <f>M3536/1000</f>
        <v>0.86358000000000001</v>
      </c>
      <c r="O3536" s="2">
        <v>1.2245454549999999</v>
      </c>
      <c r="P3536" s="22">
        <v>1.2403517129463699</v>
      </c>
    </row>
    <row r="3537" spans="1:16" x14ac:dyDescent="0.45">
      <c r="A3537" s="10" t="s">
        <v>19</v>
      </c>
      <c r="B3537" s="2">
        <v>2019</v>
      </c>
      <c r="C3537" s="3" t="s">
        <v>15</v>
      </c>
      <c r="D3537" s="3" t="s">
        <v>43</v>
      </c>
      <c r="E3537" s="2">
        <v>74078</v>
      </c>
      <c r="F3537" s="17">
        <v>74078</v>
      </c>
      <c r="G3537" s="2">
        <v>129238</v>
      </c>
      <c r="H3537" s="17">
        <v>129238</v>
      </c>
      <c r="I3537" s="2">
        <v>1422.3</v>
      </c>
      <c r="J3537" s="17">
        <v>1422.3</v>
      </c>
      <c r="K3537" s="2">
        <v>12723637.279999999</v>
      </c>
      <c r="L3537" s="17">
        <f>K3537/1000</f>
        <v>12723.637279999999</v>
      </c>
      <c r="M3537" s="2">
        <v>27408.86</v>
      </c>
      <c r="N3537" s="17">
        <f>M3537/1000</f>
        <v>27.408860000000001</v>
      </c>
      <c r="O3537" s="2">
        <v>1.992352941</v>
      </c>
      <c r="P3537" s="22">
        <v>1.2397617417396101</v>
      </c>
    </row>
    <row r="3538" spans="1:16" x14ac:dyDescent="0.45">
      <c r="A3538" s="10" t="s">
        <v>19</v>
      </c>
      <c r="B3538" s="2">
        <v>2019</v>
      </c>
      <c r="C3538" s="3" t="s">
        <v>12</v>
      </c>
      <c r="D3538" s="3" t="s">
        <v>74</v>
      </c>
      <c r="E3538" s="2">
        <v>47991</v>
      </c>
      <c r="F3538" s="17">
        <v>47991</v>
      </c>
      <c r="G3538" s="2">
        <v>29618</v>
      </c>
      <c r="H3538" s="17">
        <v>29618</v>
      </c>
      <c r="I3538" s="2">
        <v>910.1</v>
      </c>
      <c r="J3538" s="17">
        <v>910.1</v>
      </c>
      <c r="K3538" s="2">
        <v>8242934.1600000001</v>
      </c>
      <c r="L3538" s="17">
        <f>K3538/1000</f>
        <v>8242.9341600000007</v>
      </c>
      <c r="M3538" s="2">
        <v>17756.669999999998</v>
      </c>
      <c r="N3538" s="17">
        <f>M3538/1000</f>
        <v>17.75667</v>
      </c>
      <c r="O3538" s="2">
        <v>0.91928571400000003</v>
      </c>
      <c r="P3538" s="22">
        <v>1.2405263082868501</v>
      </c>
    </row>
    <row r="3539" spans="1:16" x14ac:dyDescent="0.45">
      <c r="A3539" s="10" t="s">
        <v>19</v>
      </c>
      <c r="B3539" s="2">
        <v>1997</v>
      </c>
      <c r="C3539" s="3" t="s">
        <v>15</v>
      </c>
      <c r="D3539" s="3" t="s">
        <v>72</v>
      </c>
      <c r="E3539" s="2">
        <v>118100</v>
      </c>
      <c r="F3539" s="17">
        <v>118100</v>
      </c>
      <c r="G3539" s="2">
        <v>236200</v>
      </c>
      <c r="H3539" s="17">
        <v>236200</v>
      </c>
      <c r="I3539" s="2">
        <v>927.5</v>
      </c>
      <c r="J3539" s="17">
        <v>927.5</v>
      </c>
      <c r="K3539" s="2">
        <v>11239577</v>
      </c>
      <c r="L3539" s="17">
        <f>K3539/1000</f>
        <v>11239.576999999999</v>
      </c>
      <c r="M3539" s="2">
        <v>36611</v>
      </c>
      <c r="N3539" s="17">
        <f>M3539/1000</f>
        <v>36.610999999999997</v>
      </c>
      <c r="O3539" s="2">
        <v>1.9390000000000001</v>
      </c>
      <c r="P3539" s="22">
        <v>1.23967522965021</v>
      </c>
    </row>
    <row r="3540" spans="1:16" x14ac:dyDescent="0.45">
      <c r="A3540" s="10" t="s">
        <v>19</v>
      </c>
      <c r="B3540" s="2">
        <v>1997</v>
      </c>
      <c r="C3540" s="3" t="s">
        <v>21</v>
      </c>
      <c r="D3540" s="3" t="s">
        <v>72</v>
      </c>
      <c r="E3540" s="2">
        <v>54600</v>
      </c>
      <c r="F3540" s="17">
        <v>54600</v>
      </c>
      <c r="G3540" s="2">
        <v>101900</v>
      </c>
      <c r="H3540" s="17">
        <v>101900</v>
      </c>
      <c r="I3540" s="2">
        <v>927.5</v>
      </c>
      <c r="J3540" s="17">
        <v>927.5</v>
      </c>
      <c r="K3540" s="2">
        <v>5196282</v>
      </c>
      <c r="L3540" s="17">
        <f>K3540/1000</f>
        <v>5196.2820000000002</v>
      </c>
      <c r="M3540" s="2">
        <v>16926</v>
      </c>
      <c r="N3540" s="17">
        <f>M3540/1000</f>
        <v>16.925999999999998</v>
      </c>
      <c r="O3540" s="2">
        <v>1.770909091</v>
      </c>
      <c r="P3540" s="22">
        <v>1.2403469994613601</v>
      </c>
    </row>
    <row r="3541" spans="1:16" x14ac:dyDescent="0.45">
      <c r="A3541" s="10" t="s">
        <v>19</v>
      </c>
      <c r="B3541" s="2">
        <v>1997</v>
      </c>
      <c r="C3541" s="3" t="s">
        <v>12</v>
      </c>
      <c r="D3541" s="3" t="s">
        <v>81</v>
      </c>
      <c r="E3541" s="2">
        <v>5231</v>
      </c>
      <c r="F3541" s="17">
        <v>5231</v>
      </c>
      <c r="G3541" s="2">
        <v>4450</v>
      </c>
      <c r="H3541" s="17">
        <v>4450</v>
      </c>
      <c r="I3541" s="2">
        <v>1303.7</v>
      </c>
      <c r="J3541" s="17">
        <v>1303.7</v>
      </c>
      <c r="K3541" s="2">
        <v>497834.27</v>
      </c>
      <c r="L3541" s="17">
        <f>K3541/1000</f>
        <v>497.83427</v>
      </c>
      <c r="M3541" s="2">
        <v>1621.61</v>
      </c>
      <c r="N3541" s="17">
        <f>M3541/1000</f>
        <v>1.62161</v>
      </c>
      <c r="O3541" s="2">
        <v>0.88177777800000001</v>
      </c>
      <c r="P3541" s="22">
        <v>1.23985817178706</v>
      </c>
    </row>
    <row r="3542" spans="1:16" x14ac:dyDescent="0.45">
      <c r="A3542" s="10" t="s">
        <v>19</v>
      </c>
      <c r="B3542" s="2">
        <v>1997</v>
      </c>
      <c r="C3542" s="3" t="s">
        <v>15</v>
      </c>
      <c r="D3542" s="3" t="s">
        <v>82</v>
      </c>
      <c r="E3542" s="2">
        <v>18400</v>
      </c>
      <c r="F3542" s="17">
        <v>18400</v>
      </c>
      <c r="G3542" s="2">
        <v>21300</v>
      </c>
      <c r="H3542" s="17">
        <v>21300</v>
      </c>
      <c r="I3542" s="2">
        <v>798.9</v>
      </c>
      <c r="J3542" s="17">
        <v>798.9</v>
      </c>
      <c r="K3542" s="2">
        <v>1751128</v>
      </c>
      <c r="L3542" s="17">
        <f>K3542/1000</f>
        <v>1751.1279999999999</v>
      </c>
      <c r="M3542" s="2">
        <v>5704</v>
      </c>
      <c r="N3542" s="17">
        <f>M3542/1000</f>
        <v>5.7039999999999997</v>
      </c>
      <c r="O3542" s="2">
        <v>1.115</v>
      </c>
      <c r="P3542" s="22">
        <v>1.24060133125655</v>
      </c>
    </row>
    <row r="3543" spans="1:16" x14ac:dyDescent="0.45">
      <c r="A3543" s="10" t="s">
        <v>19</v>
      </c>
      <c r="B3543" s="2">
        <v>1998</v>
      </c>
      <c r="C3543" s="3" t="s">
        <v>15</v>
      </c>
      <c r="D3543" s="3" t="s">
        <v>72</v>
      </c>
      <c r="E3543" s="2">
        <v>161400</v>
      </c>
      <c r="F3543" s="17">
        <v>161400</v>
      </c>
      <c r="G3543" s="2">
        <v>395000</v>
      </c>
      <c r="H3543" s="17">
        <v>395000</v>
      </c>
      <c r="I3543" s="2">
        <v>1048.3</v>
      </c>
      <c r="J3543" s="17">
        <v>1048.3</v>
      </c>
      <c r="K3543" s="2">
        <v>15946320</v>
      </c>
      <c r="L3543" s="17">
        <f>K3543/1000</f>
        <v>15946.32</v>
      </c>
      <c r="M3543" s="2">
        <v>46806</v>
      </c>
      <c r="N3543" s="17">
        <f>M3543/1000</f>
        <v>46.805999999999997</v>
      </c>
      <c r="O3543" s="2">
        <v>2.2890000000000001</v>
      </c>
      <c r="P3543" s="22">
        <v>1.2397273725781</v>
      </c>
    </row>
    <row r="3544" spans="1:16" x14ac:dyDescent="0.45">
      <c r="A3544" s="10" t="s">
        <v>19</v>
      </c>
      <c r="B3544" s="2">
        <v>1998</v>
      </c>
      <c r="C3544" s="3" t="s">
        <v>21</v>
      </c>
      <c r="D3544" s="3" t="s">
        <v>72</v>
      </c>
      <c r="E3544" s="2">
        <v>61200</v>
      </c>
      <c r="F3544" s="17">
        <v>61200</v>
      </c>
      <c r="G3544" s="2">
        <v>130400</v>
      </c>
      <c r="H3544" s="17">
        <v>130400</v>
      </c>
      <c r="I3544" s="2">
        <v>1048.3</v>
      </c>
      <c r="J3544" s="17">
        <v>1048.3</v>
      </c>
      <c r="K3544" s="2">
        <v>6046560</v>
      </c>
      <c r="L3544" s="17">
        <f>K3544/1000</f>
        <v>6046.56</v>
      </c>
      <c r="M3544" s="2">
        <v>17748</v>
      </c>
      <c r="N3544" s="17">
        <f>M3544/1000</f>
        <v>17.748000000000001</v>
      </c>
      <c r="O3544" s="2">
        <v>2.0531818180000001</v>
      </c>
      <c r="P3544" s="22">
        <v>1.24005417420528</v>
      </c>
    </row>
    <row r="3545" spans="1:16" x14ac:dyDescent="0.45">
      <c r="A3545" s="10" t="s">
        <v>19</v>
      </c>
      <c r="B3545" s="2">
        <v>1998</v>
      </c>
      <c r="C3545" s="3" t="s">
        <v>12</v>
      </c>
      <c r="D3545" s="3" t="s">
        <v>81</v>
      </c>
      <c r="E3545" s="2">
        <v>6304</v>
      </c>
      <c r="F3545" s="17">
        <v>6304</v>
      </c>
      <c r="G3545" s="2">
        <v>6362</v>
      </c>
      <c r="H3545" s="17">
        <v>6362</v>
      </c>
      <c r="I3545" s="2">
        <v>1332.5</v>
      </c>
      <c r="J3545" s="17">
        <v>1332.5</v>
      </c>
      <c r="K3545" s="2">
        <v>622835.19999999995</v>
      </c>
      <c r="L3545" s="17">
        <f>K3545/1000</f>
        <v>622.83519999999999</v>
      </c>
      <c r="M3545" s="2">
        <v>1828.16</v>
      </c>
      <c r="N3545" s="17">
        <f>M3545/1000</f>
        <v>1.82816</v>
      </c>
      <c r="O3545" s="2">
        <v>0.97066666700000004</v>
      </c>
      <c r="P3545" s="22">
        <v>1.23968063051845</v>
      </c>
    </row>
    <row r="3546" spans="1:16" x14ac:dyDescent="0.45">
      <c r="A3546" s="10" t="s">
        <v>19</v>
      </c>
      <c r="B3546" s="2">
        <v>1998</v>
      </c>
      <c r="C3546" s="3" t="s">
        <v>12</v>
      </c>
      <c r="D3546" s="3" t="s">
        <v>82</v>
      </c>
      <c r="E3546" s="2">
        <v>18100</v>
      </c>
      <c r="F3546" s="17">
        <v>18100</v>
      </c>
      <c r="G3546" s="2">
        <v>18600</v>
      </c>
      <c r="H3546" s="17">
        <v>18600</v>
      </c>
      <c r="I3546" s="2">
        <v>775.6</v>
      </c>
      <c r="J3546" s="17">
        <v>775.6</v>
      </c>
      <c r="K3546" s="2">
        <v>1788280</v>
      </c>
      <c r="L3546" s="17">
        <f>K3546/1000</f>
        <v>1788.28</v>
      </c>
      <c r="M3546" s="2">
        <v>5249</v>
      </c>
      <c r="N3546" s="17">
        <f>M3546/1000</f>
        <v>5.2489999999999997</v>
      </c>
      <c r="O3546" s="2">
        <v>1.004444444</v>
      </c>
      <c r="P3546" s="22">
        <v>1.2413713968696301</v>
      </c>
    </row>
    <row r="3547" spans="1:16" x14ac:dyDescent="0.45">
      <c r="A3547" s="10" t="s">
        <v>19</v>
      </c>
      <c r="B3547" s="2">
        <v>1998</v>
      </c>
      <c r="C3547" s="3" t="s">
        <v>12</v>
      </c>
      <c r="D3547" s="3" t="s">
        <v>89</v>
      </c>
      <c r="E3547" s="2">
        <v>1891</v>
      </c>
      <c r="F3547" s="17">
        <v>1891</v>
      </c>
      <c r="G3547" s="2">
        <v>1600</v>
      </c>
      <c r="H3547" s="17">
        <v>1600</v>
      </c>
      <c r="I3547" s="2">
        <v>687.6</v>
      </c>
      <c r="J3547" s="17">
        <v>687.6</v>
      </c>
      <c r="K3547" s="2">
        <v>186830.8</v>
      </c>
      <c r="L3547" s="17">
        <f>K3547/1000</f>
        <v>186.83079999999998</v>
      </c>
      <c r="M3547" s="2">
        <v>548.39</v>
      </c>
      <c r="N3547" s="17">
        <f>M3547/1000</f>
        <v>0.54838999999999993</v>
      </c>
      <c r="O3547" s="2">
        <v>0.72888888900000004</v>
      </c>
      <c r="P3547" s="22">
        <v>1.2397072420692199</v>
      </c>
    </row>
    <row r="3548" spans="1:16" x14ac:dyDescent="0.45">
      <c r="A3548" s="10" t="s">
        <v>19</v>
      </c>
      <c r="B3548" s="2">
        <v>1998</v>
      </c>
      <c r="C3548" s="3" t="s">
        <v>12</v>
      </c>
      <c r="D3548" s="3" t="s">
        <v>90</v>
      </c>
      <c r="E3548" s="2">
        <v>1007</v>
      </c>
      <c r="F3548" s="17">
        <v>1007</v>
      </c>
      <c r="G3548" s="2">
        <v>224</v>
      </c>
      <c r="H3548" s="17">
        <v>224</v>
      </c>
      <c r="I3548" s="2">
        <v>1381.6</v>
      </c>
      <c r="J3548" s="17">
        <v>1381.6</v>
      </c>
      <c r="K3548" s="2">
        <v>99491.6</v>
      </c>
      <c r="L3548" s="17">
        <f>K3548/1000</f>
        <v>99.491600000000005</v>
      </c>
      <c r="M3548" s="2">
        <v>292.02999999999997</v>
      </c>
      <c r="N3548" s="17">
        <f>M3548/1000</f>
        <v>0.29202999999999996</v>
      </c>
      <c r="O3548" s="2">
        <v>0.20499999999999999</v>
      </c>
      <c r="P3548" s="22">
        <v>1.2400773488399</v>
      </c>
    </row>
    <row r="3549" spans="1:16" x14ac:dyDescent="0.45">
      <c r="A3549" s="10" t="s">
        <v>19</v>
      </c>
      <c r="B3549" s="2">
        <v>1998</v>
      </c>
      <c r="C3549" s="3" t="s">
        <v>12</v>
      </c>
      <c r="D3549" s="3" t="s">
        <v>74</v>
      </c>
      <c r="E3549" s="2">
        <v>65980</v>
      </c>
      <c r="F3549" s="17">
        <v>65980</v>
      </c>
      <c r="G3549" s="2">
        <v>39657</v>
      </c>
      <c r="H3549" s="17">
        <v>39657</v>
      </c>
      <c r="I3549" s="2">
        <v>1077.0999999999999</v>
      </c>
      <c r="J3549" s="17">
        <v>1077.0999999999999</v>
      </c>
      <c r="K3549" s="2">
        <v>6518824</v>
      </c>
      <c r="L3549" s="17">
        <f>K3549/1000</f>
        <v>6518.8239999999996</v>
      </c>
      <c r="M3549" s="2">
        <v>19134.2</v>
      </c>
      <c r="N3549" s="17">
        <f>M3549/1000</f>
        <v>19.1342</v>
      </c>
      <c r="O3549" s="2">
        <v>0.63555555600000002</v>
      </c>
      <c r="P3549" s="22">
        <v>1.2397596795899199</v>
      </c>
    </row>
    <row r="3550" spans="1:16" x14ac:dyDescent="0.45">
      <c r="A3550" s="10" t="s">
        <v>19</v>
      </c>
      <c r="B3550" s="2">
        <v>1999</v>
      </c>
      <c r="C3550" s="3" t="s">
        <v>12</v>
      </c>
      <c r="D3550" s="3" t="s">
        <v>81</v>
      </c>
      <c r="E3550" s="2">
        <v>5504</v>
      </c>
      <c r="F3550" s="17">
        <v>5504</v>
      </c>
      <c r="G3550" s="2">
        <v>5688</v>
      </c>
      <c r="H3550" s="17">
        <v>5688</v>
      </c>
      <c r="I3550" s="2">
        <v>1402.7</v>
      </c>
      <c r="J3550" s="17">
        <v>1402.7</v>
      </c>
      <c r="K3550" s="2">
        <v>584139.52000000002</v>
      </c>
      <c r="L3550" s="17">
        <f>K3550/1000</f>
        <v>584.13952000000006</v>
      </c>
      <c r="M3550" s="2">
        <v>1486.08</v>
      </c>
      <c r="N3550" s="17">
        <f>M3550/1000</f>
        <v>1.4860799999999998</v>
      </c>
      <c r="O3550" s="2">
        <v>1.091428571</v>
      </c>
      <c r="P3550" s="22">
        <v>1.23977568579943</v>
      </c>
    </row>
    <row r="3551" spans="1:16" x14ac:dyDescent="0.45">
      <c r="A3551" s="10" t="s">
        <v>19</v>
      </c>
      <c r="B3551" s="2">
        <v>1999</v>
      </c>
      <c r="C3551" s="3" t="s">
        <v>12</v>
      </c>
      <c r="D3551" s="3" t="s">
        <v>82</v>
      </c>
      <c r="E3551" s="2">
        <v>14600</v>
      </c>
      <c r="F3551" s="17">
        <v>14600</v>
      </c>
      <c r="G3551" s="2">
        <v>12800</v>
      </c>
      <c r="H3551" s="17">
        <v>12800</v>
      </c>
      <c r="I3551" s="2">
        <v>458.9</v>
      </c>
      <c r="J3551" s="17">
        <v>458.9</v>
      </c>
      <c r="K3551" s="2">
        <v>1549498</v>
      </c>
      <c r="L3551" s="17">
        <f>K3551/1000</f>
        <v>1549.498</v>
      </c>
      <c r="M3551" s="2">
        <v>3942</v>
      </c>
      <c r="N3551" s="17">
        <f>M3551/1000</f>
        <v>3.9420000000000002</v>
      </c>
      <c r="O3551" s="2">
        <v>0.89210526300000004</v>
      </c>
      <c r="P3551" s="22">
        <v>1.2414120506778199</v>
      </c>
    </row>
    <row r="3552" spans="1:16" x14ac:dyDescent="0.45">
      <c r="A3552" s="10" t="s">
        <v>19</v>
      </c>
      <c r="B3552" s="2">
        <v>1999</v>
      </c>
      <c r="C3552" s="3" t="s">
        <v>12</v>
      </c>
      <c r="D3552" s="3" t="s">
        <v>89</v>
      </c>
      <c r="E3552" s="2">
        <v>2619</v>
      </c>
      <c r="F3552" s="17">
        <v>2619</v>
      </c>
      <c r="G3552" s="2">
        <v>2600</v>
      </c>
      <c r="H3552" s="17">
        <v>2600</v>
      </c>
      <c r="I3552" s="2">
        <v>344</v>
      </c>
      <c r="J3552" s="17">
        <v>344</v>
      </c>
      <c r="K3552" s="2">
        <v>277954.46999999997</v>
      </c>
      <c r="L3552" s="17">
        <f>K3552/1000</f>
        <v>277.95446999999996</v>
      </c>
      <c r="M3552" s="2">
        <v>707.13</v>
      </c>
      <c r="N3552" s="17">
        <f>M3552/1000</f>
        <v>0.70713000000000004</v>
      </c>
      <c r="O3552" s="2">
        <v>0.688888889</v>
      </c>
      <c r="P3552" s="22">
        <v>1.24037861908995</v>
      </c>
    </row>
    <row r="3553" spans="1:16" x14ac:dyDescent="0.45">
      <c r="A3553" s="10" t="s">
        <v>19</v>
      </c>
      <c r="B3553" s="2">
        <v>1999</v>
      </c>
      <c r="C3553" s="3" t="s">
        <v>12</v>
      </c>
      <c r="D3553" s="3" t="s">
        <v>90</v>
      </c>
      <c r="E3553" s="2">
        <v>859</v>
      </c>
      <c r="F3553" s="17">
        <v>859</v>
      </c>
      <c r="G3553" s="2">
        <v>276</v>
      </c>
      <c r="H3553" s="17">
        <v>276</v>
      </c>
      <c r="I3553" s="2">
        <v>1144.9000000000001</v>
      </c>
      <c r="J3553" s="17">
        <v>1144.9000000000001</v>
      </c>
      <c r="K3553" s="2">
        <v>91165.67</v>
      </c>
      <c r="L3553" s="17">
        <f>K3553/1000</f>
        <v>91.165669999999992</v>
      </c>
      <c r="M3553" s="2">
        <v>231.93</v>
      </c>
      <c r="N3553" s="17">
        <f>M3553/1000</f>
        <v>0.23193</v>
      </c>
      <c r="O3553" s="2">
        <v>0.311111111</v>
      </c>
      <c r="P3553" s="22">
        <v>1.24287401661094</v>
      </c>
    </row>
    <row r="3554" spans="1:16" x14ac:dyDescent="0.45">
      <c r="A3554" s="10" t="s">
        <v>19</v>
      </c>
      <c r="B3554" s="2">
        <v>1999</v>
      </c>
      <c r="C3554" s="3" t="s">
        <v>12</v>
      </c>
      <c r="D3554" s="3" t="s">
        <v>43</v>
      </c>
      <c r="E3554" s="2">
        <v>176092</v>
      </c>
      <c r="F3554" s="17">
        <v>176092</v>
      </c>
      <c r="G3554" s="2">
        <v>156419</v>
      </c>
      <c r="H3554" s="17">
        <v>156419</v>
      </c>
      <c r="I3554" s="2">
        <v>1203.8</v>
      </c>
      <c r="J3554" s="17">
        <v>1203.8</v>
      </c>
      <c r="K3554" s="2">
        <v>18688643.960000001</v>
      </c>
      <c r="L3554" s="17">
        <f>K3554/1000</f>
        <v>18688.643960000001</v>
      </c>
      <c r="M3554" s="2">
        <v>47544.84</v>
      </c>
      <c r="N3554" s="17">
        <f>M3554/1000</f>
        <v>47.544839999999994</v>
      </c>
      <c r="O3554" s="2">
        <v>1.182307692</v>
      </c>
      <c r="P3554" s="22">
        <v>1.2409327481711301</v>
      </c>
    </row>
    <row r="3555" spans="1:16" x14ac:dyDescent="0.45">
      <c r="A3555" s="10" t="s">
        <v>19</v>
      </c>
      <c r="B3555" s="2">
        <v>1999</v>
      </c>
      <c r="C3555" s="3" t="s">
        <v>12</v>
      </c>
      <c r="D3555" s="3" t="s">
        <v>84</v>
      </c>
      <c r="E3555" s="2">
        <v>46824</v>
      </c>
      <c r="F3555" s="17">
        <v>46824</v>
      </c>
      <c r="G3555" s="2">
        <v>23880</v>
      </c>
      <c r="H3555" s="17">
        <v>23880</v>
      </c>
      <c r="I3555" s="2">
        <v>1222.9000000000001</v>
      </c>
      <c r="J3555" s="17">
        <v>1222.9000000000001</v>
      </c>
      <c r="K3555" s="2">
        <v>4969431.12</v>
      </c>
      <c r="L3555" s="17">
        <f>K3555/1000</f>
        <v>4969.4311200000002</v>
      </c>
      <c r="M3555" s="2">
        <v>12642.48</v>
      </c>
      <c r="N3555" s="17">
        <f>M3555/1000</f>
        <v>12.642479999999999</v>
      </c>
      <c r="O3555" s="2">
        <v>0.52688888899999997</v>
      </c>
      <c r="P3555" s="22">
        <v>1.24590135055453</v>
      </c>
    </row>
    <row r="3556" spans="1:16" x14ac:dyDescent="0.45">
      <c r="A3556" s="10" t="s">
        <v>19</v>
      </c>
      <c r="B3556" s="2">
        <v>1999</v>
      </c>
      <c r="C3556" s="3" t="s">
        <v>15</v>
      </c>
      <c r="D3556" s="3" t="s">
        <v>80</v>
      </c>
      <c r="E3556" s="2">
        <v>44090</v>
      </c>
      <c r="F3556" s="17">
        <v>44090</v>
      </c>
      <c r="G3556" s="2">
        <v>38300</v>
      </c>
      <c r="H3556" s="17">
        <v>38300</v>
      </c>
      <c r="I3556" s="2">
        <v>1484.3</v>
      </c>
      <c r="J3556" s="17">
        <v>1484.3</v>
      </c>
      <c r="K3556" s="2">
        <v>4679271.7</v>
      </c>
      <c r="L3556" s="17">
        <f>K3556/1000</f>
        <v>4679.2717000000002</v>
      </c>
      <c r="M3556" s="2">
        <v>11904.3</v>
      </c>
      <c r="N3556" s="17">
        <f>M3556/1000</f>
        <v>11.904299999999999</v>
      </c>
      <c r="O3556" s="2">
        <v>0.83199999999999996</v>
      </c>
      <c r="P3556" s="22">
        <v>1.23982861430816</v>
      </c>
    </row>
    <row r="3557" spans="1:16" x14ac:dyDescent="0.45">
      <c r="A3557" s="10" t="s">
        <v>19</v>
      </c>
      <c r="B3557" s="2">
        <v>1999</v>
      </c>
      <c r="C3557" s="3" t="s">
        <v>21</v>
      </c>
      <c r="D3557" s="3" t="s">
        <v>80</v>
      </c>
      <c r="E3557" s="2">
        <v>57420</v>
      </c>
      <c r="F3557" s="17">
        <v>57420</v>
      </c>
      <c r="G3557" s="2">
        <v>49620</v>
      </c>
      <c r="H3557" s="17">
        <v>49620</v>
      </c>
      <c r="I3557" s="2">
        <v>1484.3</v>
      </c>
      <c r="J3557" s="17">
        <v>1484.3</v>
      </c>
      <c r="K3557" s="2">
        <v>6093984.5999999996</v>
      </c>
      <c r="L3557" s="17">
        <f>K3557/1000</f>
        <v>6093.9845999999998</v>
      </c>
      <c r="M3557" s="2">
        <v>15503.4</v>
      </c>
      <c r="N3557" s="17">
        <f>M3557/1000</f>
        <v>15.503399999999999</v>
      </c>
      <c r="O3557" s="2">
        <v>0.827333333</v>
      </c>
      <c r="P3557" s="22">
        <v>1.23989715623597</v>
      </c>
    </row>
    <row r="3558" spans="1:16" x14ac:dyDescent="0.45">
      <c r="A3558" s="10" t="s">
        <v>19</v>
      </c>
      <c r="B3558" s="2">
        <v>1999</v>
      </c>
      <c r="C3558" s="3" t="s">
        <v>12</v>
      </c>
      <c r="D3558" s="3" t="s">
        <v>74</v>
      </c>
      <c r="E3558" s="2">
        <v>58302</v>
      </c>
      <c r="F3558" s="17">
        <v>58302</v>
      </c>
      <c r="G3558" s="2">
        <v>32696</v>
      </c>
      <c r="H3558" s="17">
        <v>32696</v>
      </c>
      <c r="I3558" s="2">
        <v>922.8</v>
      </c>
      <c r="J3558" s="17">
        <v>922.8</v>
      </c>
      <c r="K3558" s="2">
        <v>6187591.2599999998</v>
      </c>
      <c r="L3558" s="17">
        <f>K3558/1000</f>
        <v>6187.5912600000001</v>
      </c>
      <c r="M3558" s="2">
        <v>15741.54</v>
      </c>
      <c r="N3558" s="17">
        <f>M3558/1000</f>
        <v>15.741540000000001</v>
      </c>
      <c r="O3558" s="2">
        <v>0.72074074099999996</v>
      </c>
      <c r="P3558" s="22">
        <v>1.2397801046916199</v>
      </c>
    </row>
    <row r="3559" spans="1:16" x14ac:dyDescent="0.45">
      <c r="A3559" s="10" t="s">
        <v>19</v>
      </c>
      <c r="B3559" s="2">
        <v>2000</v>
      </c>
      <c r="C3559" s="3" t="s">
        <v>12</v>
      </c>
      <c r="D3559" s="3" t="s">
        <v>81</v>
      </c>
      <c r="E3559" s="2">
        <v>4385</v>
      </c>
      <c r="F3559" s="17">
        <v>4385</v>
      </c>
      <c r="G3559" s="2">
        <v>4641</v>
      </c>
      <c r="H3559" s="17">
        <v>4641</v>
      </c>
      <c r="I3559" s="2">
        <v>1207</v>
      </c>
      <c r="J3559" s="17">
        <v>1207</v>
      </c>
      <c r="K3559" s="2">
        <v>430475.45</v>
      </c>
      <c r="L3559" s="17">
        <f>K3559/1000</f>
        <v>430.47545000000002</v>
      </c>
      <c r="M3559" s="2">
        <v>1140.0999999999999</v>
      </c>
      <c r="N3559" s="17">
        <f>M3559/1000</f>
        <v>1.1400999999999999</v>
      </c>
      <c r="O3559" s="2">
        <v>1.03</v>
      </c>
      <c r="P3559" s="22">
        <v>1.2396795503447999</v>
      </c>
    </row>
    <row r="3560" spans="1:16" x14ac:dyDescent="0.45">
      <c r="A3560" s="10" t="s">
        <v>19</v>
      </c>
      <c r="B3560" s="2">
        <v>2000</v>
      </c>
      <c r="C3560" s="3" t="s">
        <v>12</v>
      </c>
      <c r="D3560" s="3" t="s">
        <v>93</v>
      </c>
      <c r="E3560" s="2">
        <v>5434</v>
      </c>
      <c r="F3560" s="17">
        <v>5434</v>
      </c>
      <c r="G3560" s="2">
        <v>1380</v>
      </c>
      <c r="H3560" s="17">
        <v>1380</v>
      </c>
      <c r="I3560" s="2">
        <v>896.4</v>
      </c>
      <c r="J3560" s="17">
        <v>896.4</v>
      </c>
      <c r="K3560" s="2">
        <v>533455.78</v>
      </c>
      <c r="L3560" s="17">
        <f>K3560/1000</f>
        <v>533.45578</v>
      </c>
      <c r="M3560" s="2">
        <v>1412.84</v>
      </c>
      <c r="N3560" s="17">
        <f>M3560/1000</f>
        <v>1.4128399999999999</v>
      </c>
      <c r="O3560" s="2">
        <v>0.25062499999999999</v>
      </c>
      <c r="P3560" s="22">
        <v>1.24008117854647</v>
      </c>
    </row>
    <row r="3561" spans="1:16" x14ac:dyDescent="0.45">
      <c r="A3561" s="10" t="s">
        <v>19</v>
      </c>
      <c r="B3561" s="2">
        <v>2000</v>
      </c>
      <c r="C3561" s="3" t="s">
        <v>12</v>
      </c>
      <c r="D3561" s="3" t="s">
        <v>82</v>
      </c>
      <c r="E3561" s="2">
        <v>13900</v>
      </c>
      <c r="F3561" s="17">
        <v>13900</v>
      </c>
      <c r="G3561" s="2">
        <v>10500</v>
      </c>
      <c r="H3561" s="17">
        <v>10500</v>
      </c>
      <c r="I3561" s="2">
        <v>379.7</v>
      </c>
      <c r="J3561" s="17">
        <v>379.7</v>
      </c>
      <c r="K3561" s="2">
        <v>1364563</v>
      </c>
      <c r="L3561" s="17">
        <f>K3561/1000</f>
        <v>1364.5630000000001</v>
      </c>
      <c r="M3561" s="2">
        <v>3614</v>
      </c>
      <c r="N3561" s="17">
        <f>M3561/1000</f>
        <v>3.6139999999999999</v>
      </c>
      <c r="O3561" s="2">
        <v>0.85333333300000003</v>
      </c>
      <c r="P3561" s="22">
        <v>1.2400850082530399</v>
      </c>
    </row>
    <row r="3562" spans="1:16" x14ac:dyDescent="0.45">
      <c r="A3562" s="10" t="s">
        <v>19</v>
      </c>
      <c r="B3562" s="2">
        <v>2000</v>
      </c>
      <c r="C3562" s="3" t="s">
        <v>12</v>
      </c>
      <c r="D3562" s="3" t="s">
        <v>89</v>
      </c>
      <c r="E3562" s="2">
        <v>2140</v>
      </c>
      <c r="F3562" s="17">
        <v>2140</v>
      </c>
      <c r="G3562" s="2">
        <v>2100</v>
      </c>
      <c r="H3562" s="17">
        <v>2100</v>
      </c>
      <c r="I3562" s="2">
        <v>383.7</v>
      </c>
      <c r="J3562" s="17">
        <v>383.7</v>
      </c>
      <c r="K3562" s="2">
        <v>210083.8</v>
      </c>
      <c r="L3562" s="17">
        <f>K3562/1000</f>
        <v>210.0838</v>
      </c>
      <c r="M3562" s="2">
        <v>556.4</v>
      </c>
      <c r="N3562" s="17">
        <f>M3562/1000</f>
        <v>0.55640000000000001</v>
      </c>
      <c r="O3562" s="2">
        <v>0.71499999999999997</v>
      </c>
      <c r="P3562" s="22">
        <v>1.23973522838645</v>
      </c>
    </row>
    <row r="3563" spans="1:16" x14ac:dyDescent="0.45">
      <c r="A3563" s="10" t="s">
        <v>19</v>
      </c>
      <c r="B3563" s="2">
        <v>2000</v>
      </c>
      <c r="C3563" s="3" t="s">
        <v>12</v>
      </c>
      <c r="D3563" s="3" t="s">
        <v>84</v>
      </c>
      <c r="E3563" s="2">
        <v>43196</v>
      </c>
      <c r="F3563" s="17">
        <v>43196</v>
      </c>
      <c r="G3563" s="2">
        <v>13218</v>
      </c>
      <c r="H3563" s="17">
        <v>13218</v>
      </c>
      <c r="I3563" s="2">
        <v>723.3</v>
      </c>
      <c r="J3563" s="17">
        <v>723.3</v>
      </c>
      <c r="K3563" s="2">
        <v>4240551.32</v>
      </c>
      <c r="L3563" s="17">
        <f>K3563/1000</f>
        <v>4240.5513200000005</v>
      </c>
      <c r="M3563" s="2">
        <v>11230.96</v>
      </c>
      <c r="N3563" s="17">
        <f>M3563/1000</f>
        <v>11.23096</v>
      </c>
      <c r="O3563" s="2">
        <v>0.32577777800000002</v>
      </c>
      <c r="P3563" s="22">
        <v>1.2398686789307201</v>
      </c>
    </row>
    <row r="3564" spans="1:16" x14ac:dyDescent="0.45">
      <c r="A3564" s="10" t="s">
        <v>19</v>
      </c>
      <c r="B3564" s="2">
        <v>2000</v>
      </c>
      <c r="C3564" s="3" t="s">
        <v>12</v>
      </c>
      <c r="D3564" s="3" t="s">
        <v>80</v>
      </c>
      <c r="E3564" s="2">
        <v>69650</v>
      </c>
      <c r="F3564" s="17">
        <v>69650</v>
      </c>
      <c r="G3564" s="2">
        <v>58950</v>
      </c>
      <c r="H3564" s="17">
        <v>58950</v>
      </c>
      <c r="I3564" s="2">
        <v>1066</v>
      </c>
      <c r="J3564" s="17">
        <v>1066</v>
      </c>
      <c r="K3564" s="2">
        <v>6837540.5</v>
      </c>
      <c r="L3564" s="17">
        <f>K3564/1000</f>
        <v>6837.5405000000001</v>
      </c>
      <c r="M3564" s="2">
        <v>18109</v>
      </c>
      <c r="N3564" s="17">
        <f>M3564/1000</f>
        <v>18.109000000000002</v>
      </c>
      <c r="O3564" s="2">
        <v>0.83799999999999997</v>
      </c>
      <c r="P3564" s="22">
        <v>1.23971107177578</v>
      </c>
    </row>
    <row r="3565" spans="1:16" x14ac:dyDescent="0.45">
      <c r="A3565" s="10" t="s">
        <v>19</v>
      </c>
      <c r="B3565" s="2">
        <v>2000</v>
      </c>
      <c r="C3565" s="3" t="s">
        <v>12</v>
      </c>
      <c r="D3565" s="3" t="s">
        <v>74</v>
      </c>
      <c r="E3565" s="2">
        <v>66601</v>
      </c>
      <c r="F3565" s="17">
        <v>66601</v>
      </c>
      <c r="G3565" s="2">
        <v>35263</v>
      </c>
      <c r="H3565" s="17">
        <v>35263</v>
      </c>
      <c r="I3565" s="2">
        <v>971.1</v>
      </c>
      <c r="J3565" s="17">
        <v>971.1</v>
      </c>
      <c r="K3565" s="2">
        <v>6538220.1699999999</v>
      </c>
      <c r="L3565" s="17">
        <f>K3565/1000</f>
        <v>6538.2201699999996</v>
      </c>
      <c r="M3565" s="2">
        <v>17316.259999999998</v>
      </c>
      <c r="N3565" s="17">
        <f>M3565/1000</f>
        <v>17.31626</v>
      </c>
      <c r="O3565" s="2">
        <v>0.69259259299999998</v>
      </c>
      <c r="P3565" s="22">
        <v>1.0399916521311099</v>
      </c>
    </row>
    <row r="3566" spans="1:16" x14ac:dyDescent="0.45">
      <c r="A3566" s="10" t="s">
        <v>19</v>
      </c>
      <c r="B3566" s="2">
        <v>2001</v>
      </c>
      <c r="C3566" s="3" t="s">
        <v>12</v>
      </c>
      <c r="D3566" s="3" t="s">
        <v>81</v>
      </c>
      <c r="E3566" s="2">
        <v>3558</v>
      </c>
      <c r="F3566" s="17">
        <v>3558</v>
      </c>
      <c r="G3566" s="2">
        <v>3550</v>
      </c>
      <c r="H3566" s="17">
        <v>3550</v>
      </c>
      <c r="I3566" s="2">
        <v>1247</v>
      </c>
      <c r="J3566" s="17">
        <v>1247</v>
      </c>
      <c r="K3566" s="2">
        <v>363378.54</v>
      </c>
      <c r="L3566" s="17">
        <f>K3566/1000</f>
        <v>363.37853999999999</v>
      </c>
      <c r="M3566" s="2">
        <v>925.08</v>
      </c>
      <c r="N3566" s="17">
        <f>M3566/1000</f>
        <v>0.92508000000000001</v>
      </c>
      <c r="O3566" s="2">
        <v>1.0016666670000001</v>
      </c>
      <c r="P3566" s="22">
        <v>1.04288445535678</v>
      </c>
    </row>
    <row r="3567" spans="1:16" x14ac:dyDescent="0.45">
      <c r="A3567" s="10" t="s">
        <v>19</v>
      </c>
      <c r="B3567" s="2">
        <v>2001</v>
      </c>
      <c r="C3567" s="3" t="s">
        <v>12</v>
      </c>
      <c r="D3567" s="3" t="s">
        <v>93</v>
      </c>
      <c r="E3567" s="2">
        <v>6909</v>
      </c>
      <c r="F3567" s="17">
        <v>6909</v>
      </c>
      <c r="G3567" s="2">
        <v>3765</v>
      </c>
      <c r="H3567" s="17">
        <v>3765</v>
      </c>
      <c r="I3567" s="2">
        <v>1550</v>
      </c>
      <c r="J3567" s="17">
        <v>1550</v>
      </c>
      <c r="K3567" s="2">
        <v>705616.17</v>
      </c>
      <c r="L3567" s="17">
        <f>K3567/1000</f>
        <v>705.61617000000001</v>
      </c>
      <c r="M3567" s="2">
        <v>1796.34</v>
      </c>
      <c r="N3567" s="17">
        <f>M3567/1000</f>
        <v>1.7963399999999998</v>
      </c>
      <c r="O3567" s="2">
        <v>0.54062500000000002</v>
      </c>
      <c r="P3567" s="22">
        <v>1.04238060344901</v>
      </c>
    </row>
    <row r="3568" spans="1:16" x14ac:dyDescent="0.45">
      <c r="A3568" s="10" t="s">
        <v>19</v>
      </c>
      <c r="B3568" s="2">
        <v>2001</v>
      </c>
      <c r="C3568" s="3" t="s">
        <v>12</v>
      </c>
      <c r="D3568" s="3" t="s">
        <v>82</v>
      </c>
      <c r="E3568" s="2">
        <v>13600</v>
      </c>
      <c r="F3568" s="17">
        <v>13600</v>
      </c>
      <c r="G3568" s="2">
        <v>12100</v>
      </c>
      <c r="H3568" s="17">
        <v>12100</v>
      </c>
      <c r="I3568" s="2">
        <v>666.5</v>
      </c>
      <c r="J3568" s="17">
        <v>666.5</v>
      </c>
      <c r="K3568" s="2">
        <v>1388968</v>
      </c>
      <c r="L3568" s="17">
        <f>K3568/1000</f>
        <v>1388.9680000000001</v>
      </c>
      <c r="M3568" s="2">
        <v>3536</v>
      </c>
      <c r="N3568" s="17">
        <f>M3568/1000</f>
        <v>3.536</v>
      </c>
      <c r="O3568" s="2">
        <v>0.89052631599999998</v>
      </c>
      <c r="P3568" s="22">
        <v>1.04090665740817</v>
      </c>
    </row>
    <row r="3569" spans="1:16" x14ac:dyDescent="0.45">
      <c r="A3569" s="10" t="s">
        <v>19</v>
      </c>
      <c r="B3569" s="2">
        <v>2001</v>
      </c>
      <c r="C3569" s="3" t="s">
        <v>12</v>
      </c>
      <c r="D3569" s="3" t="s">
        <v>89</v>
      </c>
      <c r="E3569" s="2">
        <v>1933</v>
      </c>
      <c r="F3569" s="17">
        <v>1933</v>
      </c>
      <c r="G3569" s="2">
        <v>2200</v>
      </c>
      <c r="H3569" s="17">
        <v>2200</v>
      </c>
      <c r="I3569" s="2">
        <v>483.8</v>
      </c>
      <c r="J3569" s="17">
        <v>483.8</v>
      </c>
      <c r="K3569" s="2">
        <v>197417.29</v>
      </c>
      <c r="L3569" s="17">
        <f>K3569/1000</f>
        <v>197.41729000000001</v>
      </c>
      <c r="M3569" s="2">
        <v>502.58</v>
      </c>
      <c r="N3569" s="17">
        <f>M3569/1000</f>
        <v>0.50258000000000003</v>
      </c>
      <c r="O3569" s="2">
        <v>0.80611111099999999</v>
      </c>
      <c r="P3569" s="22">
        <v>1.0494773443132399</v>
      </c>
    </row>
    <row r="3570" spans="1:16" x14ac:dyDescent="0.45">
      <c r="A3570" s="10" t="s">
        <v>19</v>
      </c>
      <c r="B3570" s="2">
        <v>2001</v>
      </c>
      <c r="C3570" s="3" t="s">
        <v>12</v>
      </c>
      <c r="D3570" s="3" t="s">
        <v>90</v>
      </c>
      <c r="E3570" s="2">
        <v>1024</v>
      </c>
      <c r="F3570" s="17">
        <v>1024</v>
      </c>
      <c r="G3570" s="2">
        <v>195</v>
      </c>
      <c r="H3570" s="17">
        <v>195</v>
      </c>
      <c r="I3570" s="2">
        <v>918.1</v>
      </c>
      <c r="J3570" s="17">
        <v>918.1</v>
      </c>
      <c r="K3570" s="2">
        <v>104581.12</v>
      </c>
      <c r="L3570" s="17">
        <f>K3570/1000</f>
        <v>104.58112</v>
      </c>
      <c r="M3570" s="2">
        <v>266.24</v>
      </c>
      <c r="N3570" s="17">
        <f>M3570/1000</f>
        <v>0.26624000000000003</v>
      </c>
      <c r="O3570" s="2">
        <v>0.219</v>
      </c>
      <c r="P3570" s="22">
        <v>1.03972239430007</v>
      </c>
    </row>
    <row r="3571" spans="1:16" x14ac:dyDescent="0.45">
      <c r="A3571" s="10" t="s">
        <v>19</v>
      </c>
      <c r="B3571" s="2">
        <v>2001</v>
      </c>
      <c r="C3571" s="3" t="s">
        <v>12</v>
      </c>
      <c r="D3571" s="3" t="s">
        <v>84</v>
      </c>
      <c r="E3571" s="2">
        <v>39686</v>
      </c>
      <c r="F3571" s="17">
        <v>39686</v>
      </c>
      <c r="G3571" s="2">
        <v>22145</v>
      </c>
      <c r="H3571" s="17">
        <v>22145</v>
      </c>
      <c r="I3571" s="2">
        <v>955</v>
      </c>
      <c r="J3571" s="17">
        <v>955</v>
      </c>
      <c r="K3571" s="2">
        <v>4053131.18</v>
      </c>
      <c r="L3571" s="17">
        <f>K3571/1000</f>
        <v>4053.1311800000003</v>
      </c>
      <c r="M3571" s="2">
        <v>10318.36</v>
      </c>
      <c r="N3571" s="17">
        <f>M3571/1000</f>
        <v>10.31836</v>
      </c>
      <c r="O3571" s="2">
        <v>0.484666667</v>
      </c>
      <c r="P3571" s="22">
        <v>1.0397767957728601</v>
      </c>
    </row>
    <row r="3572" spans="1:16" x14ac:dyDescent="0.45">
      <c r="A3572" s="10" t="s">
        <v>19</v>
      </c>
      <c r="B3572" s="2">
        <v>2001</v>
      </c>
      <c r="C3572" s="3" t="s">
        <v>12</v>
      </c>
      <c r="D3572" s="3" t="s">
        <v>80</v>
      </c>
      <c r="E3572" s="2">
        <v>70030</v>
      </c>
      <c r="F3572" s="17">
        <v>70030</v>
      </c>
      <c r="G3572" s="2">
        <v>59180</v>
      </c>
      <c r="H3572" s="17">
        <v>59180</v>
      </c>
      <c r="I3572" s="2">
        <v>1672.5</v>
      </c>
      <c r="J3572" s="17">
        <v>1672.5</v>
      </c>
      <c r="K3572" s="2">
        <v>7152163.9000000004</v>
      </c>
      <c r="L3572" s="17">
        <f>K3572/1000</f>
        <v>7152.1639000000005</v>
      </c>
      <c r="M3572" s="2">
        <v>18207.8</v>
      </c>
      <c r="N3572" s="17">
        <f>M3572/1000</f>
        <v>18.207799999999999</v>
      </c>
      <c r="O3572" s="2">
        <v>0.84466666700000004</v>
      </c>
      <c r="P3572" s="22">
        <v>1.0488808920646</v>
      </c>
    </row>
    <row r="3573" spans="1:16" x14ac:dyDescent="0.45">
      <c r="A3573" s="10" t="s">
        <v>19</v>
      </c>
      <c r="B3573" s="2">
        <v>2002</v>
      </c>
      <c r="C3573" s="3" t="s">
        <v>12</v>
      </c>
      <c r="D3573" s="3" t="s">
        <v>81</v>
      </c>
      <c r="E3573" s="2">
        <v>3420</v>
      </c>
      <c r="F3573" s="17">
        <v>3420</v>
      </c>
      <c r="G3573" s="2">
        <v>2301</v>
      </c>
      <c r="H3573" s="17">
        <v>2301</v>
      </c>
      <c r="I3573" s="2">
        <v>1105.8</v>
      </c>
      <c r="J3573" s="17">
        <v>1105.8</v>
      </c>
      <c r="K3573" s="2">
        <v>323771.40000000002</v>
      </c>
      <c r="L3573" s="17">
        <f>K3573/1000</f>
        <v>323.77140000000003</v>
      </c>
      <c r="M3573" s="2">
        <v>855</v>
      </c>
      <c r="N3573" s="17">
        <f>M3573/1000</f>
        <v>0.85499999999999998</v>
      </c>
      <c r="O3573" s="2">
        <v>0.68258064500000004</v>
      </c>
      <c r="P3573" s="22">
        <v>1.0399615054665801</v>
      </c>
    </row>
    <row r="3574" spans="1:16" x14ac:dyDescent="0.45">
      <c r="A3574" s="10" t="s">
        <v>19</v>
      </c>
      <c r="B3574" s="2">
        <v>2002</v>
      </c>
      <c r="C3574" s="3" t="s">
        <v>12</v>
      </c>
      <c r="D3574" s="3" t="s">
        <v>93</v>
      </c>
      <c r="E3574" s="2">
        <v>6450</v>
      </c>
      <c r="F3574" s="17">
        <v>6450</v>
      </c>
      <c r="G3574" s="2">
        <v>5687</v>
      </c>
      <c r="H3574" s="17">
        <v>5687</v>
      </c>
      <c r="I3574" s="2">
        <v>1001.4</v>
      </c>
      <c r="J3574" s="17">
        <v>1001.4</v>
      </c>
      <c r="K3574" s="2">
        <v>610621.5</v>
      </c>
      <c r="L3574" s="17">
        <f>K3574/1000</f>
        <v>610.62149999999997</v>
      </c>
      <c r="M3574" s="2">
        <v>1612.5</v>
      </c>
      <c r="N3574" s="17">
        <f>M3574/1000</f>
        <v>1.6125</v>
      </c>
      <c r="O3574" s="2">
        <v>0.85687500000000005</v>
      </c>
      <c r="P3574" s="22">
        <v>1.0805365591764999</v>
      </c>
    </row>
    <row r="3575" spans="1:16" x14ac:dyDescent="0.45">
      <c r="A3575" s="10" t="s">
        <v>19</v>
      </c>
      <c r="B3575" s="2">
        <v>2002</v>
      </c>
      <c r="C3575" s="3" t="s">
        <v>12</v>
      </c>
      <c r="D3575" s="3" t="s">
        <v>82</v>
      </c>
      <c r="E3575" s="2">
        <v>12100</v>
      </c>
      <c r="F3575" s="17">
        <v>12100</v>
      </c>
      <c r="G3575" s="2">
        <v>10500</v>
      </c>
      <c r="H3575" s="17">
        <v>10500</v>
      </c>
      <c r="I3575" s="2">
        <v>458.4</v>
      </c>
      <c r="J3575" s="17">
        <v>458.4</v>
      </c>
      <c r="K3575" s="2">
        <v>1145507</v>
      </c>
      <c r="L3575" s="17">
        <f>K3575/1000</f>
        <v>1145.5070000000001</v>
      </c>
      <c r="M3575" s="2">
        <v>3025</v>
      </c>
      <c r="N3575" s="17">
        <f>M3575/1000</f>
        <v>3.0249999999999999</v>
      </c>
      <c r="O3575" s="2">
        <v>0.83187500000000003</v>
      </c>
      <c r="P3575" s="22">
        <v>1.04041341084167</v>
      </c>
    </row>
    <row r="3576" spans="1:16" x14ac:dyDescent="0.45">
      <c r="A3576" s="10" t="s">
        <v>19</v>
      </c>
      <c r="B3576" s="2">
        <v>2002</v>
      </c>
      <c r="C3576" s="3" t="s">
        <v>12</v>
      </c>
      <c r="D3576" s="3" t="s">
        <v>90</v>
      </c>
      <c r="E3576" s="2">
        <v>837</v>
      </c>
      <c r="F3576" s="17">
        <v>837</v>
      </c>
      <c r="G3576" s="2">
        <v>87</v>
      </c>
      <c r="H3576" s="17">
        <v>87</v>
      </c>
      <c r="I3576" s="2">
        <v>890.8</v>
      </c>
      <c r="J3576" s="17">
        <v>890.8</v>
      </c>
      <c r="K3576" s="2">
        <v>79238.789999999994</v>
      </c>
      <c r="L3576" s="17">
        <f>K3576/1000</f>
        <v>79.238789999999995</v>
      </c>
      <c r="M3576" s="2">
        <v>209.25</v>
      </c>
      <c r="N3576" s="17">
        <f>M3576/1000</f>
        <v>0.20924999999999999</v>
      </c>
      <c r="O3576" s="2">
        <v>0.20699999999999999</v>
      </c>
      <c r="P3576" s="22">
        <v>1.0498631627006101</v>
      </c>
    </row>
    <row r="3577" spans="1:16" x14ac:dyDescent="0.45">
      <c r="A3577" s="10" t="s">
        <v>19</v>
      </c>
      <c r="B3577" s="2">
        <v>2002</v>
      </c>
      <c r="C3577" s="3" t="s">
        <v>12</v>
      </c>
      <c r="D3577" s="3" t="s">
        <v>43</v>
      </c>
      <c r="E3577" s="2">
        <v>155499</v>
      </c>
      <c r="F3577" s="17">
        <v>155499</v>
      </c>
      <c r="G3577" s="2">
        <v>153443</v>
      </c>
      <c r="H3577" s="17">
        <v>153443</v>
      </c>
      <c r="I3577" s="2">
        <v>860.8</v>
      </c>
      <c r="J3577" s="17">
        <v>860.8</v>
      </c>
      <c r="K3577" s="2">
        <v>14721090.33</v>
      </c>
      <c r="L3577" s="17">
        <f>K3577/1000</f>
        <v>14721.090330000001</v>
      </c>
      <c r="M3577" s="2">
        <v>38874.75</v>
      </c>
      <c r="N3577" s="17">
        <f>M3577/1000</f>
        <v>38.874749999999999</v>
      </c>
      <c r="O3577" s="2">
        <v>1.266666667</v>
      </c>
      <c r="P3577" s="22">
        <v>1.0421775308032799</v>
      </c>
    </row>
    <row r="3578" spans="1:16" x14ac:dyDescent="0.45">
      <c r="A3578" s="10" t="s">
        <v>19</v>
      </c>
      <c r="B3578" s="2">
        <v>2002</v>
      </c>
      <c r="C3578" s="3" t="s">
        <v>12</v>
      </c>
      <c r="D3578" s="3" t="s">
        <v>84</v>
      </c>
      <c r="E3578" s="2">
        <v>43928</v>
      </c>
      <c r="F3578" s="17">
        <v>43928</v>
      </c>
      <c r="G3578" s="2">
        <v>31627</v>
      </c>
      <c r="H3578" s="17">
        <v>31627</v>
      </c>
      <c r="I3578" s="2">
        <v>800.8</v>
      </c>
      <c r="J3578" s="17">
        <v>800.8</v>
      </c>
      <c r="K3578" s="2">
        <v>4158663.76</v>
      </c>
      <c r="L3578" s="17">
        <f>K3578/1000</f>
        <v>4158.6637599999995</v>
      </c>
      <c r="M3578" s="2">
        <v>10982</v>
      </c>
      <c r="N3578" s="17">
        <f>M3578/1000</f>
        <v>10.981999999999999</v>
      </c>
      <c r="O3578" s="2">
        <v>0.52866666699999998</v>
      </c>
      <c r="P3578" s="22">
        <v>1.0448949531076299</v>
      </c>
    </row>
    <row r="3579" spans="1:16" x14ac:dyDescent="0.45">
      <c r="A3579" s="10" t="s">
        <v>19</v>
      </c>
      <c r="B3579" s="2">
        <v>2002</v>
      </c>
      <c r="C3579" s="3" t="s">
        <v>12</v>
      </c>
      <c r="D3579" s="3" t="s">
        <v>56</v>
      </c>
      <c r="E3579" s="2">
        <v>1839</v>
      </c>
      <c r="F3579" s="17">
        <v>1839</v>
      </c>
      <c r="G3579" s="2">
        <v>1150</v>
      </c>
      <c r="H3579" s="17">
        <v>1150</v>
      </c>
      <c r="I3579" s="2">
        <v>4355.3</v>
      </c>
      <c r="J3579" s="17">
        <v>4355.3</v>
      </c>
      <c r="K3579" s="2">
        <v>174098.13</v>
      </c>
      <c r="L3579" s="17">
        <f>K3579/1000</f>
        <v>174.09813</v>
      </c>
      <c r="M3579" s="2">
        <v>459.75</v>
      </c>
      <c r="N3579" s="17">
        <f>M3579/1000</f>
        <v>0.45974999999999999</v>
      </c>
      <c r="O3579" s="2">
        <v>0.62</v>
      </c>
      <c r="P3579" s="22">
        <v>1.0393958872657001</v>
      </c>
    </row>
    <row r="3580" spans="1:16" x14ac:dyDescent="0.45">
      <c r="A3580" s="10" t="s">
        <v>19</v>
      </c>
      <c r="B3580" s="2">
        <v>2002</v>
      </c>
      <c r="C3580" s="3" t="s">
        <v>12</v>
      </c>
      <c r="D3580" s="3" t="s">
        <v>80</v>
      </c>
      <c r="E3580" s="2">
        <v>74970</v>
      </c>
      <c r="F3580" s="17">
        <v>74970</v>
      </c>
      <c r="G3580" s="2">
        <v>62910</v>
      </c>
      <c r="H3580" s="17">
        <v>62910</v>
      </c>
      <c r="I3580" s="2">
        <v>1102.8</v>
      </c>
      <c r="J3580" s="17">
        <v>1102.8</v>
      </c>
      <c r="K3580" s="2">
        <v>7097409.9000000004</v>
      </c>
      <c r="L3580" s="17">
        <f>K3580/1000</f>
        <v>7097.4099000000006</v>
      </c>
      <c r="M3580" s="2">
        <v>18742.5</v>
      </c>
      <c r="N3580" s="17">
        <f>M3580/1000</f>
        <v>18.7425</v>
      </c>
      <c r="O3580" s="2">
        <v>0.83433333300000001</v>
      </c>
      <c r="P3580" s="22">
        <v>1.03941483940333</v>
      </c>
    </row>
    <row r="3581" spans="1:16" x14ac:dyDescent="0.45">
      <c r="A3581" s="10" t="s">
        <v>19</v>
      </c>
      <c r="B3581" s="2">
        <v>2003</v>
      </c>
      <c r="C3581" s="3" t="s">
        <v>12</v>
      </c>
      <c r="D3581" s="3" t="s">
        <v>81</v>
      </c>
      <c r="E3581" s="2">
        <v>3233</v>
      </c>
      <c r="F3581" s="17">
        <v>3233</v>
      </c>
      <c r="G3581" s="2">
        <v>2198</v>
      </c>
      <c r="H3581" s="17">
        <v>2198</v>
      </c>
      <c r="I3581" s="2">
        <v>1353.9</v>
      </c>
      <c r="J3581" s="17">
        <v>1353.9</v>
      </c>
      <c r="K3581" s="2">
        <v>320002.34000000003</v>
      </c>
      <c r="L3581" s="17">
        <f>K3581/1000</f>
        <v>320.00234</v>
      </c>
      <c r="M3581" s="2">
        <v>775.92</v>
      </c>
      <c r="N3581" s="17">
        <f>M3581/1000</f>
        <v>0.77591999999999994</v>
      </c>
      <c r="O3581" s="2">
        <v>0.73264705900000004</v>
      </c>
      <c r="P3581" s="22">
        <v>1.04019619774091</v>
      </c>
    </row>
    <row r="3582" spans="1:16" x14ac:dyDescent="0.45">
      <c r="A3582" s="10" t="s">
        <v>19</v>
      </c>
      <c r="B3582" s="2">
        <v>2003</v>
      </c>
      <c r="C3582" s="3" t="s">
        <v>12</v>
      </c>
      <c r="D3582" s="3" t="s">
        <v>93</v>
      </c>
      <c r="E3582" s="2">
        <v>6486</v>
      </c>
      <c r="F3582" s="17">
        <v>6486</v>
      </c>
      <c r="G3582" s="2">
        <v>4248</v>
      </c>
      <c r="H3582" s="17">
        <v>4248</v>
      </c>
      <c r="I3582" s="2">
        <v>1643.7</v>
      </c>
      <c r="J3582" s="17">
        <v>1643.7</v>
      </c>
      <c r="K3582" s="2">
        <v>641984.28</v>
      </c>
      <c r="L3582" s="17">
        <f>K3582/1000</f>
        <v>641.98428000000001</v>
      </c>
      <c r="M3582" s="2">
        <v>1556.64</v>
      </c>
      <c r="N3582" s="17">
        <f>M3582/1000</f>
        <v>1.55664</v>
      </c>
      <c r="O3582" s="2">
        <v>0.64500000000000002</v>
      </c>
      <c r="P3582" s="22">
        <v>1.0638114450110701</v>
      </c>
    </row>
    <row r="3583" spans="1:16" x14ac:dyDescent="0.45">
      <c r="A3583" s="10" t="s">
        <v>19</v>
      </c>
      <c r="B3583" s="2">
        <v>2003</v>
      </c>
      <c r="C3583" s="3" t="s">
        <v>12</v>
      </c>
      <c r="D3583" s="3" t="s">
        <v>82</v>
      </c>
      <c r="E3583" s="2">
        <v>9100</v>
      </c>
      <c r="F3583" s="17">
        <v>9100</v>
      </c>
      <c r="G3583" s="2">
        <v>8400</v>
      </c>
      <c r="H3583" s="17">
        <v>8400</v>
      </c>
      <c r="I3583" s="2">
        <v>902.5</v>
      </c>
      <c r="J3583" s="17">
        <v>902.5</v>
      </c>
      <c r="K3583" s="2">
        <v>900718</v>
      </c>
      <c r="L3583" s="17">
        <f>K3583/1000</f>
        <v>900.71799999999996</v>
      </c>
      <c r="M3583" s="2">
        <v>2184</v>
      </c>
      <c r="N3583" s="17">
        <f>M3583/1000</f>
        <v>2.1840000000000002</v>
      </c>
      <c r="O3583" s="2">
        <v>0.874</v>
      </c>
      <c r="P3583" s="22">
        <v>1.05275969743525</v>
      </c>
    </row>
    <row r="3584" spans="1:16" x14ac:dyDescent="0.45">
      <c r="A3584" s="10" t="s">
        <v>19</v>
      </c>
      <c r="B3584" s="2">
        <v>2003</v>
      </c>
      <c r="C3584" s="3" t="s">
        <v>12</v>
      </c>
      <c r="D3584" s="3" t="s">
        <v>89</v>
      </c>
      <c r="E3584" s="2">
        <v>1342</v>
      </c>
      <c r="F3584" s="17">
        <v>1342</v>
      </c>
      <c r="G3584" s="2">
        <v>1400</v>
      </c>
      <c r="H3584" s="17">
        <v>1400</v>
      </c>
      <c r="I3584" s="2">
        <v>592.29999999999995</v>
      </c>
      <c r="J3584" s="17">
        <v>592.29999999999995</v>
      </c>
      <c r="K3584" s="2">
        <v>132831.16</v>
      </c>
      <c r="L3584" s="17">
        <f>K3584/1000</f>
        <v>132.83116000000001</v>
      </c>
      <c r="M3584" s="2">
        <v>322.08</v>
      </c>
      <c r="N3584" s="17">
        <f>M3584/1000</f>
        <v>0.32207999999999998</v>
      </c>
      <c r="O3584" s="2">
        <v>1.01</v>
      </c>
      <c r="P3584" s="22">
        <v>1.0461249762993501</v>
      </c>
    </row>
    <row r="3585" spans="1:16" x14ac:dyDescent="0.45">
      <c r="A3585" s="10" t="s">
        <v>19</v>
      </c>
      <c r="B3585" s="2">
        <v>2003</v>
      </c>
      <c r="C3585" s="3" t="s">
        <v>12</v>
      </c>
      <c r="D3585" s="3" t="s">
        <v>84</v>
      </c>
      <c r="E3585" s="2">
        <v>48810</v>
      </c>
      <c r="F3585" s="17">
        <v>48810</v>
      </c>
      <c r="G3585" s="2">
        <v>38365</v>
      </c>
      <c r="H3585" s="17">
        <v>38365</v>
      </c>
      <c r="I3585" s="2">
        <v>1163</v>
      </c>
      <c r="J3585" s="17">
        <v>1163</v>
      </c>
      <c r="K3585" s="2">
        <v>4831213.8</v>
      </c>
      <c r="L3585" s="17">
        <f>K3585/1000</f>
        <v>4831.2137999999995</v>
      </c>
      <c r="M3585" s="2">
        <v>11714.4</v>
      </c>
      <c r="N3585" s="17">
        <f>M3585/1000</f>
        <v>11.714399999999999</v>
      </c>
      <c r="O3585" s="2">
        <v>0.62395833300000003</v>
      </c>
      <c r="P3585" s="22">
        <v>1.0525336465501001</v>
      </c>
    </row>
    <row r="3586" spans="1:16" x14ac:dyDescent="0.45">
      <c r="A3586" s="10" t="s">
        <v>19</v>
      </c>
      <c r="B3586" s="2">
        <v>2003</v>
      </c>
      <c r="C3586" s="3" t="s">
        <v>12</v>
      </c>
      <c r="D3586" s="3" t="s">
        <v>97</v>
      </c>
      <c r="E3586" s="2">
        <v>13390</v>
      </c>
      <c r="F3586" s="17">
        <v>13390</v>
      </c>
      <c r="G3586" s="2">
        <v>7850</v>
      </c>
      <c r="H3586" s="17">
        <v>7850</v>
      </c>
      <c r="I3586" s="2">
        <v>687.7</v>
      </c>
      <c r="J3586" s="17">
        <v>687.7</v>
      </c>
      <c r="K3586" s="2">
        <v>1325342.2</v>
      </c>
      <c r="L3586" s="17">
        <f>K3586/1000</f>
        <v>1325.3422</v>
      </c>
      <c r="M3586" s="2">
        <v>3213.6</v>
      </c>
      <c r="N3586" s="17">
        <f>M3586/1000</f>
        <v>3.2136</v>
      </c>
      <c r="O3586" s="2">
        <v>0.54333333299999997</v>
      </c>
      <c r="P3586" s="22">
        <v>1.04558459488278</v>
      </c>
    </row>
    <row r="3587" spans="1:16" x14ac:dyDescent="0.45">
      <c r="A3587" s="10" t="s">
        <v>19</v>
      </c>
      <c r="B3587" s="2">
        <v>2003</v>
      </c>
      <c r="C3587" s="3" t="s">
        <v>12</v>
      </c>
      <c r="D3587" s="3" t="s">
        <v>80</v>
      </c>
      <c r="E3587" s="2">
        <v>75040</v>
      </c>
      <c r="F3587" s="17">
        <v>75040</v>
      </c>
      <c r="G3587" s="2">
        <v>63180</v>
      </c>
      <c r="H3587" s="17">
        <v>63180</v>
      </c>
      <c r="I3587" s="2">
        <v>1648.2</v>
      </c>
      <c r="J3587" s="17">
        <v>1648.2</v>
      </c>
      <c r="K3587" s="2">
        <v>7427459.2000000002</v>
      </c>
      <c r="L3587" s="17">
        <f>K3587/1000</f>
        <v>7427.4592000000002</v>
      </c>
      <c r="M3587" s="2">
        <v>18009.599999999999</v>
      </c>
      <c r="N3587" s="17">
        <f>M3587/1000</f>
        <v>18.009599999999999</v>
      </c>
      <c r="O3587" s="2">
        <v>0.83866666700000003</v>
      </c>
      <c r="P3587" s="22">
        <v>1.0393527785173999</v>
      </c>
    </row>
    <row r="3588" spans="1:16" x14ac:dyDescent="0.45">
      <c r="A3588" s="10" t="s">
        <v>19</v>
      </c>
      <c r="B3588" s="2">
        <v>2004</v>
      </c>
      <c r="C3588" s="3" t="s">
        <v>15</v>
      </c>
      <c r="D3588" s="3" t="s">
        <v>72</v>
      </c>
      <c r="E3588" s="2">
        <v>186120</v>
      </c>
      <c r="F3588" s="17">
        <v>186120</v>
      </c>
      <c r="G3588" s="2">
        <v>599570</v>
      </c>
      <c r="H3588" s="17">
        <v>599570</v>
      </c>
      <c r="I3588" s="2">
        <v>781.8</v>
      </c>
      <c r="J3588" s="17">
        <v>781.8</v>
      </c>
      <c r="K3588" s="2">
        <v>20164240.800000001</v>
      </c>
      <c r="L3588" s="17">
        <f>K3588/1000</f>
        <v>20164.2408</v>
      </c>
      <c r="M3588" s="2">
        <v>39085.199999999997</v>
      </c>
      <c r="N3588" s="17">
        <f>M3588/1000</f>
        <v>39.0852</v>
      </c>
      <c r="O3588" s="2">
        <v>2.9113636359999999</v>
      </c>
      <c r="P3588" s="22">
        <v>1.05666344499739</v>
      </c>
    </row>
    <row r="3589" spans="1:16" x14ac:dyDescent="0.45">
      <c r="A3589" s="10" t="s">
        <v>19</v>
      </c>
      <c r="B3589" s="2">
        <v>2004</v>
      </c>
      <c r="C3589" s="3" t="s">
        <v>21</v>
      </c>
      <c r="D3589" s="3" t="s">
        <v>72</v>
      </c>
      <c r="E3589" s="2">
        <v>50419</v>
      </c>
      <c r="F3589" s="17">
        <v>50419</v>
      </c>
      <c r="G3589" s="2">
        <v>148939</v>
      </c>
      <c r="H3589" s="17">
        <v>148939</v>
      </c>
      <c r="I3589" s="2">
        <v>781.8</v>
      </c>
      <c r="J3589" s="17">
        <v>781.8</v>
      </c>
      <c r="K3589" s="2">
        <v>5462394.46</v>
      </c>
      <c r="L3589" s="17">
        <f>K3589/1000</f>
        <v>5462.3944599999995</v>
      </c>
      <c r="M3589" s="2">
        <v>10587.99</v>
      </c>
      <c r="N3589" s="17">
        <f>M3589/1000</f>
        <v>10.58799</v>
      </c>
      <c r="O3589" s="2">
        <v>3.1486363640000001</v>
      </c>
      <c r="P3589" s="22">
        <v>1.04959861835457</v>
      </c>
    </row>
    <row r="3590" spans="1:16" x14ac:dyDescent="0.45">
      <c r="A3590" s="10" t="s">
        <v>19</v>
      </c>
      <c r="B3590" s="2">
        <v>2004</v>
      </c>
      <c r="C3590" s="3" t="s">
        <v>12</v>
      </c>
      <c r="D3590" s="3" t="s">
        <v>13</v>
      </c>
      <c r="E3590" s="2">
        <v>14283</v>
      </c>
      <c r="F3590" s="17">
        <v>14283</v>
      </c>
      <c r="G3590" s="2">
        <v>9155</v>
      </c>
      <c r="H3590" s="17">
        <v>9155</v>
      </c>
      <c r="I3590" s="2">
        <v>2536.9</v>
      </c>
      <c r="J3590" s="17">
        <v>2536.9</v>
      </c>
      <c r="K3590" s="2">
        <v>1547420.22</v>
      </c>
      <c r="L3590" s="17">
        <f>K3590/1000</f>
        <v>1547.42022</v>
      </c>
      <c r="M3590" s="2">
        <v>2999.43</v>
      </c>
      <c r="N3590" s="17">
        <f>M3590/1000</f>
        <v>2.9994299999999998</v>
      </c>
      <c r="O3590" s="2">
        <v>0.63130434800000002</v>
      </c>
      <c r="P3590" s="22">
        <v>1.0554636666678101</v>
      </c>
    </row>
    <row r="3591" spans="1:16" x14ac:dyDescent="0.45">
      <c r="A3591" s="10" t="s">
        <v>19</v>
      </c>
      <c r="B3591" s="2">
        <v>2004</v>
      </c>
      <c r="C3591" s="3" t="s">
        <v>12</v>
      </c>
      <c r="D3591" s="3" t="s">
        <v>81</v>
      </c>
      <c r="E3591" s="2">
        <v>3126</v>
      </c>
      <c r="F3591" s="17">
        <v>3126</v>
      </c>
      <c r="G3591" s="2">
        <v>2245</v>
      </c>
      <c r="H3591" s="17">
        <v>2245</v>
      </c>
      <c r="I3591" s="2">
        <v>1147.8</v>
      </c>
      <c r="J3591" s="17">
        <v>1147.8</v>
      </c>
      <c r="K3591" s="2">
        <v>338670.84</v>
      </c>
      <c r="L3591" s="17">
        <f>K3591/1000</f>
        <v>338.67084</v>
      </c>
      <c r="M3591" s="2">
        <v>656.46</v>
      </c>
      <c r="N3591" s="17">
        <f>M3591/1000</f>
        <v>0.65646000000000004</v>
      </c>
      <c r="O3591" s="2">
        <v>0.71875</v>
      </c>
      <c r="P3591" s="22">
        <v>1.0427808568842201</v>
      </c>
    </row>
    <row r="3592" spans="1:16" x14ac:dyDescent="0.45">
      <c r="A3592" s="10" t="s">
        <v>19</v>
      </c>
      <c r="B3592" s="2">
        <v>2004</v>
      </c>
      <c r="C3592" s="3" t="s">
        <v>12</v>
      </c>
      <c r="D3592" s="3" t="s">
        <v>93</v>
      </c>
      <c r="E3592" s="2">
        <v>6511</v>
      </c>
      <c r="F3592" s="17">
        <v>6511</v>
      </c>
      <c r="G3592" s="2">
        <v>3601</v>
      </c>
      <c r="H3592" s="17">
        <v>3601</v>
      </c>
      <c r="I3592" s="2">
        <v>1122.8</v>
      </c>
      <c r="J3592" s="17">
        <v>1122.8</v>
      </c>
      <c r="K3592" s="2">
        <v>705401.74</v>
      </c>
      <c r="L3592" s="17">
        <f>K3592/1000</f>
        <v>705.40174000000002</v>
      </c>
      <c r="M3592" s="2">
        <v>1367.31</v>
      </c>
      <c r="N3592" s="17">
        <f>M3592/1000</f>
        <v>1.36731</v>
      </c>
      <c r="O3592" s="2">
        <v>0.53374999999999995</v>
      </c>
      <c r="P3592" s="22">
        <v>1.0398113613295801</v>
      </c>
    </row>
    <row r="3593" spans="1:16" x14ac:dyDescent="0.45">
      <c r="A3593" s="10" t="s">
        <v>19</v>
      </c>
      <c r="B3593" s="2">
        <v>2004</v>
      </c>
      <c r="C3593" s="3" t="s">
        <v>12</v>
      </c>
      <c r="D3593" s="3" t="s">
        <v>82</v>
      </c>
      <c r="E3593" s="2">
        <v>6400</v>
      </c>
      <c r="F3593" s="17">
        <v>6400</v>
      </c>
      <c r="G3593" s="2">
        <v>5700</v>
      </c>
      <c r="H3593" s="17">
        <v>5700</v>
      </c>
      <c r="I3593" s="2">
        <v>719.8</v>
      </c>
      <c r="J3593" s="17">
        <v>719.8</v>
      </c>
      <c r="K3593" s="2">
        <v>693376</v>
      </c>
      <c r="L3593" s="17">
        <f>K3593/1000</f>
        <v>693.37599999999998</v>
      </c>
      <c r="M3593" s="2">
        <v>1344</v>
      </c>
      <c r="N3593" s="17">
        <f>M3593/1000</f>
        <v>1.3440000000000001</v>
      </c>
      <c r="O3593" s="2">
        <v>0.81</v>
      </c>
      <c r="P3593" s="22">
        <v>1.0461119160179799</v>
      </c>
    </row>
    <row r="3594" spans="1:16" x14ac:dyDescent="0.45">
      <c r="A3594" s="10" t="s">
        <v>19</v>
      </c>
      <c r="B3594" s="2">
        <v>2004</v>
      </c>
      <c r="C3594" s="3" t="s">
        <v>12</v>
      </c>
      <c r="D3594" s="3" t="s">
        <v>89</v>
      </c>
      <c r="E3594" s="2">
        <v>1280</v>
      </c>
      <c r="F3594" s="17">
        <v>1280</v>
      </c>
      <c r="G3594" s="2">
        <v>9600</v>
      </c>
      <c r="H3594" s="17">
        <v>9600</v>
      </c>
      <c r="I3594" s="2">
        <v>484.6</v>
      </c>
      <c r="J3594" s="17">
        <v>484.6</v>
      </c>
      <c r="K3594" s="2">
        <v>138675.20000000001</v>
      </c>
      <c r="L3594" s="17">
        <f>K3594/1000</f>
        <v>138.67520000000002</v>
      </c>
      <c r="M3594" s="2">
        <v>268.8</v>
      </c>
      <c r="N3594" s="17">
        <f>M3594/1000</f>
        <v>0.26880000000000004</v>
      </c>
      <c r="O3594" s="2">
        <v>6.3233333329999999</v>
      </c>
      <c r="P3594" s="22">
        <v>1.0407243044569401</v>
      </c>
    </row>
    <row r="3595" spans="1:16" x14ac:dyDescent="0.45">
      <c r="A3595" s="10" t="s">
        <v>19</v>
      </c>
      <c r="B3595" s="2">
        <v>2004</v>
      </c>
      <c r="C3595" s="3" t="s">
        <v>12</v>
      </c>
      <c r="D3595" s="3" t="s">
        <v>59</v>
      </c>
      <c r="E3595" s="2">
        <v>52182</v>
      </c>
      <c r="F3595" s="17">
        <v>52182</v>
      </c>
      <c r="G3595" s="2">
        <v>61442</v>
      </c>
      <c r="H3595" s="17">
        <v>61442</v>
      </c>
      <c r="I3595" s="2">
        <v>1612.9</v>
      </c>
      <c r="J3595" s="17">
        <v>1612.9</v>
      </c>
      <c r="K3595" s="2">
        <v>5653397.8799999999</v>
      </c>
      <c r="L3595" s="17">
        <f>K3595/1000</f>
        <v>5653.3978799999995</v>
      </c>
      <c r="M3595" s="2">
        <v>10958.22</v>
      </c>
      <c r="N3595" s="17">
        <f>M3595/1000</f>
        <v>10.958219999999999</v>
      </c>
      <c r="O3595" s="2">
        <v>1.0388888890000001</v>
      </c>
      <c r="P3595" s="22">
        <v>1.0393862639004801</v>
      </c>
    </row>
    <row r="3596" spans="1:16" x14ac:dyDescent="0.45">
      <c r="A3596" s="10" t="s">
        <v>19</v>
      </c>
      <c r="B3596" s="2">
        <v>2005</v>
      </c>
      <c r="C3596" s="3" t="s">
        <v>12</v>
      </c>
      <c r="D3596" s="3" t="s">
        <v>81</v>
      </c>
      <c r="E3596" s="2">
        <v>3107</v>
      </c>
      <c r="F3596" s="17">
        <v>3107</v>
      </c>
      <c r="G3596" s="2">
        <v>3029</v>
      </c>
      <c r="H3596" s="17">
        <v>3029</v>
      </c>
      <c r="I3596" s="2">
        <v>907.8</v>
      </c>
      <c r="J3596" s="17">
        <v>907.8</v>
      </c>
      <c r="K3596" s="2">
        <v>372591.44</v>
      </c>
      <c r="L3596" s="17">
        <f>K3596/1000</f>
        <v>372.59143999999998</v>
      </c>
      <c r="M3596" s="2">
        <v>652.47</v>
      </c>
      <c r="N3596" s="17">
        <f>M3596/1000</f>
        <v>0.65246999999999999</v>
      </c>
      <c r="O3596" s="2">
        <v>0.93677419399999995</v>
      </c>
      <c r="P3596" s="22">
        <v>1.2262983334412001</v>
      </c>
    </row>
    <row r="3597" spans="1:16" x14ac:dyDescent="0.45">
      <c r="A3597" s="10" t="s">
        <v>19</v>
      </c>
      <c r="B3597" s="2">
        <v>2005</v>
      </c>
      <c r="C3597" s="3" t="s">
        <v>12</v>
      </c>
      <c r="D3597" s="3" t="s">
        <v>93</v>
      </c>
      <c r="E3597" s="2">
        <v>6389</v>
      </c>
      <c r="F3597" s="17">
        <v>6389</v>
      </c>
      <c r="G3597" s="2">
        <v>1666</v>
      </c>
      <c r="H3597" s="17">
        <v>1666</v>
      </c>
      <c r="I3597" s="2">
        <v>1292.7</v>
      </c>
      <c r="J3597" s="17">
        <v>1292.7</v>
      </c>
      <c r="K3597" s="2">
        <v>766168.88</v>
      </c>
      <c r="L3597" s="17">
        <f>K3597/1000</f>
        <v>766.16888000000006</v>
      </c>
      <c r="M3597" s="2">
        <v>1341.69</v>
      </c>
      <c r="N3597" s="17">
        <f>M3597/1000</f>
        <v>1.34169</v>
      </c>
      <c r="O3597" s="2">
        <v>0.25562499999999999</v>
      </c>
      <c r="P3597" s="22">
        <v>1.04359216549112</v>
      </c>
    </row>
    <row r="3598" spans="1:16" x14ac:dyDescent="0.45">
      <c r="A3598" s="10" t="s">
        <v>19</v>
      </c>
      <c r="B3598" s="2">
        <v>2005</v>
      </c>
      <c r="C3598" s="3" t="s">
        <v>12</v>
      </c>
      <c r="D3598" s="3" t="s">
        <v>82</v>
      </c>
      <c r="E3598" s="2">
        <v>7500</v>
      </c>
      <c r="F3598" s="17">
        <v>7500</v>
      </c>
      <c r="G3598" s="2">
        <v>6800</v>
      </c>
      <c r="H3598" s="17">
        <v>6800</v>
      </c>
      <c r="I3598" s="2">
        <v>942.4</v>
      </c>
      <c r="J3598" s="17">
        <v>942.4</v>
      </c>
      <c r="K3598" s="2">
        <v>899400</v>
      </c>
      <c r="L3598" s="17">
        <f>K3598/1000</f>
        <v>899.4</v>
      </c>
      <c r="M3598" s="2">
        <v>1575</v>
      </c>
      <c r="N3598" s="17">
        <f>M3598/1000</f>
        <v>1.575</v>
      </c>
      <c r="O3598" s="2">
        <v>0.94299999999999995</v>
      </c>
      <c r="P3598" s="22">
        <v>1.0423131416948499</v>
      </c>
    </row>
    <row r="3599" spans="1:16" x14ac:dyDescent="0.45">
      <c r="A3599" s="10" t="s">
        <v>19</v>
      </c>
      <c r="B3599" s="2">
        <v>2005</v>
      </c>
      <c r="C3599" s="3" t="s">
        <v>12</v>
      </c>
      <c r="D3599" s="3" t="s">
        <v>89</v>
      </c>
      <c r="E3599" s="2">
        <v>1548</v>
      </c>
      <c r="F3599" s="17">
        <v>1548</v>
      </c>
      <c r="G3599" s="2">
        <v>1300</v>
      </c>
      <c r="H3599" s="17">
        <v>1300</v>
      </c>
      <c r="I3599" s="2">
        <v>516.9</v>
      </c>
      <c r="J3599" s="17">
        <v>516.9</v>
      </c>
      <c r="K3599" s="2">
        <v>185636.16</v>
      </c>
      <c r="L3599" s="17">
        <f>K3599/1000</f>
        <v>185.63615999999999</v>
      </c>
      <c r="M3599" s="2">
        <v>325.08</v>
      </c>
      <c r="N3599" s="17">
        <f>M3599/1000</f>
        <v>0.32507999999999998</v>
      </c>
      <c r="O3599" s="2">
        <v>0.61266666700000005</v>
      </c>
      <c r="P3599" s="22">
        <v>1.0733632241809099</v>
      </c>
    </row>
    <row r="3600" spans="1:16" x14ac:dyDescent="0.45">
      <c r="A3600" s="10" t="s">
        <v>19</v>
      </c>
      <c r="B3600" s="2">
        <v>2005</v>
      </c>
      <c r="C3600" s="3" t="s">
        <v>15</v>
      </c>
      <c r="D3600" s="3" t="s">
        <v>90</v>
      </c>
      <c r="E3600" s="2">
        <v>600</v>
      </c>
      <c r="F3600" s="17">
        <v>600</v>
      </c>
      <c r="G3600" s="2">
        <v>130</v>
      </c>
      <c r="H3600" s="17">
        <v>130</v>
      </c>
      <c r="I3600" s="2">
        <v>1248.0999999999999</v>
      </c>
      <c r="J3600" s="17">
        <v>1248.0999999999999</v>
      </c>
      <c r="K3600" s="2">
        <v>71952</v>
      </c>
      <c r="L3600" s="17">
        <f>K3600/1000</f>
        <v>71.951999999999998</v>
      </c>
      <c r="M3600" s="2">
        <v>126</v>
      </c>
      <c r="N3600" s="17">
        <f>M3600/1000</f>
        <v>0.126</v>
      </c>
      <c r="O3600" s="2">
        <v>0.29222222199999998</v>
      </c>
      <c r="P3600" s="22">
        <v>1.0406889533193899</v>
      </c>
    </row>
    <row r="3601" spans="1:16" x14ac:dyDescent="0.45">
      <c r="A3601" s="10" t="s">
        <v>19</v>
      </c>
      <c r="B3601" s="2">
        <v>2006</v>
      </c>
      <c r="C3601" s="3" t="s">
        <v>12</v>
      </c>
      <c r="D3601" s="3" t="s">
        <v>93</v>
      </c>
      <c r="E3601" s="2">
        <v>6246</v>
      </c>
      <c r="F3601" s="17">
        <v>6246</v>
      </c>
      <c r="G3601" s="2">
        <v>2135</v>
      </c>
      <c r="H3601" s="17">
        <v>2135</v>
      </c>
      <c r="I3601" s="2">
        <v>1317.2</v>
      </c>
      <c r="J3601" s="17">
        <v>1317.2</v>
      </c>
      <c r="K3601" s="2">
        <v>797676.66</v>
      </c>
      <c r="L3601" s="17">
        <f>K3601/1000</f>
        <v>797.67666000000008</v>
      </c>
      <c r="M3601" s="2">
        <v>1374.12</v>
      </c>
      <c r="N3601" s="17">
        <f>M3601/1000</f>
        <v>1.3741199999999998</v>
      </c>
      <c r="O3601" s="2">
        <v>0.31944444399999999</v>
      </c>
      <c r="P3601" s="22">
        <v>1.03939078099028</v>
      </c>
    </row>
    <row r="3602" spans="1:16" x14ac:dyDescent="0.45">
      <c r="A3602" s="10" t="s">
        <v>19</v>
      </c>
      <c r="B3602" s="2">
        <v>2006</v>
      </c>
      <c r="C3602" s="3" t="s">
        <v>12</v>
      </c>
      <c r="D3602" s="3" t="s">
        <v>82</v>
      </c>
      <c r="E3602" s="2">
        <v>6900</v>
      </c>
      <c r="F3602" s="17">
        <v>6900</v>
      </c>
      <c r="G3602" s="2">
        <v>6400</v>
      </c>
      <c r="H3602" s="17">
        <v>6400</v>
      </c>
      <c r="I3602" s="2">
        <v>1056.2</v>
      </c>
      <c r="J3602" s="17">
        <v>1056.2</v>
      </c>
      <c r="K3602" s="2">
        <v>881199</v>
      </c>
      <c r="L3602" s="17">
        <f>K3602/1000</f>
        <v>881.19899999999996</v>
      </c>
      <c r="M3602" s="2">
        <v>1518</v>
      </c>
      <c r="N3602" s="17">
        <f>M3602/1000</f>
        <v>1.518</v>
      </c>
      <c r="O3602" s="2">
        <v>0.94842105300000001</v>
      </c>
      <c r="P3602" s="22">
        <v>1.0496976015397299</v>
      </c>
    </row>
    <row r="3603" spans="1:16" x14ac:dyDescent="0.45">
      <c r="A3603" s="10" t="s">
        <v>19</v>
      </c>
      <c r="B3603" s="2">
        <v>2006</v>
      </c>
      <c r="C3603" s="3" t="s">
        <v>12</v>
      </c>
      <c r="D3603" s="3" t="s">
        <v>89</v>
      </c>
      <c r="E3603" s="2">
        <v>1467</v>
      </c>
      <c r="F3603" s="17">
        <v>1467</v>
      </c>
      <c r="G3603" s="2">
        <v>1200</v>
      </c>
      <c r="H3603" s="17">
        <v>1200</v>
      </c>
      <c r="I3603" s="2">
        <v>329.3</v>
      </c>
      <c r="J3603" s="17">
        <v>329.3</v>
      </c>
      <c r="K3603" s="2">
        <v>187350.57</v>
      </c>
      <c r="L3603" s="17">
        <f>K3603/1000</f>
        <v>187.35057</v>
      </c>
      <c r="M3603" s="2">
        <v>322.74</v>
      </c>
      <c r="N3603" s="17">
        <f>M3603/1000</f>
        <v>0.32274000000000003</v>
      </c>
      <c r="O3603" s="2">
        <v>0.50562499999999999</v>
      </c>
      <c r="P3603" s="22">
        <v>1.03963411465378</v>
      </c>
    </row>
    <row r="3604" spans="1:16" x14ac:dyDescent="0.45">
      <c r="A3604" s="10" t="s">
        <v>19</v>
      </c>
      <c r="B3604" s="2">
        <v>2006</v>
      </c>
      <c r="C3604" s="3" t="s">
        <v>15</v>
      </c>
      <c r="D3604" s="3" t="s">
        <v>90</v>
      </c>
      <c r="E3604" s="2">
        <v>623</v>
      </c>
      <c r="F3604" s="17">
        <v>623</v>
      </c>
      <c r="G3604" s="2">
        <v>158</v>
      </c>
      <c r="H3604" s="17">
        <v>158</v>
      </c>
      <c r="I3604" s="2">
        <v>1207</v>
      </c>
      <c r="J3604" s="17">
        <v>1207</v>
      </c>
      <c r="K3604" s="2">
        <v>79563.33</v>
      </c>
      <c r="L3604" s="17">
        <f>K3604/1000</f>
        <v>79.563330000000008</v>
      </c>
      <c r="M3604" s="2">
        <v>137.06</v>
      </c>
      <c r="N3604" s="17">
        <f>M3604/1000</f>
        <v>0.13706000000000002</v>
      </c>
      <c r="O3604" s="2">
        <v>0.29299999999999998</v>
      </c>
      <c r="P3604" s="22">
        <v>1.04595588002471</v>
      </c>
    </row>
    <row r="3605" spans="1:16" x14ac:dyDescent="0.45">
      <c r="A3605" s="10" t="s">
        <v>19</v>
      </c>
      <c r="B3605" s="2">
        <v>2006</v>
      </c>
      <c r="C3605" s="3" t="s">
        <v>12</v>
      </c>
      <c r="D3605" s="3" t="s">
        <v>84</v>
      </c>
      <c r="E3605" s="2">
        <v>47381</v>
      </c>
      <c r="F3605" s="17">
        <v>47381</v>
      </c>
      <c r="G3605" s="2">
        <v>40748</v>
      </c>
      <c r="H3605" s="17">
        <v>40748</v>
      </c>
      <c r="I3605" s="2">
        <v>1072.3</v>
      </c>
      <c r="J3605" s="17">
        <v>1072.3</v>
      </c>
      <c r="K3605" s="2">
        <v>6051027.5099999998</v>
      </c>
      <c r="L3605" s="17">
        <f>K3605/1000</f>
        <v>6051.0275099999999</v>
      </c>
      <c r="M3605" s="2">
        <v>10423.82</v>
      </c>
      <c r="N3605" s="17">
        <f>M3605/1000</f>
        <v>10.423819999999999</v>
      </c>
      <c r="O3605" s="2">
        <v>0.71979166699999997</v>
      </c>
      <c r="P3605" s="22">
        <v>1.0696231720251601</v>
      </c>
    </row>
    <row r="3606" spans="1:16" x14ac:dyDescent="0.45">
      <c r="A3606" s="10" t="s">
        <v>19</v>
      </c>
      <c r="B3606" s="2">
        <v>2006</v>
      </c>
      <c r="C3606" s="3" t="s">
        <v>12</v>
      </c>
      <c r="D3606" s="3" t="s">
        <v>88</v>
      </c>
      <c r="E3606" s="2">
        <v>15071</v>
      </c>
      <c r="F3606" s="17">
        <v>15071</v>
      </c>
      <c r="G3606" s="2">
        <v>14295</v>
      </c>
      <c r="H3606" s="17">
        <v>14295</v>
      </c>
      <c r="I3606" s="2">
        <v>590.5</v>
      </c>
      <c r="J3606" s="17">
        <v>590.5</v>
      </c>
      <c r="K3606" s="2">
        <v>1924717.41</v>
      </c>
      <c r="L3606" s="17">
        <f>K3606/1000</f>
        <v>1924.71741</v>
      </c>
      <c r="M3606" s="2">
        <v>3315.62</v>
      </c>
      <c r="N3606" s="17">
        <f>M3606/1000</f>
        <v>3.31562</v>
      </c>
      <c r="O3606" s="2">
        <v>0.95328358199999996</v>
      </c>
      <c r="P3606" s="22">
        <v>1.04207412632576</v>
      </c>
    </row>
    <row r="3607" spans="1:16" x14ac:dyDescent="0.45">
      <c r="A3607" s="10" t="s">
        <v>19</v>
      </c>
      <c r="B3607" s="2">
        <v>2007</v>
      </c>
      <c r="C3607" s="3" t="s">
        <v>15</v>
      </c>
      <c r="D3607" s="3" t="s">
        <v>72</v>
      </c>
      <c r="E3607" s="2">
        <v>174000</v>
      </c>
      <c r="F3607" s="17">
        <v>174000</v>
      </c>
      <c r="G3607" s="2">
        <v>636000</v>
      </c>
      <c r="H3607" s="17">
        <v>636000</v>
      </c>
      <c r="I3607" s="2">
        <v>1004.2</v>
      </c>
      <c r="J3607" s="17">
        <v>1004.2</v>
      </c>
      <c r="K3607" s="2">
        <v>23211600</v>
      </c>
      <c r="L3607" s="17">
        <f>K3607/1000</f>
        <v>23211.599999999999</v>
      </c>
      <c r="M3607" s="2">
        <v>27840</v>
      </c>
      <c r="N3607" s="17">
        <f>M3607/1000</f>
        <v>27.84</v>
      </c>
      <c r="O3607" s="2">
        <v>2.8078947369999998</v>
      </c>
      <c r="P3607" s="22">
        <v>1.07805778452872</v>
      </c>
    </row>
    <row r="3608" spans="1:16" x14ac:dyDescent="0.45">
      <c r="A3608" s="10" t="s">
        <v>19</v>
      </c>
      <c r="B3608" s="2">
        <v>2007</v>
      </c>
      <c r="C3608" s="3" t="s">
        <v>21</v>
      </c>
      <c r="D3608" s="3" t="s">
        <v>72</v>
      </c>
      <c r="E3608" s="2">
        <v>49000</v>
      </c>
      <c r="F3608" s="17">
        <v>49000</v>
      </c>
      <c r="G3608" s="2">
        <v>133000</v>
      </c>
      <c r="H3608" s="17">
        <v>133000</v>
      </c>
      <c r="I3608" s="2">
        <v>1004.2</v>
      </c>
      <c r="J3608" s="17">
        <v>1004.2</v>
      </c>
      <c r="K3608" s="2">
        <v>6536600</v>
      </c>
      <c r="L3608" s="17">
        <f>K3608/1000</f>
        <v>6536.6</v>
      </c>
      <c r="M3608" s="2">
        <v>7840</v>
      </c>
      <c r="N3608" s="17">
        <f>M3608/1000</f>
        <v>7.84</v>
      </c>
      <c r="O3608" s="2">
        <v>2.5661111110000001</v>
      </c>
      <c r="P3608" s="22">
        <v>1.0465339265981</v>
      </c>
    </row>
    <row r="3609" spans="1:16" x14ac:dyDescent="0.45">
      <c r="A3609" s="10" t="s">
        <v>19</v>
      </c>
      <c r="B3609" s="2">
        <v>2007</v>
      </c>
      <c r="C3609" s="3" t="s">
        <v>12</v>
      </c>
      <c r="D3609" s="3" t="s">
        <v>81</v>
      </c>
      <c r="E3609" s="2">
        <v>2680</v>
      </c>
      <c r="F3609" s="17">
        <v>2680</v>
      </c>
      <c r="G3609" s="2">
        <v>3534</v>
      </c>
      <c r="H3609" s="17">
        <v>3534</v>
      </c>
      <c r="I3609" s="2">
        <v>1600.2</v>
      </c>
      <c r="J3609" s="17">
        <v>1600.2</v>
      </c>
      <c r="K3609" s="2">
        <v>357512</v>
      </c>
      <c r="L3609" s="17">
        <f>K3609/1000</f>
        <v>357.512</v>
      </c>
      <c r="M3609" s="2">
        <v>428.8</v>
      </c>
      <c r="N3609" s="17">
        <f>M3609/1000</f>
        <v>0.42880000000000001</v>
      </c>
      <c r="O3609" s="2">
        <v>1.1062068970000001</v>
      </c>
      <c r="P3609" s="22">
        <v>1.0425559159544699</v>
      </c>
    </row>
    <row r="3610" spans="1:16" x14ac:dyDescent="0.45">
      <c r="A3610" s="10" t="s">
        <v>19</v>
      </c>
      <c r="B3610" s="2">
        <v>2007</v>
      </c>
      <c r="C3610" s="3" t="s">
        <v>12</v>
      </c>
      <c r="D3610" s="3" t="s">
        <v>93</v>
      </c>
      <c r="E3610" s="2">
        <v>6028</v>
      </c>
      <c r="F3610" s="17">
        <v>6028</v>
      </c>
      <c r="G3610" s="2">
        <v>4205</v>
      </c>
      <c r="H3610" s="17">
        <v>4205</v>
      </c>
      <c r="I3610" s="2">
        <v>1246.2</v>
      </c>
      <c r="J3610" s="17">
        <v>1246.2</v>
      </c>
      <c r="K3610" s="2">
        <v>804135.2</v>
      </c>
      <c r="L3610" s="17">
        <f>K3610/1000</f>
        <v>804.13519999999994</v>
      </c>
      <c r="M3610" s="2">
        <v>964.48</v>
      </c>
      <c r="N3610" s="17">
        <f>M3610/1000</f>
        <v>0.96448</v>
      </c>
      <c r="O3610" s="2">
        <v>0.68722222200000005</v>
      </c>
      <c r="P3610" s="22">
        <v>1.0511710860996899</v>
      </c>
    </row>
    <row r="3611" spans="1:16" x14ac:dyDescent="0.45">
      <c r="A3611" s="10" t="s">
        <v>19</v>
      </c>
      <c r="B3611" s="2">
        <v>2007</v>
      </c>
      <c r="C3611" s="3" t="s">
        <v>12</v>
      </c>
      <c r="D3611" s="3" t="s">
        <v>82</v>
      </c>
      <c r="E3611" s="2">
        <v>8300</v>
      </c>
      <c r="F3611" s="17">
        <v>8300</v>
      </c>
      <c r="G3611" s="2">
        <v>7900</v>
      </c>
      <c r="H3611" s="17">
        <v>7900</v>
      </c>
      <c r="I3611" s="2">
        <v>1021.6</v>
      </c>
      <c r="J3611" s="17">
        <v>1021.6</v>
      </c>
      <c r="K3611" s="2">
        <v>1107220</v>
      </c>
      <c r="L3611" s="17">
        <f>K3611/1000</f>
        <v>1107.22</v>
      </c>
      <c r="M3611" s="2">
        <v>1328</v>
      </c>
      <c r="N3611" s="17">
        <f>M3611/1000</f>
        <v>1.3280000000000001</v>
      </c>
      <c r="O3611" s="2">
        <v>0.953333333</v>
      </c>
      <c r="P3611" s="22">
        <v>1.05764233367841</v>
      </c>
    </row>
    <row r="3612" spans="1:16" x14ac:dyDescent="0.45">
      <c r="A3612" s="10" t="s">
        <v>19</v>
      </c>
      <c r="B3612" s="2">
        <v>2007</v>
      </c>
      <c r="C3612" s="3" t="s">
        <v>12</v>
      </c>
      <c r="D3612" s="3" t="s">
        <v>89</v>
      </c>
      <c r="E3612" s="2">
        <v>1321</v>
      </c>
      <c r="F3612" s="17">
        <v>1321</v>
      </c>
      <c r="G3612" s="2">
        <v>13800</v>
      </c>
      <c r="H3612" s="17">
        <v>13800</v>
      </c>
      <c r="I3612" s="2">
        <v>443.8</v>
      </c>
      <c r="J3612" s="17">
        <v>443.8</v>
      </c>
      <c r="K3612" s="2">
        <v>176221.4</v>
      </c>
      <c r="L3612" s="17">
        <f>K3612/1000</f>
        <v>176.22139999999999</v>
      </c>
      <c r="M3612" s="2">
        <v>211.36</v>
      </c>
      <c r="N3612" s="17">
        <f>M3612/1000</f>
        <v>0.21136000000000002</v>
      </c>
      <c r="O3612" s="2">
        <v>8.7164285709999998</v>
      </c>
      <c r="P3612" s="22">
        <v>1.0495230638411599</v>
      </c>
    </row>
    <row r="3613" spans="1:16" x14ac:dyDescent="0.45">
      <c r="A3613" s="10" t="s">
        <v>19</v>
      </c>
      <c r="B3613" s="2">
        <v>2007</v>
      </c>
      <c r="C3613" s="3" t="s">
        <v>15</v>
      </c>
      <c r="D3613" s="3" t="s">
        <v>90</v>
      </c>
      <c r="E3613" s="2">
        <v>669</v>
      </c>
      <c r="F3613" s="17">
        <v>669</v>
      </c>
      <c r="G3613" s="2">
        <v>254</v>
      </c>
      <c r="H3613" s="17">
        <v>254</v>
      </c>
      <c r="I3613" s="2">
        <v>1095.4000000000001</v>
      </c>
      <c r="J3613" s="17">
        <v>1095.4000000000001</v>
      </c>
      <c r="K3613" s="2">
        <v>89244.6</v>
      </c>
      <c r="L3613" s="17">
        <f>K3613/1000</f>
        <v>89.244600000000005</v>
      </c>
      <c r="M3613" s="2">
        <v>107.04</v>
      </c>
      <c r="N3613" s="17">
        <f>M3613/1000</f>
        <v>0.10704000000000001</v>
      </c>
      <c r="O3613" s="2">
        <v>0.39900000000000002</v>
      </c>
      <c r="P3613" s="22">
        <v>1.04211375631859</v>
      </c>
    </row>
    <row r="3614" spans="1:16" x14ac:dyDescent="0.45">
      <c r="A3614" s="10" t="s">
        <v>19</v>
      </c>
      <c r="B3614" s="2">
        <v>2007</v>
      </c>
      <c r="C3614" s="3" t="s">
        <v>15</v>
      </c>
      <c r="D3614" s="3" t="s">
        <v>92</v>
      </c>
      <c r="E3614" s="2">
        <v>700</v>
      </c>
      <c r="F3614" s="17">
        <v>700</v>
      </c>
      <c r="G3614" s="2">
        <v>890</v>
      </c>
      <c r="H3614" s="17">
        <v>890</v>
      </c>
      <c r="I3614" s="2">
        <v>1769</v>
      </c>
      <c r="J3614" s="17">
        <v>1769</v>
      </c>
      <c r="K3614" s="2">
        <v>93380</v>
      </c>
      <c r="L3614" s="17">
        <f>K3614/1000</f>
        <v>93.38</v>
      </c>
      <c r="M3614" s="2">
        <v>112</v>
      </c>
      <c r="N3614" s="17">
        <f>M3614/1000</f>
        <v>0.112</v>
      </c>
      <c r="O3614" s="2">
        <v>1.2675000000000001</v>
      </c>
      <c r="P3614" s="22">
        <v>1.0425955459473</v>
      </c>
    </row>
    <row r="3615" spans="1:16" x14ac:dyDescent="0.45">
      <c r="A3615" s="10" t="s">
        <v>19</v>
      </c>
      <c r="B3615" s="2">
        <v>2007</v>
      </c>
      <c r="C3615" s="3" t="s">
        <v>15</v>
      </c>
      <c r="D3615" s="3" t="s">
        <v>88</v>
      </c>
      <c r="E3615" s="2">
        <v>15658</v>
      </c>
      <c r="F3615" s="17">
        <v>15658</v>
      </c>
      <c r="G3615" s="2">
        <v>15093</v>
      </c>
      <c r="H3615" s="17">
        <v>15093</v>
      </c>
      <c r="I3615" s="2">
        <v>672.9</v>
      </c>
      <c r="J3615" s="17">
        <v>672.9</v>
      </c>
      <c r="K3615" s="2">
        <v>2088777.2</v>
      </c>
      <c r="L3615" s="17">
        <f>K3615/1000</f>
        <v>2088.7772</v>
      </c>
      <c r="M3615" s="2">
        <v>2505.2800000000002</v>
      </c>
      <c r="N3615" s="17">
        <f>M3615/1000</f>
        <v>2.5052800000000004</v>
      </c>
      <c r="O3615" s="2">
        <v>0.96446153800000001</v>
      </c>
      <c r="P3615" s="22">
        <v>1.2223169629635999</v>
      </c>
    </row>
    <row r="3616" spans="1:16" x14ac:dyDescent="0.45">
      <c r="A3616" s="10" t="s">
        <v>19</v>
      </c>
      <c r="B3616" s="2">
        <v>2007</v>
      </c>
      <c r="C3616" s="3" t="s">
        <v>15</v>
      </c>
      <c r="D3616" s="3" t="s">
        <v>94</v>
      </c>
      <c r="E3616" s="2">
        <v>5671</v>
      </c>
      <c r="F3616" s="17">
        <v>5671</v>
      </c>
      <c r="G3616" s="2">
        <v>2000</v>
      </c>
      <c r="H3616" s="17">
        <v>2000</v>
      </c>
      <c r="I3616" s="2">
        <v>1924.3</v>
      </c>
      <c r="J3616" s="17">
        <v>1924.3</v>
      </c>
      <c r="K3616" s="2">
        <v>756511.4</v>
      </c>
      <c r="L3616" s="17">
        <f>K3616/1000</f>
        <v>756.51139999999998</v>
      </c>
      <c r="M3616" s="2">
        <v>907.36</v>
      </c>
      <c r="N3616" s="17">
        <f>M3616/1000</f>
        <v>0.90736000000000006</v>
      </c>
      <c r="O3616" s="2">
        <v>0.30249999999999999</v>
      </c>
      <c r="P3616" s="22">
        <v>1.04240580234528</v>
      </c>
    </row>
    <row r="3617" spans="1:16" x14ac:dyDescent="0.45">
      <c r="A3617" s="10" t="s">
        <v>19</v>
      </c>
      <c r="B3617" s="2">
        <v>2008</v>
      </c>
      <c r="C3617" s="3" t="s">
        <v>12</v>
      </c>
      <c r="D3617" s="3" t="s">
        <v>81</v>
      </c>
      <c r="E3617" s="2">
        <v>2364</v>
      </c>
      <c r="F3617" s="17">
        <v>2364</v>
      </c>
      <c r="G3617" s="2">
        <v>3238</v>
      </c>
      <c r="H3617" s="17">
        <v>3238</v>
      </c>
      <c r="I3617" s="2">
        <v>1197.7</v>
      </c>
      <c r="J3617" s="17">
        <v>1197.7</v>
      </c>
      <c r="K3617" s="2">
        <v>338146.56</v>
      </c>
      <c r="L3617" s="17">
        <f>K3617/1000</f>
        <v>338.14656000000002</v>
      </c>
      <c r="M3617" s="2">
        <v>212.76</v>
      </c>
      <c r="N3617" s="17">
        <f>M3617/1000</f>
        <v>0.21276</v>
      </c>
      <c r="O3617" s="2">
        <v>1.227666667</v>
      </c>
      <c r="P3617" s="22">
        <v>1.04338154080503</v>
      </c>
    </row>
    <row r="3618" spans="1:16" x14ac:dyDescent="0.45">
      <c r="A3618" s="10" t="s">
        <v>19</v>
      </c>
      <c r="B3618" s="2">
        <v>2008</v>
      </c>
      <c r="C3618" s="3" t="s">
        <v>12</v>
      </c>
      <c r="D3618" s="3" t="s">
        <v>93</v>
      </c>
      <c r="E3618" s="2">
        <v>6013</v>
      </c>
      <c r="F3618" s="17">
        <v>6013</v>
      </c>
      <c r="G3618" s="2">
        <v>3190</v>
      </c>
      <c r="H3618" s="17">
        <v>3190</v>
      </c>
      <c r="I3618" s="2">
        <v>1117.9000000000001</v>
      </c>
      <c r="J3618" s="17">
        <v>1117.9000000000001</v>
      </c>
      <c r="K3618" s="2">
        <v>860099.52</v>
      </c>
      <c r="L3618" s="17">
        <f>K3618/1000</f>
        <v>860.09951999999998</v>
      </c>
      <c r="M3618" s="2">
        <v>541.16999999999996</v>
      </c>
      <c r="N3618" s="17">
        <f>M3618/1000</f>
        <v>0.54116999999999993</v>
      </c>
      <c r="O3618" s="2">
        <v>0.50833333300000005</v>
      </c>
      <c r="P3618" s="22">
        <v>1.05403960705777</v>
      </c>
    </row>
    <row r="3619" spans="1:16" x14ac:dyDescent="0.45">
      <c r="A3619" s="10" t="s">
        <v>19</v>
      </c>
      <c r="B3619" s="2">
        <v>2008</v>
      </c>
      <c r="C3619" s="3" t="s">
        <v>12</v>
      </c>
      <c r="D3619" s="3" t="s">
        <v>82</v>
      </c>
      <c r="E3619" s="2">
        <v>7400</v>
      </c>
      <c r="F3619" s="17">
        <v>7400</v>
      </c>
      <c r="G3619" s="2">
        <v>6700</v>
      </c>
      <c r="H3619" s="17">
        <v>6700</v>
      </c>
      <c r="I3619" s="2">
        <v>746.1</v>
      </c>
      <c r="J3619" s="17">
        <v>746.1</v>
      </c>
      <c r="K3619" s="2">
        <v>1058496</v>
      </c>
      <c r="L3619" s="17">
        <f>K3619/1000</f>
        <v>1058.4960000000001</v>
      </c>
      <c r="M3619" s="2">
        <v>666</v>
      </c>
      <c r="N3619" s="17">
        <f>M3619/1000</f>
        <v>0.66600000000000004</v>
      </c>
      <c r="O3619" s="2">
        <v>0.96</v>
      </c>
      <c r="P3619" s="22">
        <v>1.0453330177245499</v>
      </c>
    </row>
    <row r="3620" spans="1:16" x14ac:dyDescent="0.45">
      <c r="A3620" s="10" t="s">
        <v>19</v>
      </c>
      <c r="B3620" s="2">
        <v>2008</v>
      </c>
      <c r="C3620" s="3" t="s">
        <v>12</v>
      </c>
      <c r="D3620" s="3" t="s">
        <v>89</v>
      </c>
      <c r="E3620" s="2">
        <v>1613</v>
      </c>
      <c r="F3620" s="17">
        <v>1613</v>
      </c>
      <c r="G3620" s="2">
        <v>14500</v>
      </c>
      <c r="H3620" s="17">
        <v>14500</v>
      </c>
      <c r="I3620" s="2">
        <v>715.6</v>
      </c>
      <c r="J3620" s="17">
        <v>715.6</v>
      </c>
      <c r="K3620" s="2">
        <v>230723.52</v>
      </c>
      <c r="L3620" s="17">
        <f>K3620/1000</f>
        <v>230.72351999999998</v>
      </c>
      <c r="M3620" s="2">
        <v>145.16999999999999</v>
      </c>
      <c r="N3620" s="17">
        <f>M3620/1000</f>
        <v>0.14516999999999999</v>
      </c>
      <c r="O3620" s="2">
        <v>7.4456249999999997</v>
      </c>
      <c r="P3620" s="22">
        <v>1.04208320819912</v>
      </c>
    </row>
    <row r="3621" spans="1:16" x14ac:dyDescent="0.45">
      <c r="A3621" s="10" t="s">
        <v>19</v>
      </c>
      <c r="B3621" s="2">
        <v>2008</v>
      </c>
      <c r="C3621" s="3" t="s">
        <v>15</v>
      </c>
      <c r="D3621" s="3" t="s">
        <v>90</v>
      </c>
      <c r="E3621" s="2">
        <v>640</v>
      </c>
      <c r="F3621" s="17">
        <v>640</v>
      </c>
      <c r="G3621" s="2">
        <v>199</v>
      </c>
      <c r="H3621" s="17">
        <v>199</v>
      </c>
      <c r="I3621" s="2">
        <v>1357.1</v>
      </c>
      <c r="J3621" s="17">
        <v>1357.1</v>
      </c>
      <c r="K3621" s="2">
        <v>91545.600000000006</v>
      </c>
      <c r="L3621" s="17">
        <f>K3621/1000</f>
        <v>91.545600000000007</v>
      </c>
      <c r="M3621" s="2">
        <v>57.6</v>
      </c>
      <c r="N3621" s="17">
        <f>M3621/1000</f>
        <v>5.7599999999999998E-2</v>
      </c>
      <c r="O3621" s="2">
        <v>0.26600000000000001</v>
      </c>
      <c r="P3621" s="22">
        <v>1.0420305933791001</v>
      </c>
    </row>
    <row r="3622" spans="1:16" x14ac:dyDescent="0.45">
      <c r="A3622" s="10" t="s">
        <v>19</v>
      </c>
      <c r="B3622" s="2">
        <v>2008</v>
      </c>
      <c r="C3622" s="3" t="s">
        <v>12</v>
      </c>
      <c r="D3622" s="3" t="s">
        <v>97</v>
      </c>
      <c r="E3622" s="2">
        <v>7962</v>
      </c>
      <c r="F3622" s="17">
        <v>7962</v>
      </c>
      <c r="G3622" s="2">
        <v>59169</v>
      </c>
      <c r="H3622" s="17">
        <v>59169</v>
      </c>
      <c r="I3622" s="2">
        <v>1134.8</v>
      </c>
      <c r="J3622" s="17">
        <v>1134.8</v>
      </c>
      <c r="K3622" s="2">
        <v>1138884.48</v>
      </c>
      <c r="L3622" s="17">
        <f>K3622/1000</f>
        <v>1138.8844799999999</v>
      </c>
      <c r="M3622" s="2">
        <v>716.58</v>
      </c>
      <c r="N3622" s="17">
        <f>M3622/1000</f>
        <v>0.71657999999999999</v>
      </c>
      <c r="O3622" s="2">
        <v>7.4822222219999999</v>
      </c>
      <c r="P3622" s="22">
        <v>1.0931442022526601</v>
      </c>
    </row>
    <row r="3623" spans="1:16" x14ac:dyDescent="0.45">
      <c r="A3623" s="10" t="s">
        <v>19</v>
      </c>
      <c r="B3623" s="2">
        <v>2008</v>
      </c>
      <c r="C3623" s="3" t="s">
        <v>15</v>
      </c>
      <c r="D3623" s="3" t="s">
        <v>92</v>
      </c>
      <c r="E3623" s="2">
        <v>2500</v>
      </c>
      <c r="F3623" s="17">
        <v>2500</v>
      </c>
      <c r="G3623" s="2">
        <v>3130</v>
      </c>
      <c r="H3623" s="17">
        <v>3130</v>
      </c>
      <c r="I3623" s="2">
        <v>1540.9</v>
      </c>
      <c r="J3623" s="17">
        <v>1540.9</v>
      </c>
      <c r="K3623" s="2">
        <v>357600</v>
      </c>
      <c r="L3623" s="17">
        <f>K3623/1000</f>
        <v>357.6</v>
      </c>
      <c r="M3623" s="2">
        <v>225</v>
      </c>
      <c r="N3623" s="17">
        <f>M3623/1000</f>
        <v>0.22500000000000001</v>
      </c>
      <c r="O3623" s="2">
        <v>1.258181818</v>
      </c>
      <c r="P3623" s="22">
        <v>1.1215156743902199</v>
      </c>
    </row>
    <row r="3624" spans="1:16" x14ac:dyDescent="0.45">
      <c r="A3624" s="10" t="s">
        <v>19</v>
      </c>
      <c r="B3624" s="2">
        <v>2008</v>
      </c>
      <c r="C3624" s="3" t="s">
        <v>15</v>
      </c>
      <c r="D3624" s="3" t="s">
        <v>88</v>
      </c>
      <c r="E3624" s="2">
        <v>14918</v>
      </c>
      <c r="F3624" s="17">
        <v>14918</v>
      </c>
      <c r="G3624" s="2">
        <v>14873</v>
      </c>
      <c r="H3624" s="17">
        <v>14873</v>
      </c>
      <c r="I3624" s="2">
        <v>891.6</v>
      </c>
      <c r="J3624" s="17">
        <v>891.6</v>
      </c>
      <c r="K3624" s="2">
        <v>2133870.7200000002</v>
      </c>
      <c r="L3624" s="17">
        <f>K3624/1000</f>
        <v>2133.8707200000003</v>
      </c>
      <c r="M3624" s="2">
        <v>1342.62</v>
      </c>
      <c r="N3624" s="17">
        <f>M3624/1000</f>
        <v>1.3426199999999999</v>
      </c>
      <c r="O3624" s="2">
        <v>0.99897058800000005</v>
      </c>
      <c r="P3624" s="22">
        <v>1.06349676443695</v>
      </c>
    </row>
    <row r="3625" spans="1:16" x14ac:dyDescent="0.45">
      <c r="A3625" s="10" t="s">
        <v>19</v>
      </c>
      <c r="B3625" s="2">
        <v>2009</v>
      </c>
      <c r="C3625" s="3" t="s">
        <v>12</v>
      </c>
      <c r="D3625" s="3" t="s">
        <v>93</v>
      </c>
      <c r="E3625" s="2">
        <v>6084</v>
      </c>
      <c r="F3625" s="17">
        <v>6084</v>
      </c>
      <c r="G3625" s="2">
        <v>4251</v>
      </c>
      <c r="H3625" s="17">
        <v>4251</v>
      </c>
      <c r="I3625" s="2">
        <v>956.9</v>
      </c>
      <c r="J3625" s="17">
        <v>956.9</v>
      </c>
      <c r="K3625" s="2">
        <v>948008.88</v>
      </c>
      <c r="L3625" s="17">
        <f>K3625/1000</f>
        <v>948.00887999999998</v>
      </c>
      <c r="M3625" s="2">
        <v>1034.28</v>
      </c>
      <c r="N3625" s="17">
        <f>M3625/1000</f>
        <v>1.0342799999999999</v>
      </c>
      <c r="O3625" s="2">
        <v>0.64500000000000002</v>
      </c>
      <c r="P3625" s="22">
        <v>1.04240580234528</v>
      </c>
    </row>
    <row r="3626" spans="1:16" x14ac:dyDescent="0.45">
      <c r="A3626" s="10" t="s">
        <v>19</v>
      </c>
      <c r="B3626" s="2">
        <v>2009</v>
      </c>
      <c r="C3626" s="3" t="s">
        <v>12</v>
      </c>
      <c r="D3626" s="3" t="s">
        <v>82</v>
      </c>
      <c r="E3626" s="2">
        <v>9000</v>
      </c>
      <c r="F3626" s="17">
        <v>9000</v>
      </c>
      <c r="G3626" s="2">
        <v>8500</v>
      </c>
      <c r="H3626" s="17">
        <v>8500</v>
      </c>
      <c r="I3626" s="2">
        <v>618</v>
      </c>
      <c r="J3626" s="17">
        <v>618</v>
      </c>
      <c r="K3626" s="2">
        <v>1402380</v>
      </c>
      <c r="L3626" s="17">
        <f>K3626/1000</f>
        <v>1402.38</v>
      </c>
      <c r="M3626" s="2">
        <v>1530</v>
      </c>
      <c r="N3626" s="17">
        <f>M3626/1000</f>
        <v>1.53</v>
      </c>
      <c r="O3626" s="2">
        <v>0.970909091</v>
      </c>
      <c r="P3626" s="22">
        <v>1.0440570520464001</v>
      </c>
    </row>
    <row r="3627" spans="1:16" x14ac:dyDescent="0.45">
      <c r="A3627" s="10" t="s">
        <v>19</v>
      </c>
      <c r="B3627" s="2">
        <v>2009</v>
      </c>
      <c r="C3627" s="3" t="s">
        <v>12</v>
      </c>
      <c r="D3627" s="3" t="s">
        <v>89</v>
      </c>
      <c r="E3627" s="2">
        <v>908</v>
      </c>
      <c r="F3627" s="17">
        <v>908</v>
      </c>
      <c r="G3627" s="2">
        <v>1400</v>
      </c>
      <c r="H3627" s="17">
        <v>1400</v>
      </c>
      <c r="I3627" s="2">
        <v>393</v>
      </c>
      <c r="J3627" s="17">
        <v>393</v>
      </c>
      <c r="K3627" s="2">
        <v>141484.56</v>
      </c>
      <c r="L3627" s="17">
        <f>K3627/1000</f>
        <v>141.48455999999999</v>
      </c>
      <c r="M3627" s="2">
        <v>154.36000000000001</v>
      </c>
      <c r="N3627" s="17">
        <f>M3627/1000</f>
        <v>0.15436000000000002</v>
      </c>
      <c r="O3627" s="2">
        <v>0.82357142900000002</v>
      </c>
      <c r="P3627" s="22">
        <v>1.0497613691957599</v>
      </c>
    </row>
    <row r="3628" spans="1:16" x14ac:dyDescent="0.45">
      <c r="A3628" s="10" t="s">
        <v>19</v>
      </c>
      <c r="B3628" s="2">
        <v>2009</v>
      </c>
      <c r="C3628" s="3" t="s">
        <v>15</v>
      </c>
      <c r="D3628" s="3" t="s">
        <v>90</v>
      </c>
      <c r="E3628" s="2">
        <v>603</v>
      </c>
      <c r="F3628" s="17">
        <v>603</v>
      </c>
      <c r="G3628" s="2">
        <v>318</v>
      </c>
      <c r="H3628" s="17">
        <v>318</v>
      </c>
      <c r="I3628" s="2">
        <v>969.9</v>
      </c>
      <c r="J3628" s="17">
        <v>969.9</v>
      </c>
      <c r="K3628" s="2">
        <v>93959.46</v>
      </c>
      <c r="L3628" s="17">
        <f>K3628/1000</f>
        <v>93.959460000000007</v>
      </c>
      <c r="M3628" s="2">
        <v>102.51</v>
      </c>
      <c r="N3628" s="17">
        <f>M3628/1000</f>
        <v>0.10251</v>
      </c>
      <c r="O3628" s="2">
        <v>0.54500000000000004</v>
      </c>
      <c r="P3628" s="22">
        <v>1.05584097036809</v>
      </c>
    </row>
    <row r="3629" spans="1:16" x14ac:dyDescent="0.45">
      <c r="A3629" s="10" t="s">
        <v>19</v>
      </c>
      <c r="B3629" s="2">
        <v>2009</v>
      </c>
      <c r="C3629" s="3" t="s">
        <v>12</v>
      </c>
      <c r="D3629" s="3" t="s">
        <v>97</v>
      </c>
      <c r="E3629" s="2">
        <v>8122</v>
      </c>
      <c r="F3629" s="17">
        <v>8122</v>
      </c>
      <c r="G3629" s="2">
        <v>60712</v>
      </c>
      <c r="H3629" s="17">
        <v>60712</v>
      </c>
      <c r="I3629" s="2">
        <v>992.5</v>
      </c>
      <c r="J3629" s="17">
        <v>992.5</v>
      </c>
      <c r="K3629" s="2">
        <v>1265570.04</v>
      </c>
      <c r="L3629" s="17">
        <f>K3629/1000</f>
        <v>1265.5700400000001</v>
      </c>
      <c r="M3629" s="2">
        <v>1380.74</v>
      </c>
      <c r="N3629" s="17">
        <f>M3629/1000</f>
        <v>1.3807400000000001</v>
      </c>
      <c r="O3629" s="2">
        <v>7.5144444440000004</v>
      </c>
      <c r="P3629" s="22">
        <v>1.04206219229383</v>
      </c>
    </row>
    <row r="3630" spans="1:16" x14ac:dyDescent="0.45">
      <c r="A3630" s="10" t="s">
        <v>19</v>
      </c>
      <c r="B3630" s="2">
        <v>2009</v>
      </c>
      <c r="C3630" s="3" t="s">
        <v>15</v>
      </c>
      <c r="D3630" s="3" t="s">
        <v>88</v>
      </c>
      <c r="E3630" s="2">
        <v>14922</v>
      </c>
      <c r="F3630" s="17">
        <v>14922</v>
      </c>
      <c r="G3630" s="2">
        <v>13146</v>
      </c>
      <c r="H3630" s="17">
        <v>13146</v>
      </c>
      <c r="I3630" s="2">
        <v>585.79999999999995</v>
      </c>
      <c r="J3630" s="17">
        <v>585.79999999999995</v>
      </c>
      <c r="K3630" s="2">
        <v>2325146.04</v>
      </c>
      <c r="L3630" s="17">
        <f>K3630/1000</f>
        <v>2325.1460400000001</v>
      </c>
      <c r="M3630" s="2">
        <v>2536.7399999999998</v>
      </c>
      <c r="N3630" s="17">
        <f>M3630/1000</f>
        <v>2.53674</v>
      </c>
      <c r="O3630" s="2">
        <v>0.88455882399999997</v>
      </c>
      <c r="P3630" s="22">
        <v>1.08443761291944</v>
      </c>
    </row>
    <row r="3631" spans="1:16" x14ac:dyDescent="0.45">
      <c r="A3631" s="10" t="s">
        <v>19</v>
      </c>
      <c r="B3631" s="2">
        <v>2009</v>
      </c>
      <c r="C3631" s="3" t="s">
        <v>12</v>
      </c>
      <c r="D3631" s="3" t="s">
        <v>84</v>
      </c>
      <c r="E3631" s="2">
        <v>54162</v>
      </c>
      <c r="F3631" s="17">
        <v>54162</v>
      </c>
      <c r="G3631" s="2">
        <v>90505</v>
      </c>
      <c r="H3631" s="17">
        <v>90505</v>
      </c>
      <c r="I3631" s="2">
        <v>904.1</v>
      </c>
      <c r="J3631" s="17">
        <v>904.1</v>
      </c>
      <c r="K3631" s="2">
        <v>8439522.8399999999</v>
      </c>
      <c r="L3631" s="17">
        <f>K3631/1000</f>
        <v>8439.5228399999996</v>
      </c>
      <c r="M3631" s="2">
        <v>9207.5400000000009</v>
      </c>
      <c r="N3631" s="17">
        <f>M3631/1000</f>
        <v>9.2075400000000016</v>
      </c>
      <c r="O3631" s="2">
        <v>1.4066000000000001</v>
      </c>
      <c r="P3631" s="22">
        <v>1.0725786377931601</v>
      </c>
    </row>
    <row r="3632" spans="1:16" x14ac:dyDescent="0.45">
      <c r="A3632" s="10" t="s">
        <v>19</v>
      </c>
      <c r="B3632" s="2">
        <v>2010</v>
      </c>
      <c r="C3632" s="3" t="s">
        <v>12</v>
      </c>
      <c r="D3632" s="3" t="s">
        <v>93</v>
      </c>
      <c r="E3632" s="2">
        <v>6625</v>
      </c>
      <c r="F3632" s="17">
        <v>6625</v>
      </c>
      <c r="G3632" s="2">
        <v>3218</v>
      </c>
      <c r="H3632" s="17">
        <v>3218</v>
      </c>
      <c r="I3632" s="2">
        <v>1283.0999999999999</v>
      </c>
      <c r="J3632" s="17">
        <v>1283.0999999999999</v>
      </c>
      <c r="K3632" s="2">
        <v>1100478.75</v>
      </c>
      <c r="L3632" s="17">
        <f>K3632/1000</f>
        <v>1100.47875</v>
      </c>
      <c r="M3632" s="2">
        <v>1590</v>
      </c>
      <c r="N3632" s="17">
        <f>M3632/1000</f>
        <v>1.59</v>
      </c>
      <c r="O3632" s="2">
        <v>0.46555555599999998</v>
      </c>
      <c r="P3632" s="22">
        <v>1.0431563703912401</v>
      </c>
    </row>
    <row r="3633" spans="1:16" x14ac:dyDescent="0.45">
      <c r="A3633" s="10" t="s">
        <v>19</v>
      </c>
      <c r="B3633" s="2">
        <v>2010</v>
      </c>
      <c r="C3633" s="3" t="s">
        <v>12</v>
      </c>
      <c r="D3633" s="3" t="s">
        <v>82</v>
      </c>
      <c r="E3633" s="2">
        <v>7600</v>
      </c>
      <c r="F3633" s="17">
        <v>7600</v>
      </c>
      <c r="G3633" s="2">
        <v>6900</v>
      </c>
      <c r="H3633" s="17">
        <v>6900</v>
      </c>
      <c r="I3633" s="2">
        <v>1107.5</v>
      </c>
      <c r="J3633" s="17">
        <v>1107.5</v>
      </c>
      <c r="K3633" s="2">
        <v>1262436</v>
      </c>
      <c r="L3633" s="17">
        <f>K3633/1000</f>
        <v>1262.4359999999999</v>
      </c>
      <c r="M3633" s="2">
        <v>1824</v>
      </c>
      <c r="N3633" s="17">
        <f>M3633/1000</f>
        <v>1.8240000000000001</v>
      </c>
      <c r="O3633" s="2">
        <v>0.95666666700000003</v>
      </c>
      <c r="P3633" s="22">
        <v>1.0533640958163999</v>
      </c>
    </row>
    <row r="3634" spans="1:16" x14ac:dyDescent="0.45">
      <c r="A3634" s="10" t="s">
        <v>19</v>
      </c>
      <c r="B3634" s="2">
        <v>2010</v>
      </c>
      <c r="C3634" s="3" t="s">
        <v>12</v>
      </c>
      <c r="D3634" s="3" t="s">
        <v>89</v>
      </c>
      <c r="E3634" s="2">
        <v>1139</v>
      </c>
      <c r="F3634" s="17">
        <v>1139</v>
      </c>
      <c r="G3634" s="2">
        <v>10900</v>
      </c>
      <c r="H3634" s="17">
        <v>10900</v>
      </c>
      <c r="I3634" s="2">
        <v>639.20000000000005</v>
      </c>
      <c r="J3634" s="17">
        <v>639.20000000000005</v>
      </c>
      <c r="K3634" s="2">
        <v>189199.29</v>
      </c>
      <c r="L3634" s="17">
        <f>K3634/1000</f>
        <v>189.19929000000002</v>
      </c>
      <c r="M3634" s="2">
        <v>273.36</v>
      </c>
      <c r="N3634" s="17">
        <f>M3634/1000</f>
        <v>0.27335999999999999</v>
      </c>
      <c r="O3634" s="2">
        <v>6.9453333329999998</v>
      </c>
      <c r="P3634" s="22">
        <v>1.0515627325060799</v>
      </c>
    </row>
    <row r="3635" spans="1:16" x14ac:dyDescent="0.45">
      <c r="A3635" s="10" t="s">
        <v>19</v>
      </c>
      <c r="B3635" s="2">
        <v>2010</v>
      </c>
      <c r="C3635" s="3" t="s">
        <v>12</v>
      </c>
      <c r="D3635" s="3" t="s">
        <v>84</v>
      </c>
      <c r="E3635" s="2">
        <v>54136</v>
      </c>
      <c r="F3635" s="17">
        <v>54136</v>
      </c>
      <c r="G3635" s="2">
        <v>131713</v>
      </c>
      <c r="H3635" s="17">
        <v>131713</v>
      </c>
      <c r="I3635" s="2">
        <v>856.3</v>
      </c>
      <c r="J3635" s="17">
        <v>856.3</v>
      </c>
      <c r="K3635" s="2">
        <v>8992530.9600000009</v>
      </c>
      <c r="L3635" s="17">
        <f>K3635/1000</f>
        <v>8992.5309600000001</v>
      </c>
      <c r="M3635" s="2">
        <v>12992.64</v>
      </c>
      <c r="N3635" s="17">
        <f>M3635/1000</f>
        <v>12.99264</v>
      </c>
      <c r="O3635" s="2">
        <v>1.942244898</v>
      </c>
      <c r="P3635" s="22">
        <v>1.0426514632667201</v>
      </c>
    </row>
    <row r="3636" spans="1:16" x14ac:dyDescent="0.45">
      <c r="A3636" s="10" t="s">
        <v>19</v>
      </c>
      <c r="B3636" s="2">
        <v>2010</v>
      </c>
      <c r="C3636" s="3" t="s">
        <v>12</v>
      </c>
      <c r="D3636" s="3" t="s">
        <v>97</v>
      </c>
      <c r="E3636" s="2">
        <v>8210</v>
      </c>
      <c r="F3636" s="17">
        <v>8210</v>
      </c>
      <c r="G3636" s="2">
        <v>61661</v>
      </c>
      <c r="H3636" s="17">
        <v>61661</v>
      </c>
      <c r="I3636" s="2">
        <v>2160.5</v>
      </c>
      <c r="J3636" s="17">
        <v>2160.5</v>
      </c>
      <c r="K3636" s="2">
        <v>1363763.1</v>
      </c>
      <c r="L3636" s="17">
        <f>K3636/1000</f>
        <v>1363.7631000000001</v>
      </c>
      <c r="M3636" s="2">
        <v>1970.4</v>
      </c>
      <c r="N3636" s="17">
        <f>M3636/1000</f>
        <v>1.9704000000000002</v>
      </c>
      <c r="O3636" s="2">
        <v>7.55</v>
      </c>
      <c r="P3636" s="22">
        <v>1.0439069384372099</v>
      </c>
    </row>
    <row r="3637" spans="1:16" x14ac:dyDescent="0.45">
      <c r="A3637" s="10" t="s">
        <v>19</v>
      </c>
      <c r="B3637" s="2">
        <v>2010</v>
      </c>
      <c r="C3637" s="3" t="s">
        <v>15</v>
      </c>
      <c r="D3637" s="3" t="s">
        <v>88</v>
      </c>
      <c r="E3637" s="2">
        <v>13673</v>
      </c>
      <c r="F3637" s="17">
        <v>13673</v>
      </c>
      <c r="G3637" s="2">
        <v>11964</v>
      </c>
      <c r="H3637" s="17">
        <v>11964</v>
      </c>
      <c r="I3637" s="2">
        <v>742.6</v>
      </c>
      <c r="J3637" s="17">
        <v>742.6</v>
      </c>
      <c r="K3637" s="2">
        <v>2271222.0299999998</v>
      </c>
      <c r="L3637" s="17">
        <f>K3637/1000</f>
        <v>2271.2220299999999</v>
      </c>
      <c r="M3637" s="2">
        <v>3281.52</v>
      </c>
      <c r="N3637" s="17">
        <f>M3637/1000</f>
        <v>3.28152</v>
      </c>
      <c r="O3637" s="2">
        <v>0.88544117600000005</v>
      </c>
      <c r="P3637" s="22">
        <v>1.0430813135866499</v>
      </c>
    </row>
    <row r="3638" spans="1:16" x14ac:dyDescent="0.45">
      <c r="A3638" s="10" t="s">
        <v>19</v>
      </c>
      <c r="B3638" s="2">
        <v>2010</v>
      </c>
      <c r="C3638" s="3" t="s">
        <v>15</v>
      </c>
      <c r="D3638" s="3" t="s">
        <v>98</v>
      </c>
      <c r="E3638" s="2">
        <v>551</v>
      </c>
      <c r="F3638" s="17">
        <v>551</v>
      </c>
      <c r="G3638" s="2">
        <v>540</v>
      </c>
      <c r="H3638" s="17">
        <v>540</v>
      </c>
      <c r="I3638" s="2">
        <v>1352</v>
      </c>
      <c r="J3638" s="17">
        <v>1352</v>
      </c>
      <c r="K3638" s="2">
        <v>91526.61</v>
      </c>
      <c r="L3638" s="17">
        <f>K3638/1000</f>
        <v>91.526610000000005</v>
      </c>
      <c r="M3638" s="2">
        <v>132.24</v>
      </c>
      <c r="N3638" s="17">
        <f>M3638/1000</f>
        <v>0.13224</v>
      </c>
      <c r="O3638" s="2">
        <v>0.99199999999999999</v>
      </c>
      <c r="P3638" s="22">
        <v>1.0425251426645901</v>
      </c>
    </row>
    <row r="3639" spans="1:16" x14ac:dyDescent="0.45">
      <c r="A3639" s="10" t="s">
        <v>19</v>
      </c>
      <c r="B3639" s="2">
        <v>2011</v>
      </c>
      <c r="C3639" s="3" t="s">
        <v>12</v>
      </c>
      <c r="D3639" s="3" t="s">
        <v>93</v>
      </c>
      <c r="E3639" s="2">
        <v>6223</v>
      </c>
      <c r="F3639" s="17">
        <v>6223</v>
      </c>
      <c r="G3639" s="2">
        <v>5719</v>
      </c>
      <c r="H3639" s="17">
        <v>5719</v>
      </c>
      <c r="I3639" s="2">
        <v>1302.7</v>
      </c>
      <c r="J3639" s="17">
        <v>1302.7</v>
      </c>
      <c r="K3639" s="2">
        <v>1042476.96</v>
      </c>
      <c r="L3639" s="17">
        <f>K3639/1000</f>
        <v>1042.47696</v>
      </c>
      <c r="M3639" s="2">
        <v>2053.59</v>
      </c>
      <c r="N3639" s="17">
        <f>M3639/1000</f>
        <v>2.0535900000000002</v>
      </c>
      <c r="O3639" s="2">
        <v>0.89518518499999999</v>
      </c>
      <c r="P3639" s="22">
        <v>1.04225035970296</v>
      </c>
    </row>
    <row r="3640" spans="1:16" x14ac:dyDescent="0.45">
      <c r="A3640" s="10" t="s">
        <v>19</v>
      </c>
      <c r="B3640" s="2">
        <v>2011</v>
      </c>
      <c r="C3640" s="3" t="s">
        <v>12</v>
      </c>
      <c r="D3640" s="3" t="s">
        <v>82</v>
      </c>
      <c r="E3640" s="2">
        <v>8000</v>
      </c>
      <c r="F3640" s="17">
        <v>8000</v>
      </c>
      <c r="G3640" s="2">
        <v>7400</v>
      </c>
      <c r="H3640" s="17">
        <v>7400</v>
      </c>
      <c r="I3640" s="2">
        <v>890.5</v>
      </c>
      <c r="J3640" s="17">
        <v>890.5</v>
      </c>
      <c r="K3640" s="2">
        <v>1340160</v>
      </c>
      <c r="L3640" s="17">
        <f>K3640/1000</f>
        <v>1340.16</v>
      </c>
      <c r="M3640" s="2">
        <v>2640</v>
      </c>
      <c r="N3640" s="17">
        <f>M3640/1000</f>
        <v>2.64</v>
      </c>
      <c r="O3640" s="2">
        <v>0.92533333299999998</v>
      </c>
      <c r="P3640" s="22">
        <v>1.04205055848912</v>
      </c>
    </row>
    <row r="3641" spans="1:16" x14ac:dyDescent="0.45">
      <c r="A3641" s="10" t="s">
        <v>19</v>
      </c>
      <c r="B3641" s="2">
        <v>2011</v>
      </c>
      <c r="C3641" s="3" t="s">
        <v>15</v>
      </c>
      <c r="D3641" s="3" t="s">
        <v>90</v>
      </c>
      <c r="E3641" s="2">
        <v>620</v>
      </c>
      <c r="F3641" s="17">
        <v>620</v>
      </c>
      <c r="G3641" s="2">
        <v>177</v>
      </c>
      <c r="H3641" s="17">
        <v>177</v>
      </c>
      <c r="I3641" s="2">
        <v>1108.3</v>
      </c>
      <c r="J3641" s="17">
        <v>1108.3</v>
      </c>
      <c r="K3641" s="2">
        <v>103862.39999999999</v>
      </c>
      <c r="L3641" s="17">
        <f>K3641/1000</f>
        <v>103.86239999999999</v>
      </c>
      <c r="M3641" s="2">
        <v>204.6</v>
      </c>
      <c r="N3641" s="17">
        <f>M3641/1000</f>
        <v>0.2046</v>
      </c>
      <c r="O3641" s="2">
        <v>0.27222222200000001</v>
      </c>
      <c r="P3641" s="22">
        <v>1.0421006213777899</v>
      </c>
    </row>
    <row r="3642" spans="1:16" x14ac:dyDescent="0.45">
      <c r="A3642" s="10" t="s">
        <v>19</v>
      </c>
      <c r="B3642" s="2">
        <v>2011</v>
      </c>
      <c r="C3642" s="3" t="s">
        <v>12</v>
      </c>
      <c r="D3642" s="3" t="s">
        <v>84</v>
      </c>
      <c r="E3642" s="2">
        <v>57863</v>
      </c>
      <c r="F3642" s="17">
        <v>57863</v>
      </c>
      <c r="G3642" s="2">
        <v>95243</v>
      </c>
      <c r="H3642" s="17">
        <v>95243</v>
      </c>
      <c r="I3642" s="2">
        <v>852.6</v>
      </c>
      <c r="J3642" s="17">
        <v>852.6</v>
      </c>
      <c r="K3642" s="2">
        <v>9693209.7599999998</v>
      </c>
      <c r="L3642" s="17">
        <f>K3642/1000</f>
        <v>9693.2097599999997</v>
      </c>
      <c r="M3642" s="2">
        <v>19094.79</v>
      </c>
      <c r="N3642" s="17">
        <f>M3642/1000</f>
        <v>19.09479</v>
      </c>
      <c r="O3642" s="2">
        <v>1.2963265310000001</v>
      </c>
      <c r="P3642" s="22">
        <v>1.04473256328778</v>
      </c>
    </row>
    <row r="3643" spans="1:16" x14ac:dyDescent="0.45">
      <c r="A3643" s="10" t="s">
        <v>19</v>
      </c>
      <c r="B3643" s="2">
        <v>2011</v>
      </c>
      <c r="C3643" s="3" t="s">
        <v>12</v>
      </c>
      <c r="D3643" s="3" t="s">
        <v>97</v>
      </c>
      <c r="E3643" s="2">
        <v>8337</v>
      </c>
      <c r="F3643" s="17">
        <v>8337</v>
      </c>
      <c r="G3643" s="2">
        <v>63360</v>
      </c>
      <c r="H3643" s="17">
        <v>63360</v>
      </c>
      <c r="I3643" s="2">
        <v>1533.561905</v>
      </c>
      <c r="J3643" s="17">
        <v>1533.561905</v>
      </c>
      <c r="K3643" s="2">
        <v>1396614.24</v>
      </c>
      <c r="L3643" s="17">
        <f>K3643/1000</f>
        <v>1396.6142399999999</v>
      </c>
      <c r="M3643" s="2">
        <v>2751.21</v>
      </c>
      <c r="N3643" s="17">
        <f>M3643/1000</f>
        <v>2.7512099999999999</v>
      </c>
      <c r="O3643" s="2">
        <v>7.6</v>
      </c>
      <c r="P3643" s="22">
        <v>1.04240580234528</v>
      </c>
    </row>
    <row r="3644" spans="1:16" x14ac:dyDescent="0.45">
      <c r="A3644" s="10" t="s">
        <v>19</v>
      </c>
      <c r="B3644" s="2">
        <v>2011</v>
      </c>
      <c r="C3644" s="3" t="s">
        <v>15</v>
      </c>
      <c r="D3644" s="3" t="s">
        <v>88</v>
      </c>
      <c r="E3644" s="2">
        <v>13284</v>
      </c>
      <c r="F3644" s="17">
        <v>13284</v>
      </c>
      <c r="G3644" s="2">
        <v>11026</v>
      </c>
      <c r="H3644" s="17">
        <v>11026</v>
      </c>
      <c r="I3644" s="2">
        <v>777.4</v>
      </c>
      <c r="J3644" s="17">
        <v>777.4</v>
      </c>
      <c r="K3644" s="2">
        <v>2225335.6800000002</v>
      </c>
      <c r="L3644" s="17">
        <f>K3644/1000</f>
        <v>2225.3356800000001</v>
      </c>
      <c r="M3644" s="2">
        <v>4383.72</v>
      </c>
      <c r="N3644" s="17">
        <f>M3644/1000</f>
        <v>4.3837200000000003</v>
      </c>
      <c r="O3644" s="2">
        <v>0.83867647099999998</v>
      </c>
      <c r="P3644" s="22">
        <v>1.0422948683880799</v>
      </c>
    </row>
    <row r="3645" spans="1:16" x14ac:dyDescent="0.45">
      <c r="A3645" s="10" t="s">
        <v>19</v>
      </c>
      <c r="B3645" s="2">
        <v>2012</v>
      </c>
      <c r="C3645" s="3" t="s">
        <v>12</v>
      </c>
      <c r="D3645" s="3" t="s">
        <v>93</v>
      </c>
      <c r="E3645" s="2">
        <v>6486</v>
      </c>
      <c r="F3645" s="17">
        <v>6486</v>
      </c>
      <c r="G3645" s="2">
        <v>6552</v>
      </c>
      <c r="H3645" s="17">
        <v>6552</v>
      </c>
      <c r="I3645" s="2">
        <v>1366.8</v>
      </c>
      <c r="J3645" s="17">
        <v>1366.8</v>
      </c>
      <c r="K3645" s="2">
        <v>978088.8</v>
      </c>
      <c r="L3645" s="17">
        <f>K3645/1000</f>
        <v>978.08879999999999</v>
      </c>
      <c r="M3645" s="2">
        <v>2010.66</v>
      </c>
      <c r="N3645" s="17">
        <f>M3645/1000</f>
        <v>2.0106600000000001</v>
      </c>
      <c r="O3645" s="2">
        <v>1.0085185189999999</v>
      </c>
      <c r="P3645" s="22">
        <v>1.2286967913543301</v>
      </c>
    </row>
    <row r="3646" spans="1:16" x14ac:dyDescent="0.45">
      <c r="A3646" s="10" t="s">
        <v>19</v>
      </c>
      <c r="B3646" s="2">
        <v>2012</v>
      </c>
      <c r="C3646" s="3" t="s">
        <v>12</v>
      </c>
      <c r="D3646" s="3" t="s">
        <v>82</v>
      </c>
      <c r="E3646" s="2">
        <v>6500</v>
      </c>
      <c r="F3646" s="17">
        <v>6500</v>
      </c>
      <c r="G3646" s="2">
        <v>6700</v>
      </c>
      <c r="H3646" s="17">
        <v>6700</v>
      </c>
      <c r="I3646" s="2">
        <v>460.6</v>
      </c>
      <c r="J3646" s="17">
        <v>460.6</v>
      </c>
      <c r="K3646" s="2">
        <v>980200</v>
      </c>
      <c r="L3646" s="17">
        <f>K3646/1000</f>
        <v>980.2</v>
      </c>
      <c r="M3646" s="2">
        <v>2015</v>
      </c>
      <c r="N3646" s="17">
        <f>M3646/1000</f>
        <v>2.0150000000000001</v>
      </c>
      <c r="O3646" s="2">
        <v>0.99357142899999995</v>
      </c>
      <c r="P3646" s="22">
        <v>1.12767033236715</v>
      </c>
    </row>
    <row r="3647" spans="1:16" x14ac:dyDescent="0.45">
      <c r="A3647" s="10" t="s">
        <v>19</v>
      </c>
      <c r="B3647" s="2">
        <v>2012</v>
      </c>
      <c r="C3647" s="3" t="s">
        <v>12</v>
      </c>
      <c r="D3647" s="3" t="s">
        <v>89</v>
      </c>
      <c r="E3647" s="2">
        <v>832</v>
      </c>
      <c r="F3647" s="17">
        <v>832</v>
      </c>
      <c r="G3647" s="2">
        <v>8000</v>
      </c>
      <c r="H3647" s="17">
        <v>8000</v>
      </c>
      <c r="I3647" s="2">
        <v>307.89999999999998</v>
      </c>
      <c r="J3647" s="17">
        <v>307.89999999999998</v>
      </c>
      <c r="K3647" s="2">
        <v>125465.60000000001</v>
      </c>
      <c r="L3647" s="17">
        <f>K3647/1000</f>
        <v>125.46560000000001</v>
      </c>
      <c r="M3647" s="2">
        <v>257.92</v>
      </c>
      <c r="N3647" s="17">
        <f>M3647/1000</f>
        <v>0.25792000000000004</v>
      </c>
      <c r="O3647" s="2">
        <v>10.43785714</v>
      </c>
      <c r="P3647" s="22">
        <v>1.04205123400036</v>
      </c>
    </row>
    <row r="3648" spans="1:16" x14ac:dyDescent="0.45">
      <c r="A3648" s="10" t="s">
        <v>19</v>
      </c>
      <c r="B3648" s="2">
        <v>2012</v>
      </c>
      <c r="C3648" s="3" t="s">
        <v>15</v>
      </c>
      <c r="D3648" s="3" t="s">
        <v>90</v>
      </c>
      <c r="E3648" s="2">
        <v>630</v>
      </c>
      <c r="F3648" s="17">
        <v>630</v>
      </c>
      <c r="G3648" s="2">
        <v>205</v>
      </c>
      <c r="H3648" s="17">
        <v>205</v>
      </c>
      <c r="I3648" s="2">
        <v>1035</v>
      </c>
      <c r="J3648" s="17">
        <v>1035</v>
      </c>
      <c r="K3648" s="2">
        <v>95004</v>
      </c>
      <c r="L3648" s="17">
        <f>K3648/1000</f>
        <v>95.004000000000005</v>
      </c>
      <c r="M3648" s="2">
        <v>195.3</v>
      </c>
      <c r="N3648" s="17">
        <f>M3648/1000</f>
        <v>0.1953</v>
      </c>
      <c r="O3648" s="2">
        <v>0.32200000000000001</v>
      </c>
      <c r="P3648" s="22">
        <v>1.0439069384372099</v>
      </c>
    </row>
    <row r="3649" spans="1:16" x14ac:dyDescent="0.45">
      <c r="A3649" s="10" t="s">
        <v>19</v>
      </c>
      <c r="B3649" s="2">
        <v>2012</v>
      </c>
      <c r="C3649" s="3" t="s">
        <v>12</v>
      </c>
      <c r="D3649" s="3" t="s">
        <v>84</v>
      </c>
      <c r="E3649" s="2">
        <v>70602</v>
      </c>
      <c r="F3649" s="17">
        <v>70602</v>
      </c>
      <c r="G3649" s="2">
        <v>184624</v>
      </c>
      <c r="H3649" s="17">
        <v>184624</v>
      </c>
      <c r="I3649" s="2">
        <v>1049.5</v>
      </c>
      <c r="J3649" s="17">
        <v>1049.5</v>
      </c>
      <c r="K3649" s="2">
        <v>10646781.6</v>
      </c>
      <c r="L3649" s="17">
        <f>K3649/1000</f>
        <v>10646.7816</v>
      </c>
      <c r="M3649" s="2">
        <v>21886.62</v>
      </c>
      <c r="N3649" s="17">
        <f>M3649/1000</f>
        <v>21.886620000000001</v>
      </c>
      <c r="O3649" s="2">
        <v>1.8575510200000001</v>
      </c>
      <c r="P3649" s="22">
        <v>1.04510784731076</v>
      </c>
    </row>
    <row r="3650" spans="1:16" x14ac:dyDescent="0.45">
      <c r="A3650" s="10" t="s">
        <v>19</v>
      </c>
      <c r="B3650" s="2">
        <v>2012</v>
      </c>
      <c r="C3650" s="3" t="s">
        <v>12</v>
      </c>
      <c r="D3650" s="3" t="s">
        <v>97</v>
      </c>
      <c r="E3650" s="2">
        <v>8579</v>
      </c>
      <c r="F3650" s="17">
        <v>8579</v>
      </c>
      <c r="G3650" s="2">
        <v>67773</v>
      </c>
      <c r="H3650" s="17">
        <v>67773</v>
      </c>
      <c r="I3650" s="2">
        <v>1176.7</v>
      </c>
      <c r="J3650" s="17">
        <v>1176.7</v>
      </c>
      <c r="K3650" s="2">
        <v>1293713.2</v>
      </c>
      <c r="L3650" s="17">
        <f>K3650/1000</f>
        <v>1293.7131999999999</v>
      </c>
      <c r="M3650" s="2">
        <v>2659.49</v>
      </c>
      <c r="N3650" s="17">
        <f>M3650/1000</f>
        <v>2.6594899999999999</v>
      </c>
      <c r="O3650" s="2">
        <v>7.9</v>
      </c>
      <c r="P3650" s="22">
        <v>1.04473256328778</v>
      </c>
    </row>
    <row r="3651" spans="1:16" x14ac:dyDescent="0.45">
      <c r="A3651" s="10" t="s">
        <v>19</v>
      </c>
      <c r="B3651" s="2">
        <v>2012</v>
      </c>
      <c r="C3651" s="3" t="s">
        <v>15</v>
      </c>
      <c r="D3651" s="3" t="s">
        <v>88</v>
      </c>
      <c r="E3651" s="2">
        <v>13883</v>
      </c>
      <c r="F3651" s="17">
        <v>13883</v>
      </c>
      <c r="G3651" s="2">
        <v>11154</v>
      </c>
      <c r="H3651" s="17">
        <v>11154</v>
      </c>
      <c r="I3651" s="2">
        <v>746.3</v>
      </c>
      <c r="J3651" s="17">
        <v>746.3</v>
      </c>
      <c r="K3651" s="2">
        <v>2093556.4</v>
      </c>
      <c r="L3651" s="17">
        <f>K3651/1000</f>
        <v>2093.5563999999999</v>
      </c>
      <c r="M3651" s="2">
        <v>4303.7299999999996</v>
      </c>
      <c r="N3651" s="17">
        <f>M3651/1000</f>
        <v>4.3037299999999998</v>
      </c>
      <c r="O3651" s="2">
        <v>0.81045454500000003</v>
      </c>
      <c r="P3651" s="22">
        <v>1.0421806319314899</v>
      </c>
    </row>
    <row r="3652" spans="1:16" x14ac:dyDescent="0.45">
      <c r="A3652" s="10" t="s">
        <v>19</v>
      </c>
      <c r="B3652" s="2">
        <v>2013</v>
      </c>
      <c r="C3652" s="3" t="s">
        <v>12</v>
      </c>
      <c r="D3652" s="3" t="s">
        <v>93</v>
      </c>
      <c r="E3652" s="2">
        <v>6410</v>
      </c>
      <c r="F3652" s="17">
        <v>6410</v>
      </c>
      <c r="G3652" s="2">
        <v>4629</v>
      </c>
      <c r="H3652" s="17">
        <v>4629</v>
      </c>
      <c r="I3652" s="2">
        <v>1418.3</v>
      </c>
      <c r="J3652" s="17">
        <v>1418.3</v>
      </c>
      <c r="K3652" s="2">
        <v>926180.9</v>
      </c>
      <c r="L3652" s="17">
        <f>K3652/1000</f>
        <v>926.18090000000007</v>
      </c>
      <c r="M3652" s="2">
        <v>1730.7</v>
      </c>
      <c r="N3652" s="17">
        <f>M3652/1000</f>
        <v>1.7307000000000001</v>
      </c>
      <c r="O3652" s="2">
        <v>0.72370370399999995</v>
      </c>
      <c r="P3652" s="22">
        <v>1.0421293681339501</v>
      </c>
    </row>
    <row r="3653" spans="1:16" x14ac:dyDescent="0.45">
      <c r="A3653" s="10" t="s">
        <v>19</v>
      </c>
      <c r="B3653" s="2">
        <v>2013</v>
      </c>
      <c r="C3653" s="3" t="s">
        <v>12</v>
      </c>
      <c r="D3653" s="3" t="s">
        <v>82</v>
      </c>
      <c r="E3653" s="2">
        <v>6274</v>
      </c>
      <c r="F3653" s="17">
        <v>6274</v>
      </c>
      <c r="G3653" s="2">
        <v>6489</v>
      </c>
      <c r="H3653" s="17">
        <v>6489</v>
      </c>
      <c r="I3653" s="2">
        <v>1006.5</v>
      </c>
      <c r="J3653" s="17">
        <v>1006.5</v>
      </c>
      <c r="K3653" s="2">
        <v>906530.26</v>
      </c>
      <c r="L3653" s="17">
        <f>K3653/1000</f>
        <v>906.53026</v>
      </c>
      <c r="M3653" s="2">
        <v>1693.98</v>
      </c>
      <c r="N3653" s="17">
        <f>M3653/1000</f>
        <v>1.69398</v>
      </c>
      <c r="O3653" s="2">
        <v>0.97733333300000003</v>
      </c>
      <c r="P3653" s="22">
        <v>1.04203659792347</v>
      </c>
    </row>
    <row r="3654" spans="1:16" x14ac:dyDescent="0.45">
      <c r="A3654" s="10" t="s">
        <v>19</v>
      </c>
      <c r="B3654" s="2">
        <v>2013</v>
      </c>
      <c r="C3654" s="3" t="s">
        <v>15</v>
      </c>
      <c r="D3654" s="3" t="s">
        <v>90</v>
      </c>
      <c r="E3654" s="2">
        <v>419</v>
      </c>
      <c r="F3654" s="17">
        <v>419</v>
      </c>
      <c r="G3654" s="2">
        <v>143</v>
      </c>
      <c r="H3654" s="17">
        <v>143</v>
      </c>
      <c r="I3654" s="2">
        <v>1216.9000000000001</v>
      </c>
      <c r="J3654" s="17">
        <v>1216.9000000000001</v>
      </c>
      <c r="K3654" s="2">
        <v>60541.31</v>
      </c>
      <c r="L3654" s="17">
        <f>K3654/1000</f>
        <v>60.541309999999996</v>
      </c>
      <c r="M3654" s="2">
        <v>113.13</v>
      </c>
      <c r="N3654" s="17">
        <f>M3654/1000</f>
        <v>0.11312999999999999</v>
      </c>
      <c r="O3654" s="2">
        <v>0.312</v>
      </c>
      <c r="P3654" s="22">
        <v>1.05674165202325</v>
      </c>
    </row>
    <row r="3655" spans="1:16" x14ac:dyDescent="0.45">
      <c r="A3655" s="10" t="s">
        <v>19</v>
      </c>
      <c r="B3655" s="2">
        <v>2013</v>
      </c>
      <c r="C3655" s="3" t="s">
        <v>12</v>
      </c>
      <c r="D3655" s="3" t="s">
        <v>84</v>
      </c>
      <c r="E3655" s="2">
        <v>71877</v>
      </c>
      <c r="F3655" s="17">
        <v>71877</v>
      </c>
      <c r="G3655" s="2">
        <v>132326</v>
      </c>
      <c r="H3655" s="17">
        <v>132326</v>
      </c>
      <c r="I3655" s="2">
        <v>1451.4</v>
      </c>
      <c r="J3655" s="17">
        <v>1451.4</v>
      </c>
      <c r="K3655" s="2">
        <v>10385507.73</v>
      </c>
      <c r="L3655" s="17">
        <f>K3655/1000</f>
        <v>10385.507730000001</v>
      </c>
      <c r="M3655" s="2">
        <v>19406.79</v>
      </c>
      <c r="N3655" s="17">
        <f>M3655/1000</f>
        <v>19.406790000000001</v>
      </c>
      <c r="O3655" s="2">
        <v>1.165</v>
      </c>
      <c r="P3655" s="22">
        <v>1.0434565976096299</v>
      </c>
    </row>
    <row r="3656" spans="1:16" x14ac:dyDescent="0.45">
      <c r="A3656" s="10" t="s">
        <v>19</v>
      </c>
      <c r="B3656" s="2">
        <v>2013</v>
      </c>
      <c r="C3656" s="3" t="s">
        <v>12</v>
      </c>
      <c r="D3656" s="3" t="s">
        <v>97</v>
      </c>
      <c r="E3656" s="2">
        <v>8950</v>
      </c>
      <c r="F3656" s="17">
        <v>8950</v>
      </c>
      <c r="G3656" s="2">
        <v>70617</v>
      </c>
      <c r="H3656" s="17">
        <v>70617</v>
      </c>
      <c r="I3656" s="2">
        <v>1428.8</v>
      </c>
      <c r="J3656" s="17">
        <v>1428.8</v>
      </c>
      <c r="K3656" s="2">
        <v>1293185.5</v>
      </c>
      <c r="L3656" s="17">
        <f>K3656/1000</f>
        <v>1293.1855</v>
      </c>
      <c r="M3656" s="2">
        <v>2416.5</v>
      </c>
      <c r="N3656" s="17">
        <f>M3656/1000</f>
        <v>2.4165000000000001</v>
      </c>
      <c r="O3656" s="2">
        <v>7.89</v>
      </c>
      <c r="P3656" s="22">
        <v>1.0512625052876901</v>
      </c>
    </row>
    <row r="3657" spans="1:16" x14ac:dyDescent="0.45">
      <c r="A3657" s="10" t="s">
        <v>19</v>
      </c>
      <c r="B3657" s="2">
        <v>2013</v>
      </c>
      <c r="C3657" s="3" t="s">
        <v>15</v>
      </c>
      <c r="D3657" s="3" t="s">
        <v>99</v>
      </c>
      <c r="E3657" s="2">
        <v>54378</v>
      </c>
      <c r="F3657" s="17">
        <v>54378</v>
      </c>
      <c r="G3657" s="2">
        <v>171985</v>
      </c>
      <c r="H3657" s="17">
        <v>171985</v>
      </c>
      <c r="I3657" s="2">
        <v>1348.7</v>
      </c>
      <c r="J3657" s="17">
        <v>1348.7</v>
      </c>
      <c r="K3657" s="2">
        <v>7857077.2199999997</v>
      </c>
      <c r="L3657" s="17">
        <f>K3657/1000</f>
        <v>7857.0772200000001</v>
      </c>
      <c r="M3657" s="2">
        <v>14682.06</v>
      </c>
      <c r="N3657" s="17">
        <f>M3657/1000</f>
        <v>14.68206</v>
      </c>
      <c r="O3657" s="2">
        <v>2.7177777779999999</v>
      </c>
      <c r="P3657" s="22">
        <v>1.0420403507636999</v>
      </c>
    </row>
    <row r="3658" spans="1:16" x14ac:dyDescent="0.45">
      <c r="A3658" s="10" t="s">
        <v>19</v>
      </c>
      <c r="B3658" s="2">
        <v>2013</v>
      </c>
      <c r="C3658" s="3" t="s">
        <v>21</v>
      </c>
      <c r="D3658" s="3" t="s">
        <v>99</v>
      </c>
      <c r="E3658" s="2">
        <v>24557</v>
      </c>
      <c r="F3658" s="17">
        <v>24557</v>
      </c>
      <c r="G3658" s="2">
        <v>107792</v>
      </c>
      <c r="H3658" s="17">
        <v>107792</v>
      </c>
      <c r="I3658" s="2">
        <v>1348.7</v>
      </c>
      <c r="J3658" s="17">
        <v>1348.7</v>
      </c>
      <c r="K3658" s="2">
        <v>3548240.93</v>
      </c>
      <c r="L3658" s="17">
        <f>K3658/1000</f>
        <v>3548.2409300000004</v>
      </c>
      <c r="M3658" s="2">
        <v>6630.39</v>
      </c>
      <c r="N3658" s="17">
        <f>M3658/1000</f>
        <v>6.6303900000000002</v>
      </c>
      <c r="O3658" s="2">
        <v>4.40625</v>
      </c>
      <c r="P3658" s="22">
        <v>1.0420793052452799</v>
      </c>
    </row>
    <row r="3659" spans="1:16" x14ac:dyDescent="0.45">
      <c r="A3659" s="10" t="s">
        <v>19</v>
      </c>
      <c r="B3659" s="2">
        <v>2013</v>
      </c>
      <c r="C3659" s="3" t="s">
        <v>15</v>
      </c>
      <c r="D3659" s="3" t="s">
        <v>88</v>
      </c>
      <c r="E3659" s="2">
        <v>13766</v>
      </c>
      <c r="F3659" s="17">
        <v>13766</v>
      </c>
      <c r="G3659" s="2">
        <v>11114</v>
      </c>
      <c r="H3659" s="17">
        <v>11114</v>
      </c>
      <c r="I3659" s="2">
        <v>995.2</v>
      </c>
      <c r="J3659" s="17">
        <v>995.2</v>
      </c>
      <c r="K3659" s="2">
        <v>1989049.34</v>
      </c>
      <c r="L3659" s="17">
        <f>K3659/1000</f>
        <v>1989.04934</v>
      </c>
      <c r="M3659" s="2">
        <v>3716.82</v>
      </c>
      <c r="N3659" s="17">
        <f>M3659/1000</f>
        <v>3.7168200000000002</v>
      </c>
      <c r="O3659" s="2">
        <v>0.80846153799999998</v>
      </c>
      <c r="P3659" s="22">
        <v>1.0429026033349</v>
      </c>
    </row>
    <row r="3660" spans="1:16" x14ac:dyDescent="0.45">
      <c r="A3660" s="10" t="s">
        <v>19</v>
      </c>
      <c r="B3660" s="2">
        <v>2014</v>
      </c>
      <c r="C3660" s="3" t="s">
        <v>12</v>
      </c>
      <c r="D3660" s="3" t="s">
        <v>93</v>
      </c>
      <c r="E3660" s="2">
        <v>6891</v>
      </c>
      <c r="F3660" s="17">
        <v>6891</v>
      </c>
      <c r="G3660" s="2">
        <v>3576</v>
      </c>
      <c r="H3660" s="17">
        <v>3576</v>
      </c>
      <c r="I3660" s="2">
        <v>1274.7</v>
      </c>
      <c r="J3660" s="17">
        <v>1274.7</v>
      </c>
      <c r="K3660" s="2">
        <v>1040265.36</v>
      </c>
      <c r="L3660" s="17">
        <f>K3660/1000</f>
        <v>1040.2653599999999</v>
      </c>
      <c r="M3660" s="2">
        <v>2274.0300000000002</v>
      </c>
      <c r="N3660" s="17">
        <f>M3660/1000</f>
        <v>2.2740300000000002</v>
      </c>
      <c r="O3660" s="2">
        <v>0.49666666700000001</v>
      </c>
      <c r="P3660" s="22">
        <v>1.0433819911458599</v>
      </c>
    </row>
    <row r="3661" spans="1:16" x14ac:dyDescent="0.45">
      <c r="A3661" s="10" t="s">
        <v>19</v>
      </c>
      <c r="B3661" s="2">
        <v>2014</v>
      </c>
      <c r="C3661" s="3" t="s">
        <v>12</v>
      </c>
      <c r="D3661" s="3" t="s">
        <v>82</v>
      </c>
      <c r="E3661" s="2">
        <v>11498</v>
      </c>
      <c r="F3661" s="17">
        <v>11498</v>
      </c>
      <c r="G3661" s="2">
        <v>10702</v>
      </c>
      <c r="H3661" s="17">
        <v>10702</v>
      </c>
      <c r="I3661" s="2">
        <v>605.6</v>
      </c>
      <c r="J3661" s="17">
        <v>605.6</v>
      </c>
      <c r="K3661" s="2">
        <v>1735738.08</v>
      </c>
      <c r="L3661" s="17">
        <f>K3661/1000</f>
        <v>1735.7380800000001</v>
      </c>
      <c r="M3661" s="2">
        <v>3794.34</v>
      </c>
      <c r="N3661" s="17">
        <f>M3661/1000</f>
        <v>3.79434</v>
      </c>
      <c r="O3661" s="2">
        <v>0.94444444400000005</v>
      </c>
      <c r="P3661" s="22">
        <v>1.0420347215033501</v>
      </c>
    </row>
    <row r="3662" spans="1:16" x14ac:dyDescent="0.45">
      <c r="A3662" s="10" t="s">
        <v>19</v>
      </c>
      <c r="B3662" s="2">
        <v>2014</v>
      </c>
      <c r="C3662" s="3" t="s">
        <v>15</v>
      </c>
      <c r="D3662" s="3" t="s">
        <v>90</v>
      </c>
      <c r="E3662" s="2">
        <v>466</v>
      </c>
      <c r="F3662" s="17">
        <v>466</v>
      </c>
      <c r="G3662" s="2">
        <v>151</v>
      </c>
      <c r="H3662" s="17">
        <v>151</v>
      </c>
      <c r="I3662" s="2">
        <v>1019.9</v>
      </c>
      <c r="J3662" s="17">
        <v>1019.9</v>
      </c>
      <c r="K3662" s="2">
        <v>70347.360000000001</v>
      </c>
      <c r="L3662" s="17">
        <f>K3662/1000</f>
        <v>70.347359999999995</v>
      </c>
      <c r="M3662" s="2">
        <v>153.78</v>
      </c>
      <c r="N3662" s="17">
        <f>M3662/1000</f>
        <v>0.15378</v>
      </c>
      <c r="O3662" s="2">
        <v>0.33500000000000002</v>
      </c>
      <c r="P3662" s="22">
        <v>1.0520881301382501</v>
      </c>
    </row>
    <row r="3663" spans="1:16" x14ac:dyDescent="0.45">
      <c r="A3663" s="10" t="s">
        <v>19</v>
      </c>
      <c r="B3663" s="2">
        <v>2014</v>
      </c>
      <c r="C3663" s="3" t="s">
        <v>12</v>
      </c>
      <c r="D3663" s="3" t="s">
        <v>97</v>
      </c>
      <c r="E3663" s="2">
        <v>9498</v>
      </c>
      <c r="F3663" s="17">
        <v>9498</v>
      </c>
      <c r="G3663" s="2">
        <v>76782</v>
      </c>
      <c r="H3663" s="17">
        <v>76782</v>
      </c>
      <c r="I3663" s="2">
        <v>987.5</v>
      </c>
      <c r="J3663" s="17">
        <v>987.5</v>
      </c>
      <c r="K3663" s="2">
        <v>1433818.08</v>
      </c>
      <c r="L3663" s="17">
        <f>K3663/1000</f>
        <v>1433.81808</v>
      </c>
      <c r="M3663" s="2">
        <v>3134.34</v>
      </c>
      <c r="N3663" s="17">
        <f>M3663/1000</f>
        <v>3.1343400000000003</v>
      </c>
      <c r="O3663" s="2">
        <v>8.0166666670000009</v>
      </c>
      <c r="P3663" s="22">
        <v>1.0463087561843101</v>
      </c>
    </row>
    <row r="3664" spans="1:16" x14ac:dyDescent="0.45">
      <c r="A3664" s="10" t="s">
        <v>19</v>
      </c>
      <c r="B3664" s="2">
        <v>2014</v>
      </c>
      <c r="C3664" s="3" t="s">
        <v>15</v>
      </c>
      <c r="D3664" s="3" t="s">
        <v>99</v>
      </c>
      <c r="E3664" s="2">
        <v>55485</v>
      </c>
      <c r="F3664" s="17">
        <v>55485</v>
      </c>
      <c r="G3664" s="2">
        <v>180323</v>
      </c>
      <c r="H3664" s="17">
        <v>180323</v>
      </c>
      <c r="I3664" s="2">
        <v>746.4</v>
      </c>
      <c r="J3664" s="17">
        <v>746.4</v>
      </c>
      <c r="K3664" s="2">
        <v>8376015.5999999996</v>
      </c>
      <c r="L3664" s="17">
        <f>K3664/1000</f>
        <v>8376.0155999999988</v>
      </c>
      <c r="M3664" s="2">
        <v>18310.05</v>
      </c>
      <c r="N3664" s="17">
        <f>M3664/1000</f>
        <v>18.31005</v>
      </c>
      <c r="O3664" s="2">
        <v>2.6122222220000002</v>
      </c>
      <c r="P3664" s="22">
        <v>1.07107750170122</v>
      </c>
    </row>
    <row r="3665" spans="1:16" x14ac:dyDescent="0.45">
      <c r="A3665" s="10" t="s">
        <v>19</v>
      </c>
      <c r="B3665" s="2">
        <v>2014</v>
      </c>
      <c r="C3665" s="3" t="s">
        <v>21</v>
      </c>
      <c r="D3665" s="3" t="s">
        <v>99</v>
      </c>
      <c r="E3665" s="2">
        <v>17789</v>
      </c>
      <c r="F3665" s="17">
        <v>17789</v>
      </c>
      <c r="G3665" s="2">
        <v>72937</v>
      </c>
      <c r="H3665" s="17">
        <v>72937</v>
      </c>
      <c r="I3665" s="2">
        <v>746.4</v>
      </c>
      <c r="J3665" s="17">
        <v>746.4</v>
      </c>
      <c r="K3665" s="2">
        <v>2685427.44</v>
      </c>
      <c r="L3665" s="17">
        <f>K3665/1000</f>
        <v>2685.4274399999999</v>
      </c>
      <c r="M3665" s="2">
        <v>5870.37</v>
      </c>
      <c r="N3665" s="17">
        <f>M3665/1000</f>
        <v>5.8703700000000003</v>
      </c>
      <c r="O3665" s="2">
        <v>4.2024999999999997</v>
      </c>
      <c r="P3665" s="22">
        <v>1.0426309727590699</v>
      </c>
    </row>
    <row r="3666" spans="1:16" x14ac:dyDescent="0.45">
      <c r="A3666" s="10" t="s">
        <v>19</v>
      </c>
      <c r="B3666" s="2">
        <v>2014</v>
      </c>
      <c r="C3666" s="3" t="s">
        <v>15</v>
      </c>
      <c r="D3666" s="3" t="s">
        <v>88</v>
      </c>
      <c r="E3666" s="2">
        <v>13283</v>
      </c>
      <c r="F3666" s="17">
        <v>13283</v>
      </c>
      <c r="G3666" s="2">
        <v>10951</v>
      </c>
      <c r="H3666" s="17">
        <v>10951</v>
      </c>
      <c r="I3666" s="2">
        <v>616.4</v>
      </c>
      <c r="J3666" s="17">
        <v>616.4</v>
      </c>
      <c r="K3666" s="2">
        <v>2005201.68</v>
      </c>
      <c r="L3666" s="17">
        <f>K3666/1000</f>
        <v>2005.2016799999999</v>
      </c>
      <c r="M3666" s="2">
        <v>4383.3900000000003</v>
      </c>
      <c r="N3666" s="17">
        <f>M3666/1000</f>
        <v>4.3833900000000003</v>
      </c>
      <c r="O3666" s="2">
        <v>0.82855072500000004</v>
      </c>
      <c r="P3666" s="22">
        <v>1.12316035206997</v>
      </c>
    </row>
    <row r="3667" spans="1:16" x14ac:dyDescent="0.45">
      <c r="A3667" s="10" t="s">
        <v>19</v>
      </c>
      <c r="B3667" s="2">
        <v>2015</v>
      </c>
      <c r="C3667" s="3" t="s">
        <v>12</v>
      </c>
      <c r="D3667" s="3" t="s">
        <v>93</v>
      </c>
      <c r="E3667" s="2">
        <v>6939</v>
      </c>
      <c r="F3667" s="17">
        <v>6939</v>
      </c>
      <c r="G3667" s="2">
        <v>3039</v>
      </c>
      <c r="H3667" s="17">
        <v>3039</v>
      </c>
      <c r="I3667" s="2">
        <v>1136</v>
      </c>
      <c r="J3667" s="17">
        <v>1136</v>
      </c>
      <c r="K3667" s="2">
        <v>1095737.49</v>
      </c>
      <c r="L3667" s="17">
        <f>K3667/1000</f>
        <v>1095.73749</v>
      </c>
      <c r="M3667" s="2">
        <v>2289.87</v>
      </c>
      <c r="N3667" s="17">
        <f>M3667/1000</f>
        <v>2.2898700000000001</v>
      </c>
      <c r="O3667" s="2">
        <v>0.45888888900000002</v>
      </c>
      <c r="P3667" s="22">
        <v>1.11855419102867</v>
      </c>
    </row>
    <row r="3668" spans="1:16" x14ac:dyDescent="0.45">
      <c r="A3668" s="10" t="s">
        <v>19</v>
      </c>
      <c r="B3668" s="2">
        <v>2015</v>
      </c>
      <c r="C3668" s="3" t="s">
        <v>12</v>
      </c>
      <c r="D3668" s="3" t="s">
        <v>82</v>
      </c>
      <c r="E3668" s="2">
        <v>5913</v>
      </c>
      <c r="F3668" s="17">
        <v>5913</v>
      </c>
      <c r="G3668" s="2">
        <v>6165</v>
      </c>
      <c r="H3668" s="17">
        <v>6165</v>
      </c>
      <c r="I3668" s="2">
        <v>584.29999999999995</v>
      </c>
      <c r="J3668" s="17">
        <v>584.29999999999995</v>
      </c>
      <c r="K3668" s="2">
        <v>933721.83</v>
      </c>
      <c r="L3668" s="17">
        <f>K3668/1000</f>
        <v>933.72182999999995</v>
      </c>
      <c r="M3668" s="2">
        <v>1951.29</v>
      </c>
      <c r="N3668" s="17">
        <f>M3668/1000</f>
        <v>1.95129</v>
      </c>
      <c r="O3668" s="2">
        <v>0.96250000000000002</v>
      </c>
      <c r="P3668" s="22">
        <v>1.12163940098162</v>
      </c>
    </row>
    <row r="3669" spans="1:16" x14ac:dyDescent="0.45">
      <c r="A3669" s="10" t="s">
        <v>19</v>
      </c>
      <c r="B3669" s="2">
        <v>2015</v>
      </c>
      <c r="C3669" s="3" t="s">
        <v>15</v>
      </c>
      <c r="D3669" s="3" t="s">
        <v>90</v>
      </c>
      <c r="E3669" s="2">
        <v>599</v>
      </c>
      <c r="F3669" s="17">
        <v>599</v>
      </c>
      <c r="G3669" s="2">
        <v>217</v>
      </c>
      <c r="H3669" s="17">
        <v>217</v>
      </c>
      <c r="I3669" s="2">
        <v>1223.2</v>
      </c>
      <c r="J3669" s="17">
        <v>1223.2</v>
      </c>
      <c r="K3669" s="2">
        <v>94588.09</v>
      </c>
      <c r="L3669" s="17">
        <f>K3669/1000</f>
        <v>94.588089999999994</v>
      </c>
      <c r="M3669" s="2">
        <v>197.67</v>
      </c>
      <c r="N3669" s="17">
        <f>M3669/1000</f>
        <v>0.19766999999999998</v>
      </c>
      <c r="O3669" s="2">
        <v>0.34777777799999998</v>
      </c>
      <c r="P3669" s="22">
        <v>1.11837202816391</v>
      </c>
    </row>
    <row r="3670" spans="1:16" x14ac:dyDescent="0.45">
      <c r="A3670" s="10" t="s">
        <v>19</v>
      </c>
      <c r="B3670" s="2">
        <v>2015</v>
      </c>
      <c r="C3670" s="3" t="s">
        <v>12</v>
      </c>
      <c r="D3670" s="3" t="s">
        <v>84</v>
      </c>
      <c r="E3670" s="2">
        <v>103712</v>
      </c>
      <c r="F3670" s="17">
        <v>103712</v>
      </c>
      <c r="G3670" s="2">
        <v>371435</v>
      </c>
      <c r="H3670" s="17">
        <v>371435</v>
      </c>
      <c r="I3670" s="2">
        <v>1000.7</v>
      </c>
      <c r="J3670" s="17">
        <v>1000.7</v>
      </c>
      <c r="K3670" s="2">
        <v>16377131.92</v>
      </c>
      <c r="L3670" s="17">
        <f>K3670/1000</f>
        <v>16377.13192</v>
      </c>
      <c r="M3670" s="2">
        <v>34224.897299999997</v>
      </c>
      <c r="N3670" s="17">
        <f>M3670/1000</f>
        <v>34.224897299999995</v>
      </c>
      <c r="O3670" s="2">
        <v>4.3280952380000004</v>
      </c>
      <c r="P3670" s="22">
        <v>1.1181747038246299</v>
      </c>
    </row>
    <row r="3671" spans="1:16" x14ac:dyDescent="0.45">
      <c r="A3671" s="10" t="s">
        <v>19</v>
      </c>
      <c r="B3671" s="2">
        <v>2015</v>
      </c>
      <c r="C3671" s="3" t="s">
        <v>12</v>
      </c>
      <c r="D3671" s="3" t="s">
        <v>97</v>
      </c>
      <c r="E3671" s="2">
        <v>199</v>
      </c>
      <c r="F3671" s="17">
        <v>199</v>
      </c>
      <c r="G3671" s="2">
        <v>1511</v>
      </c>
      <c r="H3671" s="17">
        <v>1511</v>
      </c>
      <c r="I3671" s="2">
        <v>1329.1</v>
      </c>
      <c r="J3671" s="17">
        <v>1329.1</v>
      </c>
      <c r="K3671" s="2">
        <v>31424.09</v>
      </c>
      <c r="L3671" s="17">
        <f>K3671/1000</f>
        <v>31.42409</v>
      </c>
      <c r="M3671" s="2">
        <v>65.67</v>
      </c>
      <c r="N3671" s="17">
        <f>M3671/1000</f>
        <v>6.5670000000000006E-2</v>
      </c>
      <c r="O3671" s="2">
        <v>7.7859999999999996</v>
      </c>
      <c r="P3671" s="22">
        <v>1.1196256269142899</v>
      </c>
    </row>
    <row r="3672" spans="1:16" x14ac:dyDescent="0.45">
      <c r="A3672" s="10" t="s">
        <v>19</v>
      </c>
      <c r="B3672" s="2">
        <v>2015</v>
      </c>
      <c r="C3672" s="3" t="s">
        <v>15</v>
      </c>
      <c r="D3672" s="3" t="s">
        <v>99</v>
      </c>
      <c r="E3672" s="2">
        <v>65188</v>
      </c>
      <c r="F3672" s="17">
        <v>65188</v>
      </c>
      <c r="G3672" s="2">
        <v>182753</v>
      </c>
      <c r="H3672" s="17">
        <v>182753</v>
      </c>
      <c r="I3672" s="2">
        <v>747.9</v>
      </c>
      <c r="J3672" s="17">
        <v>747.9</v>
      </c>
      <c r="K3672" s="2">
        <v>10293837.08</v>
      </c>
      <c r="L3672" s="17">
        <f>K3672/1000</f>
        <v>10293.837079999999</v>
      </c>
      <c r="M3672" s="2">
        <v>21512.04</v>
      </c>
      <c r="N3672" s="17">
        <f>M3672/1000</f>
        <v>21.512040000000002</v>
      </c>
      <c r="O3672" s="2">
        <v>2.255555556</v>
      </c>
      <c r="P3672" s="22">
        <v>1.1182422549487701</v>
      </c>
    </row>
    <row r="3673" spans="1:16" x14ac:dyDescent="0.45">
      <c r="A3673" s="10" t="s">
        <v>19</v>
      </c>
      <c r="B3673" s="2">
        <v>2015</v>
      </c>
      <c r="C3673" s="3" t="s">
        <v>21</v>
      </c>
      <c r="D3673" s="3" t="s">
        <v>99</v>
      </c>
      <c r="E3673" s="2">
        <v>16409</v>
      </c>
      <c r="F3673" s="17">
        <v>16409</v>
      </c>
      <c r="G3673" s="2">
        <v>44857</v>
      </c>
      <c r="H3673" s="17">
        <v>44857</v>
      </c>
      <c r="I3673" s="2">
        <v>747.9</v>
      </c>
      <c r="J3673" s="17">
        <v>747.9</v>
      </c>
      <c r="K3673" s="2">
        <v>2591145.19</v>
      </c>
      <c r="L3673" s="17">
        <f>K3673/1000</f>
        <v>2591.1451899999997</v>
      </c>
      <c r="M3673" s="2">
        <v>5414.97</v>
      </c>
      <c r="N3673" s="17">
        <f>M3673/1000</f>
        <v>5.4149700000000003</v>
      </c>
      <c r="O3673" s="2">
        <v>2.7177777779999999</v>
      </c>
      <c r="P3673" s="22">
        <v>1.1195311303972999</v>
      </c>
    </row>
    <row r="3674" spans="1:16" x14ac:dyDescent="0.45">
      <c r="A3674" s="10" t="s">
        <v>19</v>
      </c>
      <c r="B3674" s="2">
        <v>2015</v>
      </c>
      <c r="C3674" s="3" t="s">
        <v>15</v>
      </c>
      <c r="D3674" s="3" t="s">
        <v>88</v>
      </c>
      <c r="E3674" s="2">
        <v>13547</v>
      </c>
      <c r="F3674" s="17">
        <v>13547</v>
      </c>
      <c r="G3674" s="2">
        <v>10260</v>
      </c>
      <c r="H3674" s="17">
        <v>10260</v>
      </c>
      <c r="I3674" s="2">
        <v>596.70000000000005</v>
      </c>
      <c r="J3674" s="17">
        <v>596.70000000000005</v>
      </c>
      <c r="K3674" s="2">
        <v>2139206.77</v>
      </c>
      <c r="L3674" s="17">
        <f>K3674/1000</f>
        <v>2139.2067700000002</v>
      </c>
      <c r="M3674" s="2">
        <v>4470.51</v>
      </c>
      <c r="N3674" s="17">
        <f>M3674/1000</f>
        <v>4.47051</v>
      </c>
      <c r="O3674" s="2">
        <v>0.76671875</v>
      </c>
      <c r="P3674" s="22">
        <v>1.11936180224613</v>
      </c>
    </row>
    <row r="3675" spans="1:16" x14ac:dyDescent="0.45">
      <c r="A3675" s="10" t="s">
        <v>19</v>
      </c>
      <c r="B3675" s="2">
        <v>2016</v>
      </c>
      <c r="C3675" s="3" t="s">
        <v>12</v>
      </c>
      <c r="D3675" s="3" t="s">
        <v>100</v>
      </c>
      <c r="E3675" s="2">
        <v>3541</v>
      </c>
      <c r="F3675" s="17">
        <v>3541</v>
      </c>
      <c r="G3675" s="2">
        <v>9915</v>
      </c>
      <c r="H3675" s="17">
        <v>9915</v>
      </c>
      <c r="I3675" s="2">
        <v>2933.7</v>
      </c>
      <c r="J3675" s="17">
        <v>2933.7</v>
      </c>
      <c r="K3675" s="2">
        <v>542658.25</v>
      </c>
      <c r="L3675" s="17">
        <f>K3675/1000</f>
        <v>542.65824999999995</v>
      </c>
      <c r="M3675" s="2">
        <v>1239.3499999999999</v>
      </c>
      <c r="N3675" s="17">
        <f>M3675/1000</f>
        <v>1.23935</v>
      </c>
      <c r="O3675" s="2">
        <v>2.7195</v>
      </c>
      <c r="P3675" s="22">
        <v>1.11823775154049</v>
      </c>
    </row>
    <row r="3676" spans="1:16" x14ac:dyDescent="0.45">
      <c r="A3676" s="10" t="s">
        <v>19</v>
      </c>
      <c r="B3676" s="2">
        <v>2016</v>
      </c>
      <c r="C3676" s="3" t="s">
        <v>12</v>
      </c>
      <c r="D3676" s="3" t="s">
        <v>93</v>
      </c>
      <c r="E3676" s="2">
        <v>6776</v>
      </c>
      <c r="F3676" s="17">
        <v>6776</v>
      </c>
      <c r="G3676" s="2">
        <v>4418</v>
      </c>
      <c r="H3676" s="17">
        <v>4418</v>
      </c>
      <c r="I3676" s="2">
        <v>1298.9000000000001</v>
      </c>
      <c r="J3676" s="17">
        <v>1298.9000000000001</v>
      </c>
      <c r="K3676" s="2">
        <v>1038422</v>
      </c>
      <c r="L3676" s="17">
        <f>K3676/1000</f>
        <v>1038.422</v>
      </c>
      <c r="M3676" s="2">
        <v>2371.6</v>
      </c>
      <c r="N3676" s="17">
        <f>M3676/1000</f>
        <v>2.3715999999999999</v>
      </c>
      <c r="O3676" s="2">
        <v>0.64555555600000003</v>
      </c>
      <c r="P3676" s="22">
        <v>1.1229926001116901</v>
      </c>
    </row>
    <row r="3677" spans="1:16" x14ac:dyDescent="0.45">
      <c r="A3677" s="10" t="s">
        <v>19</v>
      </c>
      <c r="B3677" s="2">
        <v>2016</v>
      </c>
      <c r="C3677" s="3" t="s">
        <v>12</v>
      </c>
      <c r="D3677" s="3" t="s">
        <v>82</v>
      </c>
      <c r="E3677" s="2">
        <v>7349</v>
      </c>
      <c r="F3677" s="17">
        <v>7349</v>
      </c>
      <c r="G3677" s="2">
        <v>7595</v>
      </c>
      <c r="H3677" s="17">
        <v>7595</v>
      </c>
      <c r="I3677" s="2">
        <v>710.5</v>
      </c>
      <c r="J3677" s="17">
        <v>710.5</v>
      </c>
      <c r="K3677" s="2">
        <v>1126234.25</v>
      </c>
      <c r="L3677" s="17">
        <f>K3677/1000</f>
        <v>1126.23425</v>
      </c>
      <c r="M3677" s="2">
        <v>2572.15</v>
      </c>
      <c r="N3677" s="17">
        <f>M3677/1000</f>
        <v>2.5721500000000002</v>
      </c>
      <c r="O3677" s="2">
        <v>1.1546666670000001</v>
      </c>
      <c r="P3677" s="22">
        <v>1.11859231988541</v>
      </c>
    </row>
    <row r="3678" spans="1:16" x14ac:dyDescent="0.45">
      <c r="A3678" s="10" t="s">
        <v>19</v>
      </c>
      <c r="B3678" s="2">
        <v>2016</v>
      </c>
      <c r="C3678" s="3" t="s">
        <v>15</v>
      </c>
      <c r="D3678" s="3" t="s">
        <v>90</v>
      </c>
      <c r="E3678" s="2">
        <v>445</v>
      </c>
      <c r="F3678" s="17">
        <v>445</v>
      </c>
      <c r="G3678" s="2">
        <v>143</v>
      </c>
      <c r="H3678" s="17">
        <v>143</v>
      </c>
      <c r="I3678" s="2">
        <v>1373.9</v>
      </c>
      <c r="J3678" s="17">
        <v>1373.9</v>
      </c>
      <c r="K3678" s="2">
        <v>68196.25</v>
      </c>
      <c r="L3678" s="17">
        <f>K3678/1000</f>
        <v>68.196250000000006</v>
      </c>
      <c r="M3678" s="2">
        <v>155.75</v>
      </c>
      <c r="N3678" s="17">
        <f>M3678/1000</f>
        <v>0.15575</v>
      </c>
      <c r="O3678" s="2">
        <v>0.30599999999999999</v>
      </c>
      <c r="P3678" s="22">
        <v>1.1198854735718</v>
      </c>
    </row>
    <row r="3679" spans="1:16" x14ac:dyDescent="0.45">
      <c r="A3679" s="10" t="s">
        <v>19</v>
      </c>
      <c r="B3679" s="2">
        <v>2016</v>
      </c>
      <c r="C3679" s="3" t="s">
        <v>12</v>
      </c>
      <c r="D3679" s="3" t="s">
        <v>84</v>
      </c>
      <c r="E3679" s="2">
        <v>98538</v>
      </c>
      <c r="F3679" s="17">
        <v>98538</v>
      </c>
      <c r="G3679" s="2">
        <v>303625</v>
      </c>
      <c r="H3679" s="17">
        <v>303625</v>
      </c>
      <c r="I3679" s="2">
        <v>1048.4000000000001</v>
      </c>
      <c r="J3679" s="17">
        <v>1048.4000000000001</v>
      </c>
      <c r="K3679" s="2">
        <v>15100917.85</v>
      </c>
      <c r="L3679" s="17">
        <f>K3679/1000</f>
        <v>15100.91785</v>
      </c>
      <c r="M3679" s="2">
        <v>34488.230000000003</v>
      </c>
      <c r="N3679" s="17">
        <f>M3679/1000</f>
        <v>34.488230000000001</v>
      </c>
      <c r="O3679" s="2">
        <v>3.7383720930000002</v>
      </c>
      <c r="P3679" s="22">
        <v>1.12027787054623</v>
      </c>
    </row>
    <row r="3680" spans="1:16" x14ac:dyDescent="0.45">
      <c r="A3680" s="10" t="s">
        <v>19</v>
      </c>
      <c r="B3680" s="2">
        <v>2016</v>
      </c>
      <c r="C3680" s="3" t="s">
        <v>12</v>
      </c>
      <c r="D3680" s="3" t="s">
        <v>97</v>
      </c>
      <c r="E3680" s="2">
        <v>359</v>
      </c>
      <c r="F3680" s="17">
        <v>359</v>
      </c>
      <c r="G3680" s="2">
        <v>2560</v>
      </c>
      <c r="H3680" s="17">
        <v>2560</v>
      </c>
      <c r="I3680" s="2">
        <v>2039.8</v>
      </c>
      <c r="J3680" s="17">
        <v>2039.8</v>
      </c>
      <c r="K3680" s="2">
        <v>55016.75</v>
      </c>
      <c r="L3680" s="17">
        <f>K3680/1000</f>
        <v>55.016750000000002</v>
      </c>
      <c r="M3680" s="2">
        <v>125.65</v>
      </c>
      <c r="N3680" s="17">
        <f>M3680/1000</f>
        <v>0.12565000000000001</v>
      </c>
      <c r="O3680" s="2">
        <v>7.5466666670000002</v>
      </c>
      <c r="P3680" s="22">
        <v>1.1184431820146701</v>
      </c>
    </row>
    <row r="3681" spans="1:16" x14ac:dyDescent="0.45">
      <c r="A3681" s="10" t="s">
        <v>19</v>
      </c>
      <c r="B3681" s="2">
        <v>2016</v>
      </c>
      <c r="C3681" s="3" t="s">
        <v>15</v>
      </c>
      <c r="D3681" s="3" t="s">
        <v>99</v>
      </c>
      <c r="E3681" s="2">
        <v>109671</v>
      </c>
      <c r="F3681" s="17">
        <v>109671</v>
      </c>
      <c r="G3681" s="2">
        <v>401648</v>
      </c>
      <c r="H3681" s="17">
        <v>401648</v>
      </c>
      <c r="I3681" s="2">
        <v>942.6</v>
      </c>
      <c r="J3681" s="17">
        <v>942.6</v>
      </c>
      <c r="K3681" s="2">
        <v>16807080.75</v>
      </c>
      <c r="L3681" s="17">
        <f>K3681/1000</f>
        <v>16807.080750000001</v>
      </c>
      <c r="M3681" s="2">
        <v>38384.85</v>
      </c>
      <c r="N3681" s="17">
        <f>M3681/1000</f>
        <v>38.38485</v>
      </c>
      <c r="O3681" s="2">
        <v>3.338666667</v>
      </c>
      <c r="P3681" s="22">
        <v>1.11886147358669</v>
      </c>
    </row>
    <row r="3682" spans="1:16" x14ac:dyDescent="0.45">
      <c r="A3682" s="10" t="s">
        <v>19</v>
      </c>
      <c r="B3682" s="2">
        <v>2016</v>
      </c>
      <c r="C3682" s="3" t="s">
        <v>21</v>
      </c>
      <c r="D3682" s="3" t="s">
        <v>99</v>
      </c>
      <c r="E3682" s="2">
        <v>14653</v>
      </c>
      <c r="F3682" s="17">
        <v>14653</v>
      </c>
      <c r="G3682" s="2">
        <v>81224</v>
      </c>
      <c r="H3682" s="17">
        <v>81224</v>
      </c>
      <c r="I3682" s="2">
        <v>942.6</v>
      </c>
      <c r="J3682" s="17">
        <v>942.6</v>
      </c>
      <c r="K3682" s="2">
        <v>2245572.25</v>
      </c>
      <c r="L3682" s="17">
        <f>K3682/1000</f>
        <v>2245.5722500000002</v>
      </c>
      <c r="M3682" s="2">
        <v>5128.55</v>
      </c>
      <c r="N3682" s="17">
        <f>M3682/1000</f>
        <v>5.1285500000000006</v>
      </c>
      <c r="O3682" s="2">
        <v>5.5043478260000001</v>
      </c>
      <c r="P3682" s="22">
        <v>1.1186826132213401</v>
      </c>
    </row>
    <row r="3683" spans="1:16" x14ac:dyDescent="0.45">
      <c r="A3683" s="10" t="s">
        <v>19</v>
      </c>
      <c r="B3683" s="2">
        <v>2016</v>
      </c>
      <c r="C3683" s="3" t="s">
        <v>15</v>
      </c>
      <c r="D3683" s="3" t="s">
        <v>88</v>
      </c>
      <c r="E3683" s="2">
        <v>13194</v>
      </c>
      <c r="F3683" s="17">
        <v>13194</v>
      </c>
      <c r="G3683" s="2">
        <v>12170</v>
      </c>
      <c r="H3683" s="17">
        <v>12170</v>
      </c>
      <c r="I3683" s="2">
        <v>965.3</v>
      </c>
      <c r="J3683" s="17">
        <v>965.3</v>
      </c>
      <c r="K3683" s="2">
        <v>2021980.5</v>
      </c>
      <c r="L3683" s="17">
        <f>K3683/1000</f>
        <v>2021.9804999999999</v>
      </c>
      <c r="M3683" s="2">
        <v>4617.8999999999996</v>
      </c>
      <c r="N3683" s="17">
        <f>M3683/1000</f>
        <v>4.6178999999999997</v>
      </c>
      <c r="O3683" s="2">
        <v>0.93328767099999999</v>
      </c>
      <c r="P3683" s="22">
        <v>1.1186398308427199</v>
      </c>
    </row>
    <row r="3684" spans="1:16" x14ac:dyDescent="0.45">
      <c r="A3684" s="10" t="s">
        <v>19</v>
      </c>
      <c r="B3684" s="2">
        <v>2017</v>
      </c>
      <c r="C3684" s="3" t="s">
        <v>12</v>
      </c>
      <c r="D3684" s="3" t="s">
        <v>100</v>
      </c>
      <c r="E3684" s="2">
        <v>3610</v>
      </c>
      <c r="F3684" s="17">
        <v>3610</v>
      </c>
      <c r="G3684" s="2">
        <v>10289</v>
      </c>
      <c r="H3684" s="17">
        <v>10289</v>
      </c>
      <c r="I3684" s="2">
        <v>2745.5</v>
      </c>
      <c r="J3684" s="17">
        <v>2745.5</v>
      </c>
      <c r="K3684" s="2">
        <v>568358.40000000002</v>
      </c>
      <c r="L3684" s="17">
        <f>K3684/1000</f>
        <v>568.35840000000007</v>
      </c>
      <c r="M3684" s="2">
        <v>1371.8</v>
      </c>
      <c r="N3684" s="17">
        <f>M3684/1000</f>
        <v>1.3717999999999999</v>
      </c>
      <c r="O3684" s="2">
        <v>2.7925</v>
      </c>
      <c r="P3684" s="22">
        <v>1.12043016080276</v>
      </c>
    </row>
    <row r="3685" spans="1:16" x14ac:dyDescent="0.45">
      <c r="A3685" s="10" t="s">
        <v>19</v>
      </c>
      <c r="B3685" s="2">
        <v>2017</v>
      </c>
      <c r="C3685" s="3" t="s">
        <v>12</v>
      </c>
      <c r="D3685" s="3" t="s">
        <v>93</v>
      </c>
      <c r="E3685" s="2">
        <v>6680</v>
      </c>
      <c r="F3685" s="17">
        <v>6680</v>
      </c>
      <c r="G3685" s="2">
        <v>2356</v>
      </c>
      <c r="H3685" s="17">
        <v>2356</v>
      </c>
      <c r="I3685" s="2">
        <v>1124.5</v>
      </c>
      <c r="J3685" s="17">
        <v>1124.5</v>
      </c>
      <c r="K3685" s="2">
        <v>1051699.2</v>
      </c>
      <c r="L3685" s="17">
        <f>K3685/1000</f>
        <v>1051.6992</v>
      </c>
      <c r="M3685" s="2">
        <v>2538.4</v>
      </c>
      <c r="N3685" s="17">
        <f>M3685/1000</f>
        <v>2.5384000000000002</v>
      </c>
      <c r="O3685" s="2">
        <v>0.68269230800000003</v>
      </c>
      <c r="P3685" s="22">
        <v>1.1252701237903799</v>
      </c>
    </row>
    <row r="3686" spans="1:16" x14ac:dyDescent="0.45">
      <c r="A3686" s="10" t="s">
        <v>19</v>
      </c>
      <c r="B3686" s="2">
        <v>2017</v>
      </c>
      <c r="C3686" s="3" t="s">
        <v>12</v>
      </c>
      <c r="D3686" s="3" t="s">
        <v>82</v>
      </c>
      <c r="E3686" s="2">
        <v>5571</v>
      </c>
      <c r="F3686" s="17">
        <v>5571</v>
      </c>
      <c r="G3686" s="2">
        <v>5292</v>
      </c>
      <c r="H3686" s="17">
        <v>5292</v>
      </c>
      <c r="I3686" s="2">
        <v>814.8</v>
      </c>
      <c r="J3686" s="17">
        <v>814.8</v>
      </c>
      <c r="K3686" s="2">
        <v>877098.24</v>
      </c>
      <c r="L3686" s="17">
        <f>K3686/1000</f>
        <v>877.09824000000003</v>
      </c>
      <c r="M3686" s="2">
        <v>2116.98</v>
      </c>
      <c r="N3686" s="17">
        <f>M3686/1000</f>
        <v>2.1169799999999999</v>
      </c>
      <c r="O3686" s="2">
        <v>1.078181818</v>
      </c>
      <c r="P3686" s="22">
        <v>1.13908507924445</v>
      </c>
    </row>
    <row r="3687" spans="1:16" x14ac:dyDescent="0.45">
      <c r="A3687" s="10" t="s">
        <v>19</v>
      </c>
      <c r="B3687" s="2">
        <v>2017</v>
      </c>
      <c r="C3687" s="3" t="s">
        <v>12</v>
      </c>
      <c r="D3687" s="3" t="s">
        <v>84</v>
      </c>
      <c r="E3687" s="2">
        <v>94415</v>
      </c>
      <c r="F3687" s="17">
        <v>94415</v>
      </c>
      <c r="G3687" s="2">
        <v>232703</v>
      </c>
      <c r="H3687" s="17">
        <v>232703</v>
      </c>
      <c r="I3687" s="2">
        <v>800</v>
      </c>
      <c r="J3687" s="17">
        <v>800</v>
      </c>
      <c r="K3687" s="2">
        <v>14864681.859999999</v>
      </c>
      <c r="L3687" s="17">
        <f>K3687/1000</f>
        <v>14864.681859999999</v>
      </c>
      <c r="M3687" s="2">
        <v>35877.661999999997</v>
      </c>
      <c r="N3687" s="17">
        <f>M3687/1000</f>
        <v>35.877661999999994</v>
      </c>
      <c r="O3687" s="2">
        <v>2.9355813949999998</v>
      </c>
      <c r="P3687" s="22">
        <v>1.13598388219212</v>
      </c>
    </row>
    <row r="3688" spans="1:16" x14ac:dyDescent="0.45">
      <c r="A3688" s="10" t="s">
        <v>19</v>
      </c>
      <c r="B3688" s="2">
        <v>2017</v>
      </c>
      <c r="C3688" s="3" t="s">
        <v>12</v>
      </c>
      <c r="D3688" s="3" t="s">
        <v>97</v>
      </c>
      <c r="E3688" s="2">
        <v>472</v>
      </c>
      <c r="F3688" s="17">
        <v>472</v>
      </c>
      <c r="G3688" s="2">
        <v>3538</v>
      </c>
      <c r="H3688" s="17">
        <v>3538</v>
      </c>
      <c r="I3688" s="2">
        <v>1780</v>
      </c>
      <c r="J3688" s="17">
        <v>1780</v>
      </c>
      <c r="K3688" s="2">
        <v>74311.679999999993</v>
      </c>
      <c r="L3688" s="17">
        <f>K3688/1000</f>
        <v>74.311679999999996</v>
      </c>
      <c r="M3688" s="2">
        <v>179.36</v>
      </c>
      <c r="N3688" s="17">
        <f>M3688/1000</f>
        <v>0.17936000000000002</v>
      </c>
      <c r="O3688" s="2">
        <v>7.8542857140000004</v>
      </c>
      <c r="P3688" s="22">
        <v>1.1473146075276499</v>
      </c>
    </row>
    <row r="3689" spans="1:16" x14ac:dyDescent="0.45">
      <c r="A3689" s="10" t="s">
        <v>19</v>
      </c>
      <c r="B3689" s="2">
        <v>2017</v>
      </c>
      <c r="C3689" s="3" t="s">
        <v>15</v>
      </c>
      <c r="D3689" s="3" t="s">
        <v>99</v>
      </c>
      <c r="E3689" s="2">
        <v>63117</v>
      </c>
      <c r="F3689" s="17">
        <v>63117</v>
      </c>
      <c r="G3689" s="2">
        <v>278946</v>
      </c>
      <c r="H3689" s="17">
        <v>278946</v>
      </c>
      <c r="I3689" s="2">
        <v>815.7</v>
      </c>
      <c r="J3689" s="17">
        <v>815.7</v>
      </c>
      <c r="K3689" s="2">
        <v>9937140.4800000004</v>
      </c>
      <c r="L3689" s="17">
        <f>K3689/1000</f>
        <v>9937.14048</v>
      </c>
      <c r="M3689" s="2">
        <v>23984.46</v>
      </c>
      <c r="N3689" s="17">
        <f>M3689/1000</f>
        <v>23.984459999999999</v>
      </c>
      <c r="O3689" s="2">
        <v>3.9586206900000001</v>
      </c>
      <c r="P3689" s="22">
        <v>1.25751826201287</v>
      </c>
    </row>
    <row r="3690" spans="1:16" x14ac:dyDescent="0.45">
      <c r="A3690" s="10" t="s">
        <v>19</v>
      </c>
      <c r="B3690" s="2">
        <v>2017</v>
      </c>
      <c r="C3690" s="3" t="s">
        <v>21</v>
      </c>
      <c r="D3690" s="3" t="s">
        <v>99</v>
      </c>
      <c r="E3690" s="2">
        <v>10660</v>
      </c>
      <c r="F3690" s="17">
        <v>10660</v>
      </c>
      <c r="G3690" s="2">
        <v>61858</v>
      </c>
      <c r="H3690" s="17">
        <v>61858</v>
      </c>
      <c r="I3690" s="2">
        <v>815.7</v>
      </c>
      <c r="J3690" s="17">
        <v>815.7</v>
      </c>
      <c r="K3690" s="2">
        <v>1678310.3999999999</v>
      </c>
      <c r="L3690" s="17">
        <f>K3690/1000</f>
        <v>1678.3103999999998</v>
      </c>
      <c r="M3690" s="2">
        <v>4050.8</v>
      </c>
      <c r="N3690" s="17">
        <f>M3690/1000</f>
        <v>4.0508000000000006</v>
      </c>
      <c r="O3690" s="2">
        <v>5.7806249999999997</v>
      </c>
      <c r="P3690" s="22">
        <v>1.11896362589775</v>
      </c>
    </row>
    <row r="3691" spans="1:16" x14ac:dyDescent="0.45">
      <c r="A3691" s="10" t="s">
        <v>19</v>
      </c>
      <c r="B3691" s="2">
        <v>2017</v>
      </c>
      <c r="C3691" s="3" t="s">
        <v>15</v>
      </c>
      <c r="D3691" s="3" t="s">
        <v>88</v>
      </c>
      <c r="E3691" s="2">
        <v>13636</v>
      </c>
      <c r="F3691" s="17">
        <v>13636</v>
      </c>
      <c r="G3691" s="2">
        <v>12578</v>
      </c>
      <c r="H3691" s="17">
        <v>12578</v>
      </c>
      <c r="I3691" s="2">
        <v>652.1</v>
      </c>
      <c r="J3691" s="17">
        <v>652.1</v>
      </c>
      <c r="K3691" s="2">
        <v>2146851.8399999999</v>
      </c>
      <c r="L3691" s="17">
        <f>K3691/1000</f>
        <v>2146.8518399999998</v>
      </c>
      <c r="M3691" s="2">
        <v>5181.68</v>
      </c>
      <c r="N3691" s="17">
        <f>M3691/1000</f>
        <v>5.1816800000000001</v>
      </c>
      <c r="O3691" s="2">
        <v>0.92819444399999995</v>
      </c>
      <c r="P3691" s="22">
        <v>1.1184394291744399</v>
      </c>
    </row>
    <row r="3692" spans="1:16" x14ac:dyDescent="0.45">
      <c r="A3692" s="10" t="s">
        <v>19</v>
      </c>
      <c r="B3692" s="2">
        <v>2018</v>
      </c>
      <c r="C3692" s="3" t="s">
        <v>12</v>
      </c>
      <c r="D3692" s="3" t="s">
        <v>100</v>
      </c>
      <c r="E3692" s="2">
        <v>3630</v>
      </c>
      <c r="F3692" s="17">
        <v>3630</v>
      </c>
      <c r="G3692" s="2">
        <v>10346</v>
      </c>
      <c r="H3692" s="17">
        <v>10346</v>
      </c>
      <c r="I3692" s="2">
        <v>2992.9</v>
      </c>
      <c r="J3692" s="17">
        <v>2992.9</v>
      </c>
      <c r="K3692" s="2">
        <v>588786</v>
      </c>
      <c r="L3692" s="17">
        <f>K3692/1000</f>
        <v>588.78599999999994</v>
      </c>
      <c r="M3692" s="2">
        <v>1270.5</v>
      </c>
      <c r="N3692" s="17">
        <f>M3692/1000</f>
        <v>1.2705</v>
      </c>
      <c r="O3692" s="2">
        <v>2.7949999999999999</v>
      </c>
      <c r="P3692" s="22">
        <v>1.1202739675924001</v>
      </c>
    </row>
    <row r="3693" spans="1:16" x14ac:dyDescent="0.45">
      <c r="A3693" s="10" t="s">
        <v>19</v>
      </c>
      <c r="B3693" s="2">
        <v>2018</v>
      </c>
      <c r="C3693" s="3" t="s">
        <v>12</v>
      </c>
      <c r="D3693" s="3" t="s">
        <v>93</v>
      </c>
      <c r="E3693" s="2">
        <v>6686</v>
      </c>
      <c r="F3693" s="17">
        <v>6686</v>
      </c>
      <c r="G3693" s="2">
        <v>4185</v>
      </c>
      <c r="H3693" s="17">
        <v>4185</v>
      </c>
      <c r="I3693" s="2">
        <v>1515.5</v>
      </c>
      <c r="J3693" s="17">
        <v>1515.5</v>
      </c>
      <c r="K3693" s="2">
        <v>1084469.2</v>
      </c>
      <c r="L3693" s="17">
        <f>K3693/1000</f>
        <v>1084.4692</v>
      </c>
      <c r="M3693" s="2">
        <v>2340.1</v>
      </c>
      <c r="N3693" s="17">
        <f>M3693/1000</f>
        <v>2.3401000000000001</v>
      </c>
      <c r="O3693" s="2">
        <v>0.59576923100000001</v>
      </c>
      <c r="P3693" s="22">
        <v>1.1185781341493399</v>
      </c>
    </row>
    <row r="3694" spans="1:16" x14ac:dyDescent="0.45">
      <c r="A3694" s="10" t="s">
        <v>19</v>
      </c>
      <c r="B3694" s="2">
        <v>2018</v>
      </c>
      <c r="C3694" s="3" t="s">
        <v>12</v>
      </c>
      <c r="D3694" s="3" t="s">
        <v>82</v>
      </c>
      <c r="E3694" s="2">
        <v>4532</v>
      </c>
      <c r="F3694" s="17">
        <v>4532</v>
      </c>
      <c r="G3694" s="2">
        <v>4321</v>
      </c>
      <c r="H3694" s="17">
        <v>4321</v>
      </c>
      <c r="I3694" s="2">
        <v>1125.4000000000001</v>
      </c>
      <c r="J3694" s="17">
        <v>1125.4000000000001</v>
      </c>
      <c r="K3694" s="2">
        <v>735090.4</v>
      </c>
      <c r="L3694" s="17">
        <f>K3694/1000</f>
        <v>735.09040000000005</v>
      </c>
      <c r="M3694" s="2">
        <v>1586.2</v>
      </c>
      <c r="N3694" s="17">
        <f>M3694/1000</f>
        <v>1.5862000000000001</v>
      </c>
      <c r="O3694" s="2">
        <v>0.72</v>
      </c>
      <c r="P3694" s="22">
        <v>1.11839717219345</v>
      </c>
    </row>
    <row r="3695" spans="1:16" x14ac:dyDescent="0.45">
      <c r="A3695" s="10" t="s">
        <v>19</v>
      </c>
      <c r="B3695" s="2">
        <v>2018</v>
      </c>
      <c r="C3695" s="3" t="s">
        <v>15</v>
      </c>
      <c r="D3695" s="3" t="s">
        <v>90</v>
      </c>
      <c r="E3695" s="2">
        <v>578</v>
      </c>
      <c r="F3695" s="17">
        <v>578</v>
      </c>
      <c r="G3695" s="2">
        <v>199</v>
      </c>
      <c r="H3695" s="17">
        <v>199</v>
      </c>
      <c r="I3695" s="2">
        <v>1052.2</v>
      </c>
      <c r="J3695" s="17">
        <v>1052.2</v>
      </c>
      <c r="K3695" s="2">
        <v>93751.6</v>
      </c>
      <c r="L3695" s="17">
        <f>K3695/1000</f>
        <v>93.75160000000001</v>
      </c>
      <c r="M3695" s="2">
        <v>202.3</v>
      </c>
      <c r="N3695" s="17">
        <f>M3695/1000</f>
        <v>0.20230000000000001</v>
      </c>
      <c r="O3695" s="2">
        <v>0.313</v>
      </c>
      <c r="P3695" s="22">
        <v>1.11812786837856</v>
      </c>
    </row>
    <row r="3696" spans="1:16" x14ac:dyDescent="0.45">
      <c r="A3696" s="10" t="s">
        <v>19</v>
      </c>
      <c r="B3696" s="2">
        <v>2018</v>
      </c>
      <c r="C3696" s="3" t="s">
        <v>12</v>
      </c>
      <c r="D3696" s="3" t="s">
        <v>84</v>
      </c>
      <c r="E3696" s="2">
        <v>87839</v>
      </c>
      <c r="F3696" s="17">
        <v>87839</v>
      </c>
      <c r="G3696" s="2">
        <v>217551</v>
      </c>
      <c r="H3696" s="17">
        <v>217551</v>
      </c>
      <c r="I3696" s="2">
        <v>1102.2</v>
      </c>
      <c r="J3696" s="17">
        <v>1102.2</v>
      </c>
      <c r="K3696" s="2">
        <v>14247474.449999999</v>
      </c>
      <c r="L3696" s="17">
        <f>K3696/1000</f>
        <v>14247.47445</v>
      </c>
      <c r="M3696" s="2">
        <v>30743.625499999998</v>
      </c>
      <c r="N3696" s="17">
        <f>M3696/1000</f>
        <v>30.743625499999997</v>
      </c>
      <c r="O3696" s="2">
        <v>2.9190697669999999</v>
      </c>
      <c r="P3696" s="22">
        <v>1.11933110401305</v>
      </c>
    </row>
    <row r="3697" spans="1:16" x14ac:dyDescent="0.45">
      <c r="A3697" s="10" t="s">
        <v>19</v>
      </c>
      <c r="B3697" s="2">
        <v>2018</v>
      </c>
      <c r="C3697" s="3" t="s">
        <v>12</v>
      </c>
      <c r="D3697" s="3" t="s">
        <v>97</v>
      </c>
      <c r="E3697" s="2">
        <v>525</v>
      </c>
      <c r="F3697" s="17">
        <v>525</v>
      </c>
      <c r="G3697" s="2">
        <v>4044</v>
      </c>
      <c r="H3697" s="17">
        <v>4044</v>
      </c>
      <c r="I3697" s="2">
        <v>1196.9000000000001</v>
      </c>
      <c r="J3697" s="17">
        <v>1196.9000000000001</v>
      </c>
      <c r="K3697" s="2">
        <v>85155</v>
      </c>
      <c r="L3697" s="17">
        <f>K3697/1000</f>
        <v>85.155000000000001</v>
      </c>
      <c r="M3697" s="2">
        <v>183.75</v>
      </c>
      <c r="N3697" s="17">
        <f>M3697/1000</f>
        <v>0.18375</v>
      </c>
      <c r="O3697" s="2">
        <v>8.6549999999999994</v>
      </c>
      <c r="P3697" s="22">
        <v>1.1217492841435499</v>
      </c>
    </row>
    <row r="3698" spans="1:16" x14ac:dyDescent="0.45">
      <c r="A3698" s="10" t="s">
        <v>19</v>
      </c>
      <c r="B3698" s="2">
        <v>2018</v>
      </c>
      <c r="C3698" s="3" t="s">
        <v>15</v>
      </c>
      <c r="D3698" s="3" t="s">
        <v>99</v>
      </c>
      <c r="E3698" s="2">
        <v>74559</v>
      </c>
      <c r="F3698" s="17">
        <v>74559</v>
      </c>
      <c r="G3698" s="2">
        <v>320087</v>
      </c>
      <c r="H3698" s="17">
        <v>320087</v>
      </c>
      <c r="I3698" s="2">
        <v>1350.3</v>
      </c>
      <c r="J3698" s="17">
        <v>1350.3</v>
      </c>
      <c r="K3698" s="2">
        <v>12093469.800000001</v>
      </c>
      <c r="L3698" s="17">
        <f>K3698/1000</f>
        <v>12093.469800000001</v>
      </c>
      <c r="M3698" s="2">
        <v>26095.65</v>
      </c>
      <c r="N3698" s="17">
        <f>M3698/1000</f>
        <v>26.095650000000003</v>
      </c>
      <c r="O3698" s="2">
        <v>4.3209677419999997</v>
      </c>
      <c r="P3698" s="22">
        <v>1.1206577330342999</v>
      </c>
    </row>
    <row r="3699" spans="1:16" x14ac:dyDescent="0.45">
      <c r="A3699" s="10" t="s">
        <v>19</v>
      </c>
      <c r="B3699" s="2">
        <v>2018</v>
      </c>
      <c r="C3699" s="3" t="s">
        <v>21</v>
      </c>
      <c r="D3699" s="3" t="s">
        <v>99</v>
      </c>
      <c r="E3699" s="2">
        <v>7962</v>
      </c>
      <c r="F3699" s="17">
        <v>7962</v>
      </c>
      <c r="G3699" s="2">
        <v>48929</v>
      </c>
      <c r="H3699" s="17">
        <v>48929</v>
      </c>
      <c r="I3699" s="2">
        <v>1350.3</v>
      </c>
      <c r="J3699" s="17">
        <v>1350.3</v>
      </c>
      <c r="K3699" s="2">
        <v>1291436.3999999999</v>
      </c>
      <c r="L3699" s="17">
        <f>K3699/1000</f>
        <v>1291.4363999999998</v>
      </c>
      <c r="M3699" s="2">
        <v>2786.7</v>
      </c>
      <c r="N3699" s="17">
        <f>M3699/1000</f>
        <v>2.7866999999999997</v>
      </c>
      <c r="O3699" s="2">
        <v>6.0266666669999998</v>
      </c>
      <c r="P3699" s="22">
        <v>1.0578501096469299</v>
      </c>
    </row>
    <row r="3700" spans="1:16" x14ac:dyDescent="0.45">
      <c r="A3700" s="10" t="s">
        <v>19</v>
      </c>
      <c r="B3700" s="2">
        <v>2018</v>
      </c>
      <c r="C3700" s="3" t="s">
        <v>15</v>
      </c>
      <c r="D3700" s="3" t="s">
        <v>88</v>
      </c>
      <c r="E3700" s="2">
        <v>13763</v>
      </c>
      <c r="F3700" s="17">
        <v>13763</v>
      </c>
      <c r="G3700" s="2">
        <v>12716</v>
      </c>
      <c r="H3700" s="17">
        <v>12716</v>
      </c>
      <c r="I3700" s="2">
        <v>792.8</v>
      </c>
      <c r="J3700" s="17">
        <v>792.8</v>
      </c>
      <c r="K3700" s="2">
        <v>2232358.6</v>
      </c>
      <c r="L3700" s="17">
        <f>K3700/1000</f>
        <v>2232.3586</v>
      </c>
      <c r="M3700" s="2">
        <v>4817.05</v>
      </c>
      <c r="N3700" s="17">
        <f>M3700/1000</f>
        <v>4.8170500000000001</v>
      </c>
      <c r="O3700" s="2">
        <v>0.93833333299999999</v>
      </c>
      <c r="P3700" s="22">
        <v>1.09075538806615</v>
      </c>
    </row>
    <row r="3701" spans="1:16" x14ac:dyDescent="0.45">
      <c r="A3701" s="10" t="s">
        <v>19</v>
      </c>
      <c r="B3701" s="2">
        <v>2019</v>
      </c>
      <c r="C3701" s="3" t="s">
        <v>12</v>
      </c>
      <c r="D3701" s="3" t="s">
        <v>100</v>
      </c>
      <c r="E3701" s="2">
        <v>3645</v>
      </c>
      <c r="F3701" s="17">
        <v>3645</v>
      </c>
      <c r="G3701" s="2">
        <v>10498</v>
      </c>
      <c r="H3701" s="17">
        <v>10498</v>
      </c>
      <c r="I3701" s="2">
        <v>2433.3000000000002</v>
      </c>
      <c r="J3701" s="17">
        <v>2433.3000000000002</v>
      </c>
      <c r="K3701" s="2">
        <v>626065.19999999995</v>
      </c>
      <c r="L3701" s="17">
        <f>K3701/1000</f>
        <v>626.0652</v>
      </c>
      <c r="M3701" s="2">
        <v>1348.65</v>
      </c>
      <c r="N3701" s="17">
        <f>M3701/1000</f>
        <v>1.3486500000000001</v>
      </c>
      <c r="O3701" s="2">
        <v>2.8420000000000001</v>
      </c>
      <c r="P3701" s="22">
        <v>1.06184898608223</v>
      </c>
    </row>
    <row r="3702" spans="1:16" x14ac:dyDescent="0.45">
      <c r="A3702" s="10" t="s">
        <v>19</v>
      </c>
      <c r="B3702" s="2">
        <v>2019</v>
      </c>
      <c r="C3702" s="3" t="s">
        <v>12</v>
      </c>
      <c r="D3702" s="3" t="s">
        <v>93</v>
      </c>
      <c r="E3702" s="2">
        <v>4913</v>
      </c>
      <c r="F3702" s="17">
        <v>4913</v>
      </c>
      <c r="G3702" s="2">
        <v>2948</v>
      </c>
      <c r="H3702" s="17">
        <v>2948</v>
      </c>
      <c r="I3702" s="2">
        <v>1420.3</v>
      </c>
      <c r="J3702" s="17">
        <v>1420.3</v>
      </c>
      <c r="K3702" s="2">
        <v>843856.88</v>
      </c>
      <c r="L3702" s="17">
        <f>K3702/1000</f>
        <v>843.85688000000005</v>
      </c>
      <c r="M3702" s="2">
        <v>1817.81</v>
      </c>
      <c r="N3702" s="17">
        <f>M3702/1000</f>
        <v>1.8178099999999999</v>
      </c>
      <c r="O3702" s="2">
        <v>0.60928571399999998</v>
      </c>
      <c r="P3702" s="22">
        <v>1.0432515611528601</v>
      </c>
    </row>
    <row r="3703" spans="1:16" x14ac:dyDescent="0.45">
      <c r="A3703" s="10" t="s">
        <v>19</v>
      </c>
      <c r="B3703" s="2">
        <v>2019</v>
      </c>
      <c r="C3703" s="3" t="s">
        <v>12</v>
      </c>
      <c r="D3703" s="3" t="s">
        <v>82</v>
      </c>
      <c r="E3703" s="2">
        <v>1414</v>
      </c>
      <c r="F3703" s="17">
        <v>1414</v>
      </c>
      <c r="G3703" s="2">
        <v>4419</v>
      </c>
      <c r="H3703" s="17">
        <v>4419</v>
      </c>
      <c r="I3703" s="2">
        <v>1067.8</v>
      </c>
      <c r="J3703" s="17">
        <v>1067.8</v>
      </c>
      <c r="K3703" s="2">
        <v>242868.64</v>
      </c>
      <c r="L3703" s="17">
        <f>K3703/1000</f>
        <v>242.86864000000003</v>
      </c>
      <c r="M3703" s="2">
        <v>523.17999999999995</v>
      </c>
      <c r="N3703" s="17">
        <f>M3703/1000</f>
        <v>0.52317999999999998</v>
      </c>
      <c r="O3703" s="2">
        <v>3.125</v>
      </c>
      <c r="P3703" s="22">
        <v>1.0426848072213599</v>
      </c>
    </row>
    <row r="3704" spans="1:16" x14ac:dyDescent="0.45">
      <c r="A3704" s="10" t="s">
        <v>19</v>
      </c>
      <c r="B3704" s="2">
        <v>2019</v>
      </c>
      <c r="C3704" s="3" t="s">
        <v>15</v>
      </c>
      <c r="D3704" s="3" t="s">
        <v>90</v>
      </c>
      <c r="E3704" s="2">
        <v>583</v>
      </c>
      <c r="F3704" s="17">
        <v>583</v>
      </c>
      <c r="G3704" s="2">
        <v>276</v>
      </c>
      <c r="H3704" s="17">
        <v>276</v>
      </c>
      <c r="I3704" s="2">
        <v>1217.7</v>
      </c>
      <c r="J3704" s="17">
        <v>1217.7</v>
      </c>
      <c r="K3704" s="2">
        <v>100136.08</v>
      </c>
      <c r="L3704" s="17">
        <f>K3704/1000</f>
        <v>100.13608000000001</v>
      </c>
      <c r="M3704" s="2">
        <v>215.71</v>
      </c>
      <c r="N3704" s="17">
        <f>M3704/1000</f>
        <v>0.21571000000000001</v>
      </c>
      <c r="O3704" s="2">
        <v>0.48399999999999999</v>
      </c>
      <c r="P3704" s="22">
        <v>1.04599616332655</v>
      </c>
    </row>
    <row r="3705" spans="1:16" x14ac:dyDescent="0.45">
      <c r="A3705" s="10" t="s">
        <v>19</v>
      </c>
      <c r="B3705" s="2">
        <v>2019</v>
      </c>
      <c r="C3705" s="3" t="s">
        <v>15</v>
      </c>
      <c r="D3705" s="3" t="s">
        <v>80</v>
      </c>
      <c r="E3705" s="2">
        <v>24910</v>
      </c>
      <c r="F3705" s="17">
        <v>24910</v>
      </c>
      <c r="G3705" s="2">
        <v>23360</v>
      </c>
      <c r="H3705" s="17">
        <v>23360</v>
      </c>
      <c r="I3705" s="2">
        <v>1593.9</v>
      </c>
      <c r="J3705" s="17">
        <v>1593.9</v>
      </c>
      <c r="K3705" s="2">
        <v>4278541.5999999996</v>
      </c>
      <c r="L3705" s="17">
        <f>K3705/1000</f>
        <v>4278.5415999999996</v>
      </c>
      <c r="M3705" s="2">
        <v>9216.7000000000007</v>
      </c>
      <c r="N3705" s="17">
        <f>M3705/1000</f>
        <v>9.2167000000000012</v>
      </c>
      <c r="O3705" s="2">
        <v>0.93866666700000001</v>
      </c>
      <c r="P3705" s="22">
        <v>1.04209756278219</v>
      </c>
    </row>
    <row r="3706" spans="1:16" x14ac:dyDescent="0.45">
      <c r="A3706" s="10" t="s">
        <v>19</v>
      </c>
      <c r="B3706" s="2">
        <v>2019</v>
      </c>
      <c r="C3706" s="3" t="s">
        <v>21</v>
      </c>
      <c r="D3706" s="3" t="s">
        <v>80</v>
      </c>
      <c r="E3706" s="2">
        <v>50090</v>
      </c>
      <c r="F3706" s="17">
        <v>50090</v>
      </c>
      <c r="G3706" s="2">
        <v>65410</v>
      </c>
      <c r="H3706" s="17">
        <v>65410</v>
      </c>
      <c r="I3706" s="2">
        <v>1593.9</v>
      </c>
      <c r="J3706" s="17">
        <v>1593.9</v>
      </c>
      <c r="K3706" s="2">
        <v>8603458.4000000004</v>
      </c>
      <c r="L3706" s="17">
        <f>K3706/1000</f>
        <v>8603.4583999999995</v>
      </c>
      <c r="M3706" s="2">
        <v>18533.3</v>
      </c>
      <c r="N3706" s="17">
        <f>M3706/1000</f>
        <v>18.533300000000001</v>
      </c>
      <c r="O3706" s="2">
        <v>1.3740000000000001</v>
      </c>
      <c r="P3706" s="22">
        <v>1.0743409152416801</v>
      </c>
    </row>
    <row r="3707" spans="1:16" x14ac:dyDescent="0.45">
      <c r="A3707" s="10" t="s">
        <v>19</v>
      </c>
      <c r="B3707" s="2">
        <v>2019</v>
      </c>
      <c r="C3707" s="3" t="s">
        <v>15</v>
      </c>
      <c r="D3707" s="3" t="s">
        <v>99</v>
      </c>
      <c r="E3707" s="2">
        <v>72080</v>
      </c>
      <c r="F3707" s="17">
        <v>72080</v>
      </c>
      <c r="G3707" s="2">
        <v>386314</v>
      </c>
      <c r="H3707" s="17">
        <v>386314</v>
      </c>
      <c r="I3707" s="2">
        <v>1031.7</v>
      </c>
      <c r="J3707" s="17">
        <v>1031.7</v>
      </c>
      <c r="K3707" s="2">
        <v>12380460.800000001</v>
      </c>
      <c r="L3707" s="17">
        <f>K3707/1000</f>
        <v>12380.460800000001</v>
      </c>
      <c r="M3707" s="2">
        <v>26669.599999999999</v>
      </c>
      <c r="N3707" s="17">
        <f>M3707/1000</f>
        <v>26.669599999999999</v>
      </c>
      <c r="O3707" s="2">
        <v>5.0564516130000001</v>
      </c>
      <c r="P3707" s="22">
        <v>1.0415539263464999</v>
      </c>
    </row>
    <row r="3708" spans="1:16" x14ac:dyDescent="0.45">
      <c r="A3708" s="10" t="s">
        <v>19</v>
      </c>
      <c r="B3708" s="2">
        <v>2019</v>
      </c>
      <c r="C3708" s="3" t="s">
        <v>21</v>
      </c>
      <c r="D3708" s="3" t="s">
        <v>99</v>
      </c>
      <c r="E3708" s="2">
        <v>8499</v>
      </c>
      <c r="F3708" s="17">
        <v>8499</v>
      </c>
      <c r="G3708" s="2">
        <v>50064</v>
      </c>
      <c r="H3708" s="17">
        <v>50064</v>
      </c>
      <c r="I3708" s="2">
        <v>1031.7</v>
      </c>
      <c r="J3708" s="17">
        <v>1031.7</v>
      </c>
      <c r="K3708" s="2">
        <v>1459788.24</v>
      </c>
      <c r="L3708" s="17">
        <f>K3708/1000</f>
        <v>1459.7882400000001</v>
      </c>
      <c r="M3708" s="2">
        <v>3144.63</v>
      </c>
      <c r="N3708" s="17">
        <f>M3708/1000</f>
        <v>3.1446300000000003</v>
      </c>
      <c r="O3708" s="2">
        <v>5.682608696</v>
      </c>
      <c r="P3708" s="22">
        <v>1.07477339254976</v>
      </c>
    </row>
    <row r="3709" spans="1:16" x14ac:dyDescent="0.45">
      <c r="A3709" s="10" t="s">
        <v>19</v>
      </c>
      <c r="B3709" s="2">
        <v>2019</v>
      </c>
      <c r="C3709" s="3" t="s">
        <v>15</v>
      </c>
      <c r="D3709" s="3" t="s">
        <v>88</v>
      </c>
      <c r="E3709" s="2">
        <v>13547</v>
      </c>
      <c r="F3709" s="17">
        <v>13547</v>
      </c>
      <c r="G3709" s="2">
        <v>11808</v>
      </c>
      <c r="H3709" s="17">
        <v>11808</v>
      </c>
      <c r="I3709" s="2">
        <v>814.5</v>
      </c>
      <c r="J3709" s="17">
        <v>814.5</v>
      </c>
      <c r="K3709" s="2">
        <v>2326832.7200000002</v>
      </c>
      <c r="L3709" s="17">
        <f>K3709/1000</f>
        <v>2326.8327200000003</v>
      </c>
      <c r="M3709" s="2">
        <v>5012.3900000000003</v>
      </c>
      <c r="N3709" s="17">
        <f>M3709/1000</f>
        <v>5.0123899999999999</v>
      </c>
      <c r="O3709" s="2">
        <v>0.88085714299999995</v>
      </c>
      <c r="P3709" s="22">
        <v>1.04487038631441</v>
      </c>
    </row>
    <row r="3710" spans="1:16" x14ac:dyDescent="0.45">
      <c r="A3710" s="10" t="s">
        <v>19</v>
      </c>
      <c r="B3710" s="2">
        <v>1999</v>
      </c>
      <c r="C3710" s="3" t="s">
        <v>12</v>
      </c>
      <c r="D3710" s="3" t="s">
        <v>72</v>
      </c>
      <c r="E3710" s="2">
        <v>267789</v>
      </c>
      <c r="F3710" s="17">
        <v>267789</v>
      </c>
      <c r="G3710" s="2">
        <v>496115</v>
      </c>
      <c r="H3710" s="17">
        <v>496115</v>
      </c>
      <c r="I3710" s="2">
        <v>650.4</v>
      </c>
      <c r="J3710" s="17">
        <v>650.4</v>
      </c>
      <c r="K3710" s="2">
        <v>28420446.57</v>
      </c>
      <c r="L3710" s="17">
        <f>K3710/1000</f>
        <v>28420.44657</v>
      </c>
      <c r="M3710" s="2">
        <v>72303.03</v>
      </c>
      <c r="N3710" s="17">
        <f>M3710/1000</f>
        <v>72.303029999999993</v>
      </c>
      <c r="O3710" s="2">
        <v>1.692727273</v>
      </c>
      <c r="P3710" s="22">
        <v>1.04137311450422</v>
      </c>
    </row>
    <row r="3711" spans="1:16" x14ac:dyDescent="0.45">
      <c r="A3711" s="10" t="s">
        <v>19</v>
      </c>
      <c r="B3711" s="2">
        <v>2000</v>
      </c>
      <c r="C3711" s="3" t="s">
        <v>12</v>
      </c>
      <c r="D3711" s="3" t="s">
        <v>98</v>
      </c>
      <c r="E3711" s="2">
        <v>1000</v>
      </c>
      <c r="F3711" s="17">
        <v>1000</v>
      </c>
      <c r="G3711" s="2">
        <v>1020</v>
      </c>
      <c r="H3711" s="17">
        <v>1020</v>
      </c>
      <c r="I3711" s="2">
        <v>989.5</v>
      </c>
      <c r="J3711" s="17">
        <v>989.5</v>
      </c>
      <c r="K3711" s="2">
        <v>98170</v>
      </c>
      <c r="L3711" s="17">
        <f>K3711/1000</f>
        <v>98.17</v>
      </c>
      <c r="M3711" s="2">
        <v>260</v>
      </c>
      <c r="N3711" s="17">
        <f>M3711/1000</f>
        <v>0.26</v>
      </c>
      <c r="O3711" s="2">
        <v>0.92</v>
      </c>
      <c r="P3711" s="22">
        <v>1.0461028190458801</v>
      </c>
    </row>
    <row r="3712" spans="1:16" x14ac:dyDescent="0.45">
      <c r="A3712" s="10" t="s">
        <v>19</v>
      </c>
      <c r="B3712" s="2">
        <v>2002</v>
      </c>
      <c r="C3712" s="3" t="s">
        <v>12</v>
      </c>
      <c r="D3712" s="3" t="s">
        <v>69</v>
      </c>
      <c r="E3712" s="2">
        <v>14</v>
      </c>
      <c r="F3712" s="17">
        <v>14</v>
      </c>
      <c r="G3712" s="2">
        <v>36</v>
      </c>
      <c r="H3712" s="17">
        <v>36</v>
      </c>
      <c r="I3712" s="2">
        <v>1434.5875000000001</v>
      </c>
      <c r="J3712" s="17">
        <v>1434.5875000000001</v>
      </c>
      <c r="K3712" s="2">
        <v>1325.38</v>
      </c>
      <c r="L3712" s="17">
        <f>K3712/1000</f>
        <v>1.32538</v>
      </c>
      <c r="M3712" s="2">
        <v>3.5</v>
      </c>
      <c r="N3712" s="17">
        <f>M3712/1000</f>
        <v>3.5000000000000001E-3</v>
      </c>
      <c r="O3712" s="2">
        <v>2.57</v>
      </c>
      <c r="P3712" s="22">
        <v>1.0417770702265601</v>
      </c>
    </row>
    <row r="3713" spans="1:16" x14ac:dyDescent="0.45">
      <c r="A3713" s="10" t="s">
        <v>19</v>
      </c>
      <c r="B3713" s="2">
        <v>2004</v>
      </c>
      <c r="C3713" s="3" t="s">
        <v>12</v>
      </c>
      <c r="D3713" s="3" t="s">
        <v>80</v>
      </c>
      <c r="E3713" s="2">
        <v>76113</v>
      </c>
      <c r="F3713" s="17">
        <v>76113</v>
      </c>
      <c r="G3713" s="2">
        <v>63240</v>
      </c>
      <c r="H3713" s="17">
        <v>63240</v>
      </c>
      <c r="I3713" s="2">
        <v>1290.4000000000001</v>
      </c>
      <c r="J3713" s="17">
        <v>1290.4000000000001</v>
      </c>
      <c r="K3713" s="2">
        <v>8246082.4199999999</v>
      </c>
      <c r="L3713" s="17">
        <f>K3713/1000</f>
        <v>8246.0824200000006</v>
      </c>
      <c r="M3713" s="2">
        <v>15983.73</v>
      </c>
      <c r="N3713" s="17">
        <f>M3713/1000</f>
        <v>15.98373</v>
      </c>
      <c r="O3713" s="2">
        <v>0.83066666700000003</v>
      </c>
      <c r="P3713" s="22">
        <v>1.04175793074139</v>
      </c>
    </row>
    <row r="3714" spans="1:16" x14ac:dyDescent="0.45">
      <c r="A3714" s="10" t="s">
        <v>19</v>
      </c>
      <c r="B3714" s="2">
        <v>2004</v>
      </c>
      <c r="C3714" s="3" t="s">
        <v>12</v>
      </c>
      <c r="D3714" s="3" t="s">
        <v>88</v>
      </c>
      <c r="E3714" s="2">
        <v>19027</v>
      </c>
      <c r="F3714" s="17">
        <v>19027</v>
      </c>
      <c r="G3714" s="2">
        <v>16919</v>
      </c>
      <c r="H3714" s="17">
        <v>16919</v>
      </c>
      <c r="I3714" s="2">
        <v>704</v>
      </c>
      <c r="J3714" s="17">
        <v>704</v>
      </c>
      <c r="K3714" s="2">
        <v>2061385.18</v>
      </c>
      <c r="L3714" s="17">
        <f>K3714/1000</f>
        <v>2061.3851799999998</v>
      </c>
      <c r="M3714" s="2">
        <v>3995.67</v>
      </c>
      <c r="N3714" s="17">
        <f>M3714/1000</f>
        <v>3.9956700000000001</v>
      </c>
      <c r="O3714" s="2">
        <v>0.93893939400000004</v>
      </c>
      <c r="P3714" s="22">
        <v>1.0450864748548401</v>
      </c>
    </row>
    <row r="3715" spans="1:16" x14ac:dyDescent="0.45">
      <c r="A3715" s="10" t="s">
        <v>19</v>
      </c>
      <c r="B3715" s="2">
        <v>2005</v>
      </c>
      <c r="C3715" s="3" t="s">
        <v>15</v>
      </c>
      <c r="D3715" s="3" t="s">
        <v>98</v>
      </c>
      <c r="E3715" s="2">
        <v>996</v>
      </c>
      <c r="F3715" s="17">
        <v>996</v>
      </c>
      <c r="G3715" s="2">
        <v>1006</v>
      </c>
      <c r="H3715" s="17">
        <v>1006</v>
      </c>
      <c r="I3715" s="2">
        <v>1721.8</v>
      </c>
      <c r="J3715" s="17">
        <v>1721.8</v>
      </c>
      <c r="K3715" s="2">
        <v>119440.32000000001</v>
      </c>
      <c r="L3715" s="17">
        <f>K3715/1000</f>
        <v>119.44032000000001</v>
      </c>
      <c r="M3715" s="2">
        <v>209.16</v>
      </c>
      <c r="N3715" s="17">
        <f>M3715/1000</f>
        <v>0.20915999999999998</v>
      </c>
      <c r="O3715" s="2">
        <v>0.94874999999999998</v>
      </c>
      <c r="P3715" s="22">
        <v>1.04164482013686</v>
      </c>
    </row>
    <row r="3716" spans="1:16" x14ac:dyDescent="0.45">
      <c r="A3716" s="10" t="s">
        <v>19</v>
      </c>
      <c r="B3716" s="2">
        <v>2005</v>
      </c>
      <c r="C3716" s="3" t="s">
        <v>12</v>
      </c>
      <c r="D3716" s="3" t="s">
        <v>88</v>
      </c>
      <c r="E3716" s="2">
        <v>14999</v>
      </c>
      <c r="F3716" s="17">
        <v>14999</v>
      </c>
      <c r="G3716" s="2">
        <v>13790</v>
      </c>
      <c r="H3716" s="17">
        <v>13790</v>
      </c>
      <c r="I3716" s="2">
        <v>751.9</v>
      </c>
      <c r="J3716" s="17">
        <v>751.9</v>
      </c>
      <c r="K3716" s="2">
        <v>1798680.08</v>
      </c>
      <c r="L3716" s="17">
        <f>K3716/1000</f>
        <v>1798.6800800000001</v>
      </c>
      <c r="M3716" s="2">
        <v>3149.79</v>
      </c>
      <c r="N3716" s="17">
        <f>M3716/1000</f>
        <v>3.1497899999999999</v>
      </c>
      <c r="O3716" s="2">
        <v>0.91940298499999995</v>
      </c>
      <c r="P3716" s="22">
        <v>1.04161682394875</v>
      </c>
    </row>
    <row r="3717" spans="1:16" x14ac:dyDescent="0.45">
      <c r="A3717" s="10" t="s">
        <v>19</v>
      </c>
      <c r="B3717" s="2">
        <v>2006</v>
      </c>
      <c r="C3717" s="3" t="s">
        <v>15</v>
      </c>
      <c r="D3717" s="3" t="s">
        <v>98</v>
      </c>
      <c r="E3717" s="2">
        <v>560</v>
      </c>
      <c r="F3717" s="17">
        <v>560</v>
      </c>
      <c r="G3717" s="2">
        <v>577</v>
      </c>
      <c r="H3717" s="17">
        <v>577</v>
      </c>
      <c r="I3717" s="2">
        <v>1786.5</v>
      </c>
      <c r="J3717" s="17">
        <v>1786.5</v>
      </c>
      <c r="K3717" s="2">
        <v>71517.600000000006</v>
      </c>
      <c r="L3717" s="17">
        <f>K3717/1000</f>
        <v>71.517600000000002</v>
      </c>
      <c r="M3717" s="2">
        <v>123.2</v>
      </c>
      <c r="N3717" s="17">
        <f>M3717/1000</f>
        <v>0.1232</v>
      </c>
      <c r="O3717" s="2">
        <v>0.97285714300000004</v>
      </c>
      <c r="P3717" s="22">
        <v>1.0415553524257799</v>
      </c>
    </row>
    <row r="3718" spans="1:16" x14ac:dyDescent="0.45">
      <c r="A3718" s="10" t="s">
        <v>19</v>
      </c>
      <c r="B3718" s="2">
        <v>2007</v>
      </c>
      <c r="C3718" s="3" t="s">
        <v>15</v>
      </c>
      <c r="D3718" s="3" t="s">
        <v>98</v>
      </c>
      <c r="E3718" s="2">
        <v>674</v>
      </c>
      <c r="F3718" s="17">
        <v>674</v>
      </c>
      <c r="G3718" s="2">
        <v>674</v>
      </c>
      <c r="H3718" s="17">
        <v>674</v>
      </c>
      <c r="I3718" s="2">
        <v>1042.2</v>
      </c>
      <c r="J3718" s="17">
        <v>1042.2</v>
      </c>
      <c r="K3718" s="2">
        <v>89911.6</v>
      </c>
      <c r="L3718" s="17">
        <f>K3718/1000</f>
        <v>89.911600000000007</v>
      </c>
      <c r="M3718" s="2">
        <v>107.84</v>
      </c>
      <c r="N3718" s="17">
        <f>M3718/1000</f>
        <v>0.10784000000000001</v>
      </c>
      <c r="O3718" s="2">
        <v>0.95636363599999996</v>
      </c>
      <c r="P3718" s="22">
        <v>1.0424766747022101</v>
      </c>
    </row>
    <row r="3719" spans="1:16" x14ac:dyDescent="0.45">
      <c r="A3719" s="10" t="s">
        <v>19</v>
      </c>
      <c r="B3719" s="2">
        <v>2009</v>
      </c>
      <c r="C3719" s="3" t="s">
        <v>15</v>
      </c>
      <c r="D3719" s="3" t="s">
        <v>98</v>
      </c>
      <c r="E3719" s="2">
        <v>603</v>
      </c>
      <c r="F3719" s="17">
        <v>603</v>
      </c>
      <c r="G3719" s="2">
        <v>614</v>
      </c>
      <c r="H3719" s="17">
        <v>614</v>
      </c>
      <c r="I3719" s="2">
        <v>751.7</v>
      </c>
      <c r="J3719" s="17">
        <v>751.7</v>
      </c>
      <c r="K3719" s="2">
        <v>93959.46</v>
      </c>
      <c r="L3719" s="17">
        <f>K3719/1000</f>
        <v>93.959460000000007</v>
      </c>
      <c r="M3719" s="2">
        <v>102.51</v>
      </c>
      <c r="N3719" s="17">
        <f>M3719/1000</f>
        <v>0.10251</v>
      </c>
      <c r="O3719" s="2">
        <v>0.97363636399999998</v>
      </c>
      <c r="P3719" s="22">
        <v>1.11397270943205</v>
      </c>
    </row>
    <row r="3720" spans="1:16" x14ac:dyDescent="0.45">
      <c r="A3720" s="10" t="s">
        <v>19</v>
      </c>
      <c r="B3720" s="2">
        <v>2011</v>
      </c>
      <c r="C3720" s="3" t="s">
        <v>15</v>
      </c>
      <c r="D3720" s="3" t="s">
        <v>98</v>
      </c>
      <c r="E3720" s="2">
        <v>564</v>
      </c>
      <c r="F3720" s="17">
        <v>564</v>
      </c>
      <c r="G3720" s="2">
        <v>545</v>
      </c>
      <c r="H3720" s="17">
        <v>545</v>
      </c>
      <c r="I3720" s="2">
        <v>887.6</v>
      </c>
      <c r="J3720" s="17">
        <v>887.6</v>
      </c>
      <c r="K3720" s="2">
        <v>94481.279999999999</v>
      </c>
      <c r="L3720" s="17">
        <f>K3720/1000</f>
        <v>94.481279999999998</v>
      </c>
      <c r="M3720" s="2">
        <v>186.12</v>
      </c>
      <c r="N3720" s="17">
        <f>M3720/1000</f>
        <v>0.18612000000000001</v>
      </c>
      <c r="O3720" s="2">
        <v>0.95</v>
      </c>
      <c r="P3720" s="22">
        <v>1.0716086974407499</v>
      </c>
    </row>
    <row r="3721" spans="1:16" x14ac:dyDescent="0.45">
      <c r="A3721" s="10" t="s">
        <v>19</v>
      </c>
      <c r="B3721" s="2">
        <v>2012</v>
      </c>
      <c r="C3721" s="3" t="s">
        <v>15</v>
      </c>
      <c r="D3721" s="3" t="s">
        <v>98</v>
      </c>
      <c r="E3721" s="2">
        <v>706</v>
      </c>
      <c r="F3721" s="17">
        <v>706</v>
      </c>
      <c r="G3721" s="2">
        <v>683</v>
      </c>
      <c r="H3721" s="17">
        <v>683</v>
      </c>
      <c r="I3721" s="2">
        <v>1116.7</v>
      </c>
      <c r="J3721" s="17">
        <v>1116.7</v>
      </c>
      <c r="K3721" s="2">
        <v>106464.8</v>
      </c>
      <c r="L3721" s="17">
        <f>K3721/1000</f>
        <v>106.4648</v>
      </c>
      <c r="M3721" s="2">
        <v>218.86</v>
      </c>
      <c r="N3721" s="17">
        <f>M3721/1000</f>
        <v>0.21886000000000003</v>
      </c>
      <c r="O3721" s="2">
        <v>0.93100000000000005</v>
      </c>
      <c r="P3721" s="22">
        <v>1.0426496806368</v>
      </c>
    </row>
    <row r="3722" spans="1:16" x14ac:dyDescent="0.45">
      <c r="A3722" s="10" t="s">
        <v>19</v>
      </c>
      <c r="B3722" s="2">
        <v>2012</v>
      </c>
      <c r="C3722" s="3" t="s">
        <v>15</v>
      </c>
      <c r="D3722" s="3" t="s">
        <v>69</v>
      </c>
      <c r="E3722" s="2">
        <v>1</v>
      </c>
      <c r="F3722" s="17">
        <v>1</v>
      </c>
      <c r="G3722" s="2">
        <v>2</v>
      </c>
      <c r="H3722" s="17">
        <v>2</v>
      </c>
      <c r="I3722" s="2">
        <v>1098.3</v>
      </c>
      <c r="J3722" s="17">
        <v>1098.3</v>
      </c>
      <c r="K3722" s="2">
        <v>150.80000000000001</v>
      </c>
      <c r="L3722" s="17">
        <f>K3722/1000</f>
        <v>0.15080000000000002</v>
      </c>
      <c r="M3722" s="2">
        <v>0.31</v>
      </c>
      <c r="N3722" s="17">
        <f>M3722/1000</f>
        <v>3.1E-4</v>
      </c>
      <c r="O3722" s="2">
        <v>2</v>
      </c>
      <c r="P3722" s="22">
        <v>1.0536521075090299</v>
      </c>
    </row>
    <row r="3723" spans="1:16" x14ac:dyDescent="0.45">
      <c r="A3723" s="10" t="s">
        <v>19</v>
      </c>
      <c r="B3723" s="2">
        <v>2012</v>
      </c>
      <c r="C3723" s="3" t="s">
        <v>21</v>
      </c>
      <c r="D3723" s="3" t="s">
        <v>69</v>
      </c>
      <c r="E3723" s="2">
        <v>2</v>
      </c>
      <c r="F3723" s="17">
        <v>2</v>
      </c>
      <c r="G3723" s="2">
        <v>4</v>
      </c>
      <c r="H3723" s="17">
        <v>4</v>
      </c>
      <c r="I3723" s="2">
        <v>1098.3</v>
      </c>
      <c r="J3723" s="17">
        <v>1098.3</v>
      </c>
      <c r="K3723" s="2">
        <v>301.60000000000002</v>
      </c>
      <c r="L3723" s="17">
        <f>K3723/1000</f>
        <v>0.30160000000000003</v>
      </c>
      <c r="M3723" s="2">
        <v>0.62</v>
      </c>
      <c r="N3723" s="17">
        <f>M3723/1000</f>
        <v>6.2E-4</v>
      </c>
      <c r="O3723" s="2">
        <v>2</v>
      </c>
      <c r="P3723" s="22">
        <v>1.04603166519513</v>
      </c>
    </row>
    <row r="3724" spans="1:16" x14ac:dyDescent="0.45">
      <c r="A3724" s="10" t="s">
        <v>19</v>
      </c>
      <c r="B3724" s="2">
        <v>2012</v>
      </c>
      <c r="C3724" s="3" t="s">
        <v>33</v>
      </c>
      <c r="D3724" s="3" t="s">
        <v>69</v>
      </c>
      <c r="E3724" s="2">
        <v>1</v>
      </c>
      <c r="F3724" s="17">
        <v>1</v>
      </c>
      <c r="G3724" s="2">
        <v>2</v>
      </c>
      <c r="H3724" s="17">
        <v>2</v>
      </c>
      <c r="I3724" s="2">
        <v>1098.3</v>
      </c>
      <c r="J3724" s="17">
        <v>1098.3</v>
      </c>
      <c r="K3724" s="2">
        <v>150.80000000000001</v>
      </c>
      <c r="L3724" s="17">
        <f>K3724/1000</f>
        <v>0.15080000000000002</v>
      </c>
      <c r="M3724" s="2">
        <v>0.31</v>
      </c>
      <c r="N3724" s="17">
        <f>M3724/1000</f>
        <v>3.1E-4</v>
      </c>
      <c r="O3724" s="2">
        <v>2</v>
      </c>
      <c r="P3724" s="22">
        <v>1.0514429605793301</v>
      </c>
    </row>
    <row r="3725" spans="1:16" x14ac:dyDescent="0.45">
      <c r="A3725" s="10" t="s">
        <v>19</v>
      </c>
      <c r="B3725" s="2">
        <v>2013</v>
      </c>
      <c r="C3725" s="3" t="s">
        <v>15</v>
      </c>
      <c r="D3725" s="3" t="s">
        <v>69</v>
      </c>
      <c r="E3725" s="2">
        <v>1</v>
      </c>
      <c r="F3725" s="17">
        <v>1</v>
      </c>
      <c r="G3725" s="2">
        <v>4</v>
      </c>
      <c r="H3725" s="17">
        <v>4</v>
      </c>
      <c r="I3725" s="2">
        <v>1083.2</v>
      </c>
      <c r="J3725" s="17">
        <v>1083.2</v>
      </c>
      <c r="K3725" s="2">
        <v>144.49</v>
      </c>
      <c r="L3725" s="17">
        <f>K3725/1000</f>
        <v>0.14449000000000001</v>
      </c>
      <c r="M3725" s="2">
        <v>0.27</v>
      </c>
      <c r="N3725" s="17">
        <f>M3725/1000</f>
        <v>2.7E-4</v>
      </c>
      <c r="O3725" s="2">
        <v>4</v>
      </c>
      <c r="P3725" s="22">
        <v>1.05310028988163</v>
      </c>
    </row>
    <row r="3726" spans="1:16" x14ac:dyDescent="0.45">
      <c r="A3726" s="10" t="s">
        <v>19</v>
      </c>
      <c r="B3726" s="2">
        <v>2013</v>
      </c>
      <c r="C3726" s="3" t="s">
        <v>21</v>
      </c>
      <c r="D3726" s="3" t="s">
        <v>69</v>
      </c>
      <c r="E3726" s="2">
        <v>2</v>
      </c>
      <c r="F3726" s="17">
        <v>2</v>
      </c>
      <c r="G3726" s="2">
        <v>12</v>
      </c>
      <c r="H3726" s="17">
        <v>12</v>
      </c>
      <c r="I3726" s="2">
        <v>1083.2</v>
      </c>
      <c r="J3726" s="17">
        <v>1083.2</v>
      </c>
      <c r="K3726" s="2">
        <v>288.98</v>
      </c>
      <c r="L3726" s="17">
        <f>K3726/1000</f>
        <v>0.28898000000000001</v>
      </c>
      <c r="M3726" s="2">
        <v>0.54</v>
      </c>
      <c r="N3726" s="17">
        <f>M3726/1000</f>
        <v>5.4000000000000001E-4</v>
      </c>
      <c r="O3726" s="2">
        <v>6</v>
      </c>
      <c r="P3726" s="22">
        <v>1.1236100781990701</v>
      </c>
    </row>
    <row r="3727" spans="1:16" x14ac:dyDescent="0.45">
      <c r="A3727" s="10" t="s">
        <v>19</v>
      </c>
      <c r="B3727" s="2">
        <v>2013</v>
      </c>
      <c r="C3727" s="3" t="s">
        <v>33</v>
      </c>
      <c r="D3727" s="3" t="s">
        <v>69</v>
      </c>
      <c r="E3727" s="2">
        <v>2</v>
      </c>
      <c r="F3727" s="17">
        <v>2</v>
      </c>
      <c r="G3727" s="2">
        <v>23</v>
      </c>
      <c r="H3727" s="17">
        <v>23</v>
      </c>
      <c r="I3727" s="2">
        <v>1083.2</v>
      </c>
      <c r="J3727" s="17">
        <v>1083.2</v>
      </c>
      <c r="K3727" s="2">
        <v>288.98</v>
      </c>
      <c r="L3727" s="17">
        <f>K3727/1000</f>
        <v>0.28898000000000001</v>
      </c>
      <c r="M3727" s="2">
        <v>0.54</v>
      </c>
      <c r="N3727" s="17">
        <f>M3727/1000</f>
        <v>5.4000000000000001E-4</v>
      </c>
      <c r="O3727" s="2">
        <v>11.5</v>
      </c>
      <c r="P3727" s="22">
        <v>1.04186481163114</v>
      </c>
    </row>
    <row r="3728" spans="1:16" x14ac:dyDescent="0.45">
      <c r="A3728" s="10" t="s">
        <v>19</v>
      </c>
      <c r="B3728" s="2">
        <v>2014</v>
      </c>
      <c r="C3728" s="3" t="s">
        <v>15</v>
      </c>
      <c r="D3728" s="3" t="s">
        <v>98</v>
      </c>
      <c r="E3728" s="2">
        <v>623</v>
      </c>
      <c r="F3728" s="17">
        <v>623</v>
      </c>
      <c r="G3728" s="2">
        <v>347</v>
      </c>
      <c r="H3728" s="17">
        <v>347</v>
      </c>
      <c r="I3728" s="2">
        <v>1278.4000000000001</v>
      </c>
      <c r="J3728" s="17">
        <v>1278.4000000000001</v>
      </c>
      <c r="K3728" s="2">
        <v>94048.08</v>
      </c>
      <c r="L3728" s="17">
        <f>K3728/1000</f>
        <v>94.048079999999999</v>
      </c>
      <c r="M3728" s="2">
        <v>205.59</v>
      </c>
      <c r="N3728" s="17">
        <f>M3728/1000</f>
        <v>0.20558999999999999</v>
      </c>
      <c r="O3728" s="2">
        <v>0.67125000000000001</v>
      </c>
      <c r="P3728" s="22">
        <v>1.04175380261714</v>
      </c>
    </row>
    <row r="3729" spans="1:16" x14ac:dyDescent="0.45">
      <c r="A3729" s="10" t="s">
        <v>19</v>
      </c>
      <c r="B3729" s="2">
        <v>2014</v>
      </c>
      <c r="C3729" s="3" t="s">
        <v>15</v>
      </c>
      <c r="D3729" s="3" t="s">
        <v>69</v>
      </c>
      <c r="E3729" s="2">
        <v>20</v>
      </c>
      <c r="F3729" s="17">
        <v>20</v>
      </c>
      <c r="G3729" s="2">
        <v>18</v>
      </c>
      <c r="H3729" s="17">
        <v>18</v>
      </c>
      <c r="I3729" s="2">
        <v>1330</v>
      </c>
      <c r="J3729" s="17">
        <v>1330</v>
      </c>
      <c r="K3729" s="2">
        <v>3019.2</v>
      </c>
      <c r="L3729" s="17">
        <f>K3729/1000</f>
        <v>3.0191999999999997</v>
      </c>
      <c r="M3729" s="2">
        <v>6.6</v>
      </c>
      <c r="N3729" s="17">
        <f>M3729/1000</f>
        <v>6.6E-3</v>
      </c>
      <c r="O3729" s="2">
        <v>0.9</v>
      </c>
      <c r="P3729" s="22">
        <v>1.1284265484068501</v>
      </c>
    </row>
    <row r="3730" spans="1:16" x14ac:dyDescent="0.45">
      <c r="A3730" s="10" t="s">
        <v>19</v>
      </c>
      <c r="B3730" s="2">
        <v>2014</v>
      </c>
      <c r="C3730" s="3" t="s">
        <v>21</v>
      </c>
      <c r="D3730" s="3" t="s">
        <v>69</v>
      </c>
      <c r="E3730" s="2">
        <v>2</v>
      </c>
      <c r="F3730" s="17">
        <v>2</v>
      </c>
      <c r="G3730" s="2">
        <v>26</v>
      </c>
      <c r="H3730" s="17">
        <v>26</v>
      </c>
      <c r="I3730" s="2">
        <v>1330</v>
      </c>
      <c r="J3730" s="17">
        <v>1330</v>
      </c>
      <c r="K3730" s="2">
        <v>301.92</v>
      </c>
      <c r="L3730" s="17">
        <f>K3730/1000</f>
        <v>0.30192000000000002</v>
      </c>
      <c r="M3730" s="2">
        <v>0.66</v>
      </c>
      <c r="N3730" s="17">
        <f>M3730/1000</f>
        <v>6.6E-4</v>
      </c>
      <c r="O3730" s="2">
        <v>13</v>
      </c>
      <c r="P3730" s="22">
        <v>1.05081278364794</v>
      </c>
    </row>
    <row r="3731" spans="1:16" x14ac:dyDescent="0.45">
      <c r="A3731" s="10" t="s">
        <v>19</v>
      </c>
      <c r="B3731" s="2">
        <v>2014</v>
      </c>
      <c r="C3731" s="3" t="s">
        <v>33</v>
      </c>
      <c r="D3731" s="3" t="s">
        <v>69</v>
      </c>
      <c r="E3731" s="2">
        <v>2</v>
      </c>
      <c r="F3731" s="17">
        <v>2</v>
      </c>
      <c r="G3731" s="2">
        <v>22</v>
      </c>
      <c r="H3731" s="17">
        <v>22</v>
      </c>
      <c r="I3731" s="2">
        <v>1330</v>
      </c>
      <c r="J3731" s="17">
        <v>1330</v>
      </c>
      <c r="K3731" s="2">
        <v>301.92</v>
      </c>
      <c r="L3731" s="17">
        <f>K3731/1000</f>
        <v>0.30192000000000002</v>
      </c>
      <c r="M3731" s="2">
        <v>0.66</v>
      </c>
      <c r="N3731" s="17">
        <f>M3731/1000</f>
        <v>6.6E-4</v>
      </c>
      <c r="O3731" s="2">
        <v>11</v>
      </c>
      <c r="P3731" s="22">
        <v>1.0436700778953001</v>
      </c>
    </row>
    <row r="3732" spans="1:16" x14ac:dyDescent="0.45">
      <c r="A3732" s="10" t="s">
        <v>19</v>
      </c>
      <c r="B3732" s="2">
        <v>2015</v>
      </c>
      <c r="C3732" s="3" t="s">
        <v>15</v>
      </c>
      <c r="D3732" s="3" t="s">
        <v>98</v>
      </c>
      <c r="E3732" s="2">
        <v>567</v>
      </c>
      <c r="F3732" s="17">
        <v>567</v>
      </c>
      <c r="G3732" s="2">
        <v>485</v>
      </c>
      <c r="H3732" s="17">
        <v>485</v>
      </c>
      <c r="I3732" s="2">
        <v>1572.6</v>
      </c>
      <c r="J3732" s="17">
        <v>1572.6</v>
      </c>
      <c r="K3732" s="2">
        <v>89534.97</v>
      </c>
      <c r="L3732" s="17">
        <f>K3732/1000</f>
        <v>89.534970000000001</v>
      </c>
      <c r="M3732" s="2">
        <v>187.11</v>
      </c>
      <c r="N3732" s="17">
        <f>M3732/1000</f>
        <v>0.18711000000000003</v>
      </c>
      <c r="O3732" s="2">
        <v>0.90555555600000004</v>
      </c>
      <c r="P3732" s="22">
        <v>1.0412907771895801</v>
      </c>
    </row>
    <row r="3733" spans="1:16" x14ac:dyDescent="0.45">
      <c r="A3733" s="10" t="s">
        <v>19</v>
      </c>
      <c r="B3733" s="2">
        <v>2016</v>
      </c>
      <c r="C3733" s="3" t="s">
        <v>15</v>
      </c>
      <c r="D3733" s="3" t="s">
        <v>98</v>
      </c>
      <c r="E3733" s="2">
        <v>646</v>
      </c>
      <c r="F3733" s="17">
        <v>646</v>
      </c>
      <c r="G3733" s="2">
        <v>531</v>
      </c>
      <c r="H3733" s="17">
        <v>531</v>
      </c>
      <c r="I3733" s="2">
        <v>902.8</v>
      </c>
      <c r="J3733" s="17">
        <v>902.8</v>
      </c>
      <c r="K3733" s="2">
        <v>98999.5</v>
      </c>
      <c r="L3733" s="17">
        <f>K3733/1000</f>
        <v>98.999499999999998</v>
      </c>
      <c r="M3733" s="2">
        <v>226.1</v>
      </c>
      <c r="N3733" s="17">
        <f>M3733/1000</f>
        <v>0.2261</v>
      </c>
      <c r="O3733" s="2">
        <v>0.83916666699999998</v>
      </c>
      <c r="P3733" s="22">
        <v>1.0539422020587901</v>
      </c>
    </row>
    <row r="3734" spans="1:16" x14ac:dyDescent="0.45">
      <c r="A3734" s="10" t="s">
        <v>19</v>
      </c>
      <c r="B3734" s="2">
        <v>2017</v>
      </c>
      <c r="C3734" s="3" t="s">
        <v>15</v>
      </c>
      <c r="D3734" s="3" t="s">
        <v>98</v>
      </c>
      <c r="E3734" s="2">
        <v>664</v>
      </c>
      <c r="F3734" s="17">
        <v>664</v>
      </c>
      <c r="G3734" s="2">
        <v>557</v>
      </c>
      <c r="H3734" s="17">
        <v>557</v>
      </c>
      <c r="I3734" s="2">
        <v>1279.0999999999999</v>
      </c>
      <c r="J3734" s="17">
        <v>1279.0999999999999</v>
      </c>
      <c r="K3734" s="2">
        <v>104540.16</v>
      </c>
      <c r="L3734" s="17">
        <f>K3734/1000</f>
        <v>104.54016</v>
      </c>
      <c r="M3734" s="2">
        <v>252.32</v>
      </c>
      <c r="N3734" s="17">
        <f>M3734/1000</f>
        <v>0.25231999999999999</v>
      </c>
      <c r="O3734" s="2">
        <v>0.86272727299999996</v>
      </c>
      <c r="P3734" s="22">
        <v>1.04160263821268</v>
      </c>
    </row>
    <row r="3735" spans="1:16" x14ac:dyDescent="0.45">
      <c r="A3735" s="10" t="s">
        <v>19</v>
      </c>
      <c r="B3735" s="2">
        <v>2017</v>
      </c>
      <c r="C3735" s="3" t="s">
        <v>21</v>
      </c>
      <c r="D3735" s="3" t="s">
        <v>98</v>
      </c>
      <c r="E3735" s="2">
        <v>12</v>
      </c>
      <c r="F3735" s="17">
        <v>12</v>
      </c>
      <c r="G3735" s="2">
        <v>10</v>
      </c>
      <c r="H3735" s="17">
        <v>10</v>
      </c>
      <c r="I3735" s="2">
        <v>1279.0999999999999</v>
      </c>
      <c r="J3735" s="17">
        <v>1279.0999999999999</v>
      </c>
      <c r="K3735" s="2">
        <v>1889.28</v>
      </c>
      <c r="L3735" s="17">
        <f>K3735/1000</f>
        <v>1.8892800000000001</v>
      </c>
      <c r="M3735" s="2">
        <v>4.5599999999999996</v>
      </c>
      <c r="N3735" s="17">
        <f>M3735/1000</f>
        <v>4.5599999999999998E-3</v>
      </c>
      <c r="O3735" s="2">
        <v>0.8</v>
      </c>
      <c r="P3735" s="22">
        <v>1.0421108478365999</v>
      </c>
    </row>
    <row r="3736" spans="1:16" x14ac:dyDescent="0.45">
      <c r="A3736" s="10" t="s">
        <v>19</v>
      </c>
      <c r="B3736" s="2">
        <v>2018</v>
      </c>
      <c r="C3736" s="3" t="s">
        <v>15</v>
      </c>
      <c r="D3736" s="3" t="s">
        <v>98</v>
      </c>
      <c r="E3736" s="2">
        <v>672</v>
      </c>
      <c r="F3736" s="17">
        <v>672</v>
      </c>
      <c r="G3736" s="2">
        <v>539</v>
      </c>
      <c r="H3736" s="17">
        <v>539</v>
      </c>
      <c r="I3736" s="2">
        <v>1016.3</v>
      </c>
      <c r="J3736" s="17">
        <v>1016.3</v>
      </c>
      <c r="K3736" s="2">
        <v>108998.39999999999</v>
      </c>
      <c r="L3736" s="17">
        <f>K3736/1000</f>
        <v>108.99839999999999</v>
      </c>
      <c r="M3736" s="2">
        <v>235.2</v>
      </c>
      <c r="N3736" s="17">
        <f>M3736/1000</f>
        <v>0.23519999999999999</v>
      </c>
      <c r="O3736" s="2">
        <v>0.86363636399999999</v>
      </c>
      <c r="P3736" s="22">
        <v>1.0463215345744801</v>
      </c>
    </row>
    <row r="3737" spans="1:16" x14ac:dyDescent="0.45">
      <c r="A3737" s="10" t="s">
        <v>19</v>
      </c>
      <c r="B3737" s="2">
        <v>2019</v>
      </c>
      <c r="C3737" s="3" t="s">
        <v>15</v>
      </c>
      <c r="D3737" s="3" t="s">
        <v>98</v>
      </c>
      <c r="E3737" s="2">
        <v>678</v>
      </c>
      <c r="F3737" s="17">
        <v>678</v>
      </c>
      <c r="G3737" s="2">
        <v>548</v>
      </c>
      <c r="H3737" s="17">
        <v>548</v>
      </c>
      <c r="I3737" s="2">
        <v>1324.1</v>
      </c>
      <c r="J3737" s="17">
        <v>1324.1</v>
      </c>
      <c r="K3737" s="2">
        <v>116453.28</v>
      </c>
      <c r="L3737" s="17">
        <f>K3737/1000</f>
        <v>116.45327999999999</v>
      </c>
      <c r="M3737" s="2">
        <v>250.86</v>
      </c>
      <c r="N3737" s="17">
        <f>M3737/1000</f>
        <v>0.25086000000000003</v>
      </c>
      <c r="O3737" s="2">
        <v>0.86272727299999996</v>
      </c>
      <c r="P3737" s="22">
        <v>1.04214447328506</v>
      </c>
    </row>
    <row r="3738" spans="1:16" x14ac:dyDescent="0.45">
      <c r="A3738" s="10" t="s">
        <v>19</v>
      </c>
      <c r="B3738" s="2">
        <v>2019</v>
      </c>
      <c r="C3738" s="3" t="s">
        <v>21</v>
      </c>
      <c r="D3738" s="3" t="s">
        <v>98</v>
      </c>
      <c r="E3738" s="2">
        <v>12</v>
      </c>
      <c r="F3738" s="17">
        <v>12</v>
      </c>
      <c r="G3738" s="2">
        <v>9</v>
      </c>
      <c r="H3738" s="17">
        <v>9</v>
      </c>
      <c r="I3738" s="2">
        <v>1324.1</v>
      </c>
      <c r="J3738" s="17">
        <v>1324.1</v>
      </c>
      <c r="K3738" s="2">
        <v>2061.12</v>
      </c>
      <c r="L3738" s="17">
        <f>K3738/1000</f>
        <v>2.0611199999999998</v>
      </c>
      <c r="M3738" s="2">
        <v>4.4400000000000004</v>
      </c>
      <c r="N3738" s="17">
        <f>M3738/1000</f>
        <v>4.4400000000000004E-3</v>
      </c>
      <c r="O3738" s="2">
        <v>0.74</v>
      </c>
      <c r="P3738" s="22">
        <v>1.0415031879465899</v>
      </c>
    </row>
    <row r="3739" spans="1:16" x14ac:dyDescent="0.45">
      <c r="A3739" s="10" t="s">
        <v>19</v>
      </c>
      <c r="B3739" s="2">
        <v>1997</v>
      </c>
      <c r="C3739" s="3" t="s">
        <v>12</v>
      </c>
      <c r="D3739" s="3" t="s">
        <v>97</v>
      </c>
      <c r="E3739" s="2">
        <v>3</v>
      </c>
      <c r="F3739" s="17">
        <v>3</v>
      </c>
      <c r="G3739" s="2">
        <v>2</v>
      </c>
      <c r="H3739" s="17">
        <v>2</v>
      </c>
      <c r="I3739" s="2">
        <v>2053.3000000000002</v>
      </c>
      <c r="J3739" s="17">
        <v>2053.3000000000002</v>
      </c>
      <c r="K3739" s="2">
        <v>285.51</v>
      </c>
      <c r="L3739" s="17">
        <f>K3739/1000</f>
        <v>0.28550999999999999</v>
      </c>
      <c r="M3739" s="2">
        <v>0.93</v>
      </c>
      <c r="N3739" s="17">
        <f>M3739/1000</f>
        <v>9.3000000000000005E-4</v>
      </c>
      <c r="O3739" s="2">
        <v>0.75</v>
      </c>
      <c r="P3739" s="22">
        <v>1.04160076179256</v>
      </c>
    </row>
    <row r="3740" spans="1:16" x14ac:dyDescent="0.45">
      <c r="A3740" s="10" t="s">
        <v>19</v>
      </c>
      <c r="B3740" s="2">
        <v>1998</v>
      </c>
      <c r="C3740" s="3" t="s">
        <v>32</v>
      </c>
      <c r="D3740" s="3" t="s">
        <v>97</v>
      </c>
      <c r="E3740" s="2">
        <v>2000</v>
      </c>
      <c r="F3740" s="17">
        <v>2000</v>
      </c>
      <c r="G3740" s="2">
        <v>1200</v>
      </c>
      <c r="H3740" s="17">
        <v>1200</v>
      </c>
      <c r="I3740" s="2">
        <v>1855</v>
      </c>
      <c r="J3740" s="17">
        <v>1855</v>
      </c>
      <c r="K3740" s="2">
        <v>197600</v>
      </c>
      <c r="L3740" s="17">
        <f>K3740/1000</f>
        <v>197.6</v>
      </c>
      <c r="M3740" s="2">
        <v>580</v>
      </c>
      <c r="N3740" s="17">
        <f>M3740/1000</f>
        <v>0.57999999999999996</v>
      </c>
      <c r="O3740" s="2">
        <v>0.60799999999999998</v>
      </c>
      <c r="P3740" s="22">
        <v>1.0460998167736999</v>
      </c>
    </row>
    <row r="3741" spans="1:16" x14ac:dyDescent="0.45">
      <c r="A3741" s="10" t="s">
        <v>19</v>
      </c>
      <c r="B3741" s="2">
        <v>1998</v>
      </c>
      <c r="C3741" s="3" t="s">
        <v>21</v>
      </c>
      <c r="D3741" s="3" t="s">
        <v>97</v>
      </c>
      <c r="E3741" s="2">
        <v>3240</v>
      </c>
      <c r="F3741" s="17">
        <v>3240</v>
      </c>
      <c r="G3741" s="2">
        <v>1940</v>
      </c>
      <c r="H3741" s="17">
        <v>1940</v>
      </c>
      <c r="I3741" s="2">
        <v>1855</v>
      </c>
      <c r="J3741" s="17">
        <v>1855</v>
      </c>
      <c r="K3741" s="2">
        <v>320112</v>
      </c>
      <c r="L3741" s="17">
        <f>K3741/1000</f>
        <v>320.11200000000002</v>
      </c>
      <c r="M3741" s="2">
        <v>939.6</v>
      </c>
      <c r="N3741" s="17">
        <f>M3741/1000</f>
        <v>0.93959999999999999</v>
      </c>
      <c r="O3741" s="2">
        <v>0.60166666700000004</v>
      </c>
      <c r="P3741" s="22">
        <v>1.0432873632486599</v>
      </c>
    </row>
    <row r="3742" spans="1:16" x14ac:dyDescent="0.45">
      <c r="A3742" s="10" t="s">
        <v>19</v>
      </c>
      <c r="B3742" s="2">
        <v>1998</v>
      </c>
      <c r="C3742" s="3" t="s">
        <v>33</v>
      </c>
      <c r="D3742" s="3" t="s">
        <v>97</v>
      </c>
      <c r="E3742" s="2">
        <v>1230</v>
      </c>
      <c r="F3742" s="17">
        <v>1230</v>
      </c>
      <c r="G3742" s="2">
        <v>740</v>
      </c>
      <c r="H3742" s="17">
        <v>740</v>
      </c>
      <c r="I3742" s="2">
        <v>1855</v>
      </c>
      <c r="J3742" s="17">
        <v>1855</v>
      </c>
      <c r="K3742" s="2">
        <v>121524</v>
      </c>
      <c r="L3742" s="17">
        <f>K3742/1000</f>
        <v>121.524</v>
      </c>
      <c r="M3742" s="2">
        <v>356.7</v>
      </c>
      <c r="N3742" s="17">
        <f>M3742/1000</f>
        <v>0.35669999999999996</v>
      </c>
      <c r="O3742" s="2">
        <v>0.60499999999999998</v>
      </c>
      <c r="P3742" s="22">
        <v>1.0417508754017599</v>
      </c>
    </row>
    <row r="3743" spans="1:16" x14ac:dyDescent="0.45">
      <c r="A3743" s="10" t="s">
        <v>19</v>
      </c>
      <c r="B3743" s="2">
        <v>1998</v>
      </c>
      <c r="C3743" s="3" t="s">
        <v>34</v>
      </c>
      <c r="D3743" s="3" t="s">
        <v>97</v>
      </c>
      <c r="E3743" s="2">
        <v>2360</v>
      </c>
      <c r="F3743" s="17">
        <v>2360</v>
      </c>
      <c r="G3743" s="2">
        <v>1420</v>
      </c>
      <c r="H3743" s="17">
        <v>1420</v>
      </c>
      <c r="I3743" s="2">
        <v>1855</v>
      </c>
      <c r="J3743" s="17">
        <v>1855</v>
      </c>
      <c r="K3743" s="2">
        <v>233168</v>
      </c>
      <c r="L3743" s="17">
        <f>K3743/1000</f>
        <v>233.16800000000001</v>
      </c>
      <c r="M3743" s="2">
        <v>684.4</v>
      </c>
      <c r="N3743" s="17">
        <f>M3743/1000</f>
        <v>0.68440000000000001</v>
      </c>
      <c r="O3743" s="2">
        <v>0.59499999999999997</v>
      </c>
      <c r="P3743" s="22">
        <v>1.04129197809845</v>
      </c>
    </row>
    <row r="3744" spans="1:16" x14ac:dyDescent="0.45">
      <c r="A3744" s="10" t="s">
        <v>19</v>
      </c>
      <c r="B3744" s="2">
        <v>1999</v>
      </c>
      <c r="C3744" s="3" t="s">
        <v>12</v>
      </c>
      <c r="D3744" s="3" t="s">
        <v>97</v>
      </c>
      <c r="E3744" s="2">
        <v>6920</v>
      </c>
      <c r="F3744" s="17">
        <v>6920</v>
      </c>
      <c r="G3744" s="2">
        <v>4150</v>
      </c>
      <c r="H3744" s="17">
        <v>4150</v>
      </c>
      <c r="I3744" s="2">
        <v>2092.6999999999998</v>
      </c>
      <c r="J3744" s="17">
        <v>2092.6999999999998</v>
      </c>
      <c r="K3744" s="2">
        <v>734419.6</v>
      </c>
      <c r="L3744" s="17">
        <f>K3744/1000</f>
        <v>734.41959999999995</v>
      </c>
      <c r="M3744" s="2">
        <v>1868.4</v>
      </c>
      <c r="N3744" s="17">
        <f>M3744/1000</f>
        <v>1.8684000000000001</v>
      </c>
      <c r="O3744" s="2">
        <v>0.64222222200000001</v>
      </c>
      <c r="P3744" s="22">
        <v>1.0865103253117701</v>
      </c>
    </row>
    <row r="3745" spans="1:16" x14ac:dyDescent="0.45">
      <c r="A3745" s="10" t="s">
        <v>19</v>
      </c>
      <c r="B3745" s="2">
        <v>2000</v>
      </c>
      <c r="C3745" s="3" t="s">
        <v>12</v>
      </c>
      <c r="D3745" s="3" t="s">
        <v>97</v>
      </c>
      <c r="E3745" s="2">
        <v>7170</v>
      </c>
      <c r="F3745" s="17">
        <v>7170</v>
      </c>
      <c r="G3745" s="2">
        <v>4300</v>
      </c>
      <c r="H3745" s="17">
        <v>4300</v>
      </c>
      <c r="I3745" s="2">
        <v>1969.7</v>
      </c>
      <c r="J3745" s="17">
        <v>1969.7</v>
      </c>
      <c r="K3745" s="2">
        <v>703878.9</v>
      </c>
      <c r="L3745" s="17">
        <f>K3745/1000</f>
        <v>703.87890000000004</v>
      </c>
      <c r="M3745" s="2">
        <v>1864.2</v>
      </c>
      <c r="N3745" s="17">
        <f>M3745/1000</f>
        <v>1.8642000000000001</v>
      </c>
      <c r="O3745" s="2">
        <v>0.64888888899999997</v>
      </c>
      <c r="P3745" s="22">
        <v>1.04398719289472</v>
      </c>
    </row>
    <row r="3746" spans="1:16" x14ac:dyDescent="0.45">
      <c r="A3746" s="10" t="s">
        <v>19</v>
      </c>
      <c r="B3746" s="2">
        <v>2001</v>
      </c>
      <c r="C3746" s="3" t="s">
        <v>12</v>
      </c>
      <c r="D3746" s="3" t="s">
        <v>97</v>
      </c>
      <c r="E3746" s="2">
        <v>7450</v>
      </c>
      <c r="F3746" s="17">
        <v>7450</v>
      </c>
      <c r="G3746" s="2">
        <v>4470</v>
      </c>
      <c r="H3746" s="17">
        <v>4470</v>
      </c>
      <c r="I3746" s="2">
        <v>2013.1</v>
      </c>
      <c r="J3746" s="17">
        <v>2013.1</v>
      </c>
      <c r="K3746" s="2">
        <v>760868.5</v>
      </c>
      <c r="L3746" s="17">
        <f>K3746/1000</f>
        <v>760.86850000000004</v>
      </c>
      <c r="M3746" s="2">
        <v>1937</v>
      </c>
      <c r="N3746" s="17">
        <f>M3746/1000</f>
        <v>1.9370000000000001</v>
      </c>
      <c r="O3746" s="2">
        <v>0.78</v>
      </c>
      <c r="P3746" s="22">
        <v>1.04163048428719</v>
      </c>
    </row>
    <row r="3747" spans="1:16" x14ac:dyDescent="0.45">
      <c r="A3747" s="10" t="s">
        <v>19</v>
      </c>
      <c r="B3747" s="2">
        <v>2002</v>
      </c>
      <c r="C3747" s="3" t="s">
        <v>12</v>
      </c>
      <c r="D3747" s="3" t="s">
        <v>97</v>
      </c>
      <c r="E3747" s="2">
        <v>10140</v>
      </c>
      <c r="F3747" s="17">
        <v>10140</v>
      </c>
      <c r="G3747" s="2">
        <v>6080</v>
      </c>
      <c r="H3747" s="17">
        <v>6080</v>
      </c>
      <c r="I3747" s="2">
        <v>1743.7</v>
      </c>
      <c r="J3747" s="17">
        <v>1743.7</v>
      </c>
      <c r="K3747" s="2">
        <v>959953.8</v>
      </c>
      <c r="L3747" s="17">
        <f>K3747/1000</f>
        <v>959.9538</v>
      </c>
      <c r="M3747" s="2">
        <v>2535</v>
      </c>
      <c r="N3747" s="17">
        <f>M3747/1000</f>
        <v>2.5350000000000001</v>
      </c>
      <c r="O3747" s="2">
        <v>0.58777777799999997</v>
      </c>
      <c r="P3747" s="22">
        <v>1.0414024617148201</v>
      </c>
    </row>
    <row r="3748" spans="1:16" x14ac:dyDescent="0.45">
      <c r="A3748" s="10" t="s">
        <v>19</v>
      </c>
      <c r="B3748" s="2">
        <v>2004</v>
      </c>
      <c r="C3748" s="3" t="s">
        <v>12</v>
      </c>
      <c r="D3748" s="3" t="s">
        <v>97</v>
      </c>
      <c r="E3748" s="2">
        <v>11920</v>
      </c>
      <c r="F3748" s="17">
        <v>11920</v>
      </c>
      <c r="G3748" s="2">
        <v>7150</v>
      </c>
      <c r="H3748" s="17">
        <v>7150</v>
      </c>
      <c r="I3748" s="2">
        <v>1613.3</v>
      </c>
      <c r="J3748" s="17">
        <v>1613.3</v>
      </c>
      <c r="K3748" s="2">
        <v>1291412.8</v>
      </c>
      <c r="L3748" s="17">
        <f>K3748/1000</f>
        <v>1291.4128000000001</v>
      </c>
      <c r="M3748" s="2">
        <v>2503.1999999999998</v>
      </c>
      <c r="N3748" s="17">
        <f>M3748/1000</f>
        <v>2.5031999999999996</v>
      </c>
      <c r="O3748" s="2">
        <v>0.59777777799999998</v>
      </c>
      <c r="P3748" s="22">
        <v>1.11992884216082</v>
      </c>
    </row>
    <row r="3749" spans="1:16" x14ac:dyDescent="0.45">
      <c r="A3749" s="10" t="s">
        <v>19</v>
      </c>
      <c r="B3749" s="2">
        <v>2004</v>
      </c>
      <c r="C3749" s="3" t="s">
        <v>12</v>
      </c>
      <c r="D3749" s="3" t="s">
        <v>69</v>
      </c>
      <c r="E3749" s="2">
        <v>14</v>
      </c>
      <c r="F3749" s="17">
        <v>14</v>
      </c>
      <c r="G3749" s="2">
        <v>35</v>
      </c>
      <c r="H3749" s="17">
        <v>35</v>
      </c>
      <c r="I3749" s="2">
        <v>1434.5875000000001</v>
      </c>
      <c r="J3749" s="17">
        <v>1434.5875000000001</v>
      </c>
      <c r="K3749" s="2">
        <v>1516.76</v>
      </c>
      <c r="L3749" s="17">
        <f>K3749/1000</f>
        <v>1.5167599999999999</v>
      </c>
      <c r="M3749" s="2">
        <v>2.94</v>
      </c>
      <c r="N3749" s="17">
        <f>M3749/1000</f>
        <v>2.9399999999999999E-3</v>
      </c>
      <c r="O3749" s="2">
        <v>2.076666667</v>
      </c>
      <c r="P3749" s="22">
        <v>1.04463928641305</v>
      </c>
    </row>
    <row r="3750" spans="1:16" x14ac:dyDescent="0.45">
      <c r="A3750" s="10" t="s">
        <v>19</v>
      </c>
      <c r="B3750" s="2">
        <v>2005</v>
      </c>
      <c r="C3750" s="3" t="s">
        <v>12</v>
      </c>
      <c r="D3750" s="3" t="s">
        <v>97</v>
      </c>
      <c r="E3750" s="2">
        <v>6490</v>
      </c>
      <c r="F3750" s="17">
        <v>6490</v>
      </c>
      <c r="G3750" s="2">
        <v>3890</v>
      </c>
      <c r="H3750" s="17">
        <v>3890</v>
      </c>
      <c r="I3750" s="2">
        <v>1585.4</v>
      </c>
      <c r="J3750" s="17">
        <v>1585.4</v>
      </c>
      <c r="K3750" s="2">
        <v>778280.8</v>
      </c>
      <c r="L3750" s="17">
        <f>K3750/1000</f>
        <v>778.2808</v>
      </c>
      <c r="M3750" s="2">
        <v>1362.9</v>
      </c>
      <c r="N3750" s="17">
        <f>M3750/1000</f>
        <v>1.3629</v>
      </c>
      <c r="O3750" s="2">
        <v>0.59111111100000002</v>
      </c>
      <c r="P3750" s="22">
        <v>1.05513492974064</v>
      </c>
    </row>
    <row r="3751" spans="1:16" x14ac:dyDescent="0.45">
      <c r="A3751" s="10" t="s">
        <v>19</v>
      </c>
      <c r="B3751" s="2">
        <v>2005</v>
      </c>
      <c r="C3751" s="3" t="s">
        <v>12</v>
      </c>
      <c r="D3751" s="3" t="s">
        <v>69</v>
      </c>
      <c r="E3751" s="2">
        <v>8</v>
      </c>
      <c r="F3751" s="17">
        <v>8</v>
      </c>
      <c r="G3751" s="2">
        <v>17</v>
      </c>
      <c r="H3751" s="17">
        <v>17</v>
      </c>
      <c r="I3751" s="2">
        <v>1434.5875000000001</v>
      </c>
      <c r="J3751" s="17">
        <v>1434.5875000000001</v>
      </c>
      <c r="K3751" s="2">
        <v>959.36</v>
      </c>
      <c r="L3751" s="17">
        <f>K3751/1000</f>
        <v>0.95935999999999999</v>
      </c>
      <c r="M3751" s="2">
        <v>1.68</v>
      </c>
      <c r="N3751" s="17">
        <f>M3751/1000</f>
        <v>1.6799999999999999E-3</v>
      </c>
      <c r="O3751" s="2">
        <v>2.0699999999999998</v>
      </c>
      <c r="P3751" s="22">
        <v>1.0448622051227101</v>
      </c>
    </row>
    <row r="3752" spans="1:16" x14ac:dyDescent="0.45">
      <c r="A3752" s="10" t="s">
        <v>19</v>
      </c>
      <c r="B3752" s="2">
        <v>2006</v>
      </c>
      <c r="C3752" s="3" t="s">
        <v>12</v>
      </c>
      <c r="D3752" s="3" t="s">
        <v>97</v>
      </c>
      <c r="E3752" s="2">
        <v>8910</v>
      </c>
      <c r="F3752" s="17">
        <v>8910</v>
      </c>
      <c r="G3752" s="2">
        <v>5350</v>
      </c>
      <c r="H3752" s="17">
        <v>5350</v>
      </c>
      <c r="I3752" s="2">
        <v>1533.561905</v>
      </c>
      <c r="J3752" s="17">
        <v>1533.561905</v>
      </c>
      <c r="K3752" s="2">
        <v>1137896.1000000001</v>
      </c>
      <c r="L3752" s="17">
        <f>K3752/1000</f>
        <v>1137.8961000000002</v>
      </c>
      <c r="M3752" s="2">
        <v>1960.2</v>
      </c>
      <c r="N3752" s="17">
        <f>M3752/1000</f>
        <v>1.9601999999999999</v>
      </c>
      <c r="O3752" s="2">
        <v>0.60555555599999999</v>
      </c>
      <c r="P3752" s="22">
        <v>1.0412566263434899</v>
      </c>
    </row>
    <row r="3753" spans="1:16" x14ac:dyDescent="0.45">
      <c r="A3753" s="10" t="s">
        <v>19</v>
      </c>
      <c r="B3753" s="2">
        <v>2007</v>
      </c>
      <c r="C3753" s="3" t="s">
        <v>12</v>
      </c>
      <c r="D3753" s="3" t="s">
        <v>97</v>
      </c>
      <c r="E3753" s="2">
        <v>7130</v>
      </c>
      <c r="F3753" s="17">
        <v>7130</v>
      </c>
      <c r="G3753" s="2">
        <v>4280</v>
      </c>
      <c r="H3753" s="17">
        <v>4280</v>
      </c>
      <c r="I3753" s="2">
        <v>1435.7</v>
      </c>
      <c r="J3753" s="17">
        <v>1435.7</v>
      </c>
      <c r="K3753" s="2">
        <v>951142</v>
      </c>
      <c r="L3753" s="17">
        <f>K3753/1000</f>
        <v>951.14200000000005</v>
      </c>
      <c r="M3753" s="2">
        <v>1140.8</v>
      </c>
      <c r="N3753" s="17">
        <f>M3753/1000</f>
        <v>1.1408</v>
      </c>
      <c r="O3753" s="2">
        <v>0.60888888900000004</v>
      </c>
      <c r="P3753" s="22">
        <v>1.0443146657331701</v>
      </c>
    </row>
    <row r="3754" spans="1:16" x14ac:dyDescent="0.45">
      <c r="A3754" s="10" t="s">
        <v>19</v>
      </c>
      <c r="B3754" s="2">
        <v>1998</v>
      </c>
      <c r="C3754" s="3" t="s">
        <v>12</v>
      </c>
      <c r="D3754" s="3" t="s">
        <v>100</v>
      </c>
      <c r="E3754" s="2">
        <v>1236</v>
      </c>
      <c r="F3754" s="17">
        <v>1236</v>
      </c>
      <c r="G3754" s="2">
        <v>1582</v>
      </c>
      <c r="H3754" s="17">
        <v>1582</v>
      </c>
      <c r="I3754" s="2">
        <v>3616.7</v>
      </c>
      <c r="J3754" s="17">
        <v>3616.7</v>
      </c>
      <c r="K3754" s="2">
        <v>122116.8</v>
      </c>
      <c r="L3754" s="17">
        <f>K3754/1000</f>
        <v>122.1168</v>
      </c>
      <c r="M3754" s="2">
        <v>358.44</v>
      </c>
      <c r="N3754" s="17">
        <f>M3754/1000</f>
        <v>0.35843999999999998</v>
      </c>
      <c r="O3754" s="2">
        <v>1.7575000000000001</v>
      </c>
      <c r="P3754" s="22">
        <v>1.04288243178786</v>
      </c>
    </row>
    <row r="3755" spans="1:16" x14ac:dyDescent="0.45">
      <c r="A3755" s="10" t="s">
        <v>19</v>
      </c>
      <c r="B3755" s="2">
        <v>1999</v>
      </c>
      <c r="C3755" s="3" t="s">
        <v>12</v>
      </c>
      <c r="D3755" s="3" t="s">
        <v>100</v>
      </c>
      <c r="E3755" s="2">
        <v>1499</v>
      </c>
      <c r="F3755" s="17">
        <v>1499</v>
      </c>
      <c r="G3755" s="2">
        <v>1696</v>
      </c>
      <c r="H3755" s="17">
        <v>1696</v>
      </c>
      <c r="I3755" s="2">
        <v>2338.6</v>
      </c>
      <c r="J3755" s="17">
        <v>2338.6</v>
      </c>
      <c r="K3755" s="2">
        <v>159088.87</v>
      </c>
      <c r="L3755" s="17">
        <f>K3755/1000</f>
        <v>159.08886999999999</v>
      </c>
      <c r="M3755" s="2">
        <v>404.73</v>
      </c>
      <c r="N3755" s="17">
        <f>M3755/1000</f>
        <v>0.40473000000000003</v>
      </c>
      <c r="O3755" s="2">
        <v>1.2625</v>
      </c>
      <c r="P3755" s="22">
        <v>1.0539600655782899</v>
      </c>
    </row>
    <row r="3756" spans="1:16" x14ac:dyDescent="0.45">
      <c r="A3756" s="10" t="s">
        <v>19</v>
      </c>
      <c r="B3756" s="2">
        <v>2000</v>
      </c>
      <c r="C3756" s="3" t="s">
        <v>12</v>
      </c>
      <c r="D3756" s="3" t="s">
        <v>100</v>
      </c>
      <c r="E3756" s="2">
        <v>1317</v>
      </c>
      <c r="F3756" s="17">
        <v>1317</v>
      </c>
      <c r="G3756" s="2">
        <v>2097</v>
      </c>
      <c r="H3756" s="17">
        <v>2097</v>
      </c>
      <c r="I3756" s="2">
        <v>2157.6999999999998</v>
      </c>
      <c r="J3756" s="17">
        <v>2157.6999999999998</v>
      </c>
      <c r="K3756" s="2">
        <v>129289.89</v>
      </c>
      <c r="L3756" s="17">
        <f>K3756/1000</f>
        <v>129.28988999999999</v>
      </c>
      <c r="M3756" s="2">
        <v>342.42</v>
      </c>
      <c r="N3756" s="17">
        <f>M3756/1000</f>
        <v>0.34242</v>
      </c>
      <c r="O3756" s="2">
        <v>1.815833333</v>
      </c>
      <c r="P3756" s="22">
        <v>1.07316590096571</v>
      </c>
    </row>
    <row r="3757" spans="1:16" x14ac:dyDescent="0.45">
      <c r="A3757" s="10" t="s">
        <v>19</v>
      </c>
      <c r="B3757" s="2">
        <v>2001</v>
      </c>
      <c r="C3757" s="3" t="s">
        <v>12</v>
      </c>
      <c r="D3757" s="3" t="s">
        <v>100</v>
      </c>
      <c r="E3757" s="2">
        <v>1629</v>
      </c>
      <c r="F3757" s="17">
        <v>1629</v>
      </c>
      <c r="G3757" s="2">
        <v>2128</v>
      </c>
      <c r="H3757" s="17">
        <v>2128</v>
      </c>
      <c r="I3757" s="2">
        <v>2128.5</v>
      </c>
      <c r="J3757" s="17">
        <v>2128.5</v>
      </c>
      <c r="K3757" s="2">
        <v>166369.76999999999</v>
      </c>
      <c r="L3757" s="17">
        <f>K3757/1000</f>
        <v>166.36976999999999</v>
      </c>
      <c r="M3757" s="2">
        <v>423.54</v>
      </c>
      <c r="N3757" s="17">
        <f>M3757/1000</f>
        <v>0.42354000000000003</v>
      </c>
      <c r="O3757" s="2">
        <v>1.48</v>
      </c>
      <c r="P3757" s="22">
        <v>1.0570736470033699</v>
      </c>
    </row>
    <row r="3758" spans="1:16" x14ac:dyDescent="0.45">
      <c r="A3758" s="10" t="s">
        <v>19</v>
      </c>
      <c r="B3758" s="2">
        <v>2002</v>
      </c>
      <c r="C3758" s="3" t="s">
        <v>12</v>
      </c>
      <c r="D3758" s="3" t="s">
        <v>100</v>
      </c>
      <c r="E3758" s="2">
        <v>1608</v>
      </c>
      <c r="F3758" s="17">
        <v>1608</v>
      </c>
      <c r="G3758" s="2">
        <v>2345</v>
      </c>
      <c r="H3758" s="17">
        <v>2345</v>
      </c>
      <c r="I3758" s="2">
        <v>2832.8</v>
      </c>
      <c r="J3758" s="17">
        <v>2832.8</v>
      </c>
      <c r="K3758" s="2">
        <v>152229.35999999999</v>
      </c>
      <c r="L3758" s="17">
        <f>K3758/1000</f>
        <v>152.22935999999999</v>
      </c>
      <c r="M3758" s="2">
        <v>402</v>
      </c>
      <c r="N3758" s="17">
        <f>M3758/1000</f>
        <v>0.40200000000000002</v>
      </c>
      <c r="O3758" s="2">
        <v>1.5553333330000001</v>
      </c>
      <c r="P3758" s="22">
        <v>1.0621715051715801</v>
      </c>
    </row>
    <row r="3759" spans="1:16" x14ac:dyDescent="0.45">
      <c r="A3759" s="10" t="s">
        <v>19</v>
      </c>
      <c r="B3759" s="2">
        <v>2003</v>
      </c>
      <c r="C3759" s="3" t="s">
        <v>12</v>
      </c>
      <c r="D3759" s="3" t="s">
        <v>100</v>
      </c>
      <c r="E3759" s="2">
        <v>1657</v>
      </c>
      <c r="F3759" s="17">
        <v>1657</v>
      </c>
      <c r="G3759" s="2">
        <v>2430</v>
      </c>
      <c r="H3759" s="17">
        <v>2430</v>
      </c>
      <c r="I3759" s="2">
        <v>2782.2</v>
      </c>
      <c r="J3759" s="17">
        <v>2782.2</v>
      </c>
      <c r="K3759" s="2">
        <v>164009.85999999999</v>
      </c>
      <c r="L3759" s="17">
        <f>K3759/1000</f>
        <v>164.00985999999997</v>
      </c>
      <c r="M3759" s="2">
        <v>397.68</v>
      </c>
      <c r="N3759" s="17">
        <f>M3759/1000</f>
        <v>0.39768000000000003</v>
      </c>
      <c r="O3759" s="2">
        <v>1.54</v>
      </c>
      <c r="P3759" s="22">
        <v>1.0427517578910599</v>
      </c>
    </row>
    <row r="3760" spans="1:16" x14ac:dyDescent="0.45">
      <c r="A3760" s="10" t="s">
        <v>19</v>
      </c>
      <c r="B3760" s="2">
        <v>2004</v>
      </c>
      <c r="C3760" s="3" t="s">
        <v>12</v>
      </c>
      <c r="D3760" s="3" t="s">
        <v>100</v>
      </c>
      <c r="E3760" s="2">
        <v>2012</v>
      </c>
      <c r="F3760" s="17">
        <v>2012</v>
      </c>
      <c r="G3760" s="2">
        <v>2640</v>
      </c>
      <c r="H3760" s="17">
        <v>2640</v>
      </c>
      <c r="I3760" s="2">
        <v>2939.5</v>
      </c>
      <c r="J3760" s="17">
        <v>2939.5</v>
      </c>
      <c r="K3760" s="2">
        <v>217980.08</v>
      </c>
      <c r="L3760" s="17">
        <f>K3760/1000</f>
        <v>217.98007999999999</v>
      </c>
      <c r="M3760" s="2">
        <v>422.52</v>
      </c>
      <c r="N3760" s="17">
        <f>M3760/1000</f>
        <v>0.42252000000000001</v>
      </c>
      <c r="O3760" s="2">
        <v>1.81125</v>
      </c>
      <c r="P3760" s="22">
        <v>1.0414962076637599</v>
      </c>
    </row>
    <row r="3761" spans="1:16" x14ac:dyDescent="0.45">
      <c r="A3761" s="10" t="s">
        <v>19</v>
      </c>
      <c r="B3761" s="2">
        <v>2005</v>
      </c>
      <c r="C3761" s="3" t="s">
        <v>12</v>
      </c>
      <c r="D3761" s="3" t="s">
        <v>100</v>
      </c>
      <c r="E3761" s="2">
        <v>2168</v>
      </c>
      <c r="F3761" s="17">
        <v>2168</v>
      </c>
      <c r="G3761" s="2">
        <v>2646</v>
      </c>
      <c r="H3761" s="17">
        <v>2646</v>
      </c>
      <c r="I3761" s="2">
        <v>2767</v>
      </c>
      <c r="J3761" s="17">
        <v>2767</v>
      </c>
      <c r="K3761" s="2">
        <v>259986.56</v>
      </c>
      <c r="L3761" s="17">
        <f>K3761/1000</f>
        <v>259.98656</v>
      </c>
      <c r="M3761" s="2">
        <v>455.28</v>
      </c>
      <c r="N3761" s="17">
        <f>M3761/1000</f>
        <v>0.45527999999999996</v>
      </c>
      <c r="O3761" s="2">
        <v>1.4866666669999999</v>
      </c>
      <c r="P3761" s="22">
        <v>1.0413042123576</v>
      </c>
    </row>
    <row r="3762" spans="1:16" x14ac:dyDescent="0.45">
      <c r="A3762" s="10" t="s">
        <v>19</v>
      </c>
      <c r="B3762" s="2">
        <v>2006</v>
      </c>
      <c r="C3762" s="3" t="s">
        <v>12</v>
      </c>
      <c r="D3762" s="3" t="s">
        <v>100</v>
      </c>
      <c r="E3762" s="2">
        <v>1903</v>
      </c>
      <c r="F3762" s="17">
        <v>1903</v>
      </c>
      <c r="G3762" s="2">
        <v>2729</v>
      </c>
      <c r="H3762" s="17">
        <v>2729</v>
      </c>
      <c r="I3762" s="2">
        <v>1940</v>
      </c>
      <c r="J3762" s="17">
        <v>1940</v>
      </c>
      <c r="K3762" s="2">
        <v>243032.13</v>
      </c>
      <c r="L3762" s="17">
        <f>K3762/1000</f>
        <v>243.03213</v>
      </c>
      <c r="M3762" s="2">
        <v>418.66</v>
      </c>
      <c r="N3762" s="17">
        <f>M3762/1000</f>
        <v>0.41866000000000003</v>
      </c>
      <c r="O3762" s="2">
        <v>1.566875</v>
      </c>
      <c r="P3762" s="22">
        <v>1.0492267583099999</v>
      </c>
    </row>
    <row r="3763" spans="1:16" x14ac:dyDescent="0.45">
      <c r="A3763" s="10" t="s">
        <v>19</v>
      </c>
      <c r="B3763" s="2">
        <v>2007</v>
      </c>
      <c r="C3763" s="3" t="s">
        <v>12</v>
      </c>
      <c r="D3763" s="3" t="s">
        <v>100</v>
      </c>
      <c r="E3763" s="2">
        <v>2372</v>
      </c>
      <c r="F3763" s="17">
        <v>2372</v>
      </c>
      <c r="G3763" s="2">
        <v>3634</v>
      </c>
      <c r="H3763" s="17">
        <v>3634</v>
      </c>
      <c r="I3763" s="2">
        <v>3223.9</v>
      </c>
      <c r="J3763" s="17">
        <v>3223.9</v>
      </c>
      <c r="K3763" s="2">
        <v>316424.8</v>
      </c>
      <c r="L3763" s="17">
        <f>K3763/1000</f>
        <v>316.4248</v>
      </c>
      <c r="M3763" s="2">
        <v>379.52</v>
      </c>
      <c r="N3763" s="17">
        <f>M3763/1000</f>
        <v>0.37951999999999997</v>
      </c>
      <c r="O3763" s="2">
        <v>2.2662499999999999</v>
      </c>
      <c r="P3763" s="22">
        <v>1.0427149800568001</v>
      </c>
    </row>
    <row r="3764" spans="1:16" x14ac:dyDescent="0.45">
      <c r="A3764" s="10" t="s">
        <v>19</v>
      </c>
      <c r="B3764" s="2">
        <v>2008</v>
      </c>
      <c r="C3764" s="3" t="s">
        <v>12</v>
      </c>
      <c r="D3764" s="3" t="s">
        <v>100</v>
      </c>
      <c r="E3764" s="2">
        <v>2320</v>
      </c>
      <c r="F3764" s="17">
        <v>2320</v>
      </c>
      <c r="G3764" s="2">
        <v>3960</v>
      </c>
      <c r="H3764" s="17">
        <v>3960</v>
      </c>
      <c r="I3764" s="2">
        <v>2244.4</v>
      </c>
      <c r="J3764" s="17">
        <v>2244.4</v>
      </c>
      <c r="K3764" s="2">
        <v>331852.79999999999</v>
      </c>
      <c r="L3764" s="17">
        <f>K3764/1000</f>
        <v>331.8528</v>
      </c>
      <c r="M3764" s="2">
        <v>208.8</v>
      </c>
      <c r="N3764" s="17">
        <f>M3764/1000</f>
        <v>0.20880000000000001</v>
      </c>
      <c r="O3764" s="2">
        <v>1.874285714</v>
      </c>
      <c r="P3764" s="22">
        <v>1.04894079188449</v>
      </c>
    </row>
    <row r="3765" spans="1:16" x14ac:dyDescent="0.45">
      <c r="A3765" s="10" t="s">
        <v>19</v>
      </c>
      <c r="B3765" s="2">
        <v>2009</v>
      </c>
      <c r="C3765" s="3" t="s">
        <v>12</v>
      </c>
      <c r="D3765" s="3" t="s">
        <v>100</v>
      </c>
      <c r="E3765" s="2">
        <v>2086</v>
      </c>
      <c r="F3765" s="17">
        <v>2086</v>
      </c>
      <c r="G3765" s="2">
        <v>3499</v>
      </c>
      <c r="H3765" s="17">
        <v>3499</v>
      </c>
      <c r="I3765" s="2">
        <v>1701.9</v>
      </c>
      <c r="J3765" s="17">
        <v>1701.9</v>
      </c>
      <c r="K3765" s="2">
        <v>325040.52</v>
      </c>
      <c r="L3765" s="17">
        <f>K3765/1000</f>
        <v>325.04052000000001</v>
      </c>
      <c r="M3765" s="2">
        <v>354.62</v>
      </c>
      <c r="N3765" s="17">
        <f>M3765/1000</f>
        <v>0.35461999999999999</v>
      </c>
      <c r="O3765" s="2">
        <v>2.042857143</v>
      </c>
      <c r="P3765" s="22">
        <v>1.0416407670694099</v>
      </c>
    </row>
    <row r="3766" spans="1:16" x14ac:dyDescent="0.45">
      <c r="A3766" s="10" t="s">
        <v>19</v>
      </c>
      <c r="B3766" s="2">
        <v>2010</v>
      </c>
      <c r="C3766" s="3" t="s">
        <v>12</v>
      </c>
      <c r="D3766" s="3" t="s">
        <v>100</v>
      </c>
      <c r="E3766" s="2">
        <v>2221</v>
      </c>
      <c r="F3766" s="17">
        <v>2221</v>
      </c>
      <c r="G3766" s="2">
        <v>3648</v>
      </c>
      <c r="H3766" s="17">
        <v>3648</v>
      </c>
      <c r="I3766" s="2">
        <v>2574.1</v>
      </c>
      <c r="J3766" s="17">
        <v>2574.1</v>
      </c>
      <c r="K3766" s="2">
        <v>368930.31</v>
      </c>
      <c r="L3766" s="17">
        <f>K3766/1000</f>
        <v>368.93031000000002</v>
      </c>
      <c r="M3766" s="2">
        <v>533.04</v>
      </c>
      <c r="N3766" s="17">
        <f>M3766/1000</f>
        <v>0.53303999999999996</v>
      </c>
      <c r="O3766" s="2">
        <v>1.9037500000000001</v>
      </c>
      <c r="P3766" s="22">
        <v>1.0581456082866201</v>
      </c>
    </row>
    <row r="3767" spans="1:16" x14ac:dyDescent="0.45">
      <c r="A3767" s="10" t="s">
        <v>19</v>
      </c>
      <c r="B3767" s="2">
        <v>2011</v>
      </c>
      <c r="C3767" s="3" t="s">
        <v>12</v>
      </c>
      <c r="D3767" s="3" t="s">
        <v>100</v>
      </c>
      <c r="E3767" s="2">
        <v>2500</v>
      </c>
      <c r="F3767" s="17">
        <v>2500</v>
      </c>
      <c r="G3767" s="2">
        <v>4300</v>
      </c>
      <c r="H3767" s="17">
        <v>4300</v>
      </c>
      <c r="I3767" s="2">
        <v>2193.6999999999998</v>
      </c>
      <c r="J3767" s="17">
        <v>2193.6999999999998</v>
      </c>
      <c r="K3767" s="2">
        <v>418800</v>
      </c>
      <c r="L3767" s="17">
        <f>K3767/1000</f>
        <v>418.8</v>
      </c>
      <c r="M3767" s="2">
        <v>825</v>
      </c>
      <c r="N3767" s="17">
        <f>M3767/1000</f>
        <v>0.82499999999999996</v>
      </c>
      <c r="O3767" s="2">
        <v>1.9981249999999999</v>
      </c>
      <c r="P3767" s="22">
        <v>1.1270214655428099</v>
      </c>
    </row>
    <row r="3768" spans="1:16" x14ac:dyDescent="0.45">
      <c r="A3768" s="10" t="s">
        <v>19</v>
      </c>
      <c r="B3768" s="2">
        <v>2012</v>
      </c>
      <c r="C3768" s="3" t="s">
        <v>12</v>
      </c>
      <c r="D3768" s="3" t="s">
        <v>100</v>
      </c>
      <c r="E3768" s="2">
        <v>2365</v>
      </c>
      <c r="F3768" s="17">
        <v>2365</v>
      </c>
      <c r="G3768" s="2">
        <v>4619</v>
      </c>
      <c r="H3768" s="17">
        <v>4619</v>
      </c>
      <c r="I3768" s="2">
        <v>2760.7</v>
      </c>
      <c r="J3768" s="17">
        <v>2760.7</v>
      </c>
      <c r="K3768" s="2">
        <v>356642</v>
      </c>
      <c r="L3768" s="17">
        <f>K3768/1000</f>
        <v>356.642</v>
      </c>
      <c r="M3768" s="2">
        <v>733.15</v>
      </c>
      <c r="N3768" s="17">
        <f>M3768/1000</f>
        <v>0.73314999999999997</v>
      </c>
      <c r="O3768" s="2">
        <v>2.5113333330000001</v>
      </c>
      <c r="P3768" s="22">
        <v>1.1194715766252401</v>
      </c>
    </row>
    <row r="3769" spans="1:16" x14ac:dyDescent="0.45">
      <c r="A3769" s="10" t="s">
        <v>19</v>
      </c>
      <c r="B3769" s="2">
        <v>2013</v>
      </c>
      <c r="C3769" s="3" t="s">
        <v>12</v>
      </c>
      <c r="D3769" s="3" t="s">
        <v>100</v>
      </c>
      <c r="E3769" s="2">
        <v>2491</v>
      </c>
      <c r="F3769" s="17">
        <v>2491</v>
      </c>
      <c r="G3769" s="2">
        <v>8106</v>
      </c>
      <c r="H3769" s="17">
        <v>8106</v>
      </c>
      <c r="I3769" s="2">
        <v>2042.9</v>
      </c>
      <c r="J3769" s="17">
        <v>2042.9</v>
      </c>
      <c r="K3769" s="2">
        <v>359924.59</v>
      </c>
      <c r="L3769" s="17">
        <f>K3769/1000</f>
        <v>359.92459000000002</v>
      </c>
      <c r="M3769" s="2">
        <v>672.57</v>
      </c>
      <c r="N3769" s="17">
        <f>M3769/1000</f>
        <v>0.67257</v>
      </c>
      <c r="O3769" s="2">
        <v>3.71</v>
      </c>
      <c r="P3769" s="22">
        <v>1.12396184996023</v>
      </c>
    </row>
    <row r="3770" spans="1:16" x14ac:dyDescent="0.45">
      <c r="A3770" s="10" t="s">
        <v>19</v>
      </c>
      <c r="B3770" s="2">
        <v>2014</v>
      </c>
      <c r="C3770" s="3" t="s">
        <v>12</v>
      </c>
      <c r="D3770" s="3" t="s">
        <v>100</v>
      </c>
      <c r="E3770" s="2">
        <v>2660</v>
      </c>
      <c r="F3770" s="17">
        <v>2660</v>
      </c>
      <c r="G3770" s="2">
        <v>7500</v>
      </c>
      <c r="H3770" s="17">
        <v>7500</v>
      </c>
      <c r="I3770" s="2">
        <v>2403.1999999999998</v>
      </c>
      <c r="J3770" s="17">
        <v>2403.1999999999998</v>
      </c>
      <c r="K3770" s="2">
        <v>401553.6</v>
      </c>
      <c r="L3770" s="17">
        <f>K3770/1000</f>
        <v>401.55359999999996</v>
      </c>
      <c r="M3770" s="2">
        <v>877.8</v>
      </c>
      <c r="N3770" s="17">
        <f>M3770/1000</f>
        <v>0.87779999999999991</v>
      </c>
      <c r="O3770" s="2">
        <v>2.8275000000000001</v>
      </c>
      <c r="P3770" s="22">
        <v>1.1257403960019601</v>
      </c>
    </row>
    <row r="3771" spans="1:16" x14ac:dyDescent="0.45">
      <c r="A3771" s="10" t="s">
        <v>19</v>
      </c>
      <c r="B3771" s="2">
        <v>2015</v>
      </c>
      <c r="C3771" s="3" t="s">
        <v>12</v>
      </c>
      <c r="D3771" s="3" t="s">
        <v>100</v>
      </c>
      <c r="E3771" s="2">
        <v>2960</v>
      </c>
      <c r="F3771" s="17">
        <v>2960</v>
      </c>
      <c r="G3771" s="2">
        <v>8288</v>
      </c>
      <c r="H3771" s="17">
        <v>8288</v>
      </c>
      <c r="I3771" s="2">
        <v>2593.1999999999998</v>
      </c>
      <c r="J3771" s="17">
        <v>2593.1999999999998</v>
      </c>
      <c r="K3771" s="2">
        <v>467413.6</v>
      </c>
      <c r="L3771" s="17">
        <f>K3771/1000</f>
        <v>467.41359999999997</v>
      </c>
      <c r="M3771" s="2">
        <v>976.8</v>
      </c>
      <c r="N3771" s="17">
        <f>M3771/1000</f>
        <v>0.9768</v>
      </c>
      <c r="O3771" s="2">
        <v>2.6985000000000001</v>
      </c>
      <c r="P3771" s="22">
        <v>1.12250492232621</v>
      </c>
    </row>
    <row r="3772" spans="1:16" x14ac:dyDescent="0.45">
      <c r="A3772" s="10" t="s">
        <v>48</v>
      </c>
      <c r="B3772" s="2">
        <v>1997</v>
      </c>
      <c r="C3772" s="3" t="s">
        <v>12</v>
      </c>
      <c r="D3772" s="3" t="s">
        <v>43</v>
      </c>
      <c r="E3772" s="2">
        <v>5061</v>
      </c>
      <c r="F3772" s="17">
        <v>5061</v>
      </c>
      <c r="G3772" s="2">
        <v>3799</v>
      </c>
      <c r="H3772" s="17">
        <v>3799</v>
      </c>
      <c r="I3772" s="2">
        <v>1266.7</v>
      </c>
      <c r="J3772" s="17">
        <v>1266.7</v>
      </c>
      <c r="K3772" s="2">
        <v>481655.37</v>
      </c>
      <c r="L3772" s="17">
        <f>K3772/1000</f>
        <v>481.65537</v>
      </c>
      <c r="M3772" s="2">
        <v>1568.91</v>
      </c>
      <c r="N3772" s="17">
        <f>M3772/1000</f>
        <v>1.56891</v>
      </c>
      <c r="O3772" s="2">
        <v>1.585</v>
      </c>
      <c r="P3772" s="22">
        <v>1.1232919679792099</v>
      </c>
    </row>
    <row r="3773" spans="1:16" x14ac:dyDescent="0.45">
      <c r="A3773" s="10" t="s">
        <v>48</v>
      </c>
      <c r="B3773" s="2">
        <v>1998</v>
      </c>
      <c r="C3773" s="3" t="s">
        <v>12</v>
      </c>
      <c r="D3773" s="3" t="s">
        <v>43</v>
      </c>
      <c r="E3773" s="2">
        <v>3574</v>
      </c>
      <c r="F3773" s="17">
        <v>3574</v>
      </c>
      <c r="G3773" s="2">
        <v>3034</v>
      </c>
      <c r="H3773" s="17">
        <v>3034</v>
      </c>
      <c r="I3773" s="2">
        <v>1260.8</v>
      </c>
      <c r="J3773" s="17">
        <v>1260.8</v>
      </c>
      <c r="K3773" s="2">
        <v>353111.2</v>
      </c>
      <c r="L3773" s="17">
        <f>K3773/1000</f>
        <v>353.1112</v>
      </c>
      <c r="M3773" s="2">
        <v>1036.46</v>
      </c>
      <c r="N3773" s="17">
        <f>M3773/1000</f>
        <v>1.0364599999999999</v>
      </c>
      <c r="O3773" s="2">
        <v>1.459411765</v>
      </c>
      <c r="P3773" s="22">
        <v>1.17929004852551</v>
      </c>
    </row>
    <row r="3774" spans="1:16" x14ac:dyDescent="0.45">
      <c r="A3774" s="10" t="s">
        <v>48</v>
      </c>
      <c r="B3774" s="2">
        <v>1998</v>
      </c>
      <c r="C3774" s="3" t="s">
        <v>12</v>
      </c>
      <c r="D3774" s="3" t="s">
        <v>54</v>
      </c>
      <c r="E3774" s="2">
        <v>742</v>
      </c>
      <c r="F3774" s="17">
        <v>742</v>
      </c>
      <c r="G3774" s="2">
        <v>12614</v>
      </c>
      <c r="H3774" s="17">
        <v>12614</v>
      </c>
      <c r="I3774" s="2">
        <v>3151.5</v>
      </c>
      <c r="J3774" s="17">
        <v>3151.5</v>
      </c>
      <c r="K3774" s="2">
        <v>73309.600000000006</v>
      </c>
      <c r="L3774" s="17">
        <f>K3774/1000</f>
        <v>73.309600000000003</v>
      </c>
      <c r="M3774" s="2">
        <v>215.18</v>
      </c>
      <c r="N3774" s="17">
        <f>M3774/1000</f>
        <v>0.21518000000000001</v>
      </c>
      <c r="O3774" s="2">
        <v>17</v>
      </c>
      <c r="P3774" s="22">
        <v>1.11946399588797</v>
      </c>
    </row>
    <row r="3775" spans="1:16" x14ac:dyDescent="0.45">
      <c r="A3775" s="10" t="s">
        <v>48</v>
      </c>
      <c r="B3775" s="2">
        <v>1999</v>
      </c>
      <c r="C3775" s="3" t="s">
        <v>12</v>
      </c>
      <c r="D3775" s="3" t="s">
        <v>54</v>
      </c>
      <c r="E3775" s="2">
        <v>849</v>
      </c>
      <c r="F3775" s="17">
        <v>849</v>
      </c>
      <c r="G3775" s="2">
        <v>14433</v>
      </c>
      <c r="H3775" s="17">
        <v>14433</v>
      </c>
      <c r="I3775" s="2">
        <v>2914.6</v>
      </c>
      <c r="J3775" s="17">
        <v>2914.6</v>
      </c>
      <c r="K3775" s="2">
        <v>90104.37</v>
      </c>
      <c r="L3775" s="17">
        <f>K3775/1000</f>
        <v>90.104369999999989</v>
      </c>
      <c r="M3775" s="2">
        <v>229.23</v>
      </c>
      <c r="N3775" s="17">
        <f>M3775/1000</f>
        <v>0.22922999999999999</v>
      </c>
      <c r="O3775" s="2">
        <v>17</v>
      </c>
      <c r="P3775" s="22">
        <v>1.11938796334492</v>
      </c>
    </row>
    <row r="3776" spans="1:16" x14ac:dyDescent="0.45">
      <c r="A3776" s="10" t="s">
        <v>48</v>
      </c>
      <c r="B3776" s="2">
        <v>2000</v>
      </c>
      <c r="C3776" s="3" t="s">
        <v>12</v>
      </c>
      <c r="D3776" s="3" t="s">
        <v>43</v>
      </c>
      <c r="E3776" s="2">
        <v>5949</v>
      </c>
      <c r="F3776" s="17">
        <v>5949</v>
      </c>
      <c r="G3776" s="2">
        <v>4156</v>
      </c>
      <c r="H3776" s="17">
        <v>4156</v>
      </c>
      <c r="I3776" s="2">
        <v>1213.3</v>
      </c>
      <c r="J3776" s="17">
        <v>1213.3</v>
      </c>
      <c r="K3776" s="2">
        <v>584013.32999999996</v>
      </c>
      <c r="L3776" s="17">
        <f>K3776/1000</f>
        <v>584.01333</v>
      </c>
      <c r="M3776" s="2">
        <v>1546.74</v>
      </c>
      <c r="N3776" s="17">
        <f>M3776/1000</f>
        <v>1.54674</v>
      </c>
      <c r="O3776" s="2">
        <v>1.491333333</v>
      </c>
      <c r="P3776" s="22">
        <v>1.1197206901596899</v>
      </c>
    </row>
    <row r="3777" spans="1:16" x14ac:dyDescent="0.45">
      <c r="A3777" s="10" t="s">
        <v>48</v>
      </c>
      <c r="B3777" s="2">
        <v>2000</v>
      </c>
      <c r="C3777" s="3" t="s">
        <v>12</v>
      </c>
      <c r="D3777" s="3" t="s">
        <v>54</v>
      </c>
      <c r="E3777" s="2">
        <v>538</v>
      </c>
      <c r="F3777" s="17">
        <v>538</v>
      </c>
      <c r="G3777" s="2">
        <v>9146</v>
      </c>
      <c r="H3777" s="17">
        <v>9146</v>
      </c>
      <c r="I3777" s="2">
        <v>2412.6</v>
      </c>
      <c r="J3777" s="17">
        <v>2412.6</v>
      </c>
      <c r="K3777" s="2">
        <v>52815.46</v>
      </c>
      <c r="L3777" s="17">
        <f>K3777/1000</f>
        <v>52.815460000000002</v>
      </c>
      <c r="M3777" s="2">
        <v>139.88</v>
      </c>
      <c r="N3777" s="17">
        <f>M3777/1000</f>
        <v>0.13988</v>
      </c>
      <c r="O3777" s="2">
        <v>17</v>
      </c>
      <c r="P3777" s="22">
        <v>1.11944140378979</v>
      </c>
    </row>
    <row r="3778" spans="1:16" x14ac:dyDescent="0.45">
      <c r="A3778" s="10" t="s">
        <v>48</v>
      </c>
      <c r="B3778" s="2">
        <v>2001</v>
      </c>
      <c r="C3778" s="3" t="s">
        <v>12</v>
      </c>
      <c r="D3778" s="3" t="s">
        <v>54</v>
      </c>
      <c r="E3778" s="2">
        <v>293</v>
      </c>
      <c r="F3778" s="17">
        <v>293</v>
      </c>
      <c r="G3778" s="2">
        <v>4981</v>
      </c>
      <c r="H3778" s="17">
        <v>4981</v>
      </c>
      <c r="I3778" s="2">
        <v>2946.7</v>
      </c>
      <c r="J3778" s="17">
        <v>2946.7</v>
      </c>
      <c r="K3778" s="2">
        <v>29924.09</v>
      </c>
      <c r="L3778" s="17">
        <f>K3778/1000</f>
        <v>29.92409</v>
      </c>
      <c r="M3778" s="2">
        <v>76.180000000000007</v>
      </c>
      <c r="N3778" s="17">
        <f>M3778/1000</f>
        <v>7.6180000000000012E-2</v>
      </c>
      <c r="O3778" s="2">
        <v>17</v>
      </c>
      <c r="P3778" s="22">
        <v>1.1193904402194701</v>
      </c>
    </row>
    <row r="3779" spans="1:16" x14ac:dyDescent="0.45">
      <c r="A3779" s="10" t="s">
        <v>48</v>
      </c>
      <c r="B3779" s="2">
        <v>2002</v>
      </c>
      <c r="C3779" s="3" t="s">
        <v>12</v>
      </c>
      <c r="D3779" s="3" t="s">
        <v>54</v>
      </c>
      <c r="E3779" s="2">
        <v>616</v>
      </c>
      <c r="F3779" s="17">
        <v>616</v>
      </c>
      <c r="G3779" s="2">
        <v>10472</v>
      </c>
      <c r="H3779" s="17">
        <v>10472</v>
      </c>
      <c r="I3779" s="2">
        <v>2511.1999999999998</v>
      </c>
      <c r="J3779" s="17">
        <v>2511.1999999999998</v>
      </c>
      <c r="K3779" s="2">
        <v>58316.72</v>
      </c>
      <c r="L3779" s="17">
        <f>K3779/1000</f>
        <v>58.316720000000004</v>
      </c>
      <c r="M3779" s="2">
        <v>154</v>
      </c>
      <c r="N3779" s="17">
        <f>M3779/1000</f>
        <v>0.154</v>
      </c>
      <c r="O3779" s="2">
        <v>17</v>
      </c>
      <c r="P3779" s="22">
        <v>1.1193936676620599</v>
      </c>
    </row>
    <row r="3780" spans="1:16" x14ac:dyDescent="0.45">
      <c r="A3780" s="10" t="s">
        <v>48</v>
      </c>
      <c r="B3780" s="2">
        <v>2002</v>
      </c>
      <c r="C3780" s="3" t="s">
        <v>12</v>
      </c>
      <c r="D3780" s="3" t="s">
        <v>74</v>
      </c>
      <c r="E3780" s="2">
        <v>565</v>
      </c>
      <c r="F3780" s="17">
        <v>565</v>
      </c>
      <c r="G3780" s="2">
        <v>3378</v>
      </c>
      <c r="H3780" s="17">
        <v>3378</v>
      </c>
      <c r="I3780" s="2">
        <v>315.89999999999998</v>
      </c>
      <c r="J3780" s="17">
        <v>315.89999999999998</v>
      </c>
      <c r="K3780" s="2">
        <v>53488.55</v>
      </c>
      <c r="L3780" s="17">
        <f>K3780/1000</f>
        <v>53.488550000000004</v>
      </c>
      <c r="M3780" s="2">
        <v>141.25</v>
      </c>
      <c r="N3780" s="17">
        <f>M3780/1000</f>
        <v>0.14124999999999999</v>
      </c>
      <c r="O3780" s="2">
        <v>5.69</v>
      </c>
      <c r="P3780" s="22">
        <v>1.11939606947981</v>
      </c>
    </row>
    <row r="3781" spans="1:16" x14ac:dyDescent="0.45">
      <c r="A3781" s="10" t="s">
        <v>48</v>
      </c>
      <c r="B3781" s="2">
        <v>2003</v>
      </c>
      <c r="C3781" s="3" t="s">
        <v>12</v>
      </c>
      <c r="D3781" s="3" t="s">
        <v>43</v>
      </c>
      <c r="E3781" s="2">
        <v>3970</v>
      </c>
      <c r="F3781" s="17">
        <v>3970</v>
      </c>
      <c r="G3781" s="2">
        <v>2902</v>
      </c>
      <c r="H3781" s="17">
        <v>2902</v>
      </c>
      <c r="I3781" s="2">
        <v>867.6</v>
      </c>
      <c r="J3781" s="17">
        <v>867.6</v>
      </c>
      <c r="K3781" s="2">
        <v>392950.6</v>
      </c>
      <c r="L3781" s="17">
        <f>K3781/1000</f>
        <v>392.95059999999995</v>
      </c>
      <c r="M3781" s="2">
        <v>952.8</v>
      </c>
      <c r="N3781" s="17">
        <f>M3781/1000</f>
        <v>0.95279999999999998</v>
      </c>
      <c r="O3781" s="2">
        <v>1.331764706</v>
      </c>
      <c r="P3781" s="22">
        <v>1.1193901399922499</v>
      </c>
    </row>
    <row r="3782" spans="1:16" x14ac:dyDescent="0.45">
      <c r="A3782" s="10" t="s">
        <v>48</v>
      </c>
      <c r="B3782" s="2">
        <v>2003</v>
      </c>
      <c r="C3782" s="3" t="s">
        <v>12</v>
      </c>
      <c r="D3782" s="3" t="s">
        <v>54</v>
      </c>
      <c r="E3782" s="2">
        <v>638</v>
      </c>
      <c r="F3782" s="17">
        <v>638</v>
      </c>
      <c r="G3782" s="2">
        <v>10846</v>
      </c>
      <c r="H3782" s="17">
        <v>10846</v>
      </c>
      <c r="I3782" s="2">
        <v>2386</v>
      </c>
      <c r="J3782" s="17">
        <v>2386</v>
      </c>
      <c r="K3782" s="2">
        <v>63149.24</v>
      </c>
      <c r="L3782" s="17">
        <f>K3782/1000</f>
        <v>63.149239999999999</v>
      </c>
      <c r="M3782" s="2">
        <v>153.12</v>
      </c>
      <c r="N3782" s="17">
        <f>M3782/1000</f>
        <v>0.15312000000000001</v>
      </c>
      <c r="O3782" s="2">
        <v>17</v>
      </c>
      <c r="P3782" s="22">
        <v>1.1193855615271699</v>
      </c>
    </row>
    <row r="3783" spans="1:16" x14ac:dyDescent="0.45">
      <c r="A3783" s="10" t="s">
        <v>48</v>
      </c>
      <c r="B3783" s="2">
        <v>2003</v>
      </c>
      <c r="C3783" s="3" t="s">
        <v>12</v>
      </c>
      <c r="D3783" s="3" t="s">
        <v>74</v>
      </c>
      <c r="E3783" s="2">
        <v>595</v>
      </c>
      <c r="F3783" s="17">
        <v>595</v>
      </c>
      <c r="G3783" s="2">
        <v>3411</v>
      </c>
      <c r="H3783" s="17">
        <v>3411</v>
      </c>
      <c r="I3783" s="2">
        <v>345.6</v>
      </c>
      <c r="J3783" s="17">
        <v>345.6</v>
      </c>
      <c r="K3783" s="2">
        <v>58893.1</v>
      </c>
      <c r="L3783" s="17">
        <f>K3783/1000</f>
        <v>58.893099999999997</v>
      </c>
      <c r="M3783" s="2">
        <v>142.80000000000001</v>
      </c>
      <c r="N3783" s="17">
        <f>M3783/1000</f>
        <v>0.14280000000000001</v>
      </c>
      <c r="O3783" s="2">
        <v>5.54</v>
      </c>
      <c r="P3783" s="22">
        <v>1.11945573963947</v>
      </c>
    </row>
    <row r="3784" spans="1:16" x14ac:dyDescent="0.45">
      <c r="A3784" s="10" t="s">
        <v>48</v>
      </c>
      <c r="B3784" s="2">
        <v>2004</v>
      </c>
      <c r="C3784" s="3" t="s">
        <v>12</v>
      </c>
      <c r="D3784" s="3" t="s">
        <v>43</v>
      </c>
      <c r="E3784" s="2">
        <v>5202</v>
      </c>
      <c r="F3784" s="17">
        <v>5202</v>
      </c>
      <c r="G3784" s="2">
        <v>3584</v>
      </c>
      <c r="H3784" s="17">
        <v>3584</v>
      </c>
      <c r="I3784" s="2">
        <v>1117.7</v>
      </c>
      <c r="J3784" s="17">
        <v>1117.7</v>
      </c>
      <c r="K3784" s="2">
        <v>563584.68000000005</v>
      </c>
      <c r="L3784" s="17">
        <f>K3784/1000</f>
        <v>563.58468000000005</v>
      </c>
      <c r="M3784" s="2">
        <v>1092.42</v>
      </c>
      <c r="N3784" s="17">
        <f>M3784/1000</f>
        <v>1.0924200000000002</v>
      </c>
      <c r="O3784" s="2">
        <v>1.360625</v>
      </c>
      <c r="P3784" s="22">
        <v>1.1193910406739001</v>
      </c>
    </row>
    <row r="3785" spans="1:16" x14ac:dyDescent="0.45">
      <c r="A3785" s="10" t="s">
        <v>48</v>
      </c>
      <c r="B3785" s="2">
        <v>2004</v>
      </c>
      <c r="C3785" s="3" t="s">
        <v>12</v>
      </c>
      <c r="D3785" s="3" t="s">
        <v>54</v>
      </c>
      <c r="E3785" s="2">
        <v>306</v>
      </c>
      <c r="F3785" s="17">
        <v>306</v>
      </c>
      <c r="G3785" s="2">
        <v>5202</v>
      </c>
      <c r="H3785" s="17">
        <v>5202</v>
      </c>
      <c r="I3785" s="2">
        <v>2880.2</v>
      </c>
      <c r="J3785" s="17">
        <v>2880.2</v>
      </c>
      <c r="K3785" s="2">
        <v>33152.04</v>
      </c>
      <c r="L3785" s="17">
        <f>K3785/1000</f>
        <v>33.15204</v>
      </c>
      <c r="M3785" s="2">
        <v>64.260000000000005</v>
      </c>
      <c r="N3785" s="17">
        <f>M3785/1000</f>
        <v>6.4260000000000012E-2</v>
      </c>
      <c r="O3785" s="2">
        <v>17</v>
      </c>
      <c r="P3785" s="22">
        <v>1.1241285511232399</v>
      </c>
    </row>
    <row r="3786" spans="1:16" x14ac:dyDescent="0.45">
      <c r="A3786" s="10" t="s">
        <v>48</v>
      </c>
      <c r="B3786" s="2">
        <v>2004</v>
      </c>
      <c r="C3786" s="3" t="s">
        <v>12</v>
      </c>
      <c r="D3786" s="3" t="s">
        <v>56</v>
      </c>
      <c r="E3786" s="2">
        <v>365</v>
      </c>
      <c r="F3786" s="17">
        <v>365</v>
      </c>
      <c r="G3786" s="2">
        <v>1139</v>
      </c>
      <c r="H3786" s="17">
        <v>1139</v>
      </c>
      <c r="I3786" s="2">
        <v>4767.8999999999996</v>
      </c>
      <c r="J3786" s="17">
        <v>4767.8999999999996</v>
      </c>
      <c r="K3786" s="2">
        <v>39544.1</v>
      </c>
      <c r="L3786" s="17">
        <f>K3786/1000</f>
        <v>39.5441</v>
      </c>
      <c r="M3786" s="2">
        <v>76.650000000000006</v>
      </c>
      <c r="N3786" s="17">
        <f>M3786/1000</f>
        <v>7.665000000000001E-2</v>
      </c>
      <c r="O3786" s="2">
        <v>1.79</v>
      </c>
      <c r="P3786" s="22">
        <v>1.1229322957715799</v>
      </c>
    </row>
    <row r="3787" spans="1:16" x14ac:dyDescent="0.45">
      <c r="A3787" s="10" t="s">
        <v>48</v>
      </c>
      <c r="B3787" s="2">
        <v>2004</v>
      </c>
      <c r="C3787" s="3" t="s">
        <v>12</v>
      </c>
      <c r="D3787" s="3" t="s">
        <v>74</v>
      </c>
      <c r="E3787" s="2">
        <v>443</v>
      </c>
      <c r="F3787" s="17">
        <v>443</v>
      </c>
      <c r="G3787" s="2">
        <v>2632</v>
      </c>
      <c r="H3787" s="17">
        <v>2632</v>
      </c>
      <c r="I3787" s="2">
        <v>1034</v>
      </c>
      <c r="J3787" s="17">
        <v>1034</v>
      </c>
      <c r="K3787" s="2">
        <v>47994.62</v>
      </c>
      <c r="L3787" s="17">
        <f>K3787/1000</f>
        <v>47.994620000000005</v>
      </c>
      <c r="M3787" s="2">
        <v>93.03</v>
      </c>
      <c r="N3787" s="17">
        <f>M3787/1000</f>
        <v>9.3030000000000002E-2</v>
      </c>
      <c r="O3787" s="2">
        <v>5.8540000000000001</v>
      </c>
      <c r="P3787" s="22">
        <v>1.12589381211055</v>
      </c>
    </row>
    <row r="3788" spans="1:16" x14ac:dyDescent="0.45">
      <c r="A3788" s="10" t="s">
        <v>48</v>
      </c>
      <c r="B3788" s="2">
        <v>2005</v>
      </c>
      <c r="C3788" s="3" t="s">
        <v>12</v>
      </c>
      <c r="D3788" s="3" t="s">
        <v>72</v>
      </c>
      <c r="E3788" s="2">
        <v>800</v>
      </c>
      <c r="F3788" s="17">
        <v>800</v>
      </c>
      <c r="G3788" s="2">
        <v>0</v>
      </c>
      <c r="H3788" s="17">
        <v>0</v>
      </c>
      <c r="I3788" s="2">
        <v>1075.5</v>
      </c>
      <c r="J3788" s="17">
        <v>1075.5</v>
      </c>
      <c r="K3788" s="2">
        <v>95936</v>
      </c>
      <c r="L3788" s="17">
        <f>K3788/1000</f>
        <v>95.936000000000007</v>
      </c>
      <c r="M3788" s="2">
        <v>168</v>
      </c>
      <c r="N3788" s="17">
        <f>M3788/1000</f>
        <v>0.16800000000000001</v>
      </c>
      <c r="O3788" s="2">
        <v>0</v>
      </c>
      <c r="P3788" s="22">
        <v>1.1194020740241799</v>
      </c>
    </row>
    <row r="3789" spans="1:16" x14ac:dyDescent="0.45">
      <c r="A3789" s="10" t="s">
        <v>48</v>
      </c>
      <c r="B3789" s="2">
        <v>2005</v>
      </c>
      <c r="C3789" s="3" t="s">
        <v>12</v>
      </c>
      <c r="D3789" s="3" t="s">
        <v>43</v>
      </c>
      <c r="E3789" s="2">
        <v>4931</v>
      </c>
      <c r="F3789" s="17">
        <v>4931</v>
      </c>
      <c r="G3789" s="2">
        <v>3485</v>
      </c>
      <c r="H3789" s="17">
        <v>3485</v>
      </c>
      <c r="I3789" s="2">
        <v>1316.2</v>
      </c>
      <c r="J3789" s="17">
        <v>1316.2</v>
      </c>
      <c r="K3789" s="2">
        <v>591325.52</v>
      </c>
      <c r="L3789" s="17">
        <f>K3789/1000</f>
        <v>591.32551999999998</v>
      </c>
      <c r="M3789" s="2">
        <v>1035.51</v>
      </c>
      <c r="N3789" s="17">
        <f>M3789/1000</f>
        <v>1.0355099999999999</v>
      </c>
      <c r="O3789" s="2">
        <v>1.2873333330000001</v>
      </c>
      <c r="P3789" s="22">
        <v>1.1194020740241799</v>
      </c>
    </row>
    <row r="3790" spans="1:16" x14ac:dyDescent="0.45">
      <c r="A3790" s="10" t="s">
        <v>48</v>
      </c>
      <c r="B3790" s="2">
        <v>2005</v>
      </c>
      <c r="C3790" s="3" t="s">
        <v>12</v>
      </c>
      <c r="D3790" s="3" t="s">
        <v>54</v>
      </c>
      <c r="E3790" s="2">
        <v>65</v>
      </c>
      <c r="F3790" s="17">
        <v>65</v>
      </c>
      <c r="G3790" s="2">
        <v>1105</v>
      </c>
      <c r="H3790" s="17">
        <v>1105</v>
      </c>
      <c r="I3790" s="2">
        <v>3030.9</v>
      </c>
      <c r="J3790" s="17">
        <v>3030.9</v>
      </c>
      <c r="K3790" s="2">
        <v>7794.8</v>
      </c>
      <c r="L3790" s="17">
        <f>K3790/1000</f>
        <v>7.7948000000000004</v>
      </c>
      <c r="M3790" s="2">
        <v>13.65</v>
      </c>
      <c r="N3790" s="17">
        <f>M3790/1000</f>
        <v>1.3650000000000001E-2</v>
      </c>
      <c r="O3790" s="2">
        <v>17</v>
      </c>
      <c r="P3790" s="22">
        <v>1.11938721277687</v>
      </c>
    </row>
    <row r="3791" spans="1:16" x14ac:dyDescent="0.45">
      <c r="A3791" s="10" t="s">
        <v>48</v>
      </c>
      <c r="B3791" s="2">
        <v>2005</v>
      </c>
      <c r="C3791" s="3" t="s">
        <v>12</v>
      </c>
      <c r="D3791" s="3" t="s">
        <v>74</v>
      </c>
      <c r="E3791" s="2">
        <v>428</v>
      </c>
      <c r="F3791" s="17">
        <v>428</v>
      </c>
      <c r="G3791" s="2">
        <v>2561</v>
      </c>
      <c r="H3791" s="17">
        <v>2561</v>
      </c>
      <c r="I3791" s="2">
        <v>1364.1</v>
      </c>
      <c r="J3791" s="17">
        <v>1364.1</v>
      </c>
      <c r="K3791" s="2">
        <v>51325.760000000002</v>
      </c>
      <c r="L3791" s="17">
        <f>K3791/1000</f>
        <v>51.325760000000002</v>
      </c>
      <c r="M3791" s="2">
        <v>89.88</v>
      </c>
      <c r="N3791" s="17">
        <f>M3791/1000</f>
        <v>8.9880000000000002E-2</v>
      </c>
      <c r="O3791" s="2">
        <v>5.8540000000000001</v>
      </c>
      <c r="P3791" s="22">
        <v>1.11938308465262</v>
      </c>
    </row>
    <row r="3792" spans="1:16" x14ac:dyDescent="0.45">
      <c r="A3792" s="10" t="s">
        <v>48</v>
      </c>
      <c r="B3792" s="2">
        <v>2006</v>
      </c>
      <c r="C3792" s="3" t="s">
        <v>12</v>
      </c>
      <c r="D3792" s="3" t="s">
        <v>43</v>
      </c>
      <c r="E3792" s="2">
        <v>6615</v>
      </c>
      <c r="F3792" s="17">
        <v>6615</v>
      </c>
      <c r="G3792" s="2">
        <v>4401</v>
      </c>
      <c r="H3792" s="17">
        <v>4401</v>
      </c>
      <c r="I3792" s="2">
        <v>1146.3</v>
      </c>
      <c r="J3792" s="17">
        <v>1146.3</v>
      </c>
      <c r="K3792" s="2">
        <v>844801.65</v>
      </c>
      <c r="L3792" s="17">
        <f>K3792/1000</f>
        <v>844.80165</v>
      </c>
      <c r="M3792" s="2">
        <v>1455.3</v>
      </c>
      <c r="N3792" s="17">
        <f>M3792/1000</f>
        <v>1.4553</v>
      </c>
      <c r="O3792" s="2">
        <v>1.276666667</v>
      </c>
      <c r="P3792" s="22">
        <v>1.11951330820859</v>
      </c>
    </row>
    <row r="3793" spans="1:16" x14ac:dyDescent="0.45">
      <c r="A3793" s="10" t="s">
        <v>48</v>
      </c>
      <c r="B3793" s="2">
        <v>2006</v>
      </c>
      <c r="C3793" s="3" t="s">
        <v>12</v>
      </c>
      <c r="D3793" s="3" t="s">
        <v>54</v>
      </c>
      <c r="E3793" s="2">
        <v>221</v>
      </c>
      <c r="F3793" s="17">
        <v>221</v>
      </c>
      <c r="G3793" s="2">
        <v>3757</v>
      </c>
      <c r="H3793" s="17">
        <v>3757</v>
      </c>
      <c r="I3793" s="2">
        <v>3429.7</v>
      </c>
      <c r="J3793" s="17">
        <v>3429.7</v>
      </c>
      <c r="K3793" s="2">
        <v>28223.91</v>
      </c>
      <c r="L3793" s="17">
        <f>K3793/1000</f>
        <v>28.22391</v>
      </c>
      <c r="M3793" s="2">
        <v>48.62</v>
      </c>
      <c r="N3793" s="17">
        <f>M3793/1000</f>
        <v>4.8619999999999997E-2</v>
      </c>
      <c r="O3793" s="2">
        <v>17</v>
      </c>
      <c r="P3793" s="22">
        <v>1.11940372527388</v>
      </c>
    </row>
    <row r="3794" spans="1:16" x14ac:dyDescent="0.45">
      <c r="A3794" s="10" t="s">
        <v>48</v>
      </c>
      <c r="B3794" s="2">
        <v>2006</v>
      </c>
      <c r="C3794" s="3" t="s">
        <v>12</v>
      </c>
      <c r="D3794" s="3" t="s">
        <v>74</v>
      </c>
      <c r="E3794" s="2">
        <v>528</v>
      </c>
      <c r="F3794" s="17">
        <v>528</v>
      </c>
      <c r="G3794" s="2">
        <v>3139</v>
      </c>
      <c r="H3794" s="17">
        <v>3139</v>
      </c>
      <c r="I3794" s="2">
        <v>927.9</v>
      </c>
      <c r="J3794" s="17">
        <v>927.9</v>
      </c>
      <c r="K3794" s="2">
        <v>67430.880000000005</v>
      </c>
      <c r="L3794" s="17">
        <f>K3794/1000</f>
        <v>67.430880000000002</v>
      </c>
      <c r="M3794" s="2">
        <v>116.16</v>
      </c>
      <c r="N3794" s="17">
        <f>M3794/1000</f>
        <v>0.11616</v>
      </c>
      <c r="O3794" s="2">
        <v>5.3040000000000003</v>
      </c>
      <c r="P3794" s="22">
        <v>1.12460546205965</v>
      </c>
    </row>
    <row r="3795" spans="1:16" x14ac:dyDescent="0.45">
      <c r="A3795" s="10" t="s">
        <v>48</v>
      </c>
      <c r="B3795" s="2">
        <v>2007</v>
      </c>
      <c r="C3795" s="3" t="s">
        <v>12</v>
      </c>
      <c r="D3795" s="3" t="s">
        <v>43</v>
      </c>
      <c r="E3795" s="2">
        <v>6135</v>
      </c>
      <c r="F3795" s="17">
        <v>6135</v>
      </c>
      <c r="G3795" s="2">
        <v>6340</v>
      </c>
      <c r="H3795" s="17">
        <v>6340</v>
      </c>
      <c r="I3795" s="2">
        <v>1323.3</v>
      </c>
      <c r="J3795" s="17">
        <v>1323.3</v>
      </c>
      <c r="K3795" s="2">
        <v>818409</v>
      </c>
      <c r="L3795" s="17">
        <f>K3795/1000</f>
        <v>818.40899999999999</v>
      </c>
      <c r="M3795" s="2">
        <v>981.6</v>
      </c>
      <c r="N3795" s="17">
        <f>M3795/1000</f>
        <v>0.98160000000000003</v>
      </c>
      <c r="O3795" s="2">
        <v>1.2842857139999999</v>
      </c>
      <c r="P3795" s="22">
        <v>1.11938353499344</v>
      </c>
    </row>
    <row r="3796" spans="1:16" x14ac:dyDescent="0.45">
      <c r="A3796" s="10" t="s">
        <v>48</v>
      </c>
      <c r="B3796" s="2">
        <v>2007</v>
      </c>
      <c r="C3796" s="3" t="s">
        <v>12</v>
      </c>
      <c r="D3796" s="3" t="s">
        <v>54</v>
      </c>
      <c r="E3796" s="2">
        <v>350</v>
      </c>
      <c r="F3796" s="17">
        <v>350</v>
      </c>
      <c r="G3796" s="2">
        <v>5950</v>
      </c>
      <c r="H3796" s="17">
        <v>5950</v>
      </c>
      <c r="I3796" s="2">
        <v>3489.6</v>
      </c>
      <c r="J3796" s="17">
        <v>3489.6</v>
      </c>
      <c r="K3796" s="2">
        <v>46690</v>
      </c>
      <c r="L3796" s="17">
        <f>K3796/1000</f>
        <v>46.69</v>
      </c>
      <c r="M3796" s="2">
        <v>56</v>
      </c>
      <c r="N3796" s="17">
        <f>M3796/1000</f>
        <v>5.6000000000000001E-2</v>
      </c>
      <c r="O3796" s="2">
        <v>17</v>
      </c>
      <c r="P3796" s="22">
        <v>1.11957980853746</v>
      </c>
    </row>
    <row r="3797" spans="1:16" x14ac:dyDescent="0.45">
      <c r="A3797" s="10" t="s">
        <v>48</v>
      </c>
      <c r="B3797" s="2">
        <v>2007</v>
      </c>
      <c r="C3797" s="3" t="s">
        <v>12</v>
      </c>
      <c r="D3797" s="3" t="s">
        <v>74</v>
      </c>
      <c r="E3797" s="2">
        <v>505</v>
      </c>
      <c r="F3797" s="17">
        <v>505</v>
      </c>
      <c r="G3797" s="2">
        <v>2994</v>
      </c>
      <c r="H3797" s="17">
        <v>2994</v>
      </c>
      <c r="I3797" s="2">
        <v>1067.2</v>
      </c>
      <c r="J3797" s="17">
        <v>1067.2</v>
      </c>
      <c r="K3797" s="2">
        <v>67367</v>
      </c>
      <c r="L3797" s="17">
        <f>K3797/1000</f>
        <v>67.367000000000004</v>
      </c>
      <c r="M3797" s="2">
        <v>80.8</v>
      </c>
      <c r="N3797" s="17">
        <f>M3797/1000</f>
        <v>8.0799999999999997E-2</v>
      </c>
      <c r="O3797" s="2">
        <v>5.7633333330000003</v>
      </c>
      <c r="P3797" s="22">
        <v>1.1194024493082</v>
      </c>
    </row>
    <row r="3798" spans="1:16" x14ac:dyDescent="0.45">
      <c r="A3798" s="10" t="s">
        <v>48</v>
      </c>
      <c r="B3798" s="2">
        <v>2007</v>
      </c>
      <c r="C3798" s="3" t="s">
        <v>15</v>
      </c>
      <c r="D3798" s="3" t="s">
        <v>59</v>
      </c>
      <c r="E3798" s="2">
        <v>3414</v>
      </c>
      <c r="F3798" s="17">
        <v>3414</v>
      </c>
      <c r="G3798" s="2">
        <v>33728</v>
      </c>
      <c r="H3798" s="17">
        <v>33728</v>
      </c>
      <c r="I3798" s="2">
        <v>2007.5</v>
      </c>
      <c r="J3798" s="17">
        <v>2007.5</v>
      </c>
      <c r="K3798" s="2">
        <v>455427.6</v>
      </c>
      <c r="L3798" s="17">
        <f>K3798/1000</f>
        <v>455.42759999999998</v>
      </c>
      <c r="M3798" s="2">
        <v>546.24</v>
      </c>
      <c r="N3798" s="17">
        <f>M3798/1000</f>
        <v>0.54624000000000006</v>
      </c>
      <c r="O3798" s="2">
        <v>10.53722222</v>
      </c>
      <c r="P3798" s="22">
        <v>1.1193826343117901</v>
      </c>
    </row>
    <row r="3799" spans="1:16" x14ac:dyDescent="0.45">
      <c r="A3799" s="10" t="s">
        <v>48</v>
      </c>
      <c r="B3799" s="2">
        <v>2008</v>
      </c>
      <c r="C3799" s="3" t="s">
        <v>12</v>
      </c>
      <c r="D3799" s="3" t="s">
        <v>43</v>
      </c>
      <c r="E3799" s="2">
        <v>5625</v>
      </c>
      <c r="F3799" s="17">
        <v>5625</v>
      </c>
      <c r="G3799" s="2">
        <v>12378</v>
      </c>
      <c r="H3799" s="17">
        <v>12378</v>
      </c>
      <c r="I3799" s="2">
        <v>1164.0999999999999</v>
      </c>
      <c r="J3799" s="17">
        <v>1164.0999999999999</v>
      </c>
      <c r="K3799" s="2">
        <v>804600</v>
      </c>
      <c r="L3799" s="17">
        <f>K3799/1000</f>
        <v>804.6</v>
      </c>
      <c r="M3799" s="2">
        <v>506.25</v>
      </c>
      <c r="N3799" s="17">
        <f>M3799/1000</f>
        <v>0.50624999999999998</v>
      </c>
      <c r="O3799" s="2">
        <v>2.644285714</v>
      </c>
      <c r="P3799" s="22">
        <v>1.16867216580063</v>
      </c>
    </row>
    <row r="3800" spans="1:16" x14ac:dyDescent="0.45">
      <c r="A3800" s="10" t="s">
        <v>48</v>
      </c>
      <c r="B3800" s="2">
        <v>2008</v>
      </c>
      <c r="C3800" s="3" t="s">
        <v>12</v>
      </c>
      <c r="D3800" s="3" t="s">
        <v>54</v>
      </c>
      <c r="E3800" s="2">
        <v>320</v>
      </c>
      <c r="F3800" s="17">
        <v>320</v>
      </c>
      <c r="G3800" s="2">
        <v>5440</v>
      </c>
      <c r="H3800" s="17">
        <v>5440</v>
      </c>
      <c r="I3800" s="2">
        <v>2524.8000000000002</v>
      </c>
      <c r="J3800" s="17">
        <v>2524.8000000000002</v>
      </c>
      <c r="K3800" s="2">
        <v>45772.800000000003</v>
      </c>
      <c r="L3800" s="17">
        <f>K3800/1000</f>
        <v>45.772800000000004</v>
      </c>
      <c r="M3800" s="2">
        <v>28.8</v>
      </c>
      <c r="N3800" s="17">
        <f>M3800/1000</f>
        <v>2.8799999999999999E-2</v>
      </c>
      <c r="O3800" s="2">
        <v>17</v>
      </c>
      <c r="P3800" s="22">
        <v>1.1675518679352199</v>
      </c>
    </row>
    <row r="3801" spans="1:16" x14ac:dyDescent="0.45">
      <c r="A3801" s="10" t="s">
        <v>48</v>
      </c>
      <c r="B3801" s="2">
        <v>2008</v>
      </c>
      <c r="C3801" s="3" t="s">
        <v>12</v>
      </c>
      <c r="D3801" s="3" t="s">
        <v>74</v>
      </c>
      <c r="E3801" s="2">
        <v>351</v>
      </c>
      <c r="F3801" s="17">
        <v>351</v>
      </c>
      <c r="G3801" s="2">
        <v>2067</v>
      </c>
      <c r="H3801" s="17">
        <v>2067</v>
      </c>
      <c r="I3801" s="2">
        <v>1201.9000000000001</v>
      </c>
      <c r="J3801" s="17">
        <v>1201.9000000000001</v>
      </c>
      <c r="K3801" s="2">
        <v>50207.040000000001</v>
      </c>
      <c r="L3801" s="17">
        <f>K3801/1000</f>
        <v>50.207039999999999</v>
      </c>
      <c r="M3801" s="2">
        <v>31.59</v>
      </c>
      <c r="N3801" s="17">
        <f>M3801/1000</f>
        <v>3.159E-2</v>
      </c>
      <c r="O3801" s="2">
        <v>5.76</v>
      </c>
      <c r="P3801" s="22">
        <v>1.1679914005829399</v>
      </c>
    </row>
    <row r="3802" spans="1:16" x14ac:dyDescent="0.45">
      <c r="A3802" s="10" t="s">
        <v>48</v>
      </c>
      <c r="B3802" s="2">
        <v>2009</v>
      </c>
      <c r="C3802" s="3" t="s">
        <v>12</v>
      </c>
      <c r="D3802" s="3" t="s">
        <v>72</v>
      </c>
      <c r="E3802" s="2">
        <v>530</v>
      </c>
      <c r="F3802" s="17">
        <v>530</v>
      </c>
      <c r="G3802" s="2">
        <v>1565</v>
      </c>
      <c r="H3802" s="17">
        <v>1565</v>
      </c>
      <c r="I3802" s="2">
        <v>711</v>
      </c>
      <c r="J3802" s="17">
        <v>711</v>
      </c>
      <c r="K3802" s="2">
        <v>82584.600000000006</v>
      </c>
      <c r="L3802" s="17">
        <f>K3802/1000</f>
        <v>82.584600000000009</v>
      </c>
      <c r="M3802" s="2">
        <v>90.1</v>
      </c>
      <c r="N3802" s="17">
        <f>M3802/1000</f>
        <v>9.01E-2</v>
      </c>
      <c r="O3802" s="2">
        <v>2.556666667</v>
      </c>
      <c r="P3802" s="22">
        <v>1.16753790736957</v>
      </c>
    </row>
    <row r="3803" spans="1:16" x14ac:dyDescent="0.45">
      <c r="A3803" s="10" t="s">
        <v>48</v>
      </c>
      <c r="B3803" s="2">
        <v>2009</v>
      </c>
      <c r="C3803" s="3" t="s">
        <v>12</v>
      </c>
      <c r="D3803" s="3" t="s">
        <v>43</v>
      </c>
      <c r="E3803" s="2">
        <v>4698</v>
      </c>
      <c r="F3803" s="17">
        <v>4698</v>
      </c>
      <c r="G3803" s="2">
        <v>6603</v>
      </c>
      <c r="H3803" s="17">
        <v>6603</v>
      </c>
      <c r="I3803" s="2">
        <v>1321</v>
      </c>
      <c r="J3803" s="17">
        <v>1321</v>
      </c>
      <c r="K3803" s="2">
        <v>732042.36</v>
      </c>
      <c r="L3803" s="17">
        <f>K3803/1000</f>
        <v>732.04236000000003</v>
      </c>
      <c r="M3803" s="2">
        <v>798.66</v>
      </c>
      <c r="N3803" s="17">
        <f>M3803/1000</f>
        <v>0.79865999999999993</v>
      </c>
      <c r="O3803" s="2">
        <v>1.794615385</v>
      </c>
      <c r="P3803" s="22">
        <v>1.1681456423163901</v>
      </c>
    </row>
    <row r="3804" spans="1:16" x14ac:dyDescent="0.45">
      <c r="A3804" s="10" t="s">
        <v>48</v>
      </c>
      <c r="B3804" s="2">
        <v>2009</v>
      </c>
      <c r="C3804" s="3" t="s">
        <v>12</v>
      </c>
      <c r="D3804" s="3" t="s">
        <v>54</v>
      </c>
      <c r="E3804" s="2">
        <v>336</v>
      </c>
      <c r="F3804" s="17">
        <v>336</v>
      </c>
      <c r="G3804" s="2">
        <v>5712</v>
      </c>
      <c r="H3804" s="17">
        <v>5712</v>
      </c>
      <c r="I3804" s="2">
        <v>2821.5</v>
      </c>
      <c r="J3804" s="17">
        <v>2821.5</v>
      </c>
      <c r="K3804" s="2">
        <v>52355.519999999997</v>
      </c>
      <c r="L3804" s="17">
        <f>K3804/1000</f>
        <v>52.355519999999999</v>
      </c>
      <c r="M3804" s="2">
        <v>57.12</v>
      </c>
      <c r="N3804" s="17">
        <f>M3804/1000</f>
        <v>5.7119999999999997E-2</v>
      </c>
      <c r="O3804" s="2">
        <v>17</v>
      </c>
      <c r="P3804" s="22">
        <v>1.16747110681348</v>
      </c>
    </row>
    <row r="3805" spans="1:16" x14ac:dyDescent="0.45">
      <c r="A3805" s="10" t="s">
        <v>48</v>
      </c>
      <c r="B3805" s="2">
        <v>2009</v>
      </c>
      <c r="C3805" s="3" t="s">
        <v>12</v>
      </c>
      <c r="D3805" s="3" t="s">
        <v>74</v>
      </c>
      <c r="E3805" s="2">
        <v>330</v>
      </c>
      <c r="F3805" s="17">
        <v>330</v>
      </c>
      <c r="G3805" s="2">
        <v>1954</v>
      </c>
      <c r="H3805" s="17">
        <v>1954</v>
      </c>
      <c r="I3805" s="2">
        <v>928.5</v>
      </c>
      <c r="J3805" s="17">
        <v>928.5</v>
      </c>
      <c r="K3805" s="2">
        <v>51420.6</v>
      </c>
      <c r="L3805" s="17">
        <f>K3805/1000</f>
        <v>51.4206</v>
      </c>
      <c r="M3805" s="2">
        <v>56.1</v>
      </c>
      <c r="N3805" s="17">
        <f>M3805/1000</f>
        <v>5.6100000000000004E-2</v>
      </c>
      <c r="O3805" s="2">
        <v>4.2560000000000002</v>
      </c>
      <c r="P3805" s="22">
        <v>1.1680107652385301</v>
      </c>
    </row>
    <row r="3806" spans="1:16" x14ac:dyDescent="0.45">
      <c r="A3806" s="10" t="s">
        <v>48</v>
      </c>
      <c r="B3806" s="2">
        <v>2010</v>
      </c>
      <c r="C3806" s="3" t="s">
        <v>12</v>
      </c>
      <c r="D3806" s="3" t="s">
        <v>72</v>
      </c>
      <c r="E3806" s="2">
        <v>464</v>
      </c>
      <c r="F3806" s="17">
        <v>464</v>
      </c>
      <c r="G3806" s="2">
        <v>978</v>
      </c>
      <c r="H3806" s="17">
        <v>978</v>
      </c>
      <c r="I3806" s="2">
        <v>1297</v>
      </c>
      <c r="J3806" s="17">
        <v>1297</v>
      </c>
      <c r="K3806" s="2">
        <v>77075.039999999994</v>
      </c>
      <c r="L3806" s="17">
        <f>K3806/1000</f>
        <v>77.075039999999987</v>
      </c>
      <c r="M3806" s="2">
        <v>111.36</v>
      </c>
      <c r="N3806" s="17">
        <f>M3806/1000</f>
        <v>0.11136</v>
      </c>
      <c r="O3806" s="2">
        <v>1.968</v>
      </c>
      <c r="P3806" s="22">
        <v>1.16761919388895</v>
      </c>
    </row>
    <row r="3807" spans="1:16" x14ac:dyDescent="0.45">
      <c r="A3807" s="10" t="s">
        <v>48</v>
      </c>
      <c r="B3807" s="2">
        <v>2010</v>
      </c>
      <c r="C3807" s="3" t="s">
        <v>12</v>
      </c>
      <c r="D3807" s="3" t="s">
        <v>43</v>
      </c>
      <c r="E3807" s="2">
        <v>4234</v>
      </c>
      <c r="F3807" s="17">
        <v>4234</v>
      </c>
      <c r="G3807" s="2">
        <v>5467</v>
      </c>
      <c r="H3807" s="17">
        <v>5467</v>
      </c>
      <c r="I3807" s="2">
        <v>1317.7</v>
      </c>
      <c r="J3807" s="17">
        <v>1317.7</v>
      </c>
      <c r="K3807" s="2">
        <v>703309.74</v>
      </c>
      <c r="L3807" s="17">
        <f>K3807/1000</f>
        <v>703.30974000000003</v>
      </c>
      <c r="M3807" s="2">
        <v>1016.16</v>
      </c>
      <c r="N3807" s="17">
        <f>M3807/1000</f>
        <v>1.01616</v>
      </c>
      <c r="O3807" s="2">
        <v>1.322857143</v>
      </c>
      <c r="P3807" s="22">
        <v>1.16818617299087</v>
      </c>
    </row>
    <row r="3808" spans="1:16" x14ac:dyDescent="0.45">
      <c r="A3808" s="10" t="s">
        <v>48</v>
      </c>
      <c r="B3808" s="2">
        <v>2011</v>
      </c>
      <c r="C3808" s="3" t="s">
        <v>12</v>
      </c>
      <c r="D3808" s="3" t="s">
        <v>72</v>
      </c>
      <c r="E3808" s="2">
        <v>429</v>
      </c>
      <c r="F3808" s="17">
        <v>429</v>
      </c>
      <c r="G3808" s="2">
        <v>930</v>
      </c>
      <c r="H3808" s="17">
        <v>930</v>
      </c>
      <c r="I3808" s="2">
        <v>861.9</v>
      </c>
      <c r="J3808" s="17">
        <v>861.9</v>
      </c>
      <c r="K3808" s="2">
        <v>71866.080000000002</v>
      </c>
      <c r="L3808" s="17">
        <f>K3808/1000</f>
        <v>71.866079999999997</v>
      </c>
      <c r="M3808" s="2">
        <v>141.57</v>
      </c>
      <c r="N3808" s="17">
        <f>M3808/1000</f>
        <v>0.14157</v>
      </c>
      <c r="O3808" s="2">
        <v>2.1360000000000001</v>
      </c>
      <c r="P3808" s="22">
        <v>1.16760170565348</v>
      </c>
    </row>
    <row r="3809" spans="1:16" x14ac:dyDescent="0.45">
      <c r="A3809" s="10" t="s">
        <v>48</v>
      </c>
      <c r="B3809" s="2">
        <v>2011</v>
      </c>
      <c r="C3809" s="3" t="s">
        <v>12</v>
      </c>
      <c r="D3809" s="3" t="s">
        <v>43</v>
      </c>
      <c r="E3809" s="2">
        <v>5100</v>
      </c>
      <c r="F3809" s="17">
        <v>5100</v>
      </c>
      <c r="G3809" s="2">
        <v>6365</v>
      </c>
      <c r="H3809" s="17">
        <v>6365</v>
      </c>
      <c r="I3809" s="2">
        <v>1178.9863640000001</v>
      </c>
      <c r="J3809" s="17">
        <v>1178.9863640000001</v>
      </c>
      <c r="K3809" s="2">
        <v>854352</v>
      </c>
      <c r="L3809" s="17">
        <f>K3809/1000</f>
        <v>854.35199999999998</v>
      </c>
      <c r="M3809" s="2">
        <v>1683</v>
      </c>
      <c r="N3809" s="17">
        <f>M3809/1000</f>
        <v>1.6830000000000001</v>
      </c>
      <c r="O3809" s="2">
        <v>1.326666667</v>
      </c>
      <c r="P3809" s="22">
        <v>1.16794546581853</v>
      </c>
    </row>
    <row r="3810" spans="1:16" x14ac:dyDescent="0.45">
      <c r="A3810" s="10" t="s">
        <v>48</v>
      </c>
      <c r="B3810" s="2">
        <v>2011</v>
      </c>
      <c r="C3810" s="3" t="s">
        <v>12</v>
      </c>
      <c r="D3810" s="3" t="s">
        <v>74</v>
      </c>
      <c r="E3810" s="2">
        <v>442</v>
      </c>
      <c r="F3810" s="17">
        <v>442</v>
      </c>
      <c r="G3810" s="2">
        <v>2544</v>
      </c>
      <c r="H3810" s="17">
        <v>2544</v>
      </c>
      <c r="I3810" s="2">
        <v>926.5</v>
      </c>
      <c r="J3810" s="17">
        <v>926.5</v>
      </c>
      <c r="K3810" s="2">
        <v>74043.839999999997</v>
      </c>
      <c r="L3810" s="17">
        <f>K3810/1000</f>
        <v>74.043840000000003</v>
      </c>
      <c r="M3810" s="2">
        <v>145.86000000000001</v>
      </c>
      <c r="N3810" s="17">
        <f>M3810/1000</f>
        <v>0.14586000000000002</v>
      </c>
      <c r="O3810" s="2">
        <v>4.335</v>
      </c>
      <c r="P3810" s="22">
        <v>1.16747320840401</v>
      </c>
    </row>
    <row r="3811" spans="1:16" x14ac:dyDescent="0.45">
      <c r="A3811" s="10" t="s">
        <v>48</v>
      </c>
      <c r="B3811" s="2">
        <v>2012</v>
      </c>
      <c r="C3811" s="3" t="s">
        <v>12</v>
      </c>
      <c r="D3811" s="3" t="s">
        <v>43</v>
      </c>
      <c r="E3811" s="2">
        <v>4238</v>
      </c>
      <c r="F3811" s="17">
        <v>4238</v>
      </c>
      <c r="G3811" s="2">
        <v>5531</v>
      </c>
      <c r="H3811" s="17">
        <v>5531</v>
      </c>
      <c r="I3811" s="2">
        <v>956.2</v>
      </c>
      <c r="J3811" s="17">
        <v>956.2</v>
      </c>
      <c r="K3811" s="2">
        <v>639090.4</v>
      </c>
      <c r="L3811" s="17">
        <f>K3811/1000</f>
        <v>639.09040000000005</v>
      </c>
      <c r="M3811" s="2">
        <v>1313.78</v>
      </c>
      <c r="N3811" s="17">
        <f>M3811/1000</f>
        <v>1.3137799999999999</v>
      </c>
      <c r="O3811" s="2">
        <v>1.3856250000000001</v>
      </c>
      <c r="P3811" s="22">
        <v>1.1688187517400099</v>
      </c>
    </row>
    <row r="3812" spans="1:16" x14ac:dyDescent="0.45">
      <c r="A3812" s="10" t="s">
        <v>48</v>
      </c>
      <c r="B3812" s="2">
        <v>2012</v>
      </c>
      <c r="C3812" s="3" t="s">
        <v>12</v>
      </c>
      <c r="D3812" s="3" t="s">
        <v>54</v>
      </c>
      <c r="E3812" s="2">
        <v>72</v>
      </c>
      <c r="F3812" s="17">
        <v>72</v>
      </c>
      <c r="G3812" s="2">
        <v>658</v>
      </c>
      <c r="H3812" s="17">
        <v>658</v>
      </c>
      <c r="I3812" s="2">
        <v>2187.6</v>
      </c>
      <c r="J3812" s="17">
        <v>2187.6</v>
      </c>
      <c r="K3812" s="2">
        <v>10857.6</v>
      </c>
      <c r="L3812" s="17">
        <f>K3812/1000</f>
        <v>10.8576</v>
      </c>
      <c r="M3812" s="2">
        <v>22.32</v>
      </c>
      <c r="N3812" s="17">
        <f>M3812/1000</f>
        <v>2.232E-2</v>
      </c>
      <c r="O3812" s="2">
        <v>9.14</v>
      </c>
      <c r="P3812" s="22">
        <v>1.16779948033359</v>
      </c>
    </row>
    <row r="3813" spans="1:16" x14ac:dyDescent="0.45">
      <c r="A3813" s="10" t="s">
        <v>48</v>
      </c>
      <c r="B3813" s="2">
        <v>2013</v>
      </c>
      <c r="C3813" s="3" t="s">
        <v>12</v>
      </c>
      <c r="D3813" s="3" t="s">
        <v>43</v>
      </c>
      <c r="E3813" s="2">
        <v>5191</v>
      </c>
      <c r="F3813" s="17">
        <v>5191</v>
      </c>
      <c r="G3813" s="2">
        <v>5473</v>
      </c>
      <c r="H3813" s="17">
        <v>5473</v>
      </c>
      <c r="I3813" s="2">
        <v>1235.5999999999999</v>
      </c>
      <c r="J3813" s="17">
        <v>1235.5999999999999</v>
      </c>
      <c r="K3813" s="2">
        <v>750047.59</v>
      </c>
      <c r="L3813" s="17">
        <f>K3813/1000</f>
        <v>750.04759000000001</v>
      </c>
      <c r="M3813" s="2">
        <v>1401.57</v>
      </c>
      <c r="N3813" s="17">
        <f>M3813/1000</f>
        <v>1.40157</v>
      </c>
      <c r="O3813" s="2">
        <v>1.218571429</v>
      </c>
      <c r="P3813" s="22">
        <v>1.16763097780727</v>
      </c>
    </row>
    <row r="3814" spans="1:16" x14ac:dyDescent="0.45">
      <c r="A3814" s="10" t="s">
        <v>48</v>
      </c>
      <c r="B3814" s="2">
        <v>2013</v>
      </c>
      <c r="C3814" s="3" t="s">
        <v>12</v>
      </c>
      <c r="D3814" s="3" t="s">
        <v>54</v>
      </c>
      <c r="E3814" s="2">
        <v>146</v>
      </c>
      <c r="F3814" s="17">
        <v>146</v>
      </c>
      <c r="G3814" s="2">
        <v>1314</v>
      </c>
      <c r="H3814" s="17">
        <v>1314</v>
      </c>
      <c r="I3814" s="2">
        <v>3255.4</v>
      </c>
      <c r="J3814" s="17">
        <v>3255.4</v>
      </c>
      <c r="K3814" s="2">
        <v>21095.54</v>
      </c>
      <c r="L3814" s="17">
        <f>K3814/1000</f>
        <v>21.09554</v>
      </c>
      <c r="M3814" s="2">
        <v>39.42</v>
      </c>
      <c r="N3814" s="17">
        <f>M3814/1000</f>
        <v>3.9420000000000004E-2</v>
      </c>
      <c r="O3814" s="2">
        <v>9</v>
      </c>
      <c r="P3814" s="22">
        <v>1.16882805878378</v>
      </c>
    </row>
    <row r="3815" spans="1:16" x14ac:dyDescent="0.45">
      <c r="A3815" s="10" t="s">
        <v>48</v>
      </c>
      <c r="B3815" s="2">
        <v>2013</v>
      </c>
      <c r="C3815" s="3" t="s">
        <v>12</v>
      </c>
      <c r="D3815" s="3" t="s">
        <v>74</v>
      </c>
      <c r="E3815" s="2">
        <v>506</v>
      </c>
      <c r="F3815" s="17">
        <v>506</v>
      </c>
      <c r="G3815" s="2">
        <v>2889</v>
      </c>
      <c r="H3815" s="17">
        <v>2889</v>
      </c>
      <c r="I3815" s="2">
        <v>740.9</v>
      </c>
      <c r="J3815" s="17">
        <v>740.9</v>
      </c>
      <c r="K3815" s="2">
        <v>73111.94</v>
      </c>
      <c r="L3815" s="17">
        <f>K3815/1000</f>
        <v>73.111940000000004</v>
      </c>
      <c r="M3815" s="2">
        <v>136.62</v>
      </c>
      <c r="N3815" s="17">
        <f>M3815/1000</f>
        <v>0.13661999999999999</v>
      </c>
      <c r="O3815" s="2">
        <v>4.1942857140000003</v>
      </c>
      <c r="P3815" s="22">
        <v>1.16819840725002</v>
      </c>
    </row>
    <row r="3816" spans="1:16" x14ac:dyDescent="0.45">
      <c r="A3816" s="10" t="s">
        <v>48</v>
      </c>
      <c r="B3816" s="2">
        <v>2014</v>
      </c>
      <c r="C3816" s="3" t="s">
        <v>12</v>
      </c>
      <c r="D3816" s="3" t="s">
        <v>43</v>
      </c>
      <c r="E3816" s="2">
        <v>4725</v>
      </c>
      <c r="F3816" s="17">
        <v>4725</v>
      </c>
      <c r="G3816" s="2">
        <v>5191</v>
      </c>
      <c r="H3816" s="17">
        <v>5191</v>
      </c>
      <c r="I3816" s="2">
        <v>1238.5</v>
      </c>
      <c r="J3816" s="17">
        <v>1238.5</v>
      </c>
      <c r="K3816" s="2">
        <v>713286</v>
      </c>
      <c r="L3816" s="17">
        <f>K3816/1000</f>
        <v>713.28599999999994</v>
      </c>
      <c r="M3816" s="2">
        <v>1559.25</v>
      </c>
      <c r="N3816" s="17">
        <f>M3816/1000</f>
        <v>1.55925</v>
      </c>
      <c r="O3816" s="2">
        <v>1.2542857140000001</v>
      </c>
      <c r="P3816" s="22">
        <v>1.16994347795689</v>
      </c>
    </row>
    <row r="3817" spans="1:16" x14ac:dyDescent="0.45">
      <c r="A3817" s="10" t="s">
        <v>48</v>
      </c>
      <c r="B3817" s="2">
        <v>2014</v>
      </c>
      <c r="C3817" s="3" t="s">
        <v>12</v>
      </c>
      <c r="D3817" s="3" t="s">
        <v>54</v>
      </c>
      <c r="E3817" s="2">
        <v>75</v>
      </c>
      <c r="F3817" s="17">
        <v>75</v>
      </c>
      <c r="G3817" s="2">
        <v>625</v>
      </c>
      <c r="H3817" s="17">
        <v>625</v>
      </c>
      <c r="I3817" s="2">
        <v>3046.4</v>
      </c>
      <c r="J3817" s="17">
        <v>3046.4</v>
      </c>
      <c r="K3817" s="2">
        <v>11322</v>
      </c>
      <c r="L3817" s="17">
        <f>K3817/1000</f>
        <v>11.321999999999999</v>
      </c>
      <c r="M3817" s="2">
        <v>24.75</v>
      </c>
      <c r="N3817" s="17">
        <f>M3817/1000</f>
        <v>2.4750000000000001E-2</v>
      </c>
      <c r="O3817" s="2">
        <v>8.33</v>
      </c>
      <c r="P3817" s="22">
        <v>1.1684623820317901</v>
      </c>
    </row>
    <row r="3818" spans="1:16" x14ac:dyDescent="0.45">
      <c r="A3818" s="10" t="s">
        <v>48</v>
      </c>
      <c r="B3818" s="2">
        <v>2014</v>
      </c>
      <c r="C3818" s="3" t="s">
        <v>12</v>
      </c>
      <c r="D3818" s="3" t="s">
        <v>74</v>
      </c>
      <c r="E3818" s="2">
        <v>449</v>
      </c>
      <c r="F3818" s="17">
        <v>449</v>
      </c>
      <c r="G3818" s="2">
        <v>2567</v>
      </c>
      <c r="H3818" s="17">
        <v>2567</v>
      </c>
      <c r="I3818" s="2">
        <v>911.3</v>
      </c>
      <c r="J3818" s="17">
        <v>911.3</v>
      </c>
      <c r="K3818" s="2">
        <v>67781.039999999994</v>
      </c>
      <c r="L3818" s="17">
        <f>K3818/1000</f>
        <v>67.78103999999999</v>
      </c>
      <c r="M3818" s="2">
        <v>148.16999999999999</v>
      </c>
      <c r="N3818" s="17">
        <f>M3818/1000</f>
        <v>0.14817</v>
      </c>
      <c r="O3818" s="2">
        <v>2.7116666669999998</v>
      </c>
      <c r="P3818" s="22">
        <v>1.1722315095882201</v>
      </c>
    </row>
    <row r="3819" spans="1:16" x14ac:dyDescent="0.45">
      <c r="A3819" s="10" t="s">
        <v>48</v>
      </c>
      <c r="B3819" s="2">
        <v>2015</v>
      </c>
      <c r="C3819" s="3" t="s">
        <v>12</v>
      </c>
      <c r="D3819" s="3" t="s">
        <v>43</v>
      </c>
      <c r="E3819" s="2">
        <v>4661</v>
      </c>
      <c r="F3819" s="17">
        <v>4661</v>
      </c>
      <c r="G3819" s="2">
        <v>6276</v>
      </c>
      <c r="H3819" s="17">
        <v>6276</v>
      </c>
      <c r="I3819" s="2">
        <v>1024.9000000000001</v>
      </c>
      <c r="J3819" s="17">
        <v>1024.9000000000001</v>
      </c>
      <c r="K3819" s="2">
        <v>736018.51</v>
      </c>
      <c r="L3819" s="17">
        <f>K3819/1000</f>
        <v>736.01850999999999</v>
      </c>
      <c r="M3819" s="2">
        <v>1538.13</v>
      </c>
      <c r="N3819" s="17">
        <f>M3819/1000</f>
        <v>1.5381300000000002</v>
      </c>
      <c r="O3819" s="2">
        <v>1.3387500000000001</v>
      </c>
      <c r="P3819" s="22">
        <v>1.1676317283753099</v>
      </c>
    </row>
    <row r="3820" spans="1:16" x14ac:dyDescent="0.45">
      <c r="A3820" s="10" t="s">
        <v>48</v>
      </c>
      <c r="B3820" s="2">
        <v>2015</v>
      </c>
      <c r="C3820" s="3" t="s">
        <v>12</v>
      </c>
      <c r="D3820" s="3" t="s">
        <v>54</v>
      </c>
      <c r="E3820" s="2">
        <v>62</v>
      </c>
      <c r="F3820" s="17">
        <v>62</v>
      </c>
      <c r="G3820" s="2">
        <v>375</v>
      </c>
      <c r="H3820" s="17">
        <v>375</v>
      </c>
      <c r="I3820" s="2">
        <v>2602.9</v>
      </c>
      <c r="J3820" s="17">
        <v>2602.9</v>
      </c>
      <c r="K3820" s="2">
        <v>9790.42</v>
      </c>
      <c r="L3820" s="17">
        <f>K3820/1000</f>
        <v>9.7904199999999992</v>
      </c>
      <c r="M3820" s="2">
        <v>20.46</v>
      </c>
      <c r="N3820" s="17">
        <f>M3820/1000</f>
        <v>2.0460000000000002E-2</v>
      </c>
      <c r="O3820" s="2">
        <v>6.05</v>
      </c>
      <c r="P3820" s="22">
        <v>1.16767713774209</v>
      </c>
    </row>
    <row r="3821" spans="1:16" x14ac:dyDescent="0.45">
      <c r="A3821" s="10" t="s">
        <v>48</v>
      </c>
      <c r="B3821" s="2">
        <v>2015</v>
      </c>
      <c r="C3821" s="3" t="s">
        <v>12</v>
      </c>
      <c r="D3821" s="3" t="s">
        <v>74</v>
      </c>
      <c r="E3821" s="2">
        <v>581</v>
      </c>
      <c r="F3821" s="17">
        <v>581</v>
      </c>
      <c r="G3821" s="2">
        <v>3334</v>
      </c>
      <c r="H3821" s="17">
        <v>3334</v>
      </c>
      <c r="I3821" s="2">
        <v>1201.9000000000001</v>
      </c>
      <c r="J3821" s="17">
        <v>1201.9000000000001</v>
      </c>
      <c r="K3821" s="2">
        <v>91745.71</v>
      </c>
      <c r="L3821" s="17">
        <f>K3821/1000</f>
        <v>91.745710000000003</v>
      </c>
      <c r="M3821" s="2">
        <v>191.73</v>
      </c>
      <c r="N3821" s="17">
        <f>M3821/1000</f>
        <v>0.19172999999999998</v>
      </c>
      <c r="O3821" s="2">
        <v>4.4119999999999999</v>
      </c>
      <c r="P3821" s="22">
        <v>1.1675858686677101</v>
      </c>
    </row>
    <row r="3822" spans="1:16" x14ac:dyDescent="0.45">
      <c r="A3822" s="10" t="s">
        <v>48</v>
      </c>
      <c r="B3822" s="2">
        <v>2016</v>
      </c>
      <c r="C3822" s="3" t="s">
        <v>12</v>
      </c>
      <c r="D3822" s="3" t="s">
        <v>43</v>
      </c>
      <c r="E3822" s="2">
        <v>6534</v>
      </c>
      <c r="F3822" s="17">
        <v>6534</v>
      </c>
      <c r="G3822" s="2">
        <v>5420</v>
      </c>
      <c r="H3822" s="17">
        <v>5420</v>
      </c>
      <c r="I3822" s="2">
        <v>1147.2</v>
      </c>
      <c r="J3822" s="17">
        <v>1147.2</v>
      </c>
      <c r="K3822" s="2">
        <v>1001335.5</v>
      </c>
      <c r="L3822" s="17">
        <f>K3822/1000</f>
        <v>1001.3355</v>
      </c>
      <c r="M3822" s="2">
        <v>2286.9</v>
      </c>
      <c r="N3822" s="17">
        <f>M3822/1000</f>
        <v>2.2869000000000002</v>
      </c>
      <c r="O3822" s="2">
        <v>1.007058824</v>
      </c>
      <c r="P3822" s="22">
        <v>1.1674737338016401</v>
      </c>
    </row>
    <row r="3823" spans="1:16" x14ac:dyDescent="0.45">
      <c r="A3823" s="10" t="s">
        <v>48</v>
      </c>
      <c r="B3823" s="2">
        <v>2016</v>
      </c>
      <c r="C3823" s="3" t="s">
        <v>12</v>
      </c>
      <c r="D3823" s="3" t="s">
        <v>54</v>
      </c>
      <c r="E3823" s="2">
        <v>77</v>
      </c>
      <c r="F3823" s="17">
        <v>77</v>
      </c>
      <c r="G3823" s="2">
        <v>380</v>
      </c>
      <c r="H3823" s="17">
        <v>380</v>
      </c>
      <c r="I3823" s="2">
        <v>2924.3</v>
      </c>
      <c r="J3823" s="17">
        <v>2924.3</v>
      </c>
      <c r="K3823" s="2">
        <v>11800.25</v>
      </c>
      <c r="L3823" s="17">
        <f>K3823/1000</f>
        <v>11.80025</v>
      </c>
      <c r="M3823" s="2">
        <v>26.95</v>
      </c>
      <c r="N3823" s="17">
        <f>M3823/1000</f>
        <v>2.6949999999999998E-2</v>
      </c>
      <c r="O3823" s="2">
        <v>4.9400000000000004</v>
      </c>
      <c r="P3823" s="22">
        <v>1.1677997055039999</v>
      </c>
    </row>
    <row r="3824" spans="1:16" x14ac:dyDescent="0.45">
      <c r="A3824" s="10" t="s">
        <v>48</v>
      </c>
      <c r="B3824" s="2">
        <v>2016</v>
      </c>
      <c r="C3824" s="3" t="s">
        <v>12</v>
      </c>
      <c r="D3824" s="3" t="s">
        <v>74</v>
      </c>
      <c r="E3824" s="2">
        <v>781</v>
      </c>
      <c r="F3824" s="17">
        <v>781</v>
      </c>
      <c r="G3824" s="2">
        <v>4545</v>
      </c>
      <c r="H3824" s="17">
        <v>4545</v>
      </c>
      <c r="I3824" s="2">
        <v>912.4</v>
      </c>
      <c r="J3824" s="17">
        <v>912.4</v>
      </c>
      <c r="K3824" s="2">
        <v>119688.25</v>
      </c>
      <c r="L3824" s="17">
        <f>K3824/1000</f>
        <v>119.68825</v>
      </c>
      <c r="M3824" s="2">
        <v>273.35000000000002</v>
      </c>
      <c r="N3824" s="17">
        <f>M3824/1000</f>
        <v>0.27335000000000004</v>
      </c>
      <c r="O3824" s="2">
        <v>5.2066666670000004</v>
      </c>
      <c r="P3824" s="22">
        <v>1.1678406114625099</v>
      </c>
    </row>
    <row r="3825" spans="1:16" x14ac:dyDescent="0.45">
      <c r="A3825" s="10" t="s">
        <v>48</v>
      </c>
      <c r="B3825" s="2">
        <v>2017</v>
      </c>
      <c r="C3825" s="3" t="s">
        <v>12</v>
      </c>
      <c r="D3825" s="3" t="s">
        <v>43</v>
      </c>
      <c r="E3825" s="2">
        <v>5584</v>
      </c>
      <c r="F3825" s="17">
        <v>5584</v>
      </c>
      <c r="G3825" s="2">
        <v>4901</v>
      </c>
      <c r="H3825" s="17">
        <v>4901</v>
      </c>
      <c r="I3825" s="2">
        <v>1111.7</v>
      </c>
      <c r="J3825" s="17">
        <v>1111.7</v>
      </c>
      <c r="K3825" s="2">
        <v>879144.95999999996</v>
      </c>
      <c r="L3825" s="17">
        <f>K3825/1000</f>
        <v>879.14495999999997</v>
      </c>
      <c r="M3825" s="2">
        <v>2121.92</v>
      </c>
      <c r="N3825" s="17">
        <f>M3825/1000</f>
        <v>2.1219200000000003</v>
      </c>
      <c r="O3825" s="2">
        <v>1.0688888889999999</v>
      </c>
      <c r="P3825" s="22">
        <v>1.1675247724287601</v>
      </c>
    </row>
    <row r="3826" spans="1:16" x14ac:dyDescent="0.45">
      <c r="A3826" s="10" t="s">
        <v>48</v>
      </c>
      <c r="B3826" s="2">
        <v>2017</v>
      </c>
      <c r="C3826" s="3" t="s">
        <v>12</v>
      </c>
      <c r="D3826" s="3" t="s">
        <v>54</v>
      </c>
      <c r="E3826" s="2">
        <v>71</v>
      </c>
      <c r="F3826" s="17">
        <v>71</v>
      </c>
      <c r="G3826" s="2">
        <v>398</v>
      </c>
      <c r="H3826" s="17">
        <v>398</v>
      </c>
      <c r="I3826" s="2">
        <v>2664.8</v>
      </c>
      <c r="J3826" s="17">
        <v>2664.8</v>
      </c>
      <c r="K3826" s="2">
        <v>11178.24</v>
      </c>
      <c r="L3826" s="17">
        <f>K3826/1000</f>
        <v>11.178240000000001</v>
      </c>
      <c r="M3826" s="2">
        <v>26.98</v>
      </c>
      <c r="N3826" s="17">
        <f>M3826/1000</f>
        <v>2.6980000000000001E-2</v>
      </c>
      <c r="O3826" s="2">
        <v>5.61</v>
      </c>
      <c r="P3826" s="22">
        <v>1.1676323288297501</v>
      </c>
    </row>
    <row r="3827" spans="1:16" x14ac:dyDescent="0.45">
      <c r="A3827" s="10" t="s">
        <v>48</v>
      </c>
      <c r="B3827" s="2">
        <v>2017</v>
      </c>
      <c r="C3827" s="3" t="s">
        <v>12</v>
      </c>
      <c r="D3827" s="3" t="s">
        <v>74</v>
      </c>
      <c r="E3827" s="2">
        <v>760</v>
      </c>
      <c r="F3827" s="17">
        <v>760</v>
      </c>
      <c r="G3827" s="2">
        <v>4338</v>
      </c>
      <c r="H3827" s="17">
        <v>4338</v>
      </c>
      <c r="I3827" s="2">
        <v>970.9</v>
      </c>
      <c r="J3827" s="17">
        <v>970.9</v>
      </c>
      <c r="K3827" s="2">
        <v>119654.39999999999</v>
      </c>
      <c r="L3827" s="17">
        <f>K3827/1000</f>
        <v>119.6544</v>
      </c>
      <c r="M3827" s="2">
        <v>288.8</v>
      </c>
      <c r="N3827" s="17">
        <f>M3827/1000</f>
        <v>0.2888</v>
      </c>
      <c r="O3827" s="2">
        <v>4.2975000000000003</v>
      </c>
      <c r="P3827" s="22">
        <v>1.16749707646787</v>
      </c>
    </row>
    <row r="3828" spans="1:16" x14ac:dyDescent="0.45">
      <c r="A3828" s="10" t="s">
        <v>48</v>
      </c>
      <c r="B3828" s="2">
        <v>2018</v>
      </c>
      <c r="C3828" s="3" t="s">
        <v>12</v>
      </c>
      <c r="D3828" s="3" t="s">
        <v>43</v>
      </c>
      <c r="E3828" s="2">
        <v>4006</v>
      </c>
      <c r="F3828" s="17">
        <v>4006</v>
      </c>
      <c r="G3828" s="2">
        <v>26551</v>
      </c>
      <c r="H3828" s="17">
        <v>26551</v>
      </c>
      <c r="I3828" s="2">
        <v>1419.1</v>
      </c>
      <c r="J3828" s="17">
        <v>1419.1</v>
      </c>
      <c r="K3828" s="2">
        <v>649773.19999999995</v>
      </c>
      <c r="L3828" s="17">
        <f>K3828/1000</f>
        <v>649.77319999999997</v>
      </c>
      <c r="M3828" s="2">
        <v>1402.1</v>
      </c>
      <c r="N3828" s="17">
        <f>M3828/1000</f>
        <v>1.4020999999999999</v>
      </c>
      <c r="O3828" s="2">
        <v>6.4124999999999996</v>
      </c>
      <c r="P3828" s="22">
        <v>1.04800199405512</v>
      </c>
    </row>
    <row r="3829" spans="1:16" x14ac:dyDescent="0.45">
      <c r="A3829" s="10" t="s">
        <v>48</v>
      </c>
      <c r="B3829" s="2">
        <v>2018</v>
      </c>
      <c r="C3829" s="3" t="s">
        <v>12</v>
      </c>
      <c r="D3829" s="3" t="s">
        <v>54</v>
      </c>
      <c r="E3829" s="2">
        <v>70</v>
      </c>
      <c r="F3829" s="17">
        <v>70</v>
      </c>
      <c r="G3829" s="2">
        <v>345</v>
      </c>
      <c r="H3829" s="17">
        <v>345</v>
      </c>
      <c r="I3829" s="2">
        <v>2989.7</v>
      </c>
      <c r="J3829" s="17">
        <v>2989.7</v>
      </c>
      <c r="K3829" s="2">
        <v>11290.742</v>
      </c>
      <c r="L3829" s="17">
        <f>K3829/1000</f>
        <v>11.290742</v>
      </c>
      <c r="M3829" s="2">
        <v>24.363499999999998</v>
      </c>
      <c r="N3829" s="17">
        <f>M3829/1000</f>
        <v>2.43635E-2</v>
      </c>
      <c r="O3829" s="2">
        <v>4.96</v>
      </c>
      <c r="P3829" s="22">
        <v>1.0600961105267599</v>
      </c>
    </row>
    <row r="3830" spans="1:16" x14ac:dyDescent="0.45">
      <c r="A3830" s="10" t="s">
        <v>48</v>
      </c>
      <c r="B3830" s="2">
        <v>2018</v>
      </c>
      <c r="C3830" s="3" t="s">
        <v>12</v>
      </c>
      <c r="D3830" s="3" t="s">
        <v>74</v>
      </c>
      <c r="E3830" s="2">
        <v>1449</v>
      </c>
      <c r="F3830" s="17">
        <v>1449</v>
      </c>
      <c r="G3830" s="2">
        <v>8631</v>
      </c>
      <c r="H3830" s="17">
        <v>8631</v>
      </c>
      <c r="I3830" s="2">
        <v>986.2</v>
      </c>
      <c r="J3830" s="17">
        <v>986.2</v>
      </c>
      <c r="K3830" s="2">
        <v>235027.8</v>
      </c>
      <c r="L3830" s="17">
        <f>K3830/1000</f>
        <v>235.02779999999998</v>
      </c>
      <c r="M3830" s="2">
        <v>507.15</v>
      </c>
      <c r="N3830" s="17">
        <f>M3830/1000</f>
        <v>0.50714999999999999</v>
      </c>
      <c r="O3830" s="2">
        <v>4.375</v>
      </c>
      <c r="P3830" s="22">
        <v>1.0480565120904399</v>
      </c>
    </row>
    <row r="3831" spans="1:16" x14ac:dyDescent="0.45">
      <c r="A3831" s="10" t="s">
        <v>48</v>
      </c>
      <c r="B3831" s="2">
        <v>2019</v>
      </c>
      <c r="C3831" s="3" t="s">
        <v>12</v>
      </c>
      <c r="D3831" s="3" t="s">
        <v>43</v>
      </c>
      <c r="E3831" s="2">
        <v>1706</v>
      </c>
      <c r="F3831" s="17">
        <v>1706</v>
      </c>
      <c r="G3831" s="2">
        <v>8741</v>
      </c>
      <c r="H3831" s="17">
        <v>8741</v>
      </c>
      <c r="I3831" s="2">
        <v>1422.3</v>
      </c>
      <c r="J3831" s="17">
        <v>1422.3</v>
      </c>
      <c r="K3831" s="2">
        <v>293022.56</v>
      </c>
      <c r="L3831" s="17">
        <f>K3831/1000</f>
        <v>293.02256</v>
      </c>
      <c r="M3831" s="2">
        <v>631.22</v>
      </c>
      <c r="N3831" s="17">
        <f>M3831/1000</f>
        <v>0.63122</v>
      </c>
      <c r="O3831" s="2">
        <v>5.1777272730000004</v>
      </c>
      <c r="P3831" s="22">
        <v>1.0510829926105001</v>
      </c>
    </row>
    <row r="3832" spans="1:16" x14ac:dyDescent="0.45">
      <c r="A3832" s="10" t="s">
        <v>48</v>
      </c>
      <c r="B3832" s="2">
        <v>2019</v>
      </c>
      <c r="C3832" s="3" t="s">
        <v>12</v>
      </c>
      <c r="D3832" s="3" t="s">
        <v>54</v>
      </c>
      <c r="E3832" s="2">
        <v>191</v>
      </c>
      <c r="F3832" s="17">
        <v>191</v>
      </c>
      <c r="G3832" s="2">
        <v>990</v>
      </c>
      <c r="H3832" s="17">
        <v>990</v>
      </c>
      <c r="I3832" s="2">
        <v>3119.2</v>
      </c>
      <c r="J3832" s="17">
        <v>3119.2</v>
      </c>
      <c r="K3832" s="2">
        <v>32806.160000000003</v>
      </c>
      <c r="L3832" s="17">
        <f>K3832/1000</f>
        <v>32.806160000000006</v>
      </c>
      <c r="M3832" s="2">
        <v>70.67</v>
      </c>
      <c r="N3832" s="17">
        <f>M3832/1000</f>
        <v>7.0669999999999997E-2</v>
      </c>
      <c r="O3832" s="2">
        <v>5.18</v>
      </c>
      <c r="P3832" s="22">
        <v>1.04812276941073</v>
      </c>
    </row>
    <row r="3833" spans="1:16" x14ac:dyDescent="0.45">
      <c r="A3833" s="10" t="s">
        <v>48</v>
      </c>
      <c r="B3833" s="2">
        <v>2019</v>
      </c>
      <c r="C3833" s="3" t="s">
        <v>12</v>
      </c>
      <c r="D3833" s="3" t="s">
        <v>74</v>
      </c>
      <c r="E3833" s="2">
        <v>1433</v>
      </c>
      <c r="F3833" s="17">
        <v>1433</v>
      </c>
      <c r="G3833" s="2">
        <v>8519</v>
      </c>
      <c r="H3833" s="17">
        <v>8519</v>
      </c>
      <c r="I3833" s="2">
        <v>910.1</v>
      </c>
      <c r="J3833" s="17">
        <v>910.1</v>
      </c>
      <c r="K3833" s="2">
        <v>246132.08</v>
      </c>
      <c r="L3833" s="17">
        <f>K3833/1000</f>
        <v>246.13207999999997</v>
      </c>
      <c r="M3833" s="2">
        <v>530.21</v>
      </c>
      <c r="N3833" s="17">
        <f>M3833/1000</f>
        <v>0.53021000000000007</v>
      </c>
      <c r="O3833" s="2">
        <v>5.5525000000000002</v>
      </c>
      <c r="P3833" s="22">
        <v>1.05199136123784</v>
      </c>
    </row>
    <row r="3834" spans="1:16" x14ac:dyDescent="0.45">
      <c r="A3834" s="10" t="s">
        <v>48</v>
      </c>
      <c r="B3834" s="2">
        <v>1997</v>
      </c>
      <c r="C3834" s="3" t="s">
        <v>12</v>
      </c>
      <c r="D3834" s="3" t="s">
        <v>81</v>
      </c>
      <c r="E3834" s="2">
        <v>3068</v>
      </c>
      <c r="F3834" s="17">
        <v>3068</v>
      </c>
      <c r="G3834" s="2">
        <v>4095</v>
      </c>
      <c r="H3834" s="17">
        <v>4095</v>
      </c>
      <c r="I3834" s="2">
        <v>1303.7</v>
      </c>
      <c r="J3834" s="17">
        <v>1303.7</v>
      </c>
      <c r="K3834" s="2">
        <v>291981.56</v>
      </c>
      <c r="L3834" s="17">
        <f>K3834/1000</f>
        <v>291.98156</v>
      </c>
      <c r="M3834" s="2">
        <v>951.08</v>
      </c>
      <c r="N3834" s="17">
        <f>M3834/1000</f>
        <v>0.95108000000000004</v>
      </c>
      <c r="O3834" s="2">
        <v>1.317560976</v>
      </c>
      <c r="P3834" s="22">
        <v>1.0479706892951901</v>
      </c>
    </row>
    <row r="3835" spans="1:16" x14ac:dyDescent="0.45">
      <c r="A3835" s="10" t="s">
        <v>48</v>
      </c>
      <c r="B3835" s="2">
        <v>1997</v>
      </c>
      <c r="C3835" s="3" t="s">
        <v>12</v>
      </c>
      <c r="D3835" s="3" t="s">
        <v>82</v>
      </c>
      <c r="E3835" s="2">
        <v>20200</v>
      </c>
      <c r="F3835" s="17">
        <v>20200</v>
      </c>
      <c r="G3835" s="2">
        <v>133900</v>
      </c>
      <c r="H3835" s="17">
        <v>133900</v>
      </c>
      <c r="I3835" s="2">
        <v>798.9</v>
      </c>
      <c r="J3835" s="17">
        <v>798.9</v>
      </c>
      <c r="K3835" s="2">
        <v>1922434</v>
      </c>
      <c r="L3835" s="17">
        <f>K3835/1000</f>
        <v>1922.434</v>
      </c>
      <c r="M3835" s="2">
        <v>6262</v>
      </c>
      <c r="N3835" s="17">
        <f>M3835/1000</f>
        <v>6.2619999999999996</v>
      </c>
      <c r="O3835" s="2">
        <v>6.3409090910000003</v>
      </c>
      <c r="P3835" s="22">
        <v>1.0559300571565999</v>
      </c>
    </row>
    <row r="3836" spans="1:16" x14ac:dyDescent="0.45">
      <c r="A3836" s="10" t="s">
        <v>48</v>
      </c>
      <c r="B3836" s="2">
        <v>1998</v>
      </c>
      <c r="C3836" s="3" t="s">
        <v>12</v>
      </c>
      <c r="D3836" s="3" t="s">
        <v>81</v>
      </c>
      <c r="E3836" s="2">
        <v>2927</v>
      </c>
      <c r="F3836" s="17">
        <v>2927</v>
      </c>
      <c r="G3836" s="2">
        <v>4252</v>
      </c>
      <c r="H3836" s="17">
        <v>4252</v>
      </c>
      <c r="I3836" s="2">
        <v>1332.5</v>
      </c>
      <c r="J3836" s="17">
        <v>1332.5</v>
      </c>
      <c r="K3836" s="2">
        <v>289187.59999999998</v>
      </c>
      <c r="L3836" s="17">
        <f>K3836/1000</f>
        <v>289.18759999999997</v>
      </c>
      <c r="M3836" s="2">
        <v>848.83</v>
      </c>
      <c r="N3836" s="17">
        <f>M3836/1000</f>
        <v>0.84883000000000008</v>
      </c>
      <c r="O3836" s="2">
        <v>1.415365854</v>
      </c>
      <c r="P3836" s="22">
        <v>1.05112689886279</v>
      </c>
    </row>
    <row r="3837" spans="1:16" x14ac:dyDescent="0.45">
      <c r="A3837" s="10" t="s">
        <v>48</v>
      </c>
      <c r="B3837" s="2">
        <v>1998</v>
      </c>
      <c r="C3837" s="3" t="s">
        <v>12</v>
      </c>
      <c r="D3837" s="3" t="s">
        <v>82</v>
      </c>
      <c r="E3837" s="2">
        <v>28300</v>
      </c>
      <c r="F3837" s="17">
        <v>28300</v>
      </c>
      <c r="G3837" s="2">
        <v>198500</v>
      </c>
      <c r="H3837" s="17">
        <v>198500</v>
      </c>
      <c r="I3837" s="2">
        <v>775.6</v>
      </c>
      <c r="J3837" s="17">
        <v>775.6</v>
      </c>
      <c r="K3837" s="2">
        <v>2796040</v>
      </c>
      <c r="L3837" s="17">
        <f>K3837/1000</f>
        <v>2796.04</v>
      </c>
      <c r="M3837" s="2">
        <v>8207</v>
      </c>
      <c r="N3837" s="17">
        <f>M3837/1000</f>
        <v>8.2070000000000007</v>
      </c>
      <c r="O3837" s="2">
        <v>6.5039999999999996</v>
      </c>
      <c r="P3837" s="22">
        <v>1.0480560478249299</v>
      </c>
    </row>
    <row r="3838" spans="1:16" x14ac:dyDescent="0.45">
      <c r="A3838" s="10" t="s">
        <v>48</v>
      </c>
      <c r="B3838" s="2">
        <v>1998</v>
      </c>
      <c r="C3838" s="3" t="s">
        <v>12</v>
      </c>
      <c r="D3838" s="3" t="s">
        <v>90</v>
      </c>
      <c r="E3838" s="2">
        <v>663</v>
      </c>
      <c r="F3838" s="17">
        <v>663</v>
      </c>
      <c r="G3838" s="2">
        <v>700</v>
      </c>
      <c r="H3838" s="17">
        <v>700</v>
      </c>
      <c r="I3838" s="2">
        <v>1381.6</v>
      </c>
      <c r="J3838" s="17">
        <v>1381.6</v>
      </c>
      <c r="K3838" s="2">
        <v>65504.4</v>
      </c>
      <c r="L3838" s="17">
        <f>K3838/1000</f>
        <v>65.504400000000004</v>
      </c>
      <c r="M3838" s="2">
        <v>192.27</v>
      </c>
      <c r="N3838" s="17">
        <f>M3838/1000</f>
        <v>0.19227</v>
      </c>
      <c r="O3838" s="2">
        <v>1.087272727</v>
      </c>
      <c r="P3838" s="22">
        <v>1.0545408421107201</v>
      </c>
    </row>
    <row r="3839" spans="1:16" x14ac:dyDescent="0.45">
      <c r="A3839" s="10" t="s">
        <v>48</v>
      </c>
      <c r="B3839" s="2">
        <v>1998</v>
      </c>
      <c r="C3839" s="3" t="s">
        <v>12</v>
      </c>
      <c r="D3839" s="3" t="s">
        <v>74</v>
      </c>
      <c r="E3839" s="2">
        <v>2015</v>
      </c>
      <c r="F3839" s="17">
        <v>2015</v>
      </c>
      <c r="G3839" s="2">
        <v>10629</v>
      </c>
      <c r="H3839" s="17">
        <v>10629</v>
      </c>
      <c r="I3839" s="2">
        <v>1077.0999999999999</v>
      </c>
      <c r="J3839" s="17">
        <v>1077.0999999999999</v>
      </c>
      <c r="K3839" s="2">
        <v>199082</v>
      </c>
      <c r="L3839" s="17">
        <f>K3839/1000</f>
        <v>199.08199999999999</v>
      </c>
      <c r="M3839" s="2">
        <v>584.35</v>
      </c>
      <c r="N3839" s="17">
        <f>M3839/1000</f>
        <v>0.58435000000000004</v>
      </c>
      <c r="O3839" s="2">
        <v>5.4742857139999996</v>
      </c>
      <c r="P3839" s="22">
        <v>1.0480047133245201</v>
      </c>
    </row>
    <row r="3840" spans="1:16" x14ac:dyDescent="0.45">
      <c r="A3840" s="10" t="s">
        <v>48</v>
      </c>
      <c r="B3840" s="2">
        <v>1999</v>
      </c>
      <c r="C3840" s="3" t="s">
        <v>12</v>
      </c>
      <c r="D3840" s="3" t="s">
        <v>81</v>
      </c>
      <c r="E3840" s="2">
        <v>2777</v>
      </c>
      <c r="F3840" s="17">
        <v>2777</v>
      </c>
      <c r="G3840" s="2">
        <v>3983</v>
      </c>
      <c r="H3840" s="17">
        <v>3983</v>
      </c>
      <c r="I3840" s="2">
        <v>1402.7</v>
      </c>
      <c r="J3840" s="17">
        <v>1402.7</v>
      </c>
      <c r="K3840" s="2">
        <v>294723.01</v>
      </c>
      <c r="L3840" s="17">
        <f>K3840/1000</f>
        <v>294.72300999999999</v>
      </c>
      <c r="M3840" s="2">
        <v>749.79</v>
      </c>
      <c r="N3840" s="17">
        <f>M3840/1000</f>
        <v>0.74978999999999996</v>
      </c>
      <c r="O3840" s="2">
        <v>1.3809677419999999</v>
      </c>
      <c r="P3840" s="22">
        <v>1.0484966357915899</v>
      </c>
    </row>
    <row r="3841" spans="1:16" x14ac:dyDescent="0.45">
      <c r="A3841" s="10" t="s">
        <v>48</v>
      </c>
      <c r="B3841" s="2">
        <v>1999</v>
      </c>
      <c r="C3841" s="3" t="s">
        <v>12</v>
      </c>
      <c r="D3841" s="3" t="s">
        <v>82</v>
      </c>
      <c r="E3841" s="2">
        <v>8800</v>
      </c>
      <c r="F3841" s="17">
        <v>8800</v>
      </c>
      <c r="G3841" s="2">
        <v>44700</v>
      </c>
      <c r="H3841" s="17">
        <v>44700</v>
      </c>
      <c r="I3841" s="2">
        <v>458.9</v>
      </c>
      <c r="J3841" s="17">
        <v>458.9</v>
      </c>
      <c r="K3841" s="2">
        <v>933944</v>
      </c>
      <c r="L3841" s="17">
        <f>K3841/1000</f>
        <v>933.94399999999996</v>
      </c>
      <c r="M3841" s="2">
        <v>2376</v>
      </c>
      <c r="N3841" s="17">
        <f>M3841/1000</f>
        <v>2.3759999999999999</v>
      </c>
      <c r="O3841" s="2">
        <v>4.8879999999999999</v>
      </c>
      <c r="P3841" s="22">
        <v>1.0925040316339001</v>
      </c>
    </row>
    <row r="3842" spans="1:16" x14ac:dyDescent="0.45">
      <c r="A3842" s="10" t="s">
        <v>48</v>
      </c>
      <c r="B3842" s="2">
        <v>1999</v>
      </c>
      <c r="C3842" s="3" t="s">
        <v>12</v>
      </c>
      <c r="D3842" s="3" t="s">
        <v>43</v>
      </c>
      <c r="E3842" s="2">
        <v>4991</v>
      </c>
      <c r="F3842" s="17">
        <v>4991</v>
      </c>
      <c r="G3842" s="2">
        <v>3702</v>
      </c>
      <c r="H3842" s="17">
        <v>3702</v>
      </c>
      <c r="I3842" s="2">
        <v>1203.8</v>
      </c>
      <c r="J3842" s="17">
        <v>1203.8</v>
      </c>
      <c r="K3842" s="2">
        <v>529694.82999999996</v>
      </c>
      <c r="L3842" s="17">
        <f>K3842/1000</f>
        <v>529.69482999999991</v>
      </c>
      <c r="M3842" s="2">
        <v>1347.57</v>
      </c>
      <c r="N3842" s="17">
        <f>M3842/1000</f>
        <v>1.3475699999999999</v>
      </c>
      <c r="O3842" s="2">
        <v>1.4429411759999999</v>
      </c>
      <c r="P3842" s="22">
        <v>1.0483123223851001</v>
      </c>
    </row>
    <row r="3843" spans="1:16" x14ac:dyDescent="0.45">
      <c r="A3843" s="10" t="s">
        <v>48</v>
      </c>
      <c r="B3843" s="2">
        <v>1999</v>
      </c>
      <c r="C3843" s="3" t="s">
        <v>12</v>
      </c>
      <c r="D3843" s="3" t="s">
        <v>84</v>
      </c>
      <c r="E3843" s="2">
        <v>53612</v>
      </c>
      <c r="F3843" s="17">
        <v>53612</v>
      </c>
      <c r="G3843" s="2">
        <v>263316</v>
      </c>
      <c r="H3843" s="17">
        <v>263316</v>
      </c>
      <c r="I3843" s="2">
        <v>1222.9000000000001</v>
      </c>
      <c r="J3843" s="17">
        <v>1222.9000000000001</v>
      </c>
      <c r="K3843" s="2">
        <v>5689841.5599999996</v>
      </c>
      <c r="L3843" s="17">
        <f>K3843/1000</f>
        <v>5689.8415599999998</v>
      </c>
      <c r="M3843" s="2">
        <v>14475.24</v>
      </c>
      <c r="N3843" s="17">
        <f>M3843/1000</f>
        <v>14.475239999999999</v>
      </c>
      <c r="O3843" s="2">
        <v>3.2224137929999999</v>
      </c>
      <c r="P3843" s="22">
        <v>1.04821714795605</v>
      </c>
    </row>
    <row r="3844" spans="1:16" x14ac:dyDescent="0.45">
      <c r="A3844" s="10" t="s">
        <v>48</v>
      </c>
      <c r="B3844" s="2">
        <v>1999</v>
      </c>
      <c r="C3844" s="3" t="s">
        <v>21</v>
      </c>
      <c r="D3844" s="3" t="s">
        <v>80</v>
      </c>
      <c r="E3844" s="2">
        <v>17610</v>
      </c>
      <c r="F3844" s="17">
        <v>17610</v>
      </c>
      <c r="G3844" s="2">
        <v>52280</v>
      </c>
      <c r="H3844" s="17">
        <v>52280</v>
      </c>
      <c r="I3844" s="2">
        <v>1484.3</v>
      </c>
      <c r="J3844" s="17">
        <v>1484.3</v>
      </c>
      <c r="K3844" s="2">
        <v>1868949.3</v>
      </c>
      <c r="L3844" s="17">
        <f>K3844/1000</f>
        <v>1868.9493</v>
      </c>
      <c r="M3844" s="2">
        <v>4754.7</v>
      </c>
      <c r="N3844" s="17">
        <f>M3844/1000</f>
        <v>4.7546999999999997</v>
      </c>
      <c r="O3844" s="2">
        <v>2.9409999999999998</v>
      </c>
      <c r="P3844" s="22">
        <v>1.0485277415806</v>
      </c>
    </row>
    <row r="3845" spans="1:16" x14ac:dyDescent="0.45">
      <c r="A3845" s="10" t="s">
        <v>48</v>
      </c>
      <c r="B3845" s="2">
        <v>1999</v>
      </c>
      <c r="C3845" s="3" t="s">
        <v>12</v>
      </c>
      <c r="D3845" s="3" t="s">
        <v>74</v>
      </c>
      <c r="E3845" s="2">
        <v>543</v>
      </c>
      <c r="F3845" s="17">
        <v>543</v>
      </c>
      <c r="G3845" s="2">
        <v>3145</v>
      </c>
      <c r="H3845" s="17">
        <v>3145</v>
      </c>
      <c r="I3845" s="2">
        <v>922.8</v>
      </c>
      <c r="J3845" s="17">
        <v>922.8</v>
      </c>
      <c r="K3845" s="2">
        <v>57628.59</v>
      </c>
      <c r="L3845" s="17">
        <f>K3845/1000</f>
        <v>57.628589999999996</v>
      </c>
      <c r="M3845" s="2">
        <v>146.61000000000001</v>
      </c>
      <c r="N3845" s="17">
        <f>M3845/1000</f>
        <v>0.14661000000000002</v>
      </c>
      <c r="O3845" s="2">
        <v>5.8</v>
      </c>
      <c r="P3845" s="22">
        <v>1.0554599551683801</v>
      </c>
    </row>
    <row r="3846" spans="1:16" x14ac:dyDescent="0.45">
      <c r="A3846" s="10" t="s">
        <v>48</v>
      </c>
      <c r="B3846" s="2">
        <v>2000</v>
      </c>
      <c r="C3846" s="3" t="s">
        <v>12</v>
      </c>
      <c r="D3846" s="3" t="s">
        <v>81</v>
      </c>
      <c r="E3846" s="2">
        <v>2560</v>
      </c>
      <c r="F3846" s="17">
        <v>2560</v>
      </c>
      <c r="G3846" s="2">
        <v>3611</v>
      </c>
      <c r="H3846" s="17">
        <v>3611</v>
      </c>
      <c r="I3846" s="2">
        <v>1207</v>
      </c>
      <c r="J3846" s="17">
        <v>1207</v>
      </c>
      <c r="K3846" s="2">
        <v>251315.20000000001</v>
      </c>
      <c r="L3846" s="17">
        <f>K3846/1000</f>
        <v>251.3152</v>
      </c>
      <c r="M3846" s="2">
        <v>665.6</v>
      </c>
      <c r="N3846" s="17">
        <f>M3846/1000</f>
        <v>0.66559999999999997</v>
      </c>
      <c r="O3846" s="2">
        <v>1.365</v>
      </c>
      <c r="P3846" s="22">
        <v>1.0491902484598701</v>
      </c>
    </row>
    <row r="3847" spans="1:16" x14ac:dyDescent="0.45">
      <c r="A3847" s="10" t="s">
        <v>48</v>
      </c>
      <c r="B3847" s="2">
        <v>2000</v>
      </c>
      <c r="C3847" s="3" t="s">
        <v>12</v>
      </c>
      <c r="D3847" s="3" t="s">
        <v>93</v>
      </c>
      <c r="E3847" s="2">
        <v>708</v>
      </c>
      <c r="F3847" s="17">
        <v>708</v>
      </c>
      <c r="G3847" s="2">
        <v>2035</v>
      </c>
      <c r="H3847" s="17">
        <v>2035</v>
      </c>
      <c r="I3847" s="2">
        <v>896.4</v>
      </c>
      <c r="J3847" s="17">
        <v>896.4</v>
      </c>
      <c r="K3847" s="2">
        <v>69504.36</v>
      </c>
      <c r="L3847" s="17">
        <f>K3847/1000</f>
        <v>69.504360000000005</v>
      </c>
      <c r="M3847" s="2">
        <v>184.08</v>
      </c>
      <c r="N3847" s="17">
        <f>M3847/1000</f>
        <v>0.18408000000000002</v>
      </c>
      <c r="O3847" s="2">
        <v>2.9469230770000001</v>
      </c>
      <c r="P3847" s="22">
        <v>1.0479941678651401</v>
      </c>
    </row>
    <row r="3848" spans="1:16" x14ac:dyDescent="0.45">
      <c r="A3848" s="10" t="s">
        <v>48</v>
      </c>
      <c r="B3848" s="2">
        <v>2000</v>
      </c>
      <c r="C3848" s="3" t="s">
        <v>12</v>
      </c>
      <c r="D3848" s="3" t="s">
        <v>82</v>
      </c>
      <c r="E3848" s="2">
        <v>2500</v>
      </c>
      <c r="F3848" s="17">
        <v>2500</v>
      </c>
      <c r="G3848" s="2">
        <v>12500</v>
      </c>
      <c r="H3848" s="17">
        <v>12500</v>
      </c>
      <c r="I3848" s="2">
        <v>379.7</v>
      </c>
      <c r="J3848" s="17">
        <v>379.7</v>
      </c>
      <c r="K3848" s="2">
        <v>245425</v>
      </c>
      <c r="L3848" s="17">
        <f>K3848/1000</f>
        <v>245.42500000000001</v>
      </c>
      <c r="M3848" s="2">
        <v>650</v>
      </c>
      <c r="N3848" s="17">
        <f>M3848/1000</f>
        <v>0.65</v>
      </c>
      <c r="O3848" s="2">
        <v>4.4311111109999999</v>
      </c>
      <c r="P3848" s="22">
        <v>1.0793003869228599</v>
      </c>
    </row>
    <row r="3849" spans="1:16" x14ac:dyDescent="0.45">
      <c r="A3849" s="10" t="s">
        <v>48</v>
      </c>
      <c r="B3849" s="2">
        <v>2000</v>
      </c>
      <c r="C3849" s="3" t="s">
        <v>12</v>
      </c>
      <c r="D3849" s="3" t="s">
        <v>89</v>
      </c>
      <c r="E3849" s="2">
        <v>286</v>
      </c>
      <c r="F3849" s="17">
        <v>286</v>
      </c>
      <c r="G3849" s="2">
        <v>2300</v>
      </c>
      <c r="H3849" s="17">
        <v>2300</v>
      </c>
      <c r="I3849" s="2">
        <v>383.7</v>
      </c>
      <c r="J3849" s="17">
        <v>383.7</v>
      </c>
      <c r="K3849" s="2">
        <v>28076.62</v>
      </c>
      <c r="L3849" s="17">
        <f>K3849/1000</f>
        <v>28.076619999999998</v>
      </c>
      <c r="M3849" s="2">
        <v>74.36</v>
      </c>
      <c r="N3849" s="17">
        <f>M3849/1000</f>
        <v>7.4359999999999996E-2</v>
      </c>
      <c r="O3849" s="2">
        <v>5.0855555560000001</v>
      </c>
      <c r="P3849" s="22">
        <v>1.11999730441561</v>
      </c>
    </row>
    <row r="3850" spans="1:16" x14ac:dyDescent="0.45">
      <c r="A3850" s="10" t="s">
        <v>48</v>
      </c>
      <c r="B3850" s="2">
        <v>2000</v>
      </c>
      <c r="C3850" s="3" t="s">
        <v>12</v>
      </c>
      <c r="D3850" s="3" t="s">
        <v>84</v>
      </c>
      <c r="E3850" s="2">
        <v>17552</v>
      </c>
      <c r="F3850" s="17">
        <v>17552</v>
      </c>
      <c r="G3850" s="2">
        <v>61022</v>
      </c>
      <c r="H3850" s="17">
        <v>61022</v>
      </c>
      <c r="I3850" s="2">
        <v>723.3</v>
      </c>
      <c r="J3850" s="17">
        <v>723.3</v>
      </c>
      <c r="K3850" s="2">
        <v>1723079.84</v>
      </c>
      <c r="L3850" s="17">
        <f>K3850/1000</f>
        <v>1723.0798400000001</v>
      </c>
      <c r="M3850" s="2">
        <v>4563.5200000000004</v>
      </c>
      <c r="N3850" s="17">
        <f>M3850/1000</f>
        <v>4.5635200000000005</v>
      </c>
      <c r="O3850" s="2">
        <v>2.833111111</v>
      </c>
      <c r="P3850" s="22">
        <v>1.0539651528813601</v>
      </c>
    </row>
    <row r="3851" spans="1:16" x14ac:dyDescent="0.45">
      <c r="A3851" s="10" t="s">
        <v>48</v>
      </c>
      <c r="B3851" s="2">
        <v>2000</v>
      </c>
      <c r="C3851" s="3" t="s">
        <v>12</v>
      </c>
      <c r="D3851" s="3" t="s">
        <v>80</v>
      </c>
      <c r="E3851" s="2">
        <v>9000</v>
      </c>
      <c r="F3851" s="17">
        <v>9000</v>
      </c>
      <c r="G3851" s="2">
        <v>28280</v>
      </c>
      <c r="H3851" s="17">
        <v>28280</v>
      </c>
      <c r="I3851" s="2">
        <v>1066</v>
      </c>
      <c r="J3851" s="17">
        <v>1066</v>
      </c>
      <c r="K3851" s="2">
        <v>883530</v>
      </c>
      <c r="L3851" s="17">
        <f>K3851/1000</f>
        <v>883.53</v>
      </c>
      <c r="M3851" s="2">
        <v>2340</v>
      </c>
      <c r="N3851" s="17">
        <f>M3851/1000</f>
        <v>2.34</v>
      </c>
      <c r="O3851" s="2">
        <v>3.1230000000000002</v>
      </c>
      <c r="P3851" s="22">
        <v>1.0485519497106399</v>
      </c>
    </row>
    <row r="3852" spans="1:16" x14ac:dyDescent="0.45">
      <c r="A3852" s="10" t="s">
        <v>48</v>
      </c>
      <c r="B3852" s="2">
        <v>2000</v>
      </c>
      <c r="C3852" s="3" t="s">
        <v>12</v>
      </c>
      <c r="D3852" s="3" t="s">
        <v>74</v>
      </c>
      <c r="E3852" s="2">
        <v>601</v>
      </c>
      <c r="F3852" s="17">
        <v>601</v>
      </c>
      <c r="G3852" s="2">
        <v>3516</v>
      </c>
      <c r="H3852" s="17">
        <v>3516</v>
      </c>
      <c r="I3852" s="2">
        <v>971.1</v>
      </c>
      <c r="J3852" s="17">
        <v>971.1</v>
      </c>
      <c r="K3852" s="2">
        <v>59000.17</v>
      </c>
      <c r="L3852" s="17">
        <f>K3852/1000</f>
        <v>59.000169999999997</v>
      </c>
      <c r="M3852" s="2">
        <v>156.26</v>
      </c>
      <c r="N3852" s="17">
        <f>M3852/1000</f>
        <v>0.15625999999999998</v>
      </c>
      <c r="O3852" s="2">
        <v>5.74</v>
      </c>
      <c r="P3852" s="22">
        <v>1.0492596229914299</v>
      </c>
    </row>
    <row r="3853" spans="1:16" x14ac:dyDescent="0.45">
      <c r="A3853" s="10" t="s">
        <v>48</v>
      </c>
      <c r="B3853" s="2">
        <v>2000</v>
      </c>
      <c r="C3853" s="3" t="s">
        <v>12</v>
      </c>
      <c r="D3853" s="3" t="s">
        <v>94</v>
      </c>
      <c r="E3853" s="2">
        <v>2062</v>
      </c>
      <c r="F3853" s="17">
        <v>2062</v>
      </c>
      <c r="G3853" s="2">
        <v>16274</v>
      </c>
      <c r="H3853" s="17">
        <v>16274</v>
      </c>
      <c r="I3853" s="2">
        <v>1413.4</v>
      </c>
      <c r="J3853" s="17">
        <v>1413.4</v>
      </c>
      <c r="K3853" s="2">
        <v>202426.54</v>
      </c>
      <c r="L3853" s="17">
        <f>K3853/1000</f>
        <v>202.42654000000002</v>
      </c>
      <c r="M3853" s="2">
        <v>536.12</v>
      </c>
      <c r="N3853" s="17">
        <f>M3853/1000</f>
        <v>0.53612000000000004</v>
      </c>
      <c r="O3853" s="2">
        <v>5.6047619050000002</v>
      </c>
      <c r="P3853" s="22">
        <v>1.0501413295139099</v>
      </c>
    </row>
    <row r="3854" spans="1:16" x14ac:dyDescent="0.45">
      <c r="A3854" s="10" t="s">
        <v>48</v>
      </c>
      <c r="B3854" s="2">
        <v>2001</v>
      </c>
      <c r="C3854" s="3" t="s">
        <v>12</v>
      </c>
      <c r="D3854" s="3" t="s">
        <v>81</v>
      </c>
      <c r="E3854" s="2">
        <v>2156</v>
      </c>
      <c r="F3854" s="17">
        <v>2156</v>
      </c>
      <c r="G3854" s="2">
        <v>3164</v>
      </c>
      <c r="H3854" s="17">
        <v>3164</v>
      </c>
      <c r="I3854" s="2">
        <v>1247</v>
      </c>
      <c r="J3854" s="17">
        <v>1247</v>
      </c>
      <c r="K3854" s="2">
        <v>220192.28</v>
      </c>
      <c r="L3854" s="17">
        <f>K3854/1000</f>
        <v>220.19228000000001</v>
      </c>
      <c r="M3854" s="2">
        <v>560.55999999999995</v>
      </c>
      <c r="N3854" s="17">
        <f>M3854/1000</f>
        <v>0.56055999999999995</v>
      </c>
      <c r="O3854" s="2">
        <v>1.4327586210000001</v>
      </c>
      <c r="P3854" s="22">
        <v>1.05364195776447</v>
      </c>
    </row>
    <row r="3855" spans="1:16" x14ac:dyDescent="0.45">
      <c r="A3855" s="10" t="s">
        <v>48</v>
      </c>
      <c r="B3855" s="2">
        <v>2001</v>
      </c>
      <c r="C3855" s="3" t="s">
        <v>12</v>
      </c>
      <c r="D3855" s="3" t="s">
        <v>93</v>
      </c>
      <c r="E3855" s="2">
        <v>779</v>
      </c>
      <c r="F3855" s="17">
        <v>779</v>
      </c>
      <c r="G3855" s="2">
        <v>2203</v>
      </c>
      <c r="H3855" s="17">
        <v>2203</v>
      </c>
      <c r="I3855" s="2">
        <v>1550</v>
      </c>
      <c r="J3855" s="17">
        <v>1550</v>
      </c>
      <c r="K3855" s="2">
        <v>79559.27</v>
      </c>
      <c r="L3855" s="17">
        <f>K3855/1000</f>
        <v>79.559269999999998</v>
      </c>
      <c r="M3855" s="2">
        <v>202.54</v>
      </c>
      <c r="N3855" s="17">
        <f>M3855/1000</f>
        <v>0.20254</v>
      </c>
      <c r="O3855" s="2">
        <v>3.0264285709999998</v>
      </c>
      <c r="P3855" s="22">
        <v>1.04800179508419</v>
      </c>
    </row>
    <row r="3856" spans="1:16" x14ac:dyDescent="0.45">
      <c r="A3856" s="10" t="s">
        <v>48</v>
      </c>
      <c r="B3856" s="2">
        <v>2001</v>
      </c>
      <c r="C3856" s="3" t="s">
        <v>12</v>
      </c>
      <c r="D3856" s="3" t="s">
        <v>82</v>
      </c>
      <c r="E3856" s="2">
        <v>9300</v>
      </c>
      <c r="F3856" s="17">
        <v>9300</v>
      </c>
      <c r="G3856" s="2">
        <v>57200</v>
      </c>
      <c r="H3856" s="17">
        <v>57200</v>
      </c>
      <c r="I3856" s="2">
        <v>666.5</v>
      </c>
      <c r="J3856" s="17">
        <v>666.5</v>
      </c>
      <c r="K3856" s="2">
        <v>949809</v>
      </c>
      <c r="L3856" s="17">
        <f>K3856/1000</f>
        <v>949.80899999999997</v>
      </c>
      <c r="M3856" s="2">
        <v>2418</v>
      </c>
      <c r="N3856" s="17">
        <f>M3856/1000</f>
        <v>2.4180000000000001</v>
      </c>
      <c r="O3856" s="2">
        <v>5.9783333330000001</v>
      </c>
      <c r="P3856" s="22">
        <v>1.05525581099235</v>
      </c>
    </row>
    <row r="3857" spans="1:16" x14ac:dyDescent="0.45">
      <c r="A3857" s="10" t="s">
        <v>48</v>
      </c>
      <c r="B3857" s="2">
        <v>2001</v>
      </c>
      <c r="C3857" s="3" t="s">
        <v>12</v>
      </c>
      <c r="D3857" s="3" t="s">
        <v>89</v>
      </c>
      <c r="E3857" s="2">
        <v>349</v>
      </c>
      <c r="F3857" s="17">
        <v>349</v>
      </c>
      <c r="G3857" s="2">
        <v>2800</v>
      </c>
      <c r="H3857" s="17">
        <v>2800</v>
      </c>
      <c r="I3857" s="2">
        <v>483.8</v>
      </c>
      <c r="J3857" s="17">
        <v>483.8</v>
      </c>
      <c r="K3857" s="2">
        <v>35643.370000000003</v>
      </c>
      <c r="L3857" s="17">
        <f>K3857/1000</f>
        <v>35.643370000000004</v>
      </c>
      <c r="M3857" s="2">
        <v>90.74</v>
      </c>
      <c r="N3857" s="17">
        <f>M3857/1000</f>
        <v>9.0740000000000001E-2</v>
      </c>
      <c r="O3857" s="2">
        <v>5.4671428569999998</v>
      </c>
      <c r="P3857" s="22">
        <v>1.0640385868932201</v>
      </c>
    </row>
    <row r="3858" spans="1:16" x14ac:dyDescent="0.45">
      <c r="A3858" s="10" t="s">
        <v>48</v>
      </c>
      <c r="B3858" s="2">
        <v>2001</v>
      </c>
      <c r="C3858" s="3" t="s">
        <v>12</v>
      </c>
      <c r="D3858" s="3" t="s">
        <v>90</v>
      </c>
      <c r="E3858" s="2">
        <v>1597</v>
      </c>
      <c r="F3858" s="17">
        <v>1597</v>
      </c>
      <c r="G3858" s="2">
        <v>1719</v>
      </c>
      <c r="H3858" s="17">
        <v>1719</v>
      </c>
      <c r="I3858" s="2">
        <v>918.1</v>
      </c>
      <c r="J3858" s="17">
        <v>918.1</v>
      </c>
      <c r="K3858" s="2">
        <v>163101.60999999999</v>
      </c>
      <c r="L3858" s="17">
        <f>K3858/1000</f>
        <v>163.10160999999999</v>
      </c>
      <c r="M3858" s="2">
        <v>415.22</v>
      </c>
      <c r="N3858" s="17">
        <f>M3858/1000</f>
        <v>0.41522000000000003</v>
      </c>
      <c r="O3858" s="2">
        <v>1.018</v>
      </c>
      <c r="P3858" s="22">
        <v>1.0485747650441499</v>
      </c>
    </row>
    <row r="3859" spans="1:16" x14ac:dyDescent="0.45">
      <c r="A3859" s="10" t="s">
        <v>48</v>
      </c>
      <c r="B3859" s="2">
        <v>2001</v>
      </c>
      <c r="C3859" s="3" t="s">
        <v>12</v>
      </c>
      <c r="D3859" s="3" t="s">
        <v>84</v>
      </c>
      <c r="E3859" s="2">
        <v>22685</v>
      </c>
      <c r="F3859" s="17">
        <v>22685</v>
      </c>
      <c r="G3859" s="2">
        <v>85583</v>
      </c>
      <c r="H3859" s="17">
        <v>85583</v>
      </c>
      <c r="I3859" s="2">
        <v>955</v>
      </c>
      <c r="J3859" s="17">
        <v>955</v>
      </c>
      <c r="K3859" s="2">
        <v>2316819.0499999998</v>
      </c>
      <c r="L3859" s="17">
        <f>K3859/1000</f>
        <v>2316.8190499999996</v>
      </c>
      <c r="M3859" s="2">
        <v>5898.1</v>
      </c>
      <c r="N3859" s="17">
        <f>M3859/1000</f>
        <v>5.8981000000000003</v>
      </c>
      <c r="O3859" s="2">
        <v>2.9357777779999998</v>
      </c>
      <c r="P3859" s="22">
        <v>1.04797387283009</v>
      </c>
    </row>
    <row r="3860" spans="1:16" x14ac:dyDescent="0.45">
      <c r="A3860" s="10" t="s">
        <v>48</v>
      </c>
      <c r="B3860" s="2">
        <v>2001</v>
      </c>
      <c r="C3860" s="3" t="s">
        <v>12</v>
      </c>
      <c r="D3860" s="3" t="s">
        <v>80</v>
      </c>
      <c r="E3860" s="2">
        <v>8950</v>
      </c>
      <c r="F3860" s="17">
        <v>8950</v>
      </c>
      <c r="G3860" s="2">
        <v>28280</v>
      </c>
      <c r="H3860" s="17">
        <v>28280</v>
      </c>
      <c r="I3860" s="2">
        <v>1672.5</v>
      </c>
      <c r="J3860" s="17">
        <v>1672.5</v>
      </c>
      <c r="K3860" s="2">
        <v>914063.5</v>
      </c>
      <c r="L3860" s="17">
        <f>K3860/1000</f>
        <v>914.06349999999998</v>
      </c>
      <c r="M3860" s="2">
        <v>2327</v>
      </c>
      <c r="N3860" s="17">
        <f>M3860/1000</f>
        <v>2.327</v>
      </c>
      <c r="O3860" s="2">
        <v>3.1646666670000001</v>
      </c>
      <c r="P3860" s="22">
        <v>1.04913042453304</v>
      </c>
    </row>
    <row r="3861" spans="1:16" x14ac:dyDescent="0.45">
      <c r="A3861" s="10" t="s">
        <v>48</v>
      </c>
      <c r="B3861" s="2">
        <v>2001</v>
      </c>
      <c r="C3861" s="3" t="s">
        <v>12</v>
      </c>
      <c r="D3861" s="3" t="s">
        <v>94</v>
      </c>
      <c r="E3861" s="2">
        <v>2063</v>
      </c>
      <c r="F3861" s="17">
        <v>2063</v>
      </c>
      <c r="G3861" s="2">
        <v>16832</v>
      </c>
      <c r="H3861" s="17">
        <v>16832</v>
      </c>
      <c r="I3861" s="2">
        <v>1541.3</v>
      </c>
      <c r="J3861" s="17">
        <v>1541.3</v>
      </c>
      <c r="K3861" s="2">
        <v>210694.19</v>
      </c>
      <c r="L3861" s="17">
        <f>K3861/1000</f>
        <v>210.69418999999999</v>
      </c>
      <c r="M3861" s="2">
        <v>536.38</v>
      </c>
      <c r="N3861" s="17">
        <f>M3861/1000</f>
        <v>0.53637999999999997</v>
      </c>
      <c r="O3861" s="2">
        <v>5.5095238100000001</v>
      </c>
      <c r="P3861" s="22">
        <v>1.0556782926042201</v>
      </c>
    </row>
    <row r="3862" spans="1:16" x14ac:dyDescent="0.45">
      <c r="A3862" s="10" t="s">
        <v>48</v>
      </c>
      <c r="B3862" s="2">
        <v>2002</v>
      </c>
      <c r="C3862" s="3" t="s">
        <v>12</v>
      </c>
      <c r="D3862" s="3" t="s">
        <v>81</v>
      </c>
      <c r="E3862" s="2">
        <v>2221</v>
      </c>
      <c r="F3862" s="17">
        <v>2221</v>
      </c>
      <c r="G3862" s="2">
        <v>3280</v>
      </c>
      <c r="H3862" s="17">
        <v>3280</v>
      </c>
      <c r="I3862" s="2">
        <v>1105.8</v>
      </c>
      <c r="J3862" s="17">
        <v>1105.8</v>
      </c>
      <c r="K3862" s="2">
        <v>210262.07</v>
      </c>
      <c r="L3862" s="17">
        <f>K3862/1000</f>
        <v>210.26206999999999</v>
      </c>
      <c r="M3862" s="2">
        <v>555.25</v>
      </c>
      <c r="N3862" s="17">
        <f>M3862/1000</f>
        <v>0.55525000000000002</v>
      </c>
      <c r="O3862" s="2">
        <v>1.4456249999999999</v>
      </c>
      <c r="P3862" s="22">
        <v>1.0479718167971299</v>
      </c>
    </row>
    <row r="3863" spans="1:16" x14ac:dyDescent="0.45">
      <c r="A3863" s="10" t="s">
        <v>48</v>
      </c>
      <c r="B3863" s="2">
        <v>2002</v>
      </c>
      <c r="C3863" s="3" t="s">
        <v>12</v>
      </c>
      <c r="D3863" s="3" t="s">
        <v>93</v>
      </c>
      <c r="E3863" s="2">
        <v>816</v>
      </c>
      <c r="F3863" s="17">
        <v>816</v>
      </c>
      <c r="G3863" s="2">
        <v>2288</v>
      </c>
      <c r="H3863" s="17">
        <v>2288</v>
      </c>
      <c r="I3863" s="2">
        <v>1001.4</v>
      </c>
      <c r="J3863" s="17">
        <v>1001.4</v>
      </c>
      <c r="K3863" s="2">
        <v>77250.720000000001</v>
      </c>
      <c r="L3863" s="17">
        <f>K3863/1000</f>
        <v>77.250720000000001</v>
      </c>
      <c r="M3863" s="2">
        <v>204</v>
      </c>
      <c r="N3863" s="17">
        <f>M3863/1000</f>
        <v>0.20399999999999999</v>
      </c>
      <c r="O3863" s="2">
        <v>2.9821428569999999</v>
      </c>
      <c r="P3863" s="22">
        <v>1.04855334250716</v>
      </c>
    </row>
    <row r="3864" spans="1:16" x14ac:dyDescent="0.45">
      <c r="A3864" s="10" t="s">
        <v>48</v>
      </c>
      <c r="B3864" s="2">
        <v>2002</v>
      </c>
      <c r="C3864" s="3" t="s">
        <v>12</v>
      </c>
      <c r="D3864" s="3" t="s">
        <v>82</v>
      </c>
      <c r="E3864" s="2">
        <v>8500</v>
      </c>
      <c r="F3864" s="17">
        <v>8500</v>
      </c>
      <c r="G3864" s="2">
        <v>46200</v>
      </c>
      <c r="H3864" s="17">
        <v>46200</v>
      </c>
      <c r="I3864" s="2">
        <v>458.4</v>
      </c>
      <c r="J3864" s="17">
        <v>458.4</v>
      </c>
      <c r="K3864" s="2">
        <v>804695</v>
      </c>
      <c r="L3864" s="17">
        <f>K3864/1000</f>
        <v>804.69500000000005</v>
      </c>
      <c r="M3864" s="2">
        <v>2125</v>
      </c>
      <c r="N3864" s="17">
        <f>M3864/1000</f>
        <v>2.125</v>
      </c>
      <c r="O3864" s="2">
        <v>5.4130769230000002</v>
      </c>
      <c r="P3864" s="22">
        <v>1.0493605012538501</v>
      </c>
    </row>
    <row r="3865" spans="1:16" x14ac:dyDescent="0.45">
      <c r="A3865" s="10" t="s">
        <v>48</v>
      </c>
      <c r="B3865" s="2">
        <v>2002</v>
      </c>
      <c r="C3865" s="3" t="s">
        <v>12</v>
      </c>
      <c r="D3865" s="3" t="s">
        <v>90</v>
      </c>
      <c r="E3865" s="2">
        <v>3180</v>
      </c>
      <c r="F3865" s="17">
        <v>3180</v>
      </c>
      <c r="G3865" s="2">
        <v>2379</v>
      </c>
      <c r="H3865" s="17">
        <v>2379</v>
      </c>
      <c r="I3865" s="2">
        <v>890.8</v>
      </c>
      <c r="J3865" s="17">
        <v>890.8</v>
      </c>
      <c r="K3865" s="2">
        <v>301050.59999999998</v>
      </c>
      <c r="L3865" s="17">
        <f>K3865/1000</f>
        <v>301.05059999999997</v>
      </c>
      <c r="M3865" s="2">
        <v>795</v>
      </c>
      <c r="N3865" s="17">
        <f>M3865/1000</f>
        <v>0.79500000000000004</v>
      </c>
      <c r="O3865" s="2">
        <v>0.64</v>
      </c>
      <c r="P3865" s="22">
        <v>1.0483236637282101</v>
      </c>
    </row>
    <row r="3866" spans="1:16" x14ac:dyDescent="0.45">
      <c r="A3866" s="10" t="s">
        <v>48</v>
      </c>
      <c r="B3866" s="2">
        <v>2002</v>
      </c>
      <c r="C3866" s="3" t="s">
        <v>12</v>
      </c>
      <c r="D3866" s="3" t="s">
        <v>43</v>
      </c>
      <c r="E3866" s="2">
        <v>5344</v>
      </c>
      <c r="F3866" s="17">
        <v>5344</v>
      </c>
      <c r="G3866" s="2">
        <v>3983</v>
      </c>
      <c r="H3866" s="17">
        <v>3983</v>
      </c>
      <c r="I3866" s="2">
        <v>860.8</v>
      </c>
      <c r="J3866" s="17">
        <v>860.8</v>
      </c>
      <c r="K3866" s="2">
        <v>505916.48</v>
      </c>
      <c r="L3866" s="17">
        <f>K3866/1000</f>
        <v>505.91647999999998</v>
      </c>
      <c r="M3866" s="2">
        <v>1336</v>
      </c>
      <c r="N3866" s="17">
        <f>M3866/1000</f>
        <v>1.3360000000000001</v>
      </c>
      <c r="O3866" s="2">
        <v>1.3819999999999999</v>
      </c>
      <c r="P3866" s="22">
        <v>1.04820176087066</v>
      </c>
    </row>
    <row r="3867" spans="1:16" x14ac:dyDescent="0.45">
      <c r="A3867" s="10" t="s">
        <v>48</v>
      </c>
      <c r="B3867" s="2">
        <v>2002</v>
      </c>
      <c r="C3867" s="3" t="s">
        <v>12</v>
      </c>
      <c r="D3867" s="3" t="s">
        <v>84</v>
      </c>
      <c r="E3867" s="2">
        <v>22674</v>
      </c>
      <c r="F3867" s="17">
        <v>22674</v>
      </c>
      <c r="G3867" s="2">
        <v>76594</v>
      </c>
      <c r="H3867" s="17">
        <v>76594</v>
      </c>
      <c r="I3867" s="2">
        <v>800.8</v>
      </c>
      <c r="J3867" s="17">
        <v>800.8</v>
      </c>
      <c r="K3867" s="2">
        <v>2146547.58</v>
      </c>
      <c r="L3867" s="17">
        <f>K3867/1000</f>
        <v>2146.5475799999999</v>
      </c>
      <c r="M3867" s="2">
        <v>5668.5</v>
      </c>
      <c r="N3867" s="17">
        <f>M3867/1000</f>
        <v>5.6684999999999999</v>
      </c>
      <c r="O3867" s="2">
        <v>2.850666667</v>
      </c>
      <c r="P3867" s="22">
        <v>1.0479959586035199</v>
      </c>
    </row>
    <row r="3868" spans="1:16" x14ac:dyDescent="0.45">
      <c r="A3868" s="10" t="s">
        <v>48</v>
      </c>
      <c r="B3868" s="2">
        <v>2002</v>
      </c>
      <c r="C3868" s="3" t="s">
        <v>12</v>
      </c>
      <c r="D3868" s="3" t="s">
        <v>80</v>
      </c>
      <c r="E3868" s="2">
        <v>10700</v>
      </c>
      <c r="F3868" s="17">
        <v>10700</v>
      </c>
      <c r="G3868" s="2">
        <v>33830</v>
      </c>
      <c r="H3868" s="17">
        <v>33830</v>
      </c>
      <c r="I3868" s="2">
        <v>1102.8</v>
      </c>
      <c r="J3868" s="17">
        <v>1102.8</v>
      </c>
      <c r="K3868" s="2">
        <v>1012969</v>
      </c>
      <c r="L3868" s="17">
        <f>K3868/1000</f>
        <v>1012.9690000000001</v>
      </c>
      <c r="M3868" s="2">
        <v>2675</v>
      </c>
      <c r="N3868" s="17">
        <f>M3868/1000</f>
        <v>2.6749999999999998</v>
      </c>
      <c r="O3868" s="2">
        <v>3.16</v>
      </c>
      <c r="P3868" s="22">
        <v>1.0480415892705499</v>
      </c>
    </row>
    <row r="3869" spans="1:16" x14ac:dyDescent="0.45">
      <c r="A3869" s="10" t="s">
        <v>48</v>
      </c>
      <c r="B3869" s="2">
        <v>2002</v>
      </c>
      <c r="C3869" s="3" t="s">
        <v>12</v>
      </c>
      <c r="D3869" s="3" t="s">
        <v>94</v>
      </c>
      <c r="E3869" s="2">
        <v>2180</v>
      </c>
      <c r="F3869" s="17">
        <v>2180</v>
      </c>
      <c r="G3869" s="2">
        <v>16513</v>
      </c>
      <c r="H3869" s="17">
        <v>16513</v>
      </c>
      <c r="I3869" s="2">
        <v>1610.3</v>
      </c>
      <c r="J3869" s="17">
        <v>1610.3</v>
      </c>
      <c r="K3869" s="2">
        <v>206380.6</v>
      </c>
      <c r="L3869" s="17">
        <f>K3869/1000</f>
        <v>206.38060000000002</v>
      </c>
      <c r="M3869" s="2">
        <v>545</v>
      </c>
      <c r="N3869" s="17">
        <f>M3869/1000</f>
        <v>0.54500000000000004</v>
      </c>
      <c r="O3869" s="2">
        <v>4.2926923080000003</v>
      </c>
      <c r="P3869" s="22">
        <v>1.05042579162275</v>
      </c>
    </row>
    <row r="3870" spans="1:16" x14ac:dyDescent="0.45">
      <c r="A3870" s="10" t="s">
        <v>48</v>
      </c>
      <c r="B3870" s="2">
        <v>2003</v>
      </c>
      <c r="C3870" s="3" t="s">
        <v>12</v>
      </c>
      <c r="D3870" s="3" t="s">
        <v>81</v>
      </c>
      <c r="E3870" s="2">
        <v>2797</v>
      </c>
      <c r="F3870" s="17">
        <v>2797</v>
      </c>
      <c r="G3870" s="2">
        <v>3605</v>
      </c>
      <c r="H3870" s="17">
        <v>3605</v>
      </c>
      <c r="I3870" s="2">
        <v>1353.9</v>
      </c>
      <c r="J3870" s="17">
        <v>1353.9</v>
      </c>
      <c r="K3870" s="2">
        <v>276847.06</v>
      </c>
      <c r="L3870" s="17">
        <f>K3870/1000</f>
        <v>276.84706</v>
      </c>
      <c r="M3870" s="2">
        <v>671.28</v>
      </c>
      <c r="N3870" s="17">
        <f>M3870/1000</f>
        <v>0.67127999999999999</v>
      </c>
      <c r="O3870" s="2">
        <v>1.484375</v>
      </c>
      <c r="P3870" s="22">
        <v>1.0482714006967899</v>
      </c>
    </row>
    <row r="3871" spans="1:16" x14ac:dyDescent="0.45">
      <c r="A3871" s="10" t="s">
        <v>48</v>
      </c>
      <c r="B3871" s="2">
        <v>2003</v>
      </c>
      <c r="C3871" s="3" t="s">
        <v>12</v>
      </c>
      <c r="D3871" s="3" t="s">
        <v>93</v>
      </c>
      <c r="E3871" s="2">
        <v>910</v>
      </c>
      <c r="F3871" s="17">
        <v>910</v>
      </c>
      <c r="G3871" s="2">
        <v>2576</v>
      </c>
      <c r="H3871" s="17">
        <v>2576</v>
      </c>
      <c r="I3871" s="2">
        <v>1643.7</v>
      </c>
      <c r="J3871" s="17">
        <v>1643.7</v>
      </c>
      <c r="K3871" s="2">
        <v>90071.8</v>
      </c>
      <c r="L3871" s="17">
        <f>K3871/1000</f>
        <v>90.071799999999996</v>
      </c>
      <c r="M3871" s="2">
        <v>218.4</v>
      </c>
      <c r="N3871" s="17">
        <f>M3871/1000</f>
        <v>0.21840000000000001</v>
      </c>
      <c r="O3871" s="2">
        <v>3.0085714289999999</v>
      </c>
      <c r="P3871" s="22">
        <v>1.04818896040738</v>
      </c>
    </row>
    <row r="3872" spans="1:16" x14ac:dyDescent="0.45">
      <c r="A3872" s="10" t="s">
        <v>48</v>
      </c>
      <c r="B3872" s="2">
        <v>2003</v>
      </c>
      <c r="C3872" s="3" t="s">
        <v>12</v>
      </c>
      <c r="D3872" s="3" t="s">
        <v>82</v>
      </c>
      <c r="E3872" s="2">
        <v>27100</v>
      </c>
      <c r="F3872" s="17">
        <v>27100</v>
      </c>
      <c r="G3872" s="2">
        <v>189800</v>
      </c>
      <c r="H3872" s="17">
        <v>189800</v>
      </c>
      <c r="I3872" s="2">
        <v>902.5</v>
      </c>
      <c r="J3872" s="17">
        <v>902.5</v>
      </c>
      <c r="K3872" s="2">
        <v>2682358</v>
      </c>
      <c r="L3872" s="17">
        <f>K3872/1000</f>
        <v>2682.3580000000002</v>
      </c>
      <c r="M3872" s="2">
        <v>6504</v>
      </c>
      <c r="N3872" s="17">
        <f>M3872/1000</f>
        <v>6.5039999999999996</v>
      </c>
      <c r="O3872" s="2">
        <v>6.95</v>
      </c>
      <c r="P3872" s="22">
        <v>1.1610890466022299</v>
      </c>
    </row>
    <row r="3873" spans="1:16" x14ac:dyDescent="0.45">
      <c r="A3873" s="10" t="s">
        <v>48</v>
      </c>
      <c r="B3873" s="2">
        <v>2003</v>
      </c>
      <c r="C3873" s="3" t="s">
        <v>12</v>
      </c>
      <c r="D3873" s="3" t="s">
        <v>84</v>
      </c>
      <c r="E3873" s="2">
        <v>33158</v>
      </c>
      <c r="F3873" s="17">
        <v>33158</v>
      </c>
      <c r="G3873" s="2">
        <v>137875</v>
      </c>
      <c r="H3873" s="17">
        <v>137875</v>
      </c>
      <c r="I3873" s="2">
        <v>1163</v>
      </c>
      <c r="J3873" s="17">
        <v>1163</v>
      </c>
      <c r="K3873" s="2">
        <v>3281978.84</v>
      </c>
      <c r="L3873" s="17">
        <f>K3873/1000</f>
        <v>3281.9788399999998</v>
      </c>
      <c r="M3873" s="2">
        <v>7957.92</v>
      </c>
      <c r="N3873" s="17">
        <f>M3873/1000</f>
        <v>7.9579199999999997</v>
      </c>
      <c r="O3873" s="2">
        <v>3.003333333</v>
      </c>
      <c r="P3873" s="22">
        <v>1.10619495622613</v>
      </c>
    </row>
    <row r="3874" spans="1:16" x14ac:dyDescent="0.45">
      <c r="A3874" s="10" t="s">
        <v>48</v>
      </c>
      <c r="B3874" s="2">
        <v>2003</v>
      </c>
      <c r="C3874" s="3" t="s">
        <v>12</v>
      </c>
      <c r="D3874" s="3" t="s">
        <v>80</v>
      </c>
      <c r="E3874" s="2">
        <v>10850</v>
      </c>
      <c r="F3874" s="17">
        <v>10850</v>
      </c>
      <c r="G3874" s="2">
        <v>34320</v>
      </c>
      <c r="H3874" s="17">
        <v>34320</v>
      </c>
      <c r="I3874" s="2">
        <v>1648.2</v>
      </c>
      <c r="J3874" s="17">
        <v>1648.2</v>
      </c>
      <c r="K3874" s="2">
        <v>1073933</v>
      </c>
      <c r="L3874" s="17">
        <f>K3874/1000</f>
        <v>1073.933</v>
      </c>
      <c r="M3874" s="2">
        <v>2604</v>
      </c>
      <c r="N3874" s="17">
        <f>M3874/1000</f>
        <v>2.6040000000000001</v>
      </c>
      <c r="O3874" s="2">
        <v>3.1446666670000001</v>
      </c>
      <c r="P3874" s="22">
        <v>1.0479846835840601</v>
      </c>
    </row>
    <row r="3875" spans="1:16" x14ac:dyDescent="0.45">
      <c r="A3875" s="10" t="s">
        <v>48</v>
      </c>
      <c r="B3875" s="2">
        <v>2003</v>
      </c>
      <c r="C3875" s="3" t="s">
        <v>12</v>
      </c>
      <c r="D3875" s="3" t="s">
        <v>94</v>
      </c>
      <c r="E3875" s="2">
        <v>2747</v>
      </c>
      <c r="F3875" s="17">
        <v>2747</v>
      </c>
      <c r="G3875" s="2">
        <v>17920</v>
      </c>
      <c r="H3875" s="17">
        <v>17920</v>
      </c>
      <c r="I3875" s="2">
        <v>1734.3</v>
      </c>
      <c r="J3875" s="17">
        <v>1734.3</v>
      </c>
      <c r="K3875" s="2">
        <v>271898.06</v>
      </c>
      <c r="L3875" s="17">
        <f>K3875/1000</f>
        <v>271.89805999999999</v>
      </c>
      <c r="M3875" s="2">
        <v>659.28</v>
      </c>
      <c r="N3875" s="17">
        <f>M3875/1000</f>
        <v>0.65927999999999998</v>
      </c>
      <c r="O3875" s="2">
        <v>4.4617391299999998</v>
      </c>
      <c r="P3875" s="22">
        <v>1.0482844001310001</v>
      </c>
    </row>
    <row r="3876" spans="1:16" x14ac:dyDescent="0.45">
      <c r="A3876" s="10" t="s">
        <v>48</v>
      </c>
      <c r="B3876" s="2">
        <v>2004</v>
      </c>
      <c r="C3876" s="3" t="s">
        <v>12</v>
      </c>
      <c r="D3876" s="3" t="s">
        <v>72</v>
      </c>
      <c r="E3876" s="2">
        <v>552</v>
      </c>
      <c r="F3876" s="17">
        <v>552</v>
      </c>
      <c r="G3876" s="2">
        <v>0</v>
      </c>
      <c r="H3876" s="17">
        <v>0</v>
      </c>
      <c r="I3876" s="2">
        <v>781.8</v>
      </c>
      <c r="J3876" s="17">
        <v>781.8</v>
      </c>
      <c r="K3876" s="2">
        <v>59803.68</v>
      </c>
      <c r="L3876" s="17">
        <f>K3876/1000</f>
        <v>59.80368</v>
      </c>
      <c r="M3876" s="2">
        <v>115.92</v>
      </c>
      <c r="N3876" s="17">
        <f>M3876/1000</f>
        <v>0.11592</v>
      </c>
      <c r="O3876" s="2">
        <v>0</v>
      </c>
      <c r="P3876" s="22">
        <v>1.0498304705947801</v>
      </c>
    </row>
    <row r="3877" spans="1:16" x14ac:dyDescent="0.45">
      <c r="A3877" s="10" t="s">
        <v>48</v>
      </c>
      <c r="B3877" s="2">
        <v>2004</v>
      </c>
      <c r="C3877" s="3" t="s">
        <v>12</v>
      </c>
      <c r="D3877" s="3" t="s">
        <v>81</v>
      </c>
      <c r="E3877" s="2">
        <v>2479</v>
      </c>
      <c r="F3877" s="17">
        <v>2479</v>
      </c>
      <c r="G3877" s="2">
        <v>3735</v>
      </c>
      <c r="H3877" s="17">
        <v>3735</v>
      </c>
      <c r="I3877" s="2">
        <v>1147.8</v>
      </c>
      <c r="J3877" s="17">
        <v>1147.8</v>
      </c>
      <c r="K3877" s="2">
        <v>268574.86</v>
      </c>
      <c r="L3877" s="17">
        <f>K3877/1000</f>
        <v>268.57486</v>
      </c>
      <c r="M3877" s="2">
        <v>520.59</v>
      </c>
      <c r="N3877" s="17">
        <f>M3877/1000</f>
        <v>0.52059</v>
      </c>
      <c r="O3877" s="2">
        <v>1.5277419350000001</v>
      </c>
      <c r="P3877" s="22">
        <v>1.05016494073115</v>
      </c>
    </row>
    <row r="3878" spans="1:16" x14ac:dyDescent="0.45">
      <c r="A3878" s="10" t="s">
        <v>48</v>
      </c>
      <c r="B3878" s="2">
        <v>2004</v>
      </c>
      <c r="C3878" s="3" t="s">
        <v>12</v>
      </c>
      <c r="D3878" s="3" t="s">
        <v>93</v>
      </c>
      <c r="E3878" s="2">
        <v>860</v>
      </c>
      <c r="F3878" s="17">
        <v>860</v>
      </c>
      <c r="G3878" s="2">
        <v>2309</v>
      </c>
      <c r="H3878" s="17">
        <v>2309</v>
      </c>
      <c r="I3878" s="2">
        <v>1122.8</v>
      </c>
      <c r="J3878" s="17">
        <v>1122.8</v>
      </c>
      <c r="K3878" s="2">
        <v>93172.4</v>
      </c>
      <c r="L3878" s="17">
        <f>K3878/1000</f>
        <v>93.172399999999996</v>
      </c>
      <c r="M3878" s="2">
        <v>180.6</v>
      </c>
      <c r="N3878" s="17">
        <f>M3878/1000</f>
        <v>0.18059999999999998</v>
      </c>
      <c r="O3878" s="2">
        <v>2.91</v>
      </c>
      <c r="P3878" s="22">
        <v>1.04973595940217</v>
      </c>
    </row>
    <row r="3879" spans="1:16" x14ac:dyDescent="0.45">
      <c r="A3879" s="10" t="s">
        <v>48</v>
      </c>
      <c r="B3879" s="2">
        <v>2004</v>
      </c>
      <c r="C3879" s="3" t="s">
        <v>12</v>
      </c>
      <c r="D3879" s="3" t="s">
        <v>82</v>
      </c>
      <c r="E3879" s="2">
        <v>25900</v>
      </c>
      <c r="F3879" s="17">
        <v>25900</v>
      </c>
      <c r="G3879" s="2">
        <v>157700</v>
      </c>
      <c r="H3879" s="17">
        <v>157700</v>
      </c>
      <c r="I3879" s="2">
        <v>719.8</v>
      </c>
      <c r="J3879" s="17">
        <v>719.8</v>
      </c>
      <c r="K3879" s="2">
        <v>2806006</v>
      </c>
      <c r="L3879" s="17">
        <f>K3879/1000</f>
        <v>2806.0059999999999</v>
      </c>
      <c r="M3879" s="2">
        <v>5439</v>
      </c>
      <c r="N3879" s="17">
        <f>M3879/1000</f>
        <v>5.4390000000000001</v>
      </c>
      <c r="O3879" s="2">
        <v>4.9664285709999998</v>
      </c>
      <c r="P3879" s="22">
        <v>1.0480286561599801</v>
      </c>
    </row>
    <row r="3880" spans="1:16" x14ac:dyDescent="0.45">
      <c r="A3880" s="10" t="s">
        <v>48</v>
      </c>
      <c r="B3880" s="2">
        <v>2004</v>
      </c>
      <c r="C3880" s="3" t="s">
        <v>12</v>
      </c>
      <c r="D3880" s="3" t="s">
        <v>89</v>
      </c>
      <c r="E3880" s="2">
        <v>357</v>
      </c>
      <c r="F3880" s="17">
        <v>357</v>
      </c>
      <c r="G3880" s="2">
        <v>2900</v>
      </c>
      <c r="H3880" s="17">
        <v>2900</v>
      </c>
      <c r="I3880" s="2">
        <v>484.6</v>
      </c>
      <c r="J3880" s="17">
        <v>484.6</v>
      </c>
      <c r="K3880" s="2">
        <v>38677.379999999997</v>
      </c>
      <c r="L3880" s="17">
        <f>K3880/1000</f>
        <v>38.677379999999999</v>
      </c>
      <c r="M3880" s="2">
        <v>74.97</v>
      </c>
      <c r="N3880" s="17">
        <f>M3880/1000</f>
        <v>7.4969999999999995E-2</v>
      </c>
      <c r="O3880" s="2">
        <v>6.1014285709999996</v>
      </c>
      <c r="P3880" s="22">
        <v>1.04817105302351</v>
      </c>
    </row>
    <row r="3881" spans="1:16" x14ac:dyDescent="0.45">
      <c r="A3881" s="10" t="s">
        <v>48</v>
      </c>
      <c r="B3881" s="2">
        <v>2004</v>
      </c>
      <c r="C3881" s="3" t="s">
        <v>12</v>
      </c>
      <c r="D3881" s="3" t="s">
        <v>84</v>
      </c>
      <c r="E3881" s="2">
        <v>42254</v>
      </c>
      <c r="F3881" s="17">
        <v>42254</v>
      </c>
      <c r="G3881" s="2">
        <v>178505</v>
      </c>
      <c r="H3881" s="17">
        <v>178505</v>
      </c>
      <c r="I3881" s="2">
        <v>895.7</v>
      </c>
      <c r="J3881" s="17">
        <v>895.7</v>
      </c>
      <c r="K3881" s="2">
        <v>4577798.3600000003</v>
      </c>
      <c r="L3881" s="17">
        <f>K3881/1000</f>
        <v>4577.7983600000007</v>
      </c>
      <c r="M3881" s="2">
        <v>8873.34</v>
      </c>
      <c r="N3881" s="17">
        <f>M3881/1000</f>
        <v>8.8733400000000007</v>
      </c>
      <c r="O3881" s="2">
        <v>3.0531250000000001</v>
      </c>
      <c r="P3881" s="22">
        <v>1.04797572989212</v>
      </c>
    </row>
    <row r="3882" spans="1:16" x14ac:dyDescent="0.45">
      <c r="A3882" s="10" t="s">
        <v>48</v>
      </c>
      <c r="B3882" s="2">
        <v>2004</v>
      </c>
      <c r="C3882" s="3" t="s">
        <v>12</v>
      </c>
      <c r="D3882" s="3" t="s">
        <v>94</v>
      </c>
      <c r="E3882" s="2">
        <v>1849</v>
      </c>
      <c r="F3882" s="17">
        <v>1849</v>
      </c>
      <c r="G3882" s="2">
        <v>16770</v>
      </c>
      <c r="H3882" s="17">
        <v>16770</v>
      </c>
      <c r="I3882" s="2">
        <v>1219.5999999999999</v>
      </c>
      <c r="J3882" s="17">
        <v>1219.5999999999999</v>
      </c>
      <c r="K3882" s="2">
        <v>200320.66</v>
      </c>
      <c r="L3882" s="17">
        <f>K3882/1000</f>
        <v>200.32066</v>
      </c>
      <c r="M3882" s="2">
        <v>388.29</v>
      </c>
      <c r="N3882" s="17">
        <f>M3882/1000</f>
        <v>0.38829000000000002</v>
      </c>
      <c r="O3882" s="2">
        <v>9.3427272729999995</v>
      </c>
      <c r="P3882" s="22">
        <v>1.0581077940052199</v>
      </c>
    </row>
    <row r="3883" spans="1:16" x14ac:dyDescent="0.45">
      <c r="A3883" s="10" t="s">
        <v>48</v>
      </c>
      <c r="B3883" s="2">
        <v>2005</v>
      </c>
      <c r="C3883" s="3" t="s">
        <v>12</v>
      </c>
      <c r="D3883" s="3" t="s">
        <v>81</v>
      </c>
      <c r="E3883" s="2">
        <v>2711</v>
      </c>
      <c r="F3883" s="17">
        <v>2711</v>
      </c>
      <c r="G3883" s="2">
        <v>4003</v>
      </c>
      <c r="H3883" s="17">
        <v>4003</v>
      </c>
      <c r="I3883" s="2">
        <v>907.8</v>
      </c>
      <c r="J3883" s="17">
        <v>907.8</v>
      </c>
      <c r="K3883" s="2">
        <v>325103.12</v>
      </c>
      <c r="L3883" s="17">
        <f>K3883/1000</f>
        <v>325.10311999999999</v>
      </c>
      <c r="M3883" s="2">
        <v>569.30999999999995</v>
      </c>
      <c r="N3883" s="17">
        <f>M3883/1000</f>
        <v>0.56930999999999998</v>
      </c>
      <c r="O3883" s="2">
        <v>1.4767741940000001</v>
      </c>
      <c r="P3883" s="22">
        <v>1.04915284192469</v>
      </c>
    </row>
    <row r="3884" spans="1:16" x14ac:dyDescent="0.45">
      <c r="A3884" s="10" t="s">
        <v>48</v>
      </c>
      <c r="B3884" s="2">
        <v>2005</v>
      </c>
      <c r="C3884" s="3" t="s">
        <v>12</v>
      </c>
      <c r="D3884" s="3" t="s">
        <v>93</v>
      </c>
      <c r="E3884" s="2">
        <v>899</v>
      </c>
      <c r="F3884" s="17">
        <v>899</v>
      </c>
      <c r="G3884" s="2">
        <v>2518</v>
      </c>
      <c r="H3884" s="17">
        <v>2518</v>
      </c>
      <c r="I3884" s="2">
        <v>1292.7</v>
      </c>
      <c r="J3884" s="17">
        <v>1292.7</v>
      </c>
      <c r="K3884" s="2">
        <v>107808.08</v>
      </c>
      <c r="L3884" s="17">
        <f>K3884/1000</f>
        <v>107.80808</v>
      </c>
      <c r="M3884" s="2">
        <v>188.79</v>
      </c>
      <c r="N3884" s="17">
        <f>M3884/1000</f>
        <v>0.18878999999999999</v>
      </c>
      <c r="O3884" s="2">
        <v>2.9864285709999998</v>
      </c>
      <c r="P3884" s="22">
        <v>1.0520905814091699</v>
      </c>
    </row>
    <row r="3885" spans="1:16" x14ac:dyDescent="0.45">
      <c r="A3885" s="10" t="s">
        <v>48</v>
      </c>
      <c r="B3885" s="2">
        <v>2005</v>
      </c>
      <c r="C3885" s="3" t="s">
        <v>12</v>
      </c>
      <c r="D3885" s="3" t="s">
        <v>82</v>
      </c>
      <c r="E3885" s="2">
        <v>36100</v>
      </c>
      <c r="F3885" s="17">
        <v>36100</v>
      </c>
      <c r="G3885" s="2">
        <v>263300</v>
      </c>
      <c r="H3885" s="17">
        <v>263300</v>
      </c>
      <c r="I3885" s="2">
        <v>942.4</v>
      </c>
      <c r="J3885" s="17">
        <v>942.4</v>
      </c>
      <c r="K3885" s="2">
        <v>4329112</v>
      </c>
      <c r="L3885" s="17">
        <f>K3885/1000</f>
        <v>4329.1120000000001</v>
      </c>
      <c r="M3885" s="2">
        <v>7581</v>
      </c>
      <c r="N3885" s="17">
        <f>M3885/1000</f>
        <v>7.5810000000000004</v>
      </c>
      <c r="O3885" s="2">
        <v>6.7481249999999999</v>
      </c>
      <c r="P3885" s="22">
        <v>1.0479816990200801</v>
      </c>
    </row>
    <row r="3886" spans="1:16" x14ac:dyDescent="0.45">
      <c r="A3886" s="10" t="s">
        <v>48</v>
      </c>
      <c r="B3886" s="2">
        <v>2005</v>
      </c>
      <c r="C3886" s="3" t="s">
        <v>21</v>
      </c>
      <c r="D3886" s="3" t="s">
        <v>90</v>
      </c>
      <c r="E3886" s="2">
        <v>2986</v>
      </c>
      <c r="F3886" s="17">
        <v>2986</v>
      </c>
      <c r="G3886" s="2">
        <v>1965</v>
      </c>
      <c r="H3886" s="17">
        <v>1965</v>
      </c>
      <c r="I3886" s="2">
        <v>1248.0999999999999</v>
      </c>
      <c r="J3886" s="17">
        <v>1248.0999999999999</v>
      </c>
      <c r="K3886" s="2">
        <v>358081.12</v>
      </c>
      <c r="L3886" s="17">
        <f>K3886/1000</f>
        <v>358.08112</v>
      </c>
      <c r="M3886" s="2">
        <v>627.05999999999995</v>
      </c>
      <c r="N3886" s="17">
        <f>M3886/1000</f>
        <v>0.62705999999999995</v>
      </c>
      <c r="O3886" s="2">
        <v>0.76400000000000001</v>
      </c>
      <c r="P3886" s="22">
        <v>1.0480112793652701</v>
      </c>
    </row>
    <row r="3887" spans="1:16" x14ac:dyDescent="0.45">
      <c r="A3887" s="10" t="s">
        <v>48</v>
      </c>
      <c r="B3887" s="2">
        <v>2005</v>
      </c>
      <c r="C3887" s="3" t="s">
        <v>12</v>
      </c>
      <c r="D3887" s="3" t="s">
        <v>94</v>
      </c>
      <c r="E3887" s="2">
        <v>2222</v>
      </c>
      <c r="F3887" s="17">
        <v>2222</v>
      </c>
      <c r="G3887" s="2">
        <v>20330</v>
      </c>
      <c r="H3887" s="17">
        <v>20330</v>
      </c>
      <c r="I3887" s="2">
        <v>1353.3</v>
      </c>
      <c r="J3887" s="17">
        <v>1353.3</v>
      </c>
      <c r="K3887" s="2">
        <v>266462.24</v>
      </c>
      <c r="L3887" s="17">
        <f>K3887/1000</f>
        <v>266.46224000000001</v>
      </c>
      <c r="M3887" s="2">
        <v>466.62</v>
      </c>
      <c r="N3887" s="17">
        <f>M3887/1000</f>
        <v>0.46661999999999998</v>
      </c>
      <c r="O3887" s="2">
        <v>9.173636364</v>
      </c>
      <c r="P3887" s="22">
        <v>1.0486726587426001</v>
      </c>
    </row>
    <row r="3888" spans="1:16" x14ac:dyDescent="0.45">
      <c r="A3888" s="10" t="s">
        <v>48</v>
      </c>
      <c r="B3888" s="2">
        <v>2006</v>
      </c>
      <c r="C3888" s="3" t="s">
        <v>12</v>
      </c>
      <c r="D3888" s="3" t="s">
        <v>93</v>
      </c>
      <c r="E3888" s="2">
        <v>896</v>
      </c>
      <c r="F3888" s="17">
        <v>896</v>
      </c>
      <c r="G3888" s="2">
        <v>2626</v>
      </c>
      <c r="H3888" s="17">
        <v>2626</v>
      </c>
      <c r="I3888" s="2">
        <v>1317.2</v>
      </c>
      <c r="J3888" s="17">
        <v>1317.2</v>
      </c>
      <c r="K3888" s="2">
        <v>114428.16</v>
      </c>
      <c r="L3888" s="17">
        <f>K3888/1000</f>
        <v>114.42816000000001</v>
      </c>
      <c r="M3888" s="2">
        <v>197.12</v>
      </c>
      <c r="N3888" s="17">
        <f>M3888/1000</f>
        <v>0.19712000000000002</v>
      </c>
      <c r="O3888" s="2">
        <v>3.0616666669999999</v>
      </c>
      <c r="P3888" s="22">
        <v>1.04797175047349</v>
      </c>
    </row>
    <row r="3889" spans="1:16" x14ac:dyDescent="0.45">
      <c r="A3889" s="10" t="s">
        <v>48</v>
      </c>
      <c r="B3889" s="2">
        <v>2006</v>
      </c>
      <c r="C3889" s="3" t="s">
        <v>12</v>
      </c>
      <c r="D3889" s="3" t="s">
        <v>82</v>
      </c>
      <c r="E3889" s="2">
        <v>32000</v>
      </c>
      <c r="F3889" s="17">
        <v>32000</v>
      </c>
      <c r="G3889" s="2">
        <v>211300</v>
      </c>
      <c r="H3889" s="17">
        <v>211300</v>
      </c>
      <c r="I3889" s="2">
        <v>1056.2</v>
      </c>
      <c r="J3889" s="17">
        <v>1056.2</v>
      </c>
      <c r="K3889" s="2">
        <v>4086720</v>
      </c>
      <c r="L3889" s="17">
        <f>K3889/1000</f>
        <v>4086.72</v>
      </c>
      <c r="M3889" s="2">
        <v>7040</v>
      </c>
      <c r="N3889" s="17">
        <f>M3889/1000</f>
        <v>7.04</v>
      </c>
      <c r="O3889" s="2">
        <v>5.95</v>
      </c>
      <c r="P3889" s="22">
        <v>1.04945003817317</v>
      </c>
    </row>
    <row r="3890" spans="1:16" x14ac:dyDescent="0.45">
      <c r="A3890" s="10" t="s">
        <v>48</v>
      </c>
      <c r="B3890" s="2">
        <v>2006</v>
      </c>
      <c r="C3890" s="3" t="s">
        <v>12</v>
      </c>
      <c r="D3890" s="3" t="s">
        <v>89</v>
      </c>
      <c r="E3890" s="2">
        <v>415</v>
      </c>
      <c r="F3890" s="17">
        <v>415</v>
      </c>
      <c r="G3890" s="2">
        <v>7500</v>
      </c>
      <c r="H3890" s="17">
        <v>7500</v>
      </c>
      <c r="I3890" s="2">
        <v>329.3</v>
      </c>
      <c r="J3890" s="17">
        <v>329.3</v>
      </c>
      <c r="K3890" s="2">
        <v>52999.65</v>
      </c>
      <c r="L3890" s="17">
        <f>K3890/1000</f>
        <v>52.999650000000003</v>
      </c>
      <c r="M3890" s="2">
        <v>91.3</v>
      </c>
      <c r="N3890" s="17">
        <f>M3890/1000</f>
        <v>9.1299999999999992E-2</v>
      </c>
      <c r="O3890" s="2">
        <v>8.9425000000000008</v>
      </c>
      <c r="P3890" s="22">
        <v>1.0571592995732999</v>
      </c>
    </row>
    <row r="3891" spans="1:16" x14ac:dyDescent="0.45">
      <c r="A3891" s="10" t="s">
        <v>48</v>
      </c>
      <c r="B3891" s="2">
        <v>2006</v>
      </c>
      <c r="C3891" s="3" t="s">
        <v>21</v>
      </c>
      <c r="D3891" s="3" t="s">
        <v>90</v>
      </c>
      <c r="E3891" s="2">
        <v>2932</v>
      </c>
      <c r="F3891" s="17">
        <v>2932</v>
      </c>
      <c r="G3891" s="2">
        <v>2490</v>
      </c>
      <c r="H3891" s="17">
        <v>2490</v>
      </c>
      <c r="I3891" s="2">
        <v>1207</v>
      </c>
      <c r="J3891" s="17">
        <v>1207</v>
      </c>
      <c r="K3891" s="2">
        <v>374445.72</v>
      </c>
      <c r="L3891" s="17">
        <f>K3891/1000</f>
        <v>374.44571999999999</v>
      </c>
      <c r="M3891" s="2">
        <v>645.04</v>
      </c>
      <c r="N3891" s="17">
        <f>M3891/1000</f>
        <v>0.64503999999999995</v>
      </c>
      <c r="O3891" s="2">
        <v>1.0429999999999999</v>
      </c>
      <c r="P3891" s="22">
        <v>1.0489326474268299</v>
      </c>
    </row>
    <row r="3892" spans="1:16" x14ac:dyDescent="0.45">
      <c r="A3892" s="10" t="s">
        <v>48</v>
      </c>
      <c r="B3892" s="2">
        <v>2006</v>
      </c>
      <c r="C3892" s="3" t="s">
        <v>12</v>
      </c>
      <c r="D3892" s="3" t="s">
        <v>84</v>
      </c>
      <c r="E3892" s="2">
        <v>41697</v>
      </c>
      <c r="F3892" s="17">
        <v>41697</v>
      </c>
      <c r="G3892" s="2">
        <v>182491</v>
      </c>
      <c r="H3892" s="17">
        <v>182491</v>
      </c>
      <c r="I3892" s="2">
        <v>1072.3</v>
      </c>
      <c r="J3892" s="17">
        <v>1072.3</v>
      </c>
      <c r="K3892" s="2">
        <v>5325123.87</v>
      </c>
      <c r="L3892" s="17">
        <f>K3892/1000</f>
        <v>5325.1238700000004</v>
      </c>
      <c r="M3892" s="2">
        <v>9173.34</v>
      </c>
      <c r="N3892" s="17">
        <f>M3892/1000</f>
        <v>9.1733399999999996</v>
      </c>
      <c r="O3892" s="2">
        <v>3.1044680850000002</v>
      </c>
      <c r="P3892" s="22">
        <v>1.0645689107501299</v>
      </c>
    </row>
    <row r="3893" spans="1:16" x14ac:dyDescent="0.45">
      <c r="A3893" s="10" t="s">
        <v>48</v>
      </c>
      <c r="B3893" s="2">
        <v>2006</v>
      </c>
      <c r="C3893" s="3" t="s">
        <v>21</v>
      </c>
      <c r="D3893" s="3" t="s">
        <v>88</v>
      </c>
      <c r="E3893" s="2">
        <v>31932</v>
      </c>
      <c r="F3893" s="17">
        <v>31932</v>
      </c>
      <c r="G3893" s="2">
        <v>140404</v>
      </c>
      <c r="H3893" s="17">
        <v>140404</v>
      </c>
      <c r="I3893" s="2">
        <v>590.5</v>
      </c>
      <c r="J3893" s="17">
        <v>590.5</v>
      </c>
      <c r="K3893" s="2">
        <v>4078035.72</v>
      </c>
      <c r="L3893" s="17">
        <f>K3893/1000</f>
        <v>4078.0357200000003</v>
      </c>
      <c r="M3893" s="2">
        <v>7025.04</v>
      </c>
      <c r="N3893" s="17">
        <f>M3893/1000</f>
        <v>7.0250399999999997</v>
      </c>
      <c r="O3893" s="2">
        <v>4.47</v>
      </c>
      <c r="P3893" s="22">
        <v>1.0479935046286999</v>
      </c>
    </row>
    <row r="3894" spans="1:16" x14ac:dyDescent="0.45">
      <c r="A3894" s="10" t="s">
        <v>48</v>
      </c>
      <c r="B3894" s="2">
        <v>2006</v>
      </c>
      <c r="C3894" s="3" t="s">
        <v>12</v>
      </c>
      <c r="D3894" s="3" t="s">
        <v>94</v>
      </c>
      <c r="E3894" s="2">
        <v>2382</v>
      </c>
      <c r="F3894" s="17">
        <v>2382</v>
      </c>
      <c r="G3894" s="2">
        <v>16735</v>
      </c>
      <c r="H3894" s="17">
        <v>16735</v>
      </c>
      <c r="I3894" s="2">
        <v>1178.9000000000001</v>
      </c>
      <c r="J3894" s="17">
        <v>1178.9000000000001</v>
      </c>
      <c r="K3894" s="2">
        <v>304205.21999999997</v>
      </c>
      <c r="L3894" s="17">
        <f>K3894/1000</f>
        <v>304.20522</v>
      </c>
      <c r="M3894" s="2">
        <v>524.04</v>
      </c>
      <c r="N3894" s="17">
        <f>M3894/1000</f>
        <v>0.52403999999999995</v>
      </c>
      <c r="O3894" s="2">
        <v>5.7317391300000002</v>
      </c>
      <c r="P3894" s="22">
        <v>1.0550370756146501</v>
      </c>
    </row>
    <row r="3895" spans="1:16" x14ac:dyDescent="0.45">
      <c r="A3895" s="10" t="s">
        <v>48</v>
      </c>
      <c r="B3895" s="2">
        <v>2007</v>
      </c>
      <c r="C3895" s="3" t="s">
        <v>12</v>
      </c>
      <c r="D3895" s="3" t="s">
        <v>81</v>
      </c>
      <c r="E3895" s="2">
        <v>2502</v>
      </c>
      <c r="F3895" s="17">
        <v>2502</v>
      </c>
      <c r="G3895" s="2">
        <v>3615</v>
      </c>
      <c r="H3895" s="17">
        <v>3615</v>
      </c>
      <c r="I3895" s="2">
        <v>1600.2</v>
      </c>
      <c r="J3895" s="17">
        <v>1600.2</v>
      </c>
      <c r="K3895" s="2">
        <v>333766.8</v>
      </c>
      <c r="L3895" s="17">
        <f>K3895/1000</f>
        <v>333.76679999999999</v>
      </c>
      <c r="M3895" s="2">
        <v>400.32</v>
      </c>
      <c r="N3895" s="17">
        <f>M3895/1000</f>
        <v>0.40032000000000001</v>
      </c>
      <c r="O3895" s="2">
        <v>1.448</v>
      </c>
      <c r="P3895" s="22">
        <v>1.0991518264011599</v>
      </c>
    </row>
    <row r="3896" spans="1:16" x14ac:dyDescent="0.45">
      <c r="A3896" s="10" t="s">
        <v>48</v>
      </c>
      <c r="B3896" s="2">
        <v>2007</v>
      </c>
      <c r="C3896" s="3" t="s">
        <v>12</v>
      </c>
      <c r="D3896" s="3" t="s">
        <v>93</v>
      </c>
      <c r="E3896" s="2">
        <v>901</v>
      </c>
      <c r="F3896" s="17">
        <v>901</v>
      </c>
      <c r="G3896" s="2">
        <v>2530</v>
      </c>
      <c r="H3896" s="17">
        <v>2530</v>
      </c>
      <c r="I3896" s="2">
        <v>1246.2</v>
      </c>
      <c r="J3896" s="17">
        <v>1246.2</v>
      </c>
      <c r="K3896" s="2">
        <v>120193.4</v>
      </c>
      <c r="L3896" s="17">
        <f>K3896/1000</f>
        <v>120.1934</v>
      </c>
      <c r="M3896" s="2">
        <v>144.16</v>
      </c>
      <c r="N3896" s="17">
        <f>M3896/1000</f>
        <v>0.14416000000000001</v>
      </c>
      <c r="O3896" s="2">
        <v>3.0066666670000002</v>
      </c>
      <c r="P3896" s="22">
        <v>1.0950458622524</v>
      </c>
    </row>
    <row r="3897" spans="1:16" x14ac:dyDescent="0.45">
      <c r="A3897" s="10" t="s">
        <v>48</v>
      </c>
      <c r="B3897" s="2">
        <v>2007</v>
      </c>
      <c r="C3897" s="3" t="s">
        <v>12</v>
      </c>
      <c r="D3897" s="3" t="s">
        <v>82</v>
      </c>
      <c r="E3897" s="2">
        <v>44600</v>
      </c>
      <c r="F3897" s="17">
        <v>44600</v>
      </c>
      <c r="G3897" s="2">
        <v>317500</v>
      </c>
      <c r="H3897" s="17">
        <v>317500</v>
      </c>
      <c r="I3897" s="2">
        <v>1021.6</v>
      </c>
      <c r="J3897" s="17">
        <v>1021.6</v>
      </c>
      <c r="K3897" s="2">
        <v>5949640</v>
      </c>
      <c r="L3897" s="17">
        <f>K3897/1000</f>
        <v>5949.64</v>
      </c>
      <c r="M3897" s="2">
        <v>7136</v>
      </c>
      <c r="N3897" s="17">
        <f>M3897/1000</f>
        <v>7.1360000000000001</v>
      </c>
      <c r="O3897" s="2">
        <v>5.8394117650000004</v>
      </c>
      <c r="P3897" s="22">
        <v>1.09800893736886</v>
      </c>
    </row>
    <row r="3898" spans="1:16" x14ac:dyDescent="0.45">
      <c r="A3898" s="10" t="s">
        <v>48</v>
      </c>
      <c r="B3898" s="2">
        <v>2007</v>
      </c>
      <c r="C3898" s="3" t="s">
        <v>12</v>
      </c>
      <c r="D3898" s="3" t="s">
        <v>89</v>
      </c>
      <c r="E3898" s="2">
        <v>586</v>
      </c>
      <c r="F3898" s="17">
        <v>586</v>
      </c>
      <c r="G3898" s="2">
        <v>3700</v>
      </c>
      <c r="H3898" s="17">
        <v>3700</v>
      </c>
      <c r="I3898" s="2">
        <v>443.8</v>
      </c>
      <c r="J3898" s="17">
        <v>443.8</v>
      </c>
      <c r="K3898" s="2">
        <v>78172.399999999994</v>
      </c>
      <c r="L3898" s="17">
        <f>K3898/1000</f>
        <v>78.172399999999996</v>
      </c>
      <c r="M3898" s="2">
        <v>93.76</v>
      </c>
      <c r="N3898" s="17">
        <f>M3898/1000</f>
        <v>9.376000000000001E-2</v>
      </c>
      <c r="O3898" s="2">
        <v>5.1040000000000001</v>
      </c>
      <c r="P3898" s="22">
        <v>1.0948727575417301</v>
      </c>
    </row>
    <row r="3899" spans="1:16" x14ac:dyDescent="0.45">
      <c r="A3899" s="10" t="s">
        <v>48</v>
      </c>
      <c r="B3899" s="2">
        <v>2007</v>
      </c>
      <c r="C3899" s="3" t="s">
        <v>21</v>
      </c>
      <c r="D3899" s="3" t="s">
        <v>90</v>
      </c>
      <c r="E3899" s="2">
        <v>4299</v>
      </c>
      <c r="F3899" s="17">
        <v>4299</v>
      </c>
      <c r="G3899" s="2">
        <v>5486</v>
      </c>
      <c r="H3899" s="17">
        <v>5486</v>
      </c>
      <c r="I3899" s="2">
        <v>1095.4000000000001</v>
      </c>
      <c r="J3899" s="17">
        <v>1095.4000000000001</v>
      </c>
      <c r="K3899" s="2">
        <v>573486.6</v>
      </c>
      <c r="L3899" s="17">
        <f>K3899/1000</f>
        <v>573.48659999999995</v>
      </c>
      <c r="M3899" s="2">
        <v>687.84</v>
      </c>
      <c r="N3899" s="17">
        <f>M3899/1000</f>
        <v>0.68784000000000001</v>
      </c>
      <c r="O3899" s="2">
        <v>1.125</v>
      </c>
      <c r="P3899" s="22">
        <v>1.09469746415081</v>
      </c>
    </row>
    <row r="3900" spans="1:16" x14ac:dyDescent="0.45">
      <c r="A3900" s="10" t="s">
        <v>48</v>
      </c>
      <c r="B3900" s="2">
        <v>2007</v>
      </c>
      <c r="C3900" s="3" t="s">
        <v>12</v>
      </c>
      <c r="D3900" s="3" t="s">
        <v>84</v>
      </c>
      <c r="E3900" s="2">
        <v>53653</v>
      </c>
      <c r="F3900" s="17">
        <v>53653</v>
      </c>
      <c r="G3900" s="2">
        <v>225852</v>
      </c>
      <c r="H3900" s="17">
        <v>225852</v>
      </c>
      <c r="I3900" s="2">
        <v>740.4</v>
      </c>
      <c r="J3900" s="17">
        <v>740.4</v>
      </c>
      <c r="K3900" s="2">
        <v>7157310.2000000002</v>
      </c>
      <c r="L3900" s="17">
        <f>K3900/1000</f>
        <v>7157.3101999999999</v>
      </c>
      <c r="M3900" s="2">
        <v>8584.48</v>
      </c>
      <c r="N3900" s="17">
        <f>M3900/1000</f>
        <v>8.5844799999999992</v>
      </c>
      <c r="O3900" s="2">
        <v>2.9566666669999999</v>
      </c>
      <c r="P3900" s="22">
        <v>1.09604144647151</v>
      </c>
    </row>
    <row r="3901" spans="1:16" x14ac:dyDescent="0.45">
      <c r="A3901" s="10" t="s">
        <v>48</v>
      </c>
      <c r="B3901" s="2">
        <v>2007</v>
      </c>
      <c r="C3901" s="3" t="s">
        <v>12</v>
      </c>
      <c r="D3901" s="3" t="s">
        <v>94</v>
      </c>
      <c r="E3901" s="2">
        <v>2468</v>
      </c>
      <c r="F3901" s="17">
        <v>2468</v>
      </c>
      <c r="G3901" s="2">
        <v>17100</v>
      </c>
      <c r="H3901" s="17">
        <v>17100</v>
      </c>
      <c r="I3901" s="2">
        <v>1924.3</v>
      </c>
      <c r="J3901" s="17">
        <v>1924.3</v>
      </c>
      <c r="K3901" s="2">
        <v>329231.2</v>
      </c>
      <c r="L3901" s="17">
        <f>K3901/1000</f>
        <v>329.2312</v>
      </c>
      <c r="M3901" s="2">
        <v>394.88</v>
      </c>
      <c r="N3901" s="17">
        <f>M3901/1000</f>
        <v>0.39488000000000001</v>
      </c>
      <c r="O3901" s="2">
        <v>5.4879166670000004</v>
      </c>
      <c r="P3901" s="22">
        <v>1.09471490726916</v>
      </c>
    </row>
    <row r="3902" spans="1:16" x14ac:dyDescent="0.45">
      <c r="A3902" s="10" t="s">
        <v>48</v>
      </c>
      <c r="B3902" s="2">
        <v>2008</v>
      </c>
      <c r="C3902" s="3" t="s">
        <v>12</v>
      </c>
      <c r="D3902" s="3" t="s">
        <v>81</v>
      </c>
      <c r="E3902" s="2">
        <v>2522</v>
      </c>
      <c r="F3902" s="17">
        <v>2522</v>
      </c>
      <c r="G3902" s="2">
        <v>4014</v>
      </c>
      <c r="H3902" s="17">
        <v>4014</v>
      </c>
      <c r="I3902" s="2">
        <v>1197.7</v>
      </c>
      <c r="J3902" s="17">
        <v>1197.7</v>
      </c>
      <c r="K3902" s="2">
        <v>360746.88</v>
      </c>
      <c r="L3902" s="17">
        <f>K3902/1000</f>
        <v>360.74688000000003</v>
      </c>
      <c r="M3902" s="2">
        <v>226.98</v>
      </c>
      <c r="N3902" s="17">
        <f>M3902/1000</f>
        <v>0.22697999999999999</v>
      </c>
      <c r="O3902" s="2">
        <v>1.5871428569999999</v>
      </c>
      <c r="P3902" s="22">
        <v>1.0958938100401101</v>
      </c>
    </row>
    <row r="3903" spans="1:16" x14ac:dyDescent="0.45">
      <c r="A3903" s="10" t="s">
        <v>48</v>
      </c>
      <c r="B3903" s="2">
        <v>2008</v>
      </c>
      <c r="C3903" s="3" t="s">
        <v>12</v>
      </c>
      <c r="D3903" s="3" t="s">
        <v>93</v>
      </c>
      <c r="E3903" s="2">
        <v>941</v>
      </c>
      <c r="F3903" s="17">
        <v>941</v>
      </c>
      <c r="G3903" s="2">
        <v>2372</v>
      </c>
      <c r="H3903" s="17">
        <v>2372</v>
      </c>
      <c r="I3903" s="2">
        <v>1117.9000000000001</v>
      </c>
      <c r="J3903" s="17">
        <v>1117.9000000000001</v>
      </c>
      <c r="K3903" s="2">
        <v>134600.64000000001</v>
      </c>
      <c r="L3903" s="17">
        <f>K3903/1000</f>
        <v>134.60064000000003</v>
      </c>
      <c r="M3903" s="2">
        <v>84.69</v>
      </c>
      <c r="N3903" s="17">
        <f>M3903/1000</f>
        <v>8.4690000000000001E-2</v>
      </c>
      <c r="O3903" s="2">
        <v>2.9176923079999999</v>
      </c>
      <c r="P3903" s="22">
        <v>1.0956794520229101</v>
      </c>
    </row>
    <row r="3904" spans="1:16" x14ac:dyDescent="0.45">
      <c r="A3904" s="10" t="s">
        <v>48</v>
      </c>
      <c r="B3904" s="2">
        <v>2008</v>
      </c>
      <c r="C3904" s="3" t="s">
        <v>12</v>
      </c>
      <c r="D3904" s="3" t="s">
        <v>82</v>
      </c>
      <c r="E3904" s="2">
        <v>33900</v>
      </c>
      <c r="F3904" s="17">
        <v>33900</v>
      </c>
      <c r="G3904" s="2">
        <v>198800</v>
      </c>
      <c r="H3904" s="17">
        <v>198800</v>
      </c>
      <c r="I3904" s="2">
        <v>746.1</v>
      </c>
      <c r="J3904" s="17">
        <v>746.1</v>
      </c>
      <c r="K3904" s="2">
        <v>4849056</v>
      </c>
      <c r="L3904" s="17">
        <f>K3904/1000</f>
        <v>4849.0559999999996</v>
      </c>
      <c r="M3904" s="2">
        <v>3051</v>
      </c>
      <c r="N3904" s="17">
        <f>M3904/1000</f>
        <v>3.0510000000000002</v>
      </c>
      <c r="O3904" s="2">
        <v>5.2140000000000004</v>
      </c>
      <c r="P3904" s="22">
        <v>1.09477546075607</v>
      </c>
    </row>
    <row r="3905" spans="1:16" x14ac:dyDescent="0.45">
      <c r="A3905" s="10" t="s">
        <v>48</v>
      </c>
      <c r="B3905" s="2">
        <v>2008</v>
      </c>
      <c r="C3905" s="3" t="s">
        <v>12</v>
      </c>
      <c r="D3905" s="3" t="s">
        <v>89</v>
      </c>
      <c r="E3905" s="2">
        <v>492</v>
      </c>
      <c r="F3905" s="17">
        <v>492</v>
      </c>
      <c r="G3905" s="2">
        <v>3100</v>
      </c>
      <c r="H3905" s="17">
        <v>3100</v>
      </c>
      <c r="I3905" s="2">
        <v>715.6</v>
      </c>
      <c r="J3905" s="17">
        <v>715.6</v>
      </c>
      <c r="K3905" s="2">
        <v>70375.679999999993</v>
      </c>
      <c r="L3905" s="17">
        <f>K3905/1000</f>
        <v>70.375679999999988</v>
      </c>
      <c r="M3905" s="2">
        <v>44.28</v>
      </c>
      <c r="N3905" s="17">
        <f>M3905/1000</f>
        <v>4.428E-2</v>
      </c>
      <c r="O3905" s="2">
        <v>2.9166666669999999</v>
      </c>
      <c r="P3905" s="22">
        <v>1.09927014778194</v>
      </c>
    </row>
    <row r="3906" spans="1:16" x14ac:dyDescent="0.45">
      <c r="A3906" s="10" t="s">
        <v>48</v>
      </c>
      <c r="B3906" s="2">
        <v>2008</v>
      </c>
      <c r="C3906" s="3" t="s">
        <v>21</v>
      </c>
      <c r="D3906" s="3" t="s">
        <v>90</v>
      </c>
      <c r="E3906" s="2">
        <v>4036</v>
      </c>
      <c r="F3906" s="17">
        <v>4036</v>
      </c>
      <c r="G3906" s="2">
        <v>1246</v>
      </c>
      <c r="H3906" s="17">
        <v>1246</v>
      </c>
      <c r="I3906" s="2">
        <v>1357.1</v>
      </c>
      <c r="J3906" s="17">
        <v>1357.1</v>
      </c>
      <c r="K3906" s="2">
        <v>577309.43999999994</v>
      </c>
      <c r="L3906" s="17">
        <f>K3906/1000</f>
        <v>577.30944</v>
      </c>
      <c r="M3906" s="2">
        <v>363.24</v>
      </c>
      <c r="N3906" s="17">
        <f>M3906/1000</f>
        <v>0.36324000000000001</v>
      </c>
      <c r="O3906" s="2">
        <v>0.52777777800000003</v>
      </c>
      <c r="P3906" s="22">
        <v>1.09503631164767</v>
      </c>
    </row>
    <row r="3907" spans="1:16" x14ac:dyDescent="0.45">
      <c r="A3907" s="10" t="s">
        <v>48</v>
      </c>
      <c r="B3907" s="2">
        <v>2008</v>
      </c>
      <c r="C3907" s="3" t="s">
        <v>12</v>
      </c>
      <c r="D3907" s="3" t="s">
        <v>84</v>
      </c>
      <c r="E3907" s="2">
        <v>49080</v>
      </c>
      <c r="F3907" s="17">
        <v>49080</v>
      </c>
      <c r="G3907" s="2">
        <v>207441</v>
      </c>
      <c r="H3907" s="17">
        <v>207441</v>
      </c>
      <c r="I3907" s="2">
        <v>895</v>
      </c>
      <c r="J3907" s="17">
        <v>895</v>
      </c>
      <c r="K3907" s="2">
        <v>7020403.2000000002</v>
      </c>
      <c r="L3907" s="17">
        <f>K3907/1000</f>
        <v>7020.4031999999997</v>
      </c>
      <c r="M3907" s="2">
        <v>4417.2</v>
      </c>
      <c r="N3907" s="17">
        <f>M3907/1000</f>
        <v>4.4172000000000002</v>
      </c>
      <c r="O3907" s="2">
        <v>3.0537999999999998</v>
      </c>
      <c r="P3907" s="22">
        <v>1.0962355757773099</v>
      </c>
    </row>
    <row r="3908" spans="1:16" x14ac:dyDescent="0.45">
      <c r="A3908" s="10" t="s">
        <v>48</v>
      </c>
      <c r="B3908" s="2">
        <v>2008</v>
      </c>
      <c r="C3908" s="3" t="s">
        <v>21</v>
      </c>
      <c r="D3908" s="3" t="s">
        <v>88</v>
      </c>
      <c r="E3908" s="2">
        <v>33421</v>
      </c>
      <c r="F3908" s="17">
        <v>33421</v>
      </c>
      <c r="G3908" s="2">
        <v>196850</v>
      </c>
      <c r="H3908" s="17">
        <v>196850</v>
      </c>
      <c r="I3908" s="2">
        <v>891.6</v>
      </c>
      <c r="J3908" s="17">
        <v>891.6</v>
      </c>
      <c r="K3908" s="2">
        <v>4780539.84</v>
      </c>
      <c r="L3908" s="17">
        <f>K3908/1000</f>
        <v>4780.5398399999995</v>
      </c>
      <c r="M3908" s="2">
        <v>3007.89</v>
      </c>
      <c r="N3908" s="17">
        <f>M3908/1000</f>
        <v>3.0078899999999997</v>
      </c>
      <c r="O3908" s="2">
        <v>5.9091044779999997</v>
      </c>
      <c r="P3908" s="22">
        <v>1.0966285433676299</v>
      </c>
    </row>
    <row r="3909" spans="1:16" x14ac:dyDescent="0.45">
      <c r="A3909" s="10" t="s">
        <v>48</v>
      </c>
      <c r="B3909" s="2">
        <v>2008</v>
      </c>
      <c r="C3909" s="3" t="s">
        <v>12</v>
      </c>
      <c r="D3909" s="3" t="s">
        <v>94</v>
      </c>
      <c r="E3909" s="2">
        <v>2972</v>
      </c>
      <c r="F3909" s="17">
        <v>2972</v>
      </c>
      <c r="G3909" s="2">
        <v>27121</v>
      </c>
      <c r="H3909" s="17">
        <v>27121</v>
      </c>
      <c r="I3909" s="2">
        <v>1363.7</v>
      </c>
      <c r="J3909" s="17">
        <v>1363.7</v>
      </c>
      <c r="K3909" s="2">
        <v>425114.88</v>
      </c>
      <c r="L3909" s="17">
        <f>K3909/1000</f>
        <v>425.11488000000003</v>
      </c>
      <c r="M3909" s="2">
        <v>267.48</v>
      </c>
      <c r="N3909" s="17">
        <f>M3909/1000</f>
        <v>0.26748</v>
      </c>
      <c r="O3909" s="2">
        <v>5.8027272730000004</v>
      </c>
      <c r="P3909" s="22">
        <v>1.09493404058872</v>
      </c>
    </row>
    <row r="3910" spans="1:16" x14ac:dyDescent="0.45">
      <c r="A3910" s="10" t="s">
        <v>48</v>
      </c>
      <c r="B3910" s="2">
        <v>2008</v>
      </c>
      <c r="C3910" s="3" t="s">
        <v>21</v>
      </c>
      <c r="D3910" s="3" t="s">
        <v>98</v>
      </c>
      <c r="E3910" s="2">
        <v>604</v>
      </c>
      <c r="F3910" s="17">
        <v>604</v>
      </c>
      <c r="G3910" s="2">
        <v>516</v>
      </c>
      <c r="H3910" s="17">
        <v>516</v>
      </c>
      <c r="I3910" s="2">
        <v>1390.1</v>
      </c>
      <c r="J3910" s="17">
        <v>1390.1</v>
      </c>
      <c r="K3910" s="2">
        <v>86396.160000000003</v>
      </c>
      <c r="L3910" s="17">
        <f>K3910/1000</f>
        <v>86.396160000000009</v>
      </c>
      <c r="M3910" s="2">
        <v>54.36</v>
      </c>
      <c r="N3910" s="17">
        <f>M3910/1000</f>
        <v>5.4359999999999999E-2</v>
      </c>
      <c r="O3910" s="2">
        <v>0.82555555599999997</v>
      </c>
      <c r="P3910" s="22">
        <v>1.09544738559278</v>
      </c>
    </row>
    <row r="3911" spans="1:16" x14ac:dyDescent="0.45">
      <c r="A3911" s="10" t="s">
        <v>48</v>
      </c>
      <c r="B3911" s="2">
        <v>2009</v>
      </c>
      <c r="C3911" s="3" t="s">
        <v>12</v>
      </c>
      <c r="D3911" s="3" t="s">
        <v>93</v>
      </c>
      <c r="E3911" s="2">
        <v>990</v>
      </c>
      <c r="F3911" s="17">
        <v>990</v>
      </c>
      <c r="G3911" s="2">
        <v>2519</v>
      </c>
      <c r="H3911" s="17">
        <v>2519</v>
      </c>
      <c r="I3911" s="2">
        <v>956.9</v>
      </c>
      <c r="J3911" s="17">
        <v>956.9</v>
      </c>
      <c r="K3911" s="2">
        <v>154261.79999999999</v>
      </c>
      <c r="L3911" s="17">
        <f>K3911/1000</f>
        <v>154.26179999999999</v>
      </c>
      <c r="M3911" s="2">
        <v>168.3</v>
      </c>
      <c r="N3911" s="17">
        <f>M3911/1000</f>
        <v>0.16830000000000001</v>
      </c>
      <c r="O3911" s="2">
        <v>2.6814285710000001</v>
      </c>
      <c r="P3911" s="22">
        <v>1.09512167017742</v>
      </c>
    </row>
    <row r="3912" spans="1:16" x14ac:dyDescent="0.45">
      <c r="A3912" s="10" t="s">
        <v>48</v>
      </c>
      <c r="B3912" s="2">
        <v>2009</v>
      </c>
      <c r="C3912" s="3" t="s">
        <v>12</v>
      </c>
      <c r="D3912" s="3" t="s">
        <v>82</v>
      </c>
      <c r="E3912" s="2">
        <v>15300</v>
      </c>
      <c r="F3912" s="17">
        <v>15300</v>
      </c>
      <c r="G3912" s="2">
        <v>93800</v>
      </c>
      <c r="H3912" s="17">
        <v>93800</v>
      </c>
      <c r="I3912" s="2">
        <v>618</v>
      </c>
      <c r="J3912" s="17">
        <v>618</v>
      </c>
      <c r="K3912" s="2">
        <v>2384046</v>
      </c>
      <c r="L3912" s="17">
        <f>K3912/1000</f>
        <v>2384.0459999999998</v>
      </c>
      <c r="M3912" s="2">
        <v>2601</v>
      </c>
      <c r="N3912" s="17">
        <f>M3912/1000</f>
        <v>2.601</v>
      </c>
      <c r="O3912" s="2">
        <v>5.4908333330000003</v>
      </c>
      <c r="P3912" s="22">
        <v>1.09513248093138</v>
      </c>
    </row>
    <row r="3913" spans="1:16" x14ac:dyDescent="0.45">
      <c r="A3913" s="10" t="s">
        <v>48</v>
      </c>
      <c r="B3913" s="2">
        <v>2009</v>
      </c>
      <c r="C3913" s="3" t="s">
        <v>12</v>
      </c>
      <c r="D3913" s="3" t="s">
        <v>89</v>
      </c>
      <c r="E3913" s="2">
        <v>735</v>
      </c>
      <c r="F3913" s="17">
        <v>735</v>
      </c>
      <c r="G3913" s="2">
        <v>6500</v>
      </c>
      <c r="H3913" s="17">
        <v>6500</v>
      </c>
      <c r="I3913" s="2">
        <v>393</v>
      </c>
      <c r="J3913" s="17">
        <v>393</v>
      </c>
      <c r="K3913" s="2">
        <v>114527.7</v>
      </c>
      <c r="L3913" s="17">
        <f>K3913/1000</f>
        <v>114.5277</v>
      </c>
      <c r="M3913" s="2">
        <v>124.95</v>
      </c>
      <c r="N3913" s="17">
        <f>M3913/1000</f>
        <v>0.12495000000000001</v>
      </c>
      <c r="O3913" s="2">
        <v>6.0322222219999997</v>
      </c>
      <c r="P3913" s="22">
        <v>1.0967116468934801</v>
      </c>
    </row>
    <row r="3914" spans="1:16" x14ac:dyDescent="0.45">
      <c r="A3914" s="10" t="s">
        <v>48</v>
      </c>
      <c r="B3914" s="2">
        <v>2009</v>
      </c>
      <c r="C3914" s="3" t="s">
        <v>21</v>
      </c>
      <c r="D3914" s="3" t="s">
        <v>90</v>
      </c>
      <c r="E3914" s="2">
        <v>4860</v>
      </c>
      <c r="F3914" s="17">
        <v>4860</v>
      </c>
      <c r="G3914" s="2">
        <v>8491</v>
      </c>
      <c r="H3914" s="17">
        <v>8491</v>
      </c>
      <c r="I3914" s="2">
        <v>969.9</v>
      </c>
      <c r="J3914" s="17">
        <v>969.9</v>
      </c>
      <c r="K3914" s="2">
        <v>757285.2</v>
      </c>
      <c r="L3914" s="17">
        <f>K3914/1000</f>
        <v>757.28519999999992</v>
      </c>
      <c r="M3914" s="2">
        <v>826.2</v>
      </c>
      <c r="N3914" s="17">
        <f>M3914/1000</f>
        <v>0.82620000000000005</v>
      </c>
      <c r="O3914" s="2">
        <v>1.673</v>
      </c>
      <c r="P3914" s="22">
        <v>1.10113609718042</v>
      </c>
    </row>
    <row r="3915" spans="1:16" x14ac:dyDescent="0.45">
      <c r="A3915" s="10" t="s">
        <v>48</v>
      </c>
      <c r="B3915" s="2">
        <v>2009</v>
      </c>
      <c r="C3915" s="3" t="s">
        <v>21</v>
      </c>
      <c r="D3915" s="3" t="s">
        <v>88</v>
      </c>
      <c r="E3915" s="2">
        <v>34465</v>
      </c>
      <c r="F3915" s="17">
        <v>34465</v>
      </c>
      <c r="G3915" s="2">
        <v>183113</v>
      </c>
      <c r="H3915" s="17">
        <v>183113</v>
      </c>
      <c r="I3915" s="2">
        <v>585.79999999999995</v>
      </c>
      <c r="J3915" s="17">
        <v>585.79999999999995</v>
      </c>
      <c r="K3915" s="2">
        <v>5370336.2999999998</v>
      </c>
      <c r="L3915" s="17">
        <f>K3915/1000</f>
        <v>5370.3362999999999</v>
      </c>
      <c r="M3915" s="2">
        <v>5859.05</v>
      </c>
      <c r="N3915" s="17">
        <f>M3915/1000</f>
        <v>5.8590499999999999</v>
      </c>
      <c r="O3915" s="2">
        <v>5.2932857139999996</v>
      </c>
      <c r="P3915" s="22">
        <v>1.1131559311708501</v>
      </c>
    </row>
    <row r="3916" spans="1:16" x14ac:dyDescent="0.45">
      <c r="A3916" s="10" t="s">
        <v>48</v>
      </c>
      <c r="B3916" s="2">
        <v>2009</v>
      </c>
      <c r="C3916" s="3" t="s">
        <v>12</v>
      </c>
      <c r="D3916" s="3" t="s">
        <v>94</v>
      </c>
      <c r="E3916" s="2">
        <v>2835</v>
      </c>
      <c r="F3916" s="17">
        <v>2835</v>
      </c>
      <c r="G3916" s="2">
        <v>20716</v>
      </c>
      <c r="H3916" s="17">
        <v>20716</v>
      </c>
      <c r="I3916" s="2">
        <v>847.8</v>
      </c>
      <c r="J3916" s="17">
        <v>847.8</v>
      </c>
      <c r="K3916" s="2">
        <v>441749.7</v>
      </c>
      <c r="L3916" s="17">
        <f>K3916/1000</f>
        <v>441.74970000000002</v>
      </c>
      <c r="M3916" s="2">
        <v>481.95</v>
      </c>
      <c r="N3916" s="17">
        <f>M3916/1000</f>
        <v>0.48194999999999999</v>
      </c>
      <c r="O3916" s="2">
        <v>5.3181818180000002</v>
      </c>
      <c r="P3916" s="22">
        <v>1.1094514903624799</v>
      </c>
    </row>
    <row r="3917" spans="1:16" x14ac:dyDescent="0.45">
      <c r="A3917" s="10" t="s">
        <v>48</v>
      </c>
      <c r="B3917" s="2">
        <v>2009</v>
      </c>
      <c r="C3917" s="3" t="s">
        <v>12</v>
      </c>
      <c r="D3917" s="3" t="s">
        <v>84</v>
      </c>
      <c r="E3917" s="2">
        <v>52169</v>
      </c>
      <c r="F3917" s="17">
        <v>52169</v>
      </c>
      <c r="G3917" s="2">
        <v>224352</v>
      </c>
      <c r="H3917" s="17">
        <v>224352</v>
      </c>
      <c r="I3917" s="2">
        <v>904.1</v>
      </c>
      <c r="J3917" s="17">
        <v>904.1</v>
      </c>
      <c r="K3917" s="2">
        <v>8128973.5800000001</v>
      </c>
      <c r="L3917" s="17">
        <f>K3917/1000</f>
        <v>8128.9735799999999</v>
      </c>
      <c r="M3917" s="2">
        <v>8868.73</v>
      </c>
      <c r="N3917" s="17">
        <f>M3917/1000</f>
        <v>8.8687299999999993</v>
      </c>
      <c r="O3917" s="2">
        <v>3.153</v>
      </c>
      <c r="P3917" s="22">
        <v>1.1211111869663399</v>
      </c>
    </row>
    <row r="3918" spans="1:16" x14ac:dyDescent="0.45">
      <c r="A3918" s="10" t="s">
        <v>48</v>
      </c>
      <c r="B3918" s="2">
        <v>2010</v>
      </c>
      <c r="C3918" s="3" t="s">
        <v>12</v>
      </c>
      <c r="D3918" s="3" t="s">
        <v>93</v>
      </c>
      <c r="E3918" s="2">
        <v>1083</v>
      </c>
      <c r="F3918" s="17">
        <v>1083</v>
      </c>
      <c r="G3918" s="2">
        <v>2564</v>
      </c>
      <c r="H3918" s="17">
        <v>2564</v>
      </c>
      <c r="I3918" s="2">
        <v>1283.0999999999999</v>
      </c>
      <c r="J3918" s="17">
        <v>1283.0999999999999</v>
      </c>
      <c r="K3918" s="2">
        <v>179897.13</v>
      </c>
      <c r="L3918" s="17">
        <f>K3918/1000</f>
        <v>179.89713</v>
      </c>
      <c r="M3918" s="2">
        <v>259.92</v>
      </c>
      <c r="N3918" s="17">
        <f>M3918/1000</f>
        <v>0.25992000000000004</v>
      </c>
      <c r="O3918" s="2">
        <v>2.6673333330000002</v>
      </c>
      <c r="P3918" s="22">
        <v>1.2193766293978801</v>
      </c>
    </row>
    <row r="3919" spans="1:16" x14ac:dyDescent="0.45">
      <c r="A3919" s="10" t="s">
        <v>48</v>
      </c>
      <c r="B3919" s="2">
        <v>2010</v>
      </c>
      <c r="C3919" s="3" t="s">
        <v>12</v>
      </c>
      <c r="D3919" s="3" t="s">
        <v>82</v>
      </c>
      <c r="E3919" s="2">
        <v>28900</v>
      </c>
      <c r="F3919" s="17">
        <v>28900</v>
      </c>
      <c r="G3919" s="2">
        <v>173200</v>
      </c>
      <c r="H3919" s="17">
        <v>173200</v>
      </c>
      <c r="I3919" s="2">
        <v>1107.5</v>
      </c>
      <c r="J3919" s="17">
        <v>1107.5</v>
      </c>
      <c r="K3919" s="2">
        <v>4800579</v>
      </c>
      <c r="L3919" s="17">
        <f>K3919/1000</f>
        <v>4800.5789999999997</v>
      </c>
      <c r="M3919" s="2">
        <v>6936</v>
      </c>
      <c r="N3919" s="17">
        <f>M3919/1000</f>
        <v>6.9359999999999999</v>
      </c>
      <c r="O3919" s="2">
        <v>5.24125</v>
      </c>
      <c r="P3919" s="22">
        <v>1.0954154839200501</v>
      </c>
    </row>
    <row r="3920" spans="1:16" x14ac:dyDescent="0.45">
      <c r="A3920" s="10" t="s">
        <v>48</v>
      </c>
      <c r="B3920" s="2">
        <v>2010</v>
      </c>
      <c r="C3920" s="3" t="s">
        <v>12</v>
      </c>
      <c r="D3920" s="3" t="s">
        <v>89</v>
      </c>
      <c r="E3920" s="2">
        <v>750</v>
      </c>
      <c r="F3920" s="17">
        <v>750</v>
      </c>
      <c r="G3920" s="2">
        <v>800</v>
      </c>
      <c r="H3920" s="17">
        <v>800</v>
      </c>
      <c r="I3920" s="2">
        <v>639.20000000000005</v>
      </c>
      <c r="J3920" s="17">
        <v>639.20000000000005</v>
      </c>
      <c r="K3920" s="2">
        <v>124582.5</v>
      </c>
      <c r="L3920" s="17">
        <f>K3920/1000</f>
        <v>124.5825</v>
      </c>
      <c r="M3920" s="2">
        <v>180</v>
      </c>
      <c r="N3920" s="17">
        <f>M3920/1000</f>
        <v>0.18</v>
      </c>
      <c r="O3920" s="2">
        <v>0.39444444400000001</v>
      </c>
      <c r="P3920" s="22">
        <v>1.09500036423266</v>
      </c>
    </row>
    <row r="3921" spans="1:16" x14ac:dyDescent="0.45">
      <c r="A3921" s="10" t="s">
        <v>48</v>
      </c>
      <c r="B3921" s="2">
        <v>2010</v>
      </c>
      <c r="C3921" s="3" t="s">
        <v>15</v>
      </c>
      <c r="D3921" s="3" t="s">
        <v>90</v>
      </c>
      <c r="E3921" s="2">
        <v>3</v>
      </c>
      <c r="F3921" s="17">
        <v>3</v>
      </c>
      <c r="G3921" s="2">
        <v>4</v>
      </c>
      <c r="H3921" s="17">
        <v>4</v>
      </c>
      <c r="I3921" s="2">
        <v>1319.8</v>
      </c>
      <c r="J3921" s="17">
        <v>1319.8</v>
      </c>
      <c r="K3921" s="2">
        <v>498.33</v>
      </c>
      <c r="L3921" s="17">
        <f>K3921/1000</f>
        <v>0.49833</v>
      </c>
      <c r="M3921" s="2">
        <v>0.72</v>
      </c>
      <c r="N3921" s="17">
        <f>M3921/1000</f>
        <v>7.1999999999999994E-4</v>
      </c>
      <c r="O3921" s="2">
        <v>1.33</v>
      </c>
      <c r="P3921" s="22">
        <v>1.0965681888516501</v>
      </c>
    </row>
    <row r="3922" spans="1:16" x14ac:dyDescent="0.45">
      <c r="A3922" s="10" t="s">
        <v>48</v>
      </c>
      <c r="B3922" s="2">
        <v>2010</v>
      </c>
      <c r="C3922" s="3" t="s">
        <v>21</v>
      </c>
      <c r="D3922" s="3" t="s">
        <v>90</v>
      </c>
      <c r="E3922" s="2">
        <v>5024</v>
      </c>
      <c r="F3922" s="17">
        <v>5024</v>
      </c>
      <c r="G3922" s="2">
        <v>7516</v>
      </c>
      <c r="H3922" s="17">
        <v>7516</v>
      </c>
      <c r="I3922" s="2">
        <v>1319.8</v>
      </c>
      <c r="J3922" s="17">
        <v>1319.8</v>
      </c>
      <c r="K3922" s="2">
        <v>834536.64</v>
      </c>
      <c r="L3922" s="17">
        <f>K3922/1000</f>
        <v>834.53664000000003</v>
      </c>
      <c r="M3922" s="2">
        <v>1205.76</v>
      </c>
      <c r="N3922" s="17">
        <f>M3922/1000</f>
        <v>1.2057599999999999</v>
      </c>
      <c r="O3922" s="2">
        <v>1.41</v>
      </c>
      <c r="P3922" s="22">
        <v>1.09504029106631</v>
      </c>
    </row>
    <row r="3923" spans="1:16" x14ac:dyDescent="0.45">
      <c r="A3923" s="10" t="s">
        <v>48</v>
      </c>
      <c r="B3923" s="2">
        <v>2010</v>
      </c>
      <c r="C3923" s="3" t="s">
        <v>12</v>
      </c>
      <c r="D3923" s="3" t="s">
        <v>84</v>
      </c>
      <c r="E3923" s="2">
        <v>55537</v>
      </c>
      <c r="F3923" s="17">
        <v>55537</v>
      </c>
      <c r="G3923" s="2">
        <v>182912</v>
      </c>
      <c r="H3923" s="17">
        <v>182912</v>
      </c>
      <c r="I3923" s="2">
        <v>856.3</v>
      </c>
      <c r="J3923" s="17">
        <v>856.3</v>
      </c>
      <c r="K3923" s="2">
        <v>9225251.0700000003</v>
      </c>
      <c r="L3923" s="17">
        <f>K3923/1000</f>
        <v>9225.2510700000003</v>
      </c>
      <c r="M3923" s="2">
        <v>13328.88</v>
      </c>
      <c r="N3923" s="17">
        <f>M3923/1000</f>
        <v>13.32888</v>
      </c>
      <c r="O3923" s="2">
        <v>2.3029999999999999</v>
      </c>
      <c r="P3923" s="22">
        <v>1.0948467586732999</v>
      </c>
    </row>
    <row r="3924" spans="1:16" x14ac:dyDescent="0.45">
      <c r="A3924" s="10" t="s">
        <v>48</v>
      </c>
      <c r="B3924" s="2">
        <v>2010</v>
      </c>
      <c r="C3924" s="3" t="s">
        <v>12</v>
      </c>
      <c r="D3924" s="3" t="s">
        <v>94</v>
      </c>
      <c r="E3924" s="2">
        <v>3000</v>
      </c>
      <c r="F3924" s="17">
        <v>3000</v>
      </c>
      <c r="G3924" s="2">
        <v>19767</v>
      </c>
      <c r="H3924" s="17">
        <v>19767</v>
      </c>
      <c r="I3924" s="2">
        <v>1419</v>
      </c>
      <c r="J3924" s="17">
        <v>1419</v>
      </c>
      <c r="K3924" s="2">
        <v>498330</v>
      </c>
      <c r="L3924" s="17">
        <f>K3924/1000</f>
        <v>498.33</v>
      </c>
      <c r="M3924" s="2">
        <v>720</v>
      </c>
      <c r="N3924" s="17">
        <f>M3924/1000</f>
        <v>0.72</v>
      </c>
      <c r="O3924" s="2">
        <v>4.8633333329999999</v>
      </c>
      <c r="P3924" s="22">
        <v>1.09465647613885</v>
      </c>
    </row>
    <row r="3925" spans="1:16" x14ac:dyDescent="0.45">
      <c r="A3925" s="10" t="s">
        <v>48</v>
      </c>
      <c r="B3925" s="2">
        <v>2010</v>
      </c>
      <c r="C3925" s="3" t="s">
        <v>15</v>
      </c>
      <c r="D3925" s="3" t="s">
        <v>98</v>
      </c>
      <c r="E3925" s="2">
        <v>41</v>
      </c>
      <c r="F3925" s="17">
        <v>41</v>
      </c>
      <c r="G3925" s="2">
        <v>31</v>
      </c>
      <c r="H3925" s="17">
        <v>31</v>
      </c>
      <c r="I3925" s="2">
        <v>1352</v>
      </c>
      <c r="J3925" s="17">
        <v>1352</v>
      </c>
      <c r="K3925" s="2">
        <v>6810.51</v>
      </c>
      <c r="L3925" s="17">
        <f>K3925/1000</f>
        <v>6.8105099999999998</v>
      </c>
      <c r="M3925" s="2">
        <v>9.84</v>
      </c>
      <c r="N3925" s="17">
        <f>M3925/1000</f>
        <v>9.8399999999999998E-3</v>
      </c>
      <c r="O3925" s="2">
        <v>0.755</v>
      </c>
      <c r="P3925" s="22">
        <v>1.0957209706240201</v>
      </c>
    </row>
    <row r="3926" spans="1:16" x14ac:dyDescent="0.45">
      <c r="A3926" s="10" t="s">
        <v>48</v>
      </c>
      <c r="B3926" s="2">
        <v>2010</v>
      </c>
      <c r="C3926" s="3" t="s">
        <v>21</v>
      </c>
      <c r="D3926" s="3" t="s">
        <v>98</v>
      </c>
      <c r="E3926" s="2">
        <v>562</v>
      </c>
      <c r="F3926" s="17">
        <v>562</v>
      </c>
      <c r="G3926" s="2">
        <v>490</v>
      </c>
      <c r="H3926" s="17">
        <v>490</v>
      </c>
      <c r="I3926" s="2">
        <v>1352</v>
      </c>
      <c r="J3926" s="17">
        <v>1352</v>
      </c>
      <c r="K3926" s="2">
        <v>93353.82</v>
      </c>
      <c r="L3926" s="17">
        <f>K3926/1000</f>
        <v>93.353820000000013</v>
      </c>
      <c r="M3926" s="2">
        <v>134.88</v>
      </c>
      <c r="N3926" s="17">
        <f>M3926/1000</f>
        <v>0.13488</v>
      </c>
      <c r="O3926" s="2">
        <v>0.85444444399999997</v>
      </c>
      <c r="P3926" s="22">
        <v>1.09822084141124</v>
      </c>
    </row>
    <row r="3927" spans="1:16" x14ac:dyDescent="0.45">
      <c r="A3927" s="10" t="s">
        <v>48</v>
      </c>
      <c r="B3927" s="2">
        <v>2011</v>
      </c>
      <c r="C3927" s="3" t="s">
        <v>12</v>
      </c>
      <c r="D3927" s="3" t="s">
        <v>93</v>
      </c>
      <c r="E3927" s="2">
        <v>1204</v>
      </c>
      <c r="F3927" s="17">
        <v>1204</v>
      </c>
      <c r="G3927" s="2">
        <v>3549</v>
      </c>
      <c r="H3927" s="17">
        <v>3549</v>
      </c>
      <c r="I3927" s="2">
        <v>1302.7</v>
      </c>
      <c r="J3927" s="17">
        <v>1302.7</v>
      </c>
      <c r="K3927" s="2">
        <v>201694.07999999999</v>
      </c>
      <c r="L3927" s="17">
        <f>K3927/1000</f>
        <v>201.69407999999999</v>
      </c>
      <c r="M3927" s="2">
        <v>397.32</v>
      </c>
      <c r="N3927" s="17">
        <f>M3927/1000</f>
        <v>0.39732000000000001</v>
      </c>
      <c r="O3927" s="2">
        <v>2.8366666669999998</v>
      </c>
      <c r="P3927" s="22">
        <v>1.09671483042839</v>
      </c>
    </row>
    <row r="3928" spans="1:16" x14ac:dyDescent="0.45">
      <c r="A3928" s="10" t="s">
        <v>48</v>
      </c>
      <c r="B3928" s="2">
        <v>2011</v>
      </c>
      <c r="C3928" s="3" t="s">
        <v>12</v>
      </c>
      <c r="D3928" s="3" t="s">
        <v>82</v>
      </c>
      <c r="E3928" s="2">
        <v>41800</v>
      </c>
      <c r="F3928" s="17">
        <v>41800</v>
      </c>
      <c r="G3928" s="2">
        <v>261400</v>
      </c>
      <c r="H3928" s="17">
        <v>261400</v>
      </c>
      <c r="I3928" s="2">
        <v>890.5</v>
      </c>
      <c r="J3928" s="17">
        <v>890.5</v>
      </c>
      <c r="K3928" s="2">
        <v>7002336</v>
      </c>
      <c r="L3928" s="17">
        <f>K3928/1000</f>
        <v>7002.3360000000002</v>
      </c>
      <c r="M3928" s="2">
        <v>13794</v>
      </c>
      <c r="N3928" s="17">
        <f>M3928/1000</f>
        <v>13.794</v>
      </c>
      <c r="O3928" s="2">
        <v>5.1405000000000003</v>
      </c>
      <c r="P3928" s="22">
        <v>1.21183303463849</v>
      </c>
    </row>
    <row r="3929" spans="1:16" x14ac:dyDescent="0.45">
      <c r="A3929" s="10" t="s">
        <v>48</v>
      </c>
      <c r="B3929" s="2">
        <v>2011</v>
      </c>
      <c r="C3929" s="3" t="s">
        <v>12</v>
      </c>
      <c r="D3929" s="3" t="s">
        <v>89</v>
      </c>
      <c r="E3929" s="2">
        <v>1252</v>
      </c>
      <c r="F3929" s="17">
        <v>1252</v>
      </c>
      <c r="G3929" s="2">
        <v>1200</v>
      </c>
      <c r="H3929" s="17">
        <v>1200</v>
      </c>
      <c r="I3929" s="2">
        <v>471.54090910000002</v>
      </c>
      <c r="J3929" s="17">
        <v>471.54090910000002</v>
      </c>
      <c r="K3929" s="2">
        <v>209735.04000000001</v>
      </c>
      <c r="L3929" s="17">
        <f>K3929/1000</f>
        <v>209.73504</v>
      </c>
      <c r="M3929" s="2">
        <v>413.16</v>
      </c>
      <c r="N3929" s="17">
        <f>M3929/1000</f>
        <v>0.41316000000000003</v>
      </c>
      <c r="O3929" s="2">
        <v>0.68600000000000005</v>
      </c>
      <c r="P3929" s="22">
        <v>1.21187176764655</v>
      </c>
    </row>
    <row r="3930" spans="1:16" x14ac:dyDescent="0.45">
      <c r="A3930" s="10" t="s">
        <v>48</v>
      </c>
      <c r="B3930" s="2">
        <v>2011</v>
      </c>
      <c r="C3930" s="3" t="s">
        <v>21</v>
      </c>
      <c r="D3930" s="3" t="s">
        <v>90</v>
      </c>
      <c r="E3930" s="2">
        <v>4110</v>
      </c>
      <c r="F3930" s="17">
        <v>4110</v>
      </c>
      <c r="G3930" s="2">
        <v>5799</v>
      </c>
      <c r="H3930" s="17">
        <v>5799</v>
      </c>
      <c r="I3930" s="2">
        <v>1108.3</v>
      </c>
      <c r="J3930" s="17">
        <v>1108.3</v>
      </c>
      <c r="K3930" s="2">
        <v>688507.2</v>
      </c>
      <c r="L3930" s="17">
        <f>K3930/1000</f>
        <v>688.5071999999999</v>
      </c>
      <c r="M3930" s="2">
        <v>1356.3</v>
      </c>
      <c r="N3930" s="17">
        <f>M3930/1000</f>
        <v>1.3563000000000001</v>
      </c>
      <c r="O3930" s="2">
        <v>1.1924999999999999</v>
      </c>
      <c r="P3930" s="22">
        <v>1.2117665120236201</v>
      </c>
    </row>
    <row r="3931" spans="1:16" x14ac:dyDescent="0.45">
      <c r="A3931" s="10" t="s">
        <v>48</v>
      </c>
      <c r="B3931" s="2">
        <v>2011</v>
      </c>
      <c r="C3931" s="3" t="s">
        <v>12</v>
      </c>
      <c r="D3931" s="3" t="s">
        <v>84</v>
      </c>
      <c r="E3931" s="2">
        <v>73907</v>
      </c>
      <c r="F3931" s="17">
        <v>73907</v>
      </c>
      <c r="G3931" s="2">
        <v>331615</v>
      </c>
      <c r="H3931" s="17">
        <v>331615</v>
      </c>
      <c r="I3931" s="2">
        <v>852.6</v>
      </c>
      <c r="J3931" s="17">
        <v>852.6</v>
      </c>
      <c r="K3931" s="2">
        <v>12380900.640000001</v>
      </c>
      <c r="L3931" s="17">
        <f>K3931/1000</f>
        <v>12380.90064</v>
      </c>
      <c r="M3931" s="2">
        <v>24389.31</v>
      </c>
      <c r="N3931" s="17">
        <f>M3931/1000</f>
        <v>24.389310000000002</v>
      </c>
      <c r="O3931" s="2">
        <v>2.6802000000000001</v>
      </c>
      <c r="P3931" s="22">
        <v>1.2154275108452199</v>
      </c>
    </row>
    <row r="3932" spans="1:16" x14ac:dyDescent="0.45">
      <c r="A3932" s="10" t="s">
        <v>48</v>
      </c>
      <c r="B3932" s="2">
        <v>2011</v>
      </c>
      <c r="C3932" s="3" t="s">
        <v>21</v>
      </c>
      <c r="D3932" s="3" t="s">
        <v>88</v>
      </c>
      <c r="E3932" s="2">
        <v>34427</v>
      </c>
      <c r="F3932" s="17">
        <v>34427</v>
      </c>
      <c r="G3932" s="2">
        <v>177919</v>
      </c>
      <c r="H3932" s="17">
        <v>177919</v>
      </c>
      <c r="I3932" s="2">
        <v>777.4</v>
      </c>
      <c r="J3932" s="17">
        <v>777.4</v>
      </c>
      <c r="K3932" s="2">
        <v>5767211.04</v>
      </c>
      <c r="L3932" s="17">
        <f>K3932/1000</f>
        <v>5767.2110400000001</v>
      </c>
      <c r="M3932" s="2">
        <v>11360.91</v>
      </c>
      <c r="N3932" s="17">
        <f>M3932/1000</f>
        <v>11.360910000000001</v>
      </c>
      <c r="O3932" s="2">
        <v>5.1640983609999997</v>
      </c>
      <c r="P3932" s="22">
        <v>1.2134254653293799</v>
      </c>
    </row>
    <row r="3933" spans="1:16" x14ac:dyDescent="0.45">
      <c r="A3933" s="10" t="s">
        <v>48</v>
      </c>
      <c r="B3933" s="2">
        <v>2011</v>
      </c>
      <c r="C3933" s="3" t="s">
        <v>12</v>
      </c>
      <c r="D3933" s="3" t="s">
        <v>94</v>
      </c>
      <c r="E3933" s="2">
        <v>3039</v>
      </c>
      <c r="F3933" s="17">
        <v>3039</v>
      </c>
      <c r="G3933" s="2">
        <v>24472</v>
      </c>
      <c r="H3933" s="17">
        <v>24472</v>
      </c>
      <c r="I3933" s="2">
        <v>1564.7</v>
      </c>
      <c r="J3933" s="17">
        <v>1564.7</v>
      </c>
      <c r="K3933" s="2">
        <v>509093.28</v>
      </c>
      <c r="L3933" s="17">
        <f>K3933/1000</f>
        <v>509.09328000000005</v>
      </c>
      <c r="M3933" s="2">
        <v>1002.87</v>
      </c>
      <c r="N3933" s="17">
        <f>M3933/1000</f>
        <v>1.0028699999999999</v>
      </c>
      <c r="O3933" s="2">
        <v>6.4878260870000002</v>
      </c>
      <c r="P3933" s="22">
        <v>1.21174376301375</v>
      </c>
    </row>
    <row r="3934" spans="1:16" x14ac:dyDescent="0.45">
      <c r="A3934" s="10" t="s">
        <v>48</v>
      </c>
      <c r="B3934" s="2">
        <v>2012</v>
      </c>
      <c r="C3934" s="3" t="s">
        <v>12</v>
      </c>
      <c r="D3934" s="3" t="s">
        <v>93</v>
      </c>
      <c r="E3934" s="2">
        <v>1175</v>
      </c>
      <c r="F3934" s="17">
        <v>1175</v>
      </c>
      <c r="G3934" s="2">
        <v>3141</v>
      </c>
      <c r="H3934" s="17">
        <v>3141</v>
      </c>
      <c r="I3934" s="2">
        <v>1366.8</v>
      </c>
      <c r="J3934" s="17">
        <v>1366.8</v>
      </c>
      <c r="K3934" s="2">
        <v>177190</v>
      </c>
      <c r="L3934" s="17">
        <f>K3934/1000</f>
        <v>177.19</v>
      </c>
      <c r="M3934" s="2">
        <v>364.25</v>
      </c>
      <c r="N3934" s="17">
        <f>M3934/1000</f>
        <v>0.36425000000000002</v>
      </c>
      <c r="O3934" s="2">
        <v>2.8344444439999998</v>
      </c>
      <c r="P3934" s="22">
        <v>1.2118633445437701</v>
      </c>
    </row>
    <row r="3935" spans="1:16" x14ac:dyDescent="0.45">
      <c r="A3935" s="10" t="s">
        <v>48</v>
      </c>
      <c r="B3935" s="2">
        <v>2012</v>
      </c>
      <c r="C3935" s="3" t="s">
        <v>12</v>
      </c>
      <c r="D3935" s="3" t="s">
        <v>82</v>
      </c>
      <c r="E3935" s="2">
        <v>7200</v>
      </c>
      <c r="F3935" s="17">
        <v>7200</v>
      </c>
      <c r="G3935" s="2">
        <v>34500</v>
      </c>
      <c r="H3935" s="17">
        <v>34500</v>
      </c>
      <c r="I3935" s="2">
        <v>460.6</v>
      </c>
      <c r="J3935" s="17">
        <v>460.6</v>
      </c>
      <c r="K3935" s="2">
        <v>1085760</v>
      </c>
      <c r="L3935" s="17">
        <f>K3935/1000</f>
        <v>1085.76</v>
      </c>
      <c r="M3935" s="2">
        <v>2232</v>
      </c>
      <c r="N3935" s="17">
        <f>M3935/1000</f>
        <v>2.2320000000000002</v>
      </c>
      <c r="O3935" s="2">
        <v>3.8170588240000001</v>
      </c>
      <c r="P3935" s="22">
        <v>1.21224344534716</v>
      </c>
    </row>
    <row r="3936" spans="1:16" x14ac:dyDescent="0.45">
      <c r="A3936" s="10" t="s">
        <v>48</v>
      </c>
      <c r="B3936" s="2">
        <v>2012</v>
      </c>
      <c r="C3936" s="3" t="s">
        <v>12</v>
      </c>
      <c r="D3936" s="3" t="s">
        <v>89</v>
      </c>
      <c r="E3936" s="2">
        <v>657</v>
      </c>
      <c r="F3936" s="17">
        <v>657</v>
      </c>
      <c r="G3936" s="2">
        <v>6600</v>
      </c>
      <c r="H3936" s="17">
        <v>6600</v>
      </c>
      <c r="I3936" s="2">
        <v>307.89999999999998</v>
      </c>
      <c r="J3936" s="17">
        <v>307.89999999999998</v>
      </c>
      <c r="K3936" s="2">
        <v>99075.6</v>
      </c>
      <c r="L3936" s="17">
        <f>K3936/1000</f>
        <v>99.075600000000009</v>
      </c>
      <c r="M3936" s="2">
        <v>203.67</v>
      </c>
      <c r="N3936" s="17">
        <f>M3936/1000</f>
        <v>0.20366999999999999</v>
      </c>
      <c r="O3936" s="2">
        <v>9.3933333329999993</v>
      </c>
      <c r="P3936" s="22">
        <v>1.2117290391647999</v>
      </c>
    </row>
    <row r="3937" spans="1:16" x14ac:dyDescent="0.45">
      <c r="A3937" s="10" t="s">
        <v>48</v>
      </c>
      <c r="B3937" s="2">
        <v>2012</v>
      </c>
      <c r="C3937" s="3" t="s">
        <v>21</v>
      </c>
      <c r="D3937" s="3" t="s">
        <v>90</v>
      </c>
      <c r="E3937" s="2">
        <v>4298</v>
      </c>
      <c r="F3937" s="17">
        <v>4298</v>
      </c>
      <c r="G3937" s="2">
        <v>6026</v>
      </c>
      <c r="H3937" s="17">
        <v>6026</v>
      </c>
      <c r="I3937" s="2">
        <v>1035</v>
      </c>
      <c r="J3937" s="17">
        <v>1035</v>
      </c>
      <c r="K3937" s="2">
        <v>648138.4</v>
      </c>
      <c r="L3937" s="17">
        <f>K3937/1000</f>
        <v>648.13840000000005</v>
      </c>
      <c r="M3937" s="2">
        <v>1332.38</v>
      </c>
      <c r="N3937" s="17">
        <f>M3937/1000</f>
        <v>1.3323800000000001</v>
      </c>
      <c r="O3937" s="2">
        <v>1.256666667</v>
      </c>
      <c r="P3937" s="22">
        <v>1.21171882532363</v>
      </c>
    </row>
    <row r="3938" spans="1:16" x14ac:dyDescent="0.45">
      <c r="A3938" s="10" t="s">
        <v>48</v>
      </c>
      <c r="B3938" s="2">
        <v>2012</v>
      </c>
      <c r="C3938" s="3" t="s">
        <v>12</v>
      </c>
      <c r="D3938" s="3" t="s">
        <v>84</v>
      </c>
      <c r="E3938" s="2">
        <v>75642</v>
      </c>
      <c r="F3938" s="17">
        <v>75642</v>
      </c>
      <c r="G3938" s="2">
        <v>406266</v>
      </c>
      <c r="H3938" s="17">
        <v>406266</v>
      </c>
      <c r="I3938" s="2">
        <v>1049.5</v>
      </c>
      <c r="J3938" s="17">
        <v>1049.5</v>
      </c>
      <c r="K3938" s="2">
        <v>11406813.6</v>
      </c>
      <c r="L3938" s="17">
        <f>K3938/1000</f>
        <v>11406.813599999999</v>
      </c>
      <c r="M3938" s="2">
        <v>23449.02</v>
      </c>
      <c r="N3938" s="17">
        <f>M3938/1000</f>
        <v>23.449020000000001</v>
      </c>
      <c r="O3938" s="2">
        <v>3.3912</v>
      </c>
      <c r="P3938" s="22">
        <v>1.21359658033074</v>
      </c>
    </row>
    <row r="3939" spans="1:16" x14ac:dyDescent="0.45">
      <c r="A3939" s="10" t="s">
        <v>48</v>
      </c>
      <c r="B3939" s="2">
        <v>2012</v>
      </c>
      <c r="C3939" s="3" t="s">
        <v>21</v>
      </c>
      <c r="D3939" s="3" t="s">
        <v>88</v>
      </c>
      <c r="E3939" s="2">
        <v>36077</v>
      </c>
      <c r="F3939" s="17">
        <v>36077</v>
      </c>
      <c r="G3939" s="2">
        <v>187386</v>
      </c>
      <c r="H3939" s="17">
        <v>187386</v>
      </c>
      <c r="I3939" s="2">
        <v>746.3</v>
      </c>
      <c r="J3939" s="17">
        <v>746.3</v>
      </c>
      <c r="K3939" s="2">
        <v>5440411.5999999996</v>
      </c>
      <c r="L3939" s="17">
        <f>K3939/1000</f>
        <v>5440.4115999999995</v>
      </c>
      <c r="M3939" s="2">
        <v>11183.87</v>
      </c>
      <c r="N3939" s="17">
        <f>M3939/1000</f>
        <v>11.183870000000001</v>
      </c>
      <c r="O3939" s="2">
        <v>5.1944999999999997</v>
      </c>
      <c r="P3939" s="22">
        <v>1.21267866109867</v>
      </c>
    </row>
    <row r="3940" spans="1:16" x14ac:dyDescent="0.45">
      <c r="A3940" s="10" t="s">
        <v>48</v>
      </c>
      <c r="B3940" s="2">
        <v>2012</v>
      </c>
      <c r="C3940" s="3" t="s">
        <v>12</v>
      </c>
      <c r="D3940" s="3" t="s">
        <v>94</v>
      </c>
      <c r="E3940" s="2">
        <v>3551</v>
      </c>
      <c r="F3940" s="17">
        <v>3551</v>
      </c>
      <c r="G3940" s="2">
        <v>28056</v>
      </c>
      <c r="H3940" s="17">
        <v>28056</v>
      </c>
      <c r="I3940" s="2">
        <v>1309.8</v>
      </c>
      <c r="J3940" s="17">
        <v>1309.8</v>
      </c>
      <c r="K3940" s="2">
        <v>535490.80000000005</v>
      </c>
      <c r="L3940" s="17">
        <f>K3940/1000</f>
        <v>535.49080000000004</v>
      </c>
      <c r="M3940" s="2">
        <v>1100.81</v>
      </c>
      <c r="N3940" s="17">
        <f>M3940/1000</f>
        <v>1.1008099999999998</v>
      </c>
      <c r="O3940" s="2">
        <v>6.2686363639999998</v>
      </c>
      <c r="P3940" s="22">
        <v>1.2117754657155599</v>
      </c>
    </row>
    <row r="3941" spans="1:16" x14ac:dyDescent="0.45">
      <c r="A3941" s="10" t="s">
        <v>48</v>
      </c>
      <c r="B3941" s="2">
        <v>2013</v>
      </c>
      <c r="C3941" s="3" t="s">
        <v>21</v>
      </c>
      <c r="D3941" s="3" t="s">
        <v>93</v>
      </c>
      <c r="E3941" s="2">
        <v>41</v>
      </c>
      <c r="F3941" s="17">
        <v>41</v>
      </c>
      <c r="G3941" s="2">
        <v>240</v>
      </c>
      <c r="H3941" s="17">
        <v>240</v>
      </c>
      <c r="I3941" s="2">
        <v>1418.3</v>
      </c>
      <c r="J3941" s="17">
        <v>1418.3</v>
      </c>
      <c r="K3941" s="2">
        <v>5924.09</v>
      </c>
      <c r="L3941" s="17">
        <f>K3941/1000</f>
        <v>5.9240900000000005</v>
      </c>
      <c r="M3941" s="2">
        <v>11.07</v>
      </c>
      <c r="N3941" s="17">
        <f>M3941/1000</f>
        <v>1.107E-2</v>
      </c>
      <c r="O3941" s="2">
        <v>5.85</v>
      </c>
      <c r="P3941" s="22">
        <v>1.0734271526232499</v>
      </c>
    </row>
    <row r="3942" spans="1:16" x14ac:dyDescent="0.45">
      <c r="A3942" s="10" t="s">
        <v>48</v>
      </c>
      <c r="B3942" s="2">
        <v>2013</v>
      </c>
      <c r="C3942" s="3" t="s">
        <v>12</v>
      </c>
      <c r="D3942" s="3" t="s">
        <v>93</v>
      </c>
      <c r="E3942" s="2">
        <v>1277</v>
      </c>
      <c r="F3942" s="17">
        <v>1277</v>
      </c>
      <c r="G3942" s="2">
        <v>3393</v>
      </c>
      <c r="H3942" s="17">
        <v>3393</v>
      </c>
      <c r="I3942" s="2">
        <v>1418.3</v>
      </c>
      <c r="J3942" s="17">
        <v>1418.3</v>
      </c>
      <c r="K3942" s="2">
        <v>184513.73</v>
      </c>
      <c r="L3942" s="17">
        <f>K3942/1000</f>
        <v>184.51373000000001</v>
      </c>
      <c r="M3942" s="2">
        <v>344.79</v>
      </c>
      <c r="N3942" s="17">
        <f>M3942/1000</f>
        <v>0.34479000000000004</v>
      </c>
      <c r="O3942" s="2">
        <v>2.9183333330000001</v>
      </c>
      <c r="P3942" s="22">
        <v>1.1136021029967</v>
      </c>
    </row>
    <row r="3943" spans="1:16" x14ac:dyDescent="0.45">
      <c r="A3943" s="10" t="s">
        <v>48</v>
      </c>
      <c r="B3943" s="2">
        <v>2013</v>
      </c>
      <c r="C3943" s="3" t="s">
        <v>12</v>
      </c>
      <c r="D3943" s="3" t="s">
        <v>82</v>
      </c>
      <c r="E3943" s="2">
        <v>38087</v>
      </c>
      <c r="F3943" s="17">
        <v>38087</v>
      </c>
      <c r="G3943" s="2">
        <v>234992</v>
      </c>
      <c r="H3943" s="17">
        <v>234992</v>
      </c>
      <c r="I3943" s="2">
        <v>1006.5</v>
      </c>
      <c r="J3943" s="17">
        <v>1006.5</v>
      </c>
      <c r="K3943" s="2">
        <v>5503190.6299999999</v>
      </c>
      <c r="L3943" s="17">
        <f>K3943/1000</f>
        <v>5503.1906300000001</v>
      </c>
      <c r="M3943" s="2">
        <v>10283.49</v>
      </c>
      <c r="N3943" s="17">
        <f>M3943/1000</f>
        <v>10.28349</v>
      </c>
      <c r="O3943" s="2">
        <v>6.124285714</v>
      </c>
      <c r="P3943" s="22">
        <v>1.07756999271803</v>
      </c>
    </row>
    <row r="3944" spans="1:16" x14ac:dyDescent="0.45">
      <c r="A3944" s="10" t="s">
        <v>48</v>
      </c>
      <c r="B3944" s="2">
        <v>2013</v>
      </c>
      <c r="C3944" s="3" t="s">
        <v>12</v>
      </c>
      <c r="D3944" s="3" t="s">
        <v>89</v>
      </c>
      <c r="E3944" s="2">
        <v>4316</v>
      </c>
      <c r="F3944" s="17">
        <v>4316</v>
      </c>
      <c r="G3944" s="2">
        <v>36372</v>
      </c>
      <c r="H3944" s="17">
        <v>36372</v>
      </c>
      <c r="I3944" s="2">
        <v>452.2</v>
      </c>
      <c r="J3944" s="17">
        <v>452.2</v>
      </c>
      <c r="K3944" s="2">
        <v>623618.84</v>
      </c>
      <c r="L3944" s="17">
        <f>K3944/1000</f>
        <v>623.61883999999998</v>
      </c>
      <c r="M3944" s="2">
        <v>1165.32</v>
      </c>
      <c r="N3944" s="17">
        <f>M3944/1000</f>
        <v>1.1653199999999999</v>
      </c>
      <c r="O3944" s="2">
        <v>8.1709523809999993</v>
      </c>
      <c r="P3944" s="22">
        <v>1.0608224104169499</v>
      </c>
    </row>
    <row r="3945" spans="1:16" x14ac:dyDescent="0.45">
      <c r="A3945" s="10" t="s">
        <v>48</v>
      </c>
      <c r="B3945" s="2">
        <v>2013</v>
      </c>
      <c r="C3945" s="3" t="s">
        <v>21</v>
      </c>
      <c r="D3945" s="3" t="s">
        <v>90</v>
      </c>
      <c r="E3945" s="2">
        <v>4961</v>
      </c>
      <c r="F3945" s="17">
        <v>4961</v>
      </c>
      <c r="G3945" s="2">
        <v>7516</v>
      </c>
      <c r="H3945" s="17">
        <v>7516</v>
      </c>
      <c r="I3945" s="2">
        <v>1216.9000000000001</v>
      </c>
      <c r="J3945" s="17">
        <v>1216.9000000000001</v>
      </c>
      <c r="K3945" s="2">
        <v>716814.89</v>
      </c>
      <c r="L3945" s="17">
        <f>K3945/1000</f>
        <v>716.81488999999999</v>
      </c>
      <c r="M3945" s="2">
        <v>1339.47</v>
      </c>
      <c r="N3945" s="17">
        <f>M3945/1000</f>
        <v>1.3394699999999999</v>
      </c>
      <c r="O3945" s="2">
        <v>1.4330000000000001</v>
      </c>
      <c r="P3945" s="22">
        <v>1.0602065290593601</v>
      </c>
    </row>
    <row r="3946" spans="1:16" x14ac:dyDescent="0.45">
      <c r="A3946" s="10" t="s">
        <v>48</v>
      </c>
      <c r="B3946" s="2">
        <v>2013</v>
      </c>
      <c r="C3946" s="3" t="s">
        <v>12</v>
      </c>
      <c r="D3946" s="3" t="s">
        <v>84</v>
      </c>
      <c r="E3946" s="2">
        <v>81132</v>
      </c>
      <c r="F3946" s="17">
        <v>81132</v>
      </c>
      <c r="G3946" s="2">
        <v>424434</v>
      </c>
      <c r="H3946" s="17">
        <v>424434</v>
      </c>
      <c r="I3946" s="2">
        <v>1451.4</v>
      </c>
      <c r="J3946" s="17">
        <v>1451.4</v>
      </c>
      <c r="K3946" s="2">
        <v>11722762.68</v>
      </c>
      <c r="L3946" s="17">
        <f>K3946/1000</f>
        <v>11722.76268</v>
      </c>
      <c r="M3946" s="2">
        <v>21905.64</v>
      </c>
      <c r="N3946" s="17">
        <f>M3946/1000</f>
        <v>21.905639999999998</v>
      </c>
      <c r="O3946" s="2">
        <v>3.610784314</v>
      </c>
      <c r="P3946" s="22">
        <v>1.0631967305462</v>
      </c>
    </row>
    <row r="3947" spans="1:16" x14ac:dyDescent="0.45">
      <c r="A3947" s="10" t="s">
        <v>48</v>
      </c>
      <c r="B3947" s="2">
        <v>2013</v>
      </c>
      <c r="C3947" s="3" t="s">
        <v>21</v>
      </c>
      <c r="D3947" s="3" t="s">
        <v>88</v>
      </c>
      <c r="E3947" s="2">
        <v>37238</v>
      </c>
      <c r="F3947" s="17">
        <v>37238</v>
      </c>
      <c r="G3947" s="2">
        <v>218178</v>
      </c>
      <c r="H3947" s="17">
        <v>218178</v>
      </c>
      <c r="I3947" s="2">
        <v>995.2</v>
      </c>
      <c r="J3947" s="17">
        <v>995.2</v>
      </c>
      <c r="K3947" s="2">
        <v>5380518.6200000001</v>
      </c>
      <c r="L3947" s="17">
        <f>K3947/1000</f>
        <v>5380.5186199999998</v>
      </c>
      <c r="M3947" s="2">
        <v>10054.26</v>
      </c>
      <c r="N3947" s="17">
        <f>M3947/1000</f>
        <v>10.054260000000001</v>
      </c>
      <c r="O3947" s="2">
        <v>5.8701666670000003</v>
      </c>
      <c r="P3947" s="22">
        <v>1.0597762212575099</v>
      </c>
    </row>
    <row r="3948" spans="1:16" x14ac:dyDescent="0.45">
      <c r="A3948" s="10" t="s">
        <v>48</v>
      </c>
      <c r="B3948" s="2">
        <v>2013</v>
      </c>
      <c r="C3948" s="3" t="s">
        <v>12</v>
      </c>
      <c r="D3948" s="3" t="s">
        <v>94</v>
      </c>
      <c r="E3948" s="2">
        <v>3173</v>
      </c>
      <c r="F3948" s="17">
        <v>3173</v>
      </c>
      <c r="G3948" s="2">
        <v>20391</v>
      </c>
      <c r="H3948" s="17">
        <v>20391</v>
      </c>
      <c r="I3948" s="2">
        <v>1735.4</v>
      </c>
      <c r="J3948" s="17">
        <v>1735.4</v>
      </c>
      <c r="K3948" s="2">
        <v>458466.77</v>
      </c>
      <c r="L3948" s="17">
        <f>K3948/1000</f>
        <v>458.46677</v>
      </c>
      <c r="M3948" s="2">
        <v>856.71</v>
      </c>
      <c r="N3948" s="17">
        <f>M3948/1000</f>
        <v>0.85671000000000008</v>
      </c>
      <c r="O3948" s="2">
        <v>5.5817391299999999</v>
      </c>
      <c r="P3948" s="22">
        <v>1.0875386353724701</v>
      </c>
    </row>
    <row r="3949" spans="1:16" x14ac:dyDescent="0.45">
      <c r="A3949" s="10" t="s">
        <v>48</v>
      </c>
      <c r="B3949" s="2">
        <v>2014</v>
      </c>
      <c r="C3949" s="3" t="s">
        <v>12</v>
      </c>
      <c r="D3949" s="3" t="s">
        <v>93</v>
      </c>
      <c r="E3949" s="2">
        <v>1064</v>
      </c>
      <c r="F3949" s="17">
        <v>1064</v>
      </c>
      <c r="G3949" s="2">
        <v>2824</v>
      </c>
      <c r="H3949" s="17">
        <v>2824</v>
      </c>
      <c r="I3949" s="2">
        <v>1274.7</v>
      </c>
      <c r="J3949" s="17">
        <v>1274.7</v>
      </c>
      <c r="K3949" s="2">
        <v>160621.44</v>
      </c>
      <c r="L3949" s="17">
        <f>K3949/1000</f>
        <v>160.62144000000001</v>
      </c>
      <c r="M3949" s="2">
        <v>351.12</v>
      </c>
      <c r="N3949" s="17">
        <f>M3949/1000</f>
        <v>0.35111999999999999</v>
      </c>
      <c r="O3949" s="2">
        <v>2.71</v>
      </c>
      <c r="P3949" s="22">
        <v>1.0591437589889401</v>
      </c>
    </row>
    <row r="3950" spans="1:16" x14ac:dyDescent="0.45">
      <c r="A3950" s="10" t="s">
        <v>48</v>
      </c>
      <c r="B3950" s="2">
        <v>2014</v>
      </c>
      <c r="C3950" s="3" t="s">
        <v>12</v>
      </c>
      <c r="D3950" s="3" t="s">
        <v>82</v>
      </c>
      <c r="E3950" s="2">
        <v>7844</v>
      </c>
      <c r="F3950" s="17">
        <v>7844</v>
      </c>
      <c r="G3950" s="2">
        <v>45867</v>
      </c>
      <c r="H3950" s="17">
        <v>45867</v>
      </c>
      <c r="I3950" s="2">
        <v>605.6</v>
      </c>
      <c r="J3950" s="17">
        <v>605.6</v>
      </c>
      <c r="K3950" s="2">
        <v>1184130.24</v>
      </c>
      <c r="L3950" s="17">
        <f>K3950/1000</f>
        <v>1184.13024</v>
      </c>
      <c r="M3950" s="2">
        <v>2588.52</v>
      </c>
      <c r="N3950" s="17">
        <f>M3950/1000</f>
        <v>2.5885199999999999</v>
      </c>
      <c r="O3950" s="2">
        <v>5.8959999999999999</v>
      </c>
      <c r="P3950" s="22">
        <v>1.09776594023826</v>
      </c>
    </row>
    <row r="3951" spans="1:16" x14ac:dyDescent="0.45">
      <c r="A3951" s="10" t="s">
        <v>48</v>
      </c>
      <c r="B3951" s="2">
        <v>2014</v>
      </c>
      <c r="C3951" s="3" t="s">
        <v>12</v>
      </c>
      <c r="D3951" s="3" t="s">
        <v>89</v>
      </c>
      <c r="E3951" s="2">
        <v>3342</v>
      </c>
      <c r="F3951" s="17">
        <v>3342</v>
      </c>
      <c r="G3951" s="2">
        <v>32575</v>
      </c>
      <c r="H3951" s="17">
        <v>32575</v>
      </c>
      <c r="I3951" s="2">
        <v>301.3</v>
      </c>
      <c r="J3951" s="17">
        <v>301.3</v>
      </c>
      <c r="K3951" s="2">
        <v>504508.32</v>
      </c>
      <c r="L3951" s="17">
        <f>K3951/1000</f>
        <v>504.50832000000003</v>
      </c>
      <c r="M3951" s="2">
        <v>1102.8599999999999</v>
      </c>
      <c r="N3951" s="17">
        <f>M3951/1000</f>
        <v>1.10286</v>
      </c>
      <c r="O3951" s="2">
        <v>10.696666670000001</v>
      </c>
      <c r="P3951" s="22">
        <v>1.0639409481547999</v>
      </c>
    </row>
    <row r="3952" spans="1:16" x14ac:dyDescent="0.45">
      <c r="A3952" s="10" t="s">
        <v>48</v>
      </c>
      <c r="B3952" s="2">
        <v>2014</v>
      </c>
      <c r="C3952" s="3" t="s">
        <v>21</v>
      </c>
      <c r="D3952" s="3" t="s">
        <v>90</v>
      </c>
      <c r="E3952" s="2">
        <v>4608</v>
      </c>
      <c r="F3952" s="17">
        <v>4608</v>
      </c>
      <c r="G3952" s="2">
        <v>6519</v>
      </c>
      <c r="H3952" s="17">
        <v>6519</v>
      </c>
      <c r="I3952" s="2">
        <v>1019.9</v>
      </c>
      <c r="J3952" s="17">
        <v>1019.9</v>
      </c>
      <c r="K3952" s="2">
        <v>695623.68000000005</v>
      </c>
      <c r="L3952" s="17">
        <f>K3952/1000</f>
        <v>695.62368000000004</v>
      </c>
      <c r="M3952" s="2">
        <v>1520.64</v>
      </c>
      <c r="N3952" s="17">
        <f>M3952/1000</f>
        <v>1.52064</v>
      </c>
      <c r="O3952" s="2">
        <v>1.0840000000000001</v>
      </c>
      <c r="P3952" s="22">
        <v>1.0591022403878401</v>
      </c>
    </row>
    <row r="3953" spans="1:16" x14ac:dyDescent="0.45">
      <c r="A3953" s="10" t="s">
        <v>48</v>
      </c>
      <c r="B3953" s="2">
        <v>2014</v>
      </c>
      <c r="C3953" s="3" t="s">
        <v>21</v>
      </c>
      <c r="D3953" s="3" t="s">
        <v>88</v>
      </c>
      <c r="E3953" s="2">
        <v>33861</v>
      </c>
      <c r="F3953" s="17">
        <v>33861</v>
      </c>
      <c r="G3953" s="2">
        <v>196134</v>
      </c>
      <c r="H3953" s="17">
        <v>196134</v>
      </c>
      <c r="I3953" s="2">
        <v>616.4</v>
      </c>
      <c r="J3953" s="17">
        <v>616.4</v>
      </c>
      <c r="K3953" s="2">
        <v>5111656.5599999996</v>
      </c>
      <c r="L3953" s="17">
        <f>K3953/1000</f>
        <v>5111.6565599999994</v>
      </c>
      <c r="M3953" s="2">
        <v>11174.13</v>
      </c>
      <c r="N3953" s="17">
        <f>M3953/1000</f>
        <v>11.17413</v>
      </c>
      <c r="O3953" s="2">
        <v>5.808064516</v>
      </c>
      <c r="P3953" s="22">
        <v>1.0631932153930701</v>
      </c>
    </row>
    <row r="3954" spans="1:16" x14ac:dyDescent="0.45">
      <c r="A3954" s="10" t="s">
        <v>48</v>
      </c>
      <c r="B3954" s="2">
        <v>2014</v>
      </c>
      <c r="C3954" s="3" t="s">
        <v>15</v>
      </c>
      <c r="D3954" s="3" t="s">
        <v>94</v>
      </c>
      <c r="E3954" s="2">
        <v>2081</v>
      </c>
      <c r="F3954" s="17">
        <v>2081</v>
      </c>
      <c r="G3954" s="2">
        <v>24774</v>
      </c>
      <c r="H3954" s="17">
        <v>24774</v>
      </c>
      <c r="I3954" s="2">
        <v>1287.4000000000001</v>
      </c>
      <c r="J3954" s="17">
        <v>1287.4000000000001</v>
      </c>
      <c r="K3954" s="2">
        <v>314147.76</v>
      </c>
      <c r="L3954" s="17">
        <f>K3954/1000</f>
        <v>314.14776000000001</v>
      </c>
      <c r="M3954" s="2">
        <v>686.73</v>
      </c>
      <c r="N3954" s="17">
        <f>M3954/1000</f>
        <v>0.68673000000000006</v>
      </c>
      <c r="O3954" s="2">
        <v>11.074999999999999</v>
      </c>
      <c r="P3954" s="22">
        <v>1.0595850101920401</v>
      </c>
    </row>
    <row r="3955" spans="1:16" x14ac:dyDescent="0.45">
      <c r="A3955" s="10" t="s">
        <v>48</v>
      </c>
      <c r="B3955" s="2">
        <v>2014</v>
      </c>
      <c r="C3955" s="3" t="s">
        <v>12</v>
      </c>
      <c r="D3955" s="3" t="s">
        <v>94</v>
      </c>
      <c r="E3955" s="2">
        <v>2926</v>
      </c>
      <c r="F3955" s="17">
        <v>2926</v>
      </c>
      <c r="G3955" s="2">
        <v>20380</v>
      </c>
      <c r="H3955" s="17">
        <v>20380</v>
      </c>
      <c r="I3955" s="2">
        <v>1287.4000000000001</v>
      </c>
      <c r="J3955" s="17">
        <v>1287.4000000000001</v>
      </c>
      <c r="K3955" s="2">
        <v>441708.96</v>
      </c>
      <c r="L3955" s="17">
        <f>K3955/1000</f>
        <v>441.70896000000005</v>
      </c>
      <c r="M3955" s="2">
        <v>965.58</v>
      </c>
      <c r="N3955" s="17">
        <f>M3955/1000</f>
        <v>0.96557999999999999</v>
      </c>
      <c r="O3955" s="2">
        <v>6.8960869569999996</v>
      </c>
      <c r="P3955" s="22">
        <v>1.05949872313128</v>
      </c>
    </row>
    <row r="3956" spans="1:16" x14ac:dyDescent="0.45">
      <c r="A3956" s="10" t="s">
        <v>48</v>
      </c>
      <c r="B3956" s="2">
        <v>2015</v>
      </c>
      <c r="C3956" s="3" t="s">
        <v>12</v>
      </c>
      <c r="D3956" s="3" t="s">
        <v>93</v>
      </c>
      <c r="E3956" s="2">
        <v>1185</v>
      </c>
      <c r="F3956" s="17">
        <v>1185</v>
      </c>
      <c r="G3956" s="2">
        <v>3086</v>
      </c>
      <c r="H3956" s="17">
        <v>3086</v>
      </c>
      <c r="I3956" s="2">
        <v>1136</v>
      </c>
      <c r="J3956" s="17">
        <v>1136</v>
      </c>
      <c r="K3956" s="2">
        <v>187123.35</v>
      </c>
      <c r="L3956" s="17">
        <f>K3956/1000</f>
        <v>187.12335000000002</v>
      </c>
      <c r="M3956" s="2">
        <v>391.05</v>
      </c>
      <c r="N3956" s="17">
        <f>M3956/1000</f>
        <v>0.39105000000000001</v>
      </c>
      <c r="O3956" s="2">
        <v>2.85</v>
      </c>
      <c r="P3956" s="22">
        <v>1.0639882369129201</v>
      </c>
    </row>
    <row r="3957" spans="1:16" x14ac:dyDescent="0.45">
      <c r="A3957" s="10" t="s">
        <v>48</v>
      </c>
      <c r="B3957" s="2">
        <v>2015</v>
      </c>
      <c r="C3957" s="3" t="s">
        <v>12</v>
      </c>
      <c r="D3957" s="3" t="s">
        <v>82</v>
      </c>
      <c r="E3957" s="2">
        <v>7594</v>
      </c>
      <c r="F3957" s="17">
        <v>7594</v>
      </c>
      <c r="G3957" s="2">
        <v>42307</v>
      </c>
      <c r="H3957" s="17">
        <v>42307</v>
      </c>
      <c r="I3957" s="2">
        <v>584.29999999999995</v>
      </c>
      <c r="J3957" s="17">
        <v>584.29999999999995</v>
      </c>
      <c r="K3957" s="2">
        <v>1199168.54</v>
      </c>
      <c r="L3957" s="17">
        <f>K3957/1000</f>
        <v>1199.1685400000001</v>
      </c>
      <c r="M3957" s="2">
        <v>2506.02</v>
      </c>
      <c r="N3957" s="17">
        <f>M3957/1000</f>
        <v>2.5060199999999999</v>
      </c>
      <c r="O3957" s="2">
        <v>5.516666667</v>
      </c>
      <c r="P3957" s="22">
        <v>1.0594106453321399</v>
      </c>
    </row>
    <row r="3958" spans="1:16" x14ac:dyDescent="0.45">
      <c r="A3958" s="10" t="s">
        <v>48</v>
      </c>
      <c r="B3958" s="2">
        <v>2015</v>
      </c>
      <c r="C3958" s="3" t="s">
        <v>12</v>
      </c>
      <c r="D3958" s="3" t="s">
        <v>89</v>
      </c>
      <c r="E3958" s="2">
        <v>3973</v>
      </c>
      <c r="F3958" s="17">
        <v>3973</v>
      </c>
      <c r="G3958" s="2">
        <v>40497</v>
      </c>
      <c r="H3958" s="17">
        <v>40497</v>
      </c>
      <c r="I3958" s="2">
        <v>426.8</v>
      </c>
      <c r="J3958" s="17">
        <v>426.8</v>
      </c>
      <c r="K3958" s="2">
        <v>627376.43000000005</v>
      </c>
      <c r="L3958" s="17">
        <f>K3958/1000</f>
        <v>627.37643000000003</v>
      </c>
      <c r="M3958" s="2">
        <v>1311.09</v>
      </c>
      <c r="N3958" s="17">
        <f>M3958/1000</f>
        <v>1.3110899999999999</v>
      </c>
      <c r="O3958" s="2">
        <v>9.7714285709999995</v>
      </c>
      <c r="P3958" s="22">
        <v>1.0594065995898601</v>
      </c>
    </row>
    <row r="3959" spans="1:16" x14ac:dyDescent="0.45">
      <c r="A3959" s="10" t="s">
        <v>48</v>
      </c>
      <c r="B3959" s="2">
        <v>2015</v>
      </c>
      <c r="C3959" s="3" t="s">
        <v>21</v>
      </c>
      <c r="D3959" s="3" t="s">
        <v>90</v>
      </c>
      <c r="E3959" s="2">
        <v>4404</v>
      </c>
      <c r="F3959" s="17">
        <v>4404</v>
      </c>
      <c r="G3959" s="2">
        <v>6537</v>
      </c>
      <c r="H3959" s="17">
        <v>6537</v>
      </c>
      <c r="I3959" s="2">
        <v>1223.2</v>
      </c>
      <c r="J3959" s="17">
        <v>1223.2</v>
      </c>
      <c r="K3959" s="2">
        <v>695435.64</v>
      </c>
      <c r="L3959" s="17">
        <f>K3959/1000</f>
        <v>695.43564000000003</v>
      </c>
      <c r="M3959" s="2">
        <v>1453.32</v>
      </c>
      <c r="N3959" s="17">
        <f>M3959/1000</f>
        <v>1.4533199999999999</v>
      </c>
      <c r="O3959" s="2">
        <v>1.1639999999999999</v>
      </c>
      <c r="P3959" s="22">
        <v>1.05931242001547</v>
      </c>
    </row>
    <row r="3960" spans="1:16" x14ac:dyDescent="0.45">
      <c r="A3960" s="10" t="s">
        <v>48</v>
      </c>
      <c r="B3960" s="2">
        <v>2015</v>
      </c>
      <c r="C3960" s="3" t="s">
        <v>12</v>
      </c>
      <c r="D3960" s="3" t="s">
        <v>84</v>
      </c>
      <c r="E3960" s="2">
        <v>114787</v>
      </c>
      <c r="F3960" s="17">
        <v>114787</v>
      </c>
      <c r="G3960" s="2">
        <v>1243137</v>
      </c>
      <c r="H3960" s="17">
        <v>1243137</v>
      </c>
      <c r="I3960" s="2">
        <v>1000.7</v>
      </c>
      <c r="J3960" s="17">
        <v>1000.7</v>
      </c>
      <c r="K3960" s="2">
        <v>18125972.530000001</v>
      </c>
      <c r="L3960" s="17">
        <f>K3960/1000</f>
        <v>18125.972530000003</v>
      </c>
      <c r="M3960" s="2">
        <v>37879.620900000002</v>
      </c>
      <c r="N3960" s="17">
        <f>M3960/1000</f>
        <v>37.879620899999999</v>
      </c>
      <c r="O3960" s="2">
        <v>11.291600000000001</v>
      </c>
      <c r="P3960" s="22">
        <v>1.06022543129789</v>
      </c>
    </row>
    <row r="3961" spans="1:16" x14ac:dyDescent="0.45">
      <c r="A3961" s="10" t="s">
        <v>48</v>
      </c>
      <c r="B3961" s="2">
        <v>2015</v>
      </c>
      <c r="C3961" s="3" t="s">
        <v>21</v>
      </c>
      <c r="D3961" s="3" t="s">
        <v>99</v>
      </c>
      <c r="E3961" s="2">
        <v>285</v>
      </c>
      <c r="F3961" s="17">
        <v>285</v>
      </c>
      <c r="G3961" s="2">
        <v>1009</v>
      </c>
      <c r="H3961" s="17">
        <v>1009</v>
      </c>
      <c r="I3961" s="2">
        <v>747.9</v>
      </c>
      <c r="J3961" s="17">
        <v>747.9</v>
      </c>
      <c r="K3961" s="2">
        <v>45004.35</v>
      </c>
      <c r="L3961" s="17">
        <f>K3961/1000</f>
        <v>45.004349999999995</v>
      </c>
      <c r="M3961" s="2">
        <v>94.05</v>
      </c>
      <c r="N3961" s="17">
        <f>M3961/1000</f>
        <v>9.4049999999999995E-2</v>
      </c>
      <c r="O3961" s="2">
        <v>3.5225</v>
      </c>
      <c r="P3961" s="22">
        <v>1.12169511304216</v>
      </c>
    </row>
    <row r="3962" spans="1:16" x14ac:dyDescent="0.45">
      <c r="A3962" s="10" t="s">
        <v>48</v>
      </c>
      <c r="B3962" s="2">
        <v>2015</v>
      </c>
      <c r="C3962" s="3" t="s">
        <v>21</v>
      </c>
      <c r="D3962" s="3" t="s">
        <v>88</v>
      </c>
      <c r="E3962" s="2">
        <v>33599</v>
      </c>
      <c r="F3962" s="17">
        <v>33599</v>
      </c>
      <c r="G3962" s="2">
        <v>193621</v>
      </c>
      <c r="H3962" s="17">
        <v>193621</v>
      </c>
      <c r="I3962" s="2">
        <v>596.70000000000005</v>
      </c>
      <c r="J3962" s="17">
        <v>596.70000000000005</v>
      </c>
      <c r="K3962" s="2">
        <v>5305618.09</v>
      </c>
      <c r="L3962" s="17">
        <f>K3962/1000</f>
        <v>5305.6180899999999</v>
      </c>
      <c r="M3962" s="2">
        <v>11087.67</v>
      </c>
      <c r="N3962" s="17">
        <f>M3962/1000</f>
        <v>11.087669999999999</v>
      </c>
      <c r="O3962" s="2">
        <v>5.7829310339999997</v>
      </c>
      <c r="P3962" s="22">
        <v>1.0903380237357001</v>
      </c>
    </row>
    <row r="3963" spans="1:16" x14ac:dyDescent="0.45">
      <c r="A3963" s="10" t="s">
        <v>48</v>
      </c>
      <c r="B3963" s="2">
        <v>2015</v>
      </c>
      <c r="C3963" s="3" t="s">
        <v>12</v>
      </c>
      <c r="D3963" s="3" t="s">
        <v>94</v>
      </c>
      <c r="E3963" s="2">
        <v>3564</v>
      </c>
      <c r="F3963" s="17">
        <v>3564</v>
      </c>
      <c r="G3963" s="2">
        <v>21718</v>
      </c>
      <c r="H3963" s="17">
        <v>21718</v>
      </c>
      <c r="I3963" s="2">
        <v>1247.5999999999999</v>
      </c>
      <c r="J3963" s="17">
        <v>1247.5999999999999</v>
      </c>
      <c r="K3963" s="2">
        <v>562791.24</v>
      </c>
      <c r="L3963" s="17">
        <f>K3963/1000</f>
        <v>562.79124000000002</v>
      </c>
      <c r="M3963" s="2">
        <v>1176.1199999999999</v>
      </c>
      <c r="N3963" s="17">
        <f>M3963/1000</f>
        <v>1.1761199999999998</v>
      </c>
      <c r="O3963" s="2">
        <v>5.6170833330000001</v>
      </c>
      <c r="P3963" s="22">
        <v>1.0592361478249399</v>
      </c>
    </row>
    <row r="3964" spans="1:16" x14ac:dyDescent="0.45">
      <c r="A3964" s="10" t="s">
        <v>48</v>
      </c>
      <c r="B3964" s="2">
        <v>2016</v>
      </c>
      <c r="C3964" s="3" t="s">
        <v>12</v>
      </c>
      <c r="D3964" s="3" t="s">
        <v>81</v>
      </c>
      <c r="E3964" s="2">
        <v>1866</v>
      </c>
      <c r="F3964" s="17">
        <v>1866</v>
      </c>
      <c r="G3964" s="2">
        <v>2830</v>
      </c>
      <c r="H3964" s="17">
        <v>2830</v>
      </c>
      <c r="I3964" s="2">
        <v>1205.5999999999999</v>
      </c>
      <c r="J3964" s="17">
        <v>1205.5999999999999</v>
      </c>
      <c r="K3964" s="2">
        <v>285964.5</v>
      </c>
      <c r="L3964" s="17">
        <f>K3964/1000</f>
        <v>285.96449999999999</v>
      </c>
      <c r="M3964" s="2">
        <v>653.1</v>
      </c>
      <c r="N3964" s="17">
        <f>M3964/1000</f>
        <v>0.65310000000000001</v>
      </c>
      <c r="O3964" s="2">
        <v>1.525517241</v>
      </c>
      <c r="P3964" s="22">
        <v>1.0707668449413501</v>
      </c>
    </row>
    <row r="3965" spans="1:16" x14ac:dyDescent="0.45">
      <c r="A3965" s="10" t="s">
        <v>48</v>
      </c>
      <c r="B3965" s="2">
        <v>2016</v>
      </c>
      <c r="C3965" s="3" t="s">
        <v>12</v>
      </c>
      <c r="D3965" s="3" t="s">
        <v>93</v>
      </c>
      <c r="E3965" s="2">
        <v>1282</v>
      </c>
      <c r="F3965" s="17">
        <v>1282</v>
      </c>
      <c r="G3965" s="2">
        <v>3212</v>
      </c>
      <c r="H3965" s="17">
        <v>3212</v>
      </c>
      <c r="I3965" s="2">
        <v>1298.9000000000001</v>
      </c>
      <c r="J3965" s="17">
        <v>1298.9000000000001</v>
      </c>
      <c r="K3965" s="2">
        <v>196466.5</v>
      </c>
      <c r="L3965" s="17">
        <f>K3965/1000</f>
        <v>196.4665</v>
      </c>
      <c r="M3965" s="2">
        <v>448.7</v>
      </c>
      <c r="N3965" s="17">
        <f>M3965/1000</f>
        <v>0.44869999999999999</v>
      </c>
      <c r="O3965" s="2">
        <v>2.9038888890000001</v>
      </c>
      <c r="P3965" s="22">
        <v>1.0629580980753199</v>
      </c>
    </row>
    <row r="3966" spans="1:16" x14ac:dyDescent="0.45">
      <c r="A3966" s="10" t="s">
        <v>48</v>
      </c>
      <c r="B3966" s="2">
        <v>2016</v>
      </c>
      <c r="C3966" s="3" t="s">
        <v>12</v>
      </c>
      <c r="D3966" s="3" t="s">
        <v>82</v>
      </c>
      <c r="E3966" s="2">
        <v>9462</v>
      </c>
      <c r="F3966" s="17">
        <v>9462</v>
      </c>
      <c r="G3966" s="2">
        <v>48386</v>
      </c>
      <c r="H3966" s="17">
        <v>48386</v>
      </c>
      <c r="I3966" s="2">
        <v>710.5</v>
      </c>
      <c r="J3966" s="17">
        <v>710.5</v>
      </c>
      <c r="K3966" s="2">
        <v>1450051.5</v>
      </c>
      <c r="L3966" s="17">
        <f>K3966/1000</f>
        <v>1450.0515</v>
      </c>
      <c r="M3966" s="2">
        <v>3311.7</v>
      </c>
      <c r="N3966" s="17">
        <f>M3966/1000</f>
        <v>3.3116999999999996</v>
      </c>
      <c r="O3966" s="2">
        <v>4.9547999999999996</v>
      </c>
      <c r="P3966" s="22">
        <v>1.0657939644427099</v>
      </c>
    </row>
    <row r="3967" spans="1:16" x14ac:dyDescent="0.45">
      <c r="A3967" s="10" t="s">
        <v>48</v>
      </c>
      <c r="B3967" s="2">
        <v>2016</v>
      </c>
      <c r="C3967" s="3" t="s">
        <v>12</v>
      </c>
      <c r="D3967" s="3" t="s">
        <v>89</v>
      </c>
      <c r="E3967" s="2">
        <v>3878</v>
      </c>
      <c r="F3967" s="17">
        <v>3878</v>
      </c>
      <c r="G3967" s="2">
        <v>40764</v>
      </c>
      <c r="H3967" s="17">
        <v>40764</v>
      </c>
      <c r="I3967" s="2">
        <v>554.70000000000005</v>
      </c>
      <c r="J3967" s="17">
        <v>554.70000000000005</v>
      </c>
      <c r="K3967" s="2">
        <v>594303.5</v>
      </c>
      <c r="L3967" s="17">
        <f>K3967/1000</f>
        <v>594.30349999999999</v>
      </c>
      <c r="M3967" s="2">
        <v>1357.3</v>
      </c>
      <c r="N3967" s="17">
        <f>M3967/1000</f>
        <v>1.3573</v>
      </c>
      <c r="O3967" s="2">
        <v>10.1747619</v>
      </c>
      <c r="P3967" s="22">
        <v>1.07010095555624</v>
      </c>
    </row>
    <row r="3968" spans="1:16" x14ac:dyDescent="0.45">
      <c r="A3968" s="10" t="s">
        <v>48</v>
      </c>
      <c r="B3968" s="2">
        <v>2016</v>
      </c>
      <c r="C3968" s="3" t="s">
        <v>21</v>
      </c>
      <c r="D3968" s="3" t="s">
        <v>90</v>
      </c>
      <c r="E3968" s="2">
        <v>3342</v>
      </c>
      <c r="F3968" s="17">
        <v>3342</v>
      </c>
      <c r="G3968" s="2">
        <v>912</v>
      </c>
      <c r="H3968" s="17">
        <v>912</v>
      </c>
      <c r="I3968" s="2">
        <v>1373.9</v>
      </c>
      <c r="J3968" s="17">
        <v>1373.9</v>
      </c>
      <c r="K3968" s="2">
        <v>512161.5</v>
      </c>
      <c r="L3968" s="17">
        <f>K3968/1000</f>
        <v>512.16150000000005</v>
      </c>
      <c r="M3968" s="2">
        <v>1169.7</v>
      </c>
      <c r="N3968" s="17">
        <f>M3968/1000</f>
        <v>1.1697</v>
      </c>
      <c r="O3968" s="2">
        <v>0.41777777799999999</v>
      </c>
      <c r="P3968" s="22">
        <v>1.1230972612124499</v>
      </c>
    </row>
    <row r="3969" spans="1:16" x14ac:dyDescent="0.45">
      <c r="A3969" s="10" t="s">
        <v>48</v>
      </c>
      <c r="B3969" s="2">
        <v>2016</v>
      </c>
      <c r="C3969" s="3" t="s">
        <v>12</v>
      </c>
      <c r="D3969" s="3" t="s">
        <v>84</v>
      </c>
      <c r="E3969" s="2">
        <v>156880</v>
      </c>
      <c r="F3969" s="17">
        <v>156880</v>
      </c>
      <c r="G3969" s="2">
        <v>1716856</v>
      </c>
      <c r="H3969" s="17">
        <v>1716856</v>
      </c>
      <c r="I3969" s="2">
        <v>1048.4000000000001</v>
      </c>
      <c r="J3969" s="17">
        <v>1048.4000000000001</v>
      </c>
      <c r="K3969" s="2">
        <v>24041882.989999998</v>
      </c>
      <c r="L3969" s="17">
        <f>K3969/1000</f>
        <v>24041.882989999998</v>
      </c>
      <c r="M3969" s="2">
        <v>54908.052499999998</v>
      </c>
      <c r="N3969" s="17">
        <f>M3969/1000</f>
        <v>54.908052499999997</v>
      </c>
      <c r="O3969" s="2">
        <v>11.132</v>
      </c>
      <c r="P3969" s="22">
        <v>1.0592640037554</v>
      </c>
    </row>
    <row r="3970" spans="1:16" x14ac:dyDescent="0.45">
      <c r="A3970" s="10" t="s">
        <v>48</v>
      </c>
      <c r="B3970" s="2">
        <v>2016</v>
      </c>
      <c r="C3970" s="3" t="s">
        <v>21</v>
      </c>
      <c r="D3970" s="3" t="s">
        <v>99</v>
      </c>
      <c r="E3970" s="2">
        <v>191</v>
      </c>
      <c r="F3970" s="17">
        <v>191</v>
      </c>
      <c r="G3970" s="2">
        <v>451</v>
      </c>
      <c r="H3970" s="17">
        <v>451</v>
      </c>
      <c r="I3970" s="2">
        <v>942.6</v>
      </c>
      <c r="J3970" s="17">
        <v>942.6</v>
      </c>
      <c r="K3970" s="2">
        <v>29270.75</v>
      </c>
      <c r="L3970" s="17">
        <f>K3970/1000</f>
        <v>29.27075</v>
      </c>
      <c r="M3970" s="2">
        <v>66.849999999999994</v>
      </c>
      <c r="N3970" s="17">
        <f>M3970/1000</f>
        <v>6.6849999999999993E-2</v>
      </c>
      <c r="O3970" s="2">
        <v>2.74</v>
      </c>
      <c r="P3970" s="22">
        <v>1.05933636285093</v>
      </c>
    </row>
    <row r="3971" spans="1:16" x14ac:dyDescent="0.45">
      <c r="A3971" s="10" t="s">
        <v>48</v>
      </c>
      <c r="B3971" s="2">
        <v>2016</v>
      </c>
      <c r="C3971" s="3" t="s">
        <v>21</v>
      </c>
      <c r="D3971" s="3" t="s">
        <v>88</v>
      </c>
      <c r="E3971" s="2">
        <v>35151</v>
      </c>
      <c r="F3971" s="17">
        <v>35151</v>
      </c>
      <c r="G3971" s="2">
        <v>223546</v>
      </c>
      <c r="H3971" s="17">
        <v>223546</v>
      </c>
      <c r="I3971" s="2">
        <v>965.3</v>
      </c>
      <c r="J3971" s="17">
        <v>965.3</v>
      </c>
      <c r="K3971" s="2">
        <v>5386890.75</v>
      </c>
      <c r="L3971" s="17">
        <f>K3971/1000</f>
        <v>5386.8907499999996</v>
      </c>
      <c r="M3971" s="2">
        <v>12302.85</v>
      </c>
      <c r="N3971" s="17">
        <f>M3971/1000</f>
        <v>12.302850000000001</v>
      </c>
      <c r="O3971" s="2">
        <v>6.3331147540000003</v>
      </c>
      <c r="P3971" s="22">
        <v>1.1416146235867899</v>
      </c>
    </row>
    <row r="3972" spans="1:16" x14ac:dyDescent="0.45">
      <c r="A3972" s="10" t="s">
        <v>48</v>
      </c>
      <c r="B3972" s="2">
        <v>2016</v>
      </c>
      <c r="C3972" s="3" t="s">
        <v>12</v>
      </c>
      <c r="D3972" s="3" t="s">
        <v>94</v>
      </c>
      <c r="E3972" s="2">
        <v>3818</v>
      </c>
      <c r="F3972" s="17">
        <v>3818</v>
      </c>
      <c r="G3972" s="2">
        <v>23465</v>
      </c>
      <c r="H3972" s="17">
        <v>23465</v>
      </c>
      <c r="I3972" s="2">
        <v>1580.9</v>
      </c>
      <c r="J3972" s="17">
        <v>1580.9</v>
      </c>
      <c r="K3972" s="2">
        <v>585108.5</v>
      </c>
      <c r="L3972" s="17">
        <f>K3972/1000</f>
        <v>585.10850000000005</v>
      </c>
      <c r="M3972" s="2">
        <v>1336.3</v>
      </c>
      <c r="N3972" s="17">
        <f>M3972/1000</f>
        <v>1.3363</v>
      </c>
      <c r="O3972" s="2">
        <v>5.3071428569999997</v>
      </c>
      <c r="P3972" s="22">
        <v>1.06585776778818</v>
      </c>
    </row>
    <row r="3973" spans="1:16" x14ac:dyDescent="0.45">
      <c r="A3973" s="10" t="s">
        <v>48</v>
      </c>
      <c r="B3973" s="2">
        <v>2017</v>
      </c>
      <c r="C3973" s="3" t="s">
        <v>12</v>
      </c>
      <c r="D3973" s="3" t="s">
        <v>81</v>
      </c>
      <c r="E3973" s="2">
        <v>1690</v>
      </c>
      <c r="F3973" s="17">
        <v>1690</v>
      </c>
      <c r="G3973" s="2">
        <v>2560</v>
      </c>
      <c r="H3973" s="17">
        <v>2560</v>
      </c>
      <c r="I3973" s="2">
        <v>1112</v>
      </c>
      <c r="J3973" s="17">
        <v>1112</v>
      </c>
      <c r="K3973" s="2">
        <v>266073.59999999998</v>
      </c>
      <c r="L3973" s="17">
        <f>K3973/1000</f>
        <v>266.0736</v>
      </c>
      <c r="M3973" s="2">
        <v>642.20000000000005</v>
      </c>
      <c r="N3973" s="17">
        <f>M3973/1000</f>
        <v>0.64219999999999999</v>
      </c>
      <c r="O3973" s="2">
        <v>1.531851852</v>
      </c>
      <c r="P3973" s="22">
        <v>1.06077081062197</v>
      </c>
    </row>
    <row r="3974" spans="1:16" x14ac:dyDescent="0.45">
      <c r="A3974" s="10" t="s">
        <v>48</v>
      </c>
      <c r="B3974" s="2">
        <v>2017</v>
      </c>
      <c r="C3974" s="3" t="s">
        <v>12</v>
      </c>
      <c r="D3974" s="3" t="s">
        <v>93</v>
      </c>
      <c r="E3974" s="2">
        <v>1160</v>
      </c>
      <c r="F3974" s="17">
        <v>1160</v>
      </c>
      <c r="G3974" s="2">
        <v>3236</v>
      </c>
      <c r="H3974" s="17">
        <v>3236</v>
      </c>
      <c r="I3974" s="2">
        <v>1124.5</v>
      </c>
      <c r="J3974" s="17">
        <v>1124.5</v>
      </c>
      <c r="K3974" s="2">
        <v>182630.39999999999</v>
      </c>
      <c r="L3974" s="17">
        <f>K3974/1000</f>
        <v>182.63039999999998</v>
      </c>
      <c r="M3974" s="2">
        <v>440.8</v>
      </c>
      <c r="N3974" s="17">
        <f>M3974/1000</f>
        <v>0.44080000000000003</v>
      </c>
      <c r="O3974" s="2">
        <v>2.96</v>
      </c>
      <c r="P3974" s="22">
        <v>1.0589912809315301</v>
      </c>
    </row>
    <row r="3975" spans="1:16" x14ac:dyDescent="0.45">
      <c r="A3975" s="10" t="s">
        <v>48</v>
      </c>
      <c r="B3975" s="2">
        <v>2017</v>
      </c>
      <c r="C3975" s="3" t="s">
        <v>12</v>
      </c>
      <c r="D3975" s="3" t="s">
        <v>82</v>
      </c>
      <c r="E3975" s="2">
        <v>19408</v>
      </c>
      <c r="F3975" s="17">
        <v>19408</v>
      </c>
      <c r="G3975" s="2">
        <v>134976</v>
      </c>
      <c r="H3975" s="17">
        <v>134976</v>
      </c>
      <c r="I3975" s="2">
        <v>814.8</v>
      </c>
      <c r="J3975" s="17">
        <v>814.8</v>
      </c>
      <c r="K3975" s="2">
        <v>3055595.52</v>
      </c>
      <c r="L3975" s="17">
        <f>K3975/1000</f>
        <v>3055.5955199999999</v>
      </c>
      <c r="M3975" s="2">
        <v>7375.04</v>
      </c>
      <c r="N3975" s="17">
        <f>M3975/1000</f>
        <v>7.3750400000000003</v>
      </c>
      <c r="O3975" s="2">
        <v>6.7556521739999997</v>
      </c>
      <c r="P3975" s="22">
        <v>1.07976477474315</v>
      </c>
    </row>
    <row r="3976" spans="1:16" x14ac:dyDescent="0.45">
      <c r="A3976" s="10" t="s">
        <v>48</v>
      </c>
      <c r="B3976" s="2">
        <v>2017</v>
      </c>
      <c r="C3976" s="3" t="s">
        <v>12</v>
      </c>
      <c r="D3976" s="3" t="s">
        <v>89</v>
      </c>
      <c r="E3976" s="2">
        <v>4420</v>
      </c>
      <c r="F3976" s="17">
        <v>4420</v>
      </c>
      <c r="G3976" s="2">
        <v>51356</v>
      </c>
      <c r="H3976" s="17">
        <v>51356</v>
      </c>
      <c r="I3976" s="2">
        <v>417.1</v>
      </c>
      <c r="J3976" s="17">
        <v>417.1</v>
      </c>
      <c r="K3976" s="2">
        <v>695884.80000000005</v>
      </c>
      <c r="L3976" s="17">
        <f>K3976/1000</f>
        <v>695.88480000000004</v>
      </c>
      <c r="M3976" s="2">
        <v>1679.6</v>
      </c>
      <c r="N3976" s="17">
        <f>M3976/1000</f>
        <v>1.6796</v>
      </c>
      <c r="O3976" s="2">
        <v>12.013684209999999</v>
      </c>
      <c r="P3976" s="22">
        <v>1.0593756927717799</v>
      </c>
    </row>
    <row r="3977" spans="1:16" x14ac:dyDescent="0.45">
      <c r="A3977" s="10" t="s">
        <v>48</v>
      </c>
      <c r="B3977" s="2">
        <v>2017</v>
      </c>
      <c r="C3977" s="3" t="s">
        <v>21</v>
      </c>
      <c r="D3977" s="3" t="s">
        <v>90</v>
      </c>
      <c r="E3977" s="2">
        <v>3342</v>
      </c>
      <c r="F3977" s="17">
        <v>3342</v>
      </c>
      <c r="G3977" s="2">
        <v>1275</v>
      </c>
      <c r="H3977" s="17">
        <v>1275</v>
      </c>
      <c r="I3977" s="2">
        <v>1182.2</v>
      </c>
      <c r="J3977" s="17">
        <v>1182.2</v>
      </c>
      <c r="K3977" s="2">
        <v>526164.47999999998</v>
      </c>
      <c r="L3977" s="17">
        <f>K3977/1000</f>
        <v>526.16448000000003</v>
      </c>
      <c r="M3977" s="2">
        <v>1269.96</v>
      </c>
      <c r="N3977" s="17">
        <f>M3977/1000</f>
        <v>1.26996</v>
      </c>
      <c r="O3977" s="2">
        <v>0.58444444399999995</v>
      </c>
      <c r="P3977" s="22">
        <v>1.05991503664427</v>
      </c>
    </row>
    <row r="3978" spans="1:16" x14ac:dyDescent="0.45">
      <c r="A3978" s="10" t="s">
        <v>48</v>
      </c>
      <c r="B3978" s="2">
        <v>2017</v>
      </c>
      <c r="C3978" s="3" t="s">
        <v>12</v>
      </c>
      <c r="D3978" s="3" t="s">
        <v>84</v>
      </c>
      <c r="E3978" s="2">
        <v>186179</v>
      </c>
      <c r="F3978" s="17">
        <v>186179</v>
      </c>
      <c r="G3978" s="2">
        <v>1882969</v>
      </c>
      <c r="H3978" s="17">
        <v>1882969</v>
      </c>
      <c r="I3978" s="2">
        <v>800</v>
      </c>
      <c r="J3978" s="17">
        <v>800</v>
      </c>
      <c r="K3978" s="2">
        <v>29312061.120000001</v>
      </c>
      <c r="L3978" s="17">
        <f>K3978/1000</f>
        <v>29312.061120000002</v>
      </c>
      <c r="M3978" s="2">
        <v>70748.115000000005</v>
      </c>
      <c r="N3978" s="17">
        <f>M3978/1000</f>
        <v>70.748114999999999</v>
      </c>
      <c r="O3978" s="2">
        <v>10.2188</v>
      </c>
      <c r="P3978" s="22">
        <v>1.0664443340951399</v>
      </c>
    </row>
    <row r="3979" spans="1:16" x14ac:dyDescent="0.45">
      <c r="A3979" s="10" t="s">
        <v>48</v>
      </c>
      <c r="B3979" s="2">
        <v>2017</v>
      </c>
      <c r="C3979" s="3" t="s">
        <v>21</v>
      </c>
      <c r="D3979" s="3" t="s">
        <v>99</v>
      </c>
      <c r="E3979" s="2">
        <v>189</v>
      </c>
      <c r="F3979" s="17">
        <v>189</v>
      </c>
      <c r="G3979" s="2">
        <v>265</v>
      </c>
      <c r="H3979" s="17">
        <v>265</v>
      </c>
      <c r="I3979" s="2">
        <v>815.7</v>
      </c>
      <c r="J3979" s="17">
        <v>815.7</v>
      </c>
      <c r="K3979" s="2">
        <v>29756.16</v>
      </c>
      <c r="L3979" s="17">
        <f>K3979/1000</f>
        <v>29.756160000000001</v>
      </c>
      <c r="M3979" s="2">
        <v>71.819999999999993</v>
      </c>
      <c r="N3979" s="17">
        <f>M3979/1000</f>
        <v>7.1819999999999995E-2</v>
      </c>
      <c r="O3979" s="2">
        <v>1.391666667</v>
      </c>
      <c r="P3979" s="22">
        <v>1.06029062743987</v>
      </c>
    </row>
    <row r="3980" spans="1:16" x14ac:dyDescent="0.45">
      <c r="A3980" s="10" t="s">
        <v>48</v>
      </c>
      <c r="B3980" s="2">
        <v>2017</v>
      </c>
      <c r="C3980" s="3" t="s">
        <v>21</v>
      </c>
      <c r="D3980" s="3" t="s">
        <v>88</v>
      </c>
      <c r="E3980" s="2">
        <v>35219</v>
      </c>
      <c r="F3980" s="17">
        <v>35219</v>
      </c>
      <c r="G3980" s="2">
        <v>188609</v>
      </c>
      <c r="H3980" s="17">
        <v>188609</v>
      </c>
      <c r="I3980" s="2">
        <v>652.1</v>
      </c>
      <c r="J3980" s="17">
        <v>652.1</v>
      </c>
      <c r="K3980" s="2">
        <v>5544879.3600000003</v>
      </c>
      <c r="L3980" s="17">
        <f>K3980/1000</f>
        <v>5544.8793599999999</v>
      </c>
      <c r="M3980" s="2">
        <v>13383.22</v>
      </c>
      <c r="N3980" s="17">
        <f>M3980/1000</f>
        <v>13.38322</v>
      </c>
      <c r="O3980" s="2">
        <v>5.3396875000000001</v>
      </c>
      <c r="P3980" s="22">
        <v>1.05936037201003</v>
      </c>
    </row>
    <row r="3981" spans="1:16" x14ac:dyDescent="0.45">
      <c r="A3981" s="10" t="s">
        <v>48</v>
      </c>
      <c r="B3981" s="2">
        <v>2017</v>
      </c>
      <c r="C3981" s="3" t="s">
        <v>12</v>
      </c>
      <c r="D3981" s="3" t="s">
        <v>94</v>
      </c>
      <c r="E3981" s="2">
        <v>4205</v>
      </c>
      <c r="F3981" s="17">
        <v>4205</v>
      </c>
      <c r="G3981" s="2">
        <v>29163</v>
      </c>
      <c r="H3981" s="17">
        <v>29163</v>
      </c>
      <c r="I3981" s="2">
        <v>1475.8</v>
      </c>
      <c r="J3981" s="17">
        <v>1475.8</v>
      </c>
      <c r="K3981" s="2">
        <v>662035.19999999995</v>
      </c>
      <c r="L3981" s="17">
        <f>K3981/1000</f>
        <v>662.03519999999992</v>
      </c>
      <c r="M3981" s="2">
        <v>1597.9</v>
      </c>
      <c r="N3981" s="17">
        <f>M3981/1000</f>
        <v>1.5979000000000001</v>
      </c>
      <c r="O3981" s="2">
        <v>5.8191304349999999</v>
      </c>
      <c r="P3981" s="22">
        <v>1.05954587924212</v>
      </c>
    </row>
    <row r="3982" spans="1:16" x14ac:dyDescent="0.45">
      <c r="A3982" s="10" t="s">
        <v>48</v>
      </c>
      <c r="B3982" s="2">
        <v>2018</v>
      </c>
      <c r="C3982" s="3" t="s">
        <v>12</v>
      </c>
      <c r="D3982" s="3" t="s">
        <v>81</v>
      </c>
      <c r="E3982" s="2">
        <v>1780</v>
      </c>
      <c r="F3982" s="17">
        <v>1780</v>
      </c>
      <c r="G3982" s="2">
        <v>2675</v>
      </c>
      <c r="H3982" s="17">
        <v>2675</v>
      </c>
      <c r="I3982" s="2">
        <v>1521.4</v>
      </c>
      <c r="J3982" s="17">
        <v>1521.4</v>
      </c>
      <c r="K3982" s="2">
        <v>288716</v>
      </c>
      <c r="L3982" s="17">
        <f>K3982/1000</f>
        <v>288.71600000000001</v>
      </c>
      <c r="M3982" s="2">
        <v>623</v>
      </c>
      <c r="N3982" s="17">
        <f>M3982/1000</f>
        <v>0.623</v>
      </c>
      <c r="O3982" s="2">
        <v>1.5308333329999999</v>
      </c>
      <c r="P3982" s="22">
        <v>1.0629868825367801</v>
      </c>
    </row>
    <row r="3983" spans="1:16" x14ac:dyDescent="0.45">
      <c r="A3983" s="10" t="s">
        <v>48</v>
      </c>
      <c r="B3983" s="2">
        <v>2018</v>
      </c>
      <c r="C3983" s="3" t="s">
        <v>12</v>
      </c>
      <c r="D3983" s="3" t="s">
        <v>93</v>
      </c>
      <c r="E3983" s="2">
        <v>1244</v>
      </c>
      <c r="F3983" s="17">
        <v>1244</v>
      </c>
      <c r="G3983" s="2">
        <v>3485</v>
      </c>
      <c r="H3983" s="17">
        <v>3485</v>
      </c>
      <c r="I3983" s="2">
        <v>1515.5</v>
      </c>
      <c r="J3983" s="17">
        <v>1515.5</v>
      </c>
      <c r="K3983" s="2">
        <v>201776.8</v>
      </c>
      <c r="L3983" s="17">
        <f>K3983/1000</f>
        <v>201.77679999999998</v>
      </c>
      <c r="M3983" s="2">
        <v>435.4</v>
      </c>
      <c r="N3983" s="17">
        <f>M3983/1000</f>
        <v>0.43539999999999995</v>
      </c>
      <c r="O3983" s="2">
        <v>2.879411765</v>
      </c>
      <c r="P3983" s="22">
        <v>1.06094544077645</v>
      </c>
    </row>
    <row r="3984" spans="1:16" x14ac:dyDescent="0.45">
      <c r="A3984" s="10" t="s">
        <v>48</v>
      </c>
      <c r="B3984" s="2">
        <v>2018</v>
      </c>
      <c r="C3984" s="3" t="s">
        <v>12</v>
      </c>
      <c r="D3984" s="3" t="s">
        <v>82</v>
      </c>
      <c r="E3984" s="2">
        <v>9870</v>
      </c>
      <c r="F3984" s="17">
        <v>9870</v>
      </c>
      <c r="G3984" s="2">
        <v>67237</v>
      </c>
      <c r="H3984" s="17">
        <v>67237</v>
      </c>
      <c r="I3984" s="2">
        <v>1125.4000000000001</v>
      </c>
      <c r="J3984" s="17">
        <v>1125.4000000000001</v>
      </c>
      <c r="K3984" s="2">
        <v>1600914</v>
      </c>
      <c r="L3984" s="17">
        <f>K3984/1000</f>
        <v>1600.914</v>
      </c>
      <c r="M3984" s="2">
        <v>3454.5</v>
      </c>
      <c r="N3984" s="17">
        <f>M3984/1000</f>
        <v>3.4544999999999999</v>
      </c>
      <c r="O3984" s="2">
        <v>6.8228571430000002</v>
      </c>
      <c r="P3984" s="22">
        <v>1.0594558780573</v>
      </c>
    </row>
    <row r="3985" spans="1:16" x14ac:dyDescent="0.45">
      <c r="A3985" s="10" t="s">
        <v>48</v>
      </c>
      <c r="B3985" s="2">
        <v>2018</v>
      </c>
      <c r="C3985" s="3" t="s">
        <v>12</v>
      </c>
      <c r="D3985" s="3" t="s">
        <v>89</v>
      </c>
      <c r="E3985" s="2">
        <v>3293</v>
      </c>
      <c r="F3985" s="17">
        <v>3293</v>
      </c>
      <c r="G3985" s="2">
        <v>42643</v>
      </c>
      <c r="H3985" s="17">
        <v>42643</v>
      </c>
      <c r="I3985" s="2">
        <v>533.20000000000005</v>
      </c>
      <c r="J3985" s="17">
        <v>533.20000000000005</v>
      </c>
      <c r="K3985" s="2">
        <v>534124.6</v>
      </c>
      <c r="L3985" s="17">
        <f>K3985/1000</f>
        <v>534.12459999999999</v>
      </c>
      <c r="M3985" s="2">
        <v>1152.55</v>
      </c>
      <c r="N3985" s="17">
        <f>M3985/1000</f>
        <v>1.15255</v>
      </c>
      <c r="O3985" s="2">
        <v>11.641904759999999</v>
      </c>
      <c r="P3985" s="22">
        <v>1.05900673434057</v>
      </c>
    </row>
    <row r="3986" spans="1:16" x14ac:dyDescent="0.45">
      <c r="A3986" s="10" t="s">
        <v>48</v>
      </c>
      <c r="B3986" s="2">
        <v>2018</v>
      </c>
      <c r="C3986" s="3" t="s">
        <v>21</v>
      </c>
      <c r="D3986" s="3" t="s">
        <v>90</v>
      </c>
      <c r="E3986" s="2">
        <v>3596</v>
      </c>
      <c r="F3986" s="17">
        <v>3596</v>
      </c>
      <c r="G3986" s="2">
        <v>1421</v>
      </c>
      <c r="H3986" s="17">
        <v>1421</v>
      </c>
      <c r="I3986" s="2">
        <v>1052.2</v>
      </c>
      <c r="J3986" s="17">
        <v>1052.2</v>
      </c>
      <c r="K3986" s="2">
        <v>583271.19999999995</v>
      </c>
      <c r="L3986" s="17">
        <f>K3986/1000</f>
        <v>583.27119999999991</v>
      </c>
      <c r="M3986" s="2">
        <v>1258.5999999999999</v>
      </c>
      <c r="N3986" s="17">
        <f>M3986/1000</f>
        <v>1.2585999999999999</v>
      </c>
      <c r="O3986" s="2">
        <v>0.55900000000000005</v>
      </c>
      <c r="P3986" s="22">
        <v>1.1013624061543099</v>
      </c>
    </row>
    <row r="3987" spans="1:16" x14ac:dyDescent="0.45">
      <c r="A3987" s="10" t="s">
        <v>48</v>
      </c>
      <c r="B3987" s="2">
        <v>2018</v>
      </c>
      <c r="C3987" s="3" t="s">
        <v>12</v>
      </c>
      <c r="D3987" s="3" t="s">
        <v>84</v>
      </c>
      <c r="E3987" s="2">
        <v>178157</v>
      </c>
      <c r="F3987" s="17">
        <v>178157</v>
      </c>
      <c r="G3987" s="2">
        <v>1807956</v>
      </c>
      <c r="H3987" s="17">
        <v>1807956</v>
      </c>
      <c r="I3987" s="2">
        <v>1102.2</v>
      </c>
      <c r="J3987" s="17">
        <v>1102.2</v>
      </c>
      <c r="K3987" s="2">
        <v>28897002.140000001</v>
      </c>
      <c r="L3987" s="17">
        <f>K3987/1000</f>
        <v>28897.002140000001</v>
      </c>
      <c r="M3987" s="2">
        <v>62354.813499999997</v>
      </c>
      <c r="N3987" s="17">
        <f>M3987/1000</f>
        <v>62.354813499999999</v>
      </c>
      <c r="O3987" s="2">
        <v>10.288600000000001</v>
      </c>
      <c r="P3987" s="22">
        <v>1.0606206538920999</v>
      </c>
    </row>
    <row r="3988" spans="1:16" x14ac:dyDescent="0.45">
      <c r="A3988" s="10" t="s">
        <v>48</v>
      </c>
      <c r="B3988" s="2">
        <v>2018</v>
      </c>
      <c r="C3988" s="3" t="s">
        <v>21</v>
      </c>
      <c r="D3988" s="3" t="s">
        <v>99</v>
      </c>
      <c r="E3988" s="2">
        <v>86</v>
      </c>
      <c r="F3988" s="17">
        <v>86</v>
      </c>
      <c r="G3988" s="2">
        <v>220</v>
      </c>
      <c r="H3988" s="17">
        <v>220</v>
      </c>
      <c r="I3988" s="2">
        <v>1350.3</v>
      </c>
      <c r="J3988" s="17">
        <v>1350.3</v>
      </c>
      <c r="K3988" s="2">
        <v>13949.2</v>
      </c>
      <c r="L3988" s="17">
        <f>K3988/1000</f>
        <v>13.949200000000001</v>
      </c>
      <c r="M3988" s="2">
        <v>30.1</v>
      </c>
      <c r="N3988" s="17">
        <f>M3988/1000</f>
        <v>3.0100000000000002E-2</v>
      </c>
      <c r="O3988" s="2">
        <v>2.463333333</v>
      </c>
      <c r="P3988" s="22">
        <v>1.05945309246426</v>
      </c>
    </row>
    <row r="3989" spans="1:16" x14ac:dyDescent="0.45">
      <c r="A3989" s="10" t="s">
        <v>48</v>
      </c>
      <c r="B3989" s="2">
        <v>2018</v>
      </c>
      <c r="C3989" s="3" t="s">
        <v>21</v>
      </c>
      <c r="D3989" s="3" t="s">
        <v>88</v>
      </c>
      <c r="E3989" s="2">
        <v>34313</v>
      </c>
      <c r="F3989" s="17">
        <v>34313</v>
      </c>
      <c r="G3989" s="2">
        <v>227337</v>
      </c>
      <c r="H3989" s="17">
        <v>227337</v>
      </c>
      <c r="I3989" s="2">
        <v>792.8</v>
      </c>
      <c r="J3989" s="17">
        <v>792.8</v>
      </c>
      <c r="K3989" s="2">
        <v>5565568.5999999996</v>
      </c>
      <c r="L3989" s="17">
        <f>K3989/1000</f>
        <v>5565.5685999999996</v>
      </c>
      <c r="M3989" s="2">
        <v>12009.55</v>
      </c>
      <c r="N3989" s="17">
        <f>M3989/1000</f>
        <v>12.009549999999999</v>
      </c>
      <c r="O3989" s="2">
        <v>6.6539999999999999</v>
      </c>
      <c r="P3989" s="22">
        <v>1.0591472078184301</v>
      </c>
    </row>
    <row r="3990" spans="1:16" x14ac:dyDescent="0.45">
      <c r="A3990" s="10" t="s">
        <v>48</v>
      </c>
      <c r="B3990" s="2">
        <v>2018</v>
      </c>
      <c r="C3990" s="3" t="s">
        <v>12</v>
      </c>
      <c r="D3990" s="3" t="s">
        <v>94</v>
      </c>
      <c r="E3990" s="2">
        <v>4384</v>
      </c>
      <c r="F3990" s="17">
        <v>4384</v>
      </c>
      <c r="G3990" s="2">
        <v>32761</v>
      </c>
      <c r="H3990" s="17">
        <v>32761</v>
      </c>
      <c r="I3990" s="2">
        <v>1373</v>
      </c>
      <c r="J3990" s="17">
        <v>1373</v>
      </c>
      <c r="K3990" s="2">
        <v>711084.8</v>
      </c>
      <c r="L3990" s="17">
        <f>K3990/1000</f>
        <v>711.08480000000009</v>
      </c>
      <c r="M3990" s="2">
        <v>1534.4</v>
      </c>
      <c r="N3990" s="17">
        <f>M3990/1000</f>
        <v>1.5344</v>
      </c>
      <c r="O3990" s="2">
        <v>6.0391304349999997</v>
      </c>
      <c r="P3990" s="22">
        <v>1.1276204673913599</v>
      </c>
    </row>
    <row r="3991" spans="1:16" x14ac:dyDescent="0.45">
      <c r="A3991" s="10" t="s">
        <v>48</v>
      </c>
      <c r="B3991" s="2">
        <v>2019</v>
      </c>
      <c r="C3991" s="3" t="s">
        <v>12</v>
      </c>
      <c r="D3991" s="3" t="s">
        <v>81</v>
      </c>
      <c r="E3991" s="2">
        <v>1650</v>
      </c>
      <c r="F3991" s="17">
        <v>1650</v>
      </c>
      <c r="G3991" s="2">
        <v>2452</v>
      </c>
      <c r="H3991" s="17">
        <v>2452</v>
      </c>
      <c r="I3991" s="2">
        <v>1194.7</v>
      </c>
      <c r="J3991" s="17">
        <v>1194.7</v>
      </c>
      <c r="K3991" s="2">
        <v>283404</v>
      </c>
      <c r="L3991" s="17">
        <f>K3991/1000</f>
        <v>283.404</v>
      </c>
      <c r="M3991" s="2">
        <v>610.5</v>
      </c>
      <c r="N3991" s="17">
        <f>M3991/1000</f>
        <v>0.61050000000000004</v>
      </c>
      <c r="O3991" s="2">
        <v>1.508181818</v>
      </c>
      <c r="P3991" s="22">
        <v>1.0616805057221901</v>
      </c>
    </row>
    <row r="3992" spans="1:16" x14ac:dyDescent="0.45">
      <c r="A3992" s="10" t="s">
        <v>48</v>
      </c>
      <c r="B3992" s="2">
        <v>2019</v>
      </c>
      <c r="C3992" s="3" t="s">
        <v>12</v>
      </c>
      <c r="D3992" s="3" t="s">
        <v>93</v>
      </c>
      <c r="E3992" s="2">
        <v>1091</v>
      </c>
      <c r="F3992" s="17">
        <v>1091</v>
      </c>
      <c r="G3992" s="2">
        <v>2831</v>
      </c>
      <c r="H3992" s="17">
        <v>2831</v>
      </c>
      <c r="I3992" s="2">
        <v>1420.3</v>
      </c>
      <c r="J3992" s="17">
        <v>1420.3</v>
      </c>
      <c r="K3992" s="2">
        <v>187390.16</v>
      </c>
      <c r="L3992" s="17">
        <f>K3992/1000</f>
        <v>187.39016000000001</v>
      </c>
      <c r="M3992" s="2">
        <v>403.67</v>
      </c>
      <c r="N3992" s="17">
        <f>M3992/1000</f>
        <v>0.40367000000000003</v>
      </c>
      <c r="O3992" s="2">
        <v>3.193846154</v>
      </c>
      <c r="P3992" s="22">
        <v>1.0764794330408001</v>
      </c>
    </row>
    <row r="3993" spans="1:16" x14ac:dyDescent="0.45">
      <c r="A3993" s="10" t="s">
        <v>48</v>
      </c>
      <c r="B3993" s="2">
        <v>2019</v>
      </c>
      <c r="C3993" s="3" t="s">
        <v>12</v>
      </c>
      <c r="D3993" s="3" t="s">
        <v>82</v>
      </c>
      <c r="E3993" s="2">
        <v>11313</v>
      </c>
      <c r="F3993" s="17">
        <v>11313</v>
      </c>
      <c r="G3993" s="2">
        <v>81245</v>
      </c>
      <c r="H3993" s="17">
        <v>81245</v>
      </c>
      <c r="I3993" s="2">
        <v>1067.8</v>
      </c>
      <c r="J3993" s="17">
        <v>1067.8</v>
      </c>
      <c r="K3993" s="2">
        <v>1943120.88</v>
      </c>
      <c r="L3993" s="17">
        <f>K3993/1000</f>
        <v>1943.1208799999999</v>
      </c>
      <c r="M3993" s="2">
        <v>4185.8100000000004</v>
      </c>
      <c r="N3993" s="17">
        <f>M3993/1000</f>
        <v>4.18581</v>
      </c>
      <c r="O3993" s="2">
        <v>7.2131818179999998</v>
      </c>
      <c r="P3993" s="22">
        <v>1.0618290043609599</v>
      </c>
    </row>
    <row r="3994" spans="1:16" x14ac:dyDescent="0.45">
      <c r="A3994" s="10" t="s">
        <v>48</v>
      </c>
      <c r="B3994" s="2">
        <v>2019</v>
      </c>
      <c r="C3994" s="3" t="s">
        <v>12</v>
      </c>
      <c r="D3994" s="3" t="s">
        <v>89</v>
      </c>
      <c r="E3994" s="2">
        <v>3096</v>
      </c>
      <c r="F3994" s="17">
        <v>3096</v>
      </c>
      <c r="G3994" s="2">
        <v>41622</v>
      </c>
      <c r="H3994" s="17">
        <v>41622</v>
      </c>
      <c r="I3994" s="2">
        <v>351.8</v>
      </c>
      <c r="J3994" s="17">
        <v>351.8</v>
      </c>
      <c r="K3994" s="2">
        <v>531768.96</v>
      </c>
      <c r="L3994" s="17">
        <f>K3994/1000</f>
        <v>531.76895999999999</v>
      </c>
      <c r="M3994" s="2">
        <v>1145.52</v>
      </c>
      <c r="N3994" s="17">
        <f>M3994/1000</f>
        <v>1.1455199999999999</v>
      </c>
      <c r="O3994" s="2">
        <v>11.068</v>
      </c>
      <c r="P3994" s="22">
        <v>1.0589907503423801</v>
      </c>
    </row>
    <row r="3995" spans="1:16" x14ac:dyDescent="0.45">
      <c r="A3995" s="10" t="s">
        <v>48</v>
      </c>
      <c r="B3995" s="2">
        <v>2019</v>
      </c>
      <c r="C3995" s="3" t="s">
        <v>21</v>
      </c>
      <c r="D3995" s="3" t="s">
        <v>90</v>
      </c>
      <c r="E3995" s="2">
        <v>3943</v>
      </c>
      <c r="F3995" s="17">
        <v>3943</v>
      </c>
      <c r="G3995" s="2">
        <v>2575</v>
      </c>
      <c r="H3995" s="17">
        <v>2575</v>
      </c>
      <c r="I3995" s="2">
        <v>1217.7</v>
      </c>
      <c r="J3995" s="17">
        <v>1217.7</v>
      </c>
      <c r="K3995" s="2">
        <v>677249.68</v>
      </c>
      <c r="L3995" s="17">
        <f>K3995/1000</f>
        <v>677.24968000000001</v>
      </c>
      <c r="M3995" s="2">
        <v>1458.91</v>
      </c>
      <c r="N3995" s="17">
        <f>M3995/1000</f>
        <v>1.4589100000000002</v>
      </c>
      <c r="O3995" s="2">
        <v>0.67200000000000004</v>
      </c>
      <c r="P3995" s="22">
        <v>1.06168647485014</v>
      </c>
    </row>
    <row r="3996" spans="1:16" x14ac:dyDescent="0.45">
      <c r="A3996" s="10" t="s">
        <v>48</v>
      </c>
      <c r="B3996" s="2">
        <v>2019</v>
      </c>
      <c r="C3996" s="3" t="s">
        <v>12</v>
      </c>
      <c r="D3996" s="3" t="s">
        <v>84</v>
      </c>
      <c r="E3996" s="2">
        <v>183714</v>
      </c>
      <c r="F3996" s="17">
        <v>183714</v>
      </c>
      <c r="G3996" s="2">
        <v>1869431</v>
      </c>
      <c r="H3996" s="17">
        <v>1869431</v>
      </c>
      <c r="I3996" s="2">
        <v>1446.7</v>
      </c>
      <c r="J3996" s="17">
        <v>1446.7</v>
      </c>
      <c r="K3996" s="2">
        <v>31554675.420000002</v>
      </c>
      <c r="L3996" s="17">
        <f>K3996/1000</f>
        <v>31554.675420000003</v>
      </c>
      <c r="M3996" s="2">
        <v>67974.091199999995</v>
      </c>
      <c r="N3996" s="17">
        <f>M3996/1000</f>
        <v>67.974091199999989</v>
      </c>
      <c r="O3996" s="2">
        <v>10.363200000000001</v>
      </c>
      <c r="P3996" s="22">
        <v>1.06054033595929</v>
      </c>
    </row>
    <row r="3997" spans="1:16" x14ac:dyDescent="0.45">
      <c r="A3997" s="10" t="s">
        <v>48</v>
      </c>
      <c r="B3997" s="2">
        <v>2019</v>
      </c>
      <c r="C3997" s="3" t="s">
        <v>21</v>
      </c>
      <c r="D3997" s="3" t="s">
        <v>80</v>
      </c>
      <c r="E3997" s="2">
        <v>13500</v>
      </c>
      <c r="F3997" s="17">
        <v>13500</v>
      </c>
      <c r="G3997" s="2">
        <v>49530</v>
      </c>
      <c r="H3997" s="17">
        <v>49530</v>
      </c>
      <c r="I3997" s="2">
        <v>1593.9</v>
      </c>
      <c r="J3997" s="17">
        <v>1593.9</v>
      </c>
      <c r="K3997" s="2">
        <v>2318760</v>
      </c>
      <c r="L3997" s="17">
        <f>K3997/1000</f>
        <v>2318.7600000000002</v>
      </c>
      <c r="M3997" s="2">
        <v>4995</v>
      </c>
      <c r="N3997" s="17">
        <f>M3997/1000</f>
        <v>4.9950000000000001</v>
      </c>
      <c r="O3997" s="2">
        <v>4.2514285709999999</v>
      </c>
      <c r="P3997" s="22">
        <v>1.0734869102264299</v>
      </c>
    </row>
    <row r="3998" spans="1:16" x14ac:dyDescent="0.45">
      <c r="A3998" s="10" t="s">
        <v>48</v>
      </c>
      <c r="B3998" s="2">
        <v>2019</v>
      </c>
      <c r="C3998" s="3" t="s">
        <v>21</v>
      </c>
      <c r="D3998" s="3" t="s">
        <v>99</v>
      </c>
      <c r="E3998" s="2">
        <v>23</v>
      </c>
      <c r="F3998" s="17">
        <v>23</v>
      </c>
      <c r="G3998" s="2">
        <v>108</v>
      </c>
      <c r="H3998" s="17">
        <v>108</v>
      </c>
      <c r="I3998" s="2">
        <v>1031.7</v>
      </c>
      <c r="J3998" s="17">
        <v>1031.7</v>
      </c>
      <c r="K3998" s="2">
        <v>3950.48</v>
      </c>
      <c r="L3998" s="17">
        <f>K3998/1000</f>
        <v>3.9504800000000002</v>
      </c>
      <c r="M3998" s="2">
        <v>8.51</v>
      </c>
      <c r="N3998" s="17">
        <f>M3998/1000</f>
        <v>8.5100000000000002E-3</v>
      </c>
      <c r="O3998" s="2">
        <v>4.5783333329999998</v>
      </c>
      <c r="P3998" s="22">
        <v>1.0868255235528801</v>
      </c>
    </row>
    <row r="3999" spans="1:16" x14ac:dyDescent="0.45">
      <c r="A3999" s="10" t="s">
        <v>48</v>
      </c>
      <c r="B3999" s="2">
        <v>2019</v>
      </c>
      <c r="C3999" s="3" t="s">
        <v>21</v>
      </c>
      <c r="D3999" s="3" t="s">
        <v>88</v>
      </c>
      <c r="E3999" s="2">
        <v>34638</v>
      </c>
      <c r="F3999" s="17">
        <v>34638</v>
      </c>
      <c r="G3999" s="2">
        <v>207886</v>
      </c>
      <c r="H3999" s="17">
        <v>207886</v>
      </c>
      <c r="I3999" s="2">
        <v>814.5</v>
      </c>
      <c r="J3999" s="17">
        <v>814.5</v>
      </c>
      <c r="K3999" s="2">
        <v>5949422.8799999999</v>
      </c>
      <c r="L3999" s="17">
        <f>K3999/1000</f>
        <v>5949.4228800000001</v>
      </c>
      <c r="M3999" s="2">
        <v>12816.06</v>
      </c>
      <c r="N3999" s="17">
        <f>M3999/1000</f>
        <v>12.81606</v>
      </c>
      <c r="O3999" s="2">
        <v>6.0003174599999998</v>
      </c>
      <c r="P3999" s="22">
        <v>1.0713441922618101</v>
      </c>
    </row>
    <row r="4000" spans="1:16" x14ac:dyDescent="0.45">
      <c r="A4000" s="10" t="s">
        <v>48</v>
      </c>
      <c r="B4000" s="2">
        <v>2019</v>
      </c>
      <c r="C4000" s="3" t="s">
        <v>12</v>
      </c>
      <c r="D4000" s="3" t="s">
        <v>94</v>
      </c>
      <c r="E4000" s="2">
        <v>4600</v>
      </c>
      <c r="F4000" s="17">
        <v>4600</v>
      </c>
      <c r="G4000" s="2">
        <v>34716</v>
      </c>
      <c r="H4000" s="17">
        <v>34716</v>
      </c>
      <c r="I4000" s="2">
        <v>1378.9</v>
      </c>
      <c r="J4000" s="17">
        <v>1378.9</v>
      </c>
      <c r="K4000" s="2">
        <v>790096</v>
      </c>
      <c r="L4000" s="17">
        <f>K4000/1000</f>
        <v>790.096</v>
      </c>
      <c r="M4000" s="2">
        <v>1702</v>
      </c>
      <c r="N4000" s="17">
        <f>M4000/1000</f>
        <v>1.702</v>
      </c>
      <c r="O4000" s="2">
        <v>5.7277272730000002</v>
      </c>
      <c r="P4000" s="22">
        <v>1.07299452349386</v>
      </c>
    </row>
    <row r="4001" spans="1:16" x14ac:dyDescent="0.45">
      <c r="A4001" s="10" t="s">
        <v>48</v>
      </c>
      <c r="B4001" s="2">
        <v>2020</v>
      </c>
      <c r="C4001" s="3" t="s">
        <v>12</v>
      </c>
      <c r="D4001" s="3" t="s">
        <v>94</v>
      </c>
      <c r="E4001" s="2">
        <v>5345</v>
      </c>
      <c r="F4001" s="17">
        <v>5345</v>
      </c>
      <c r="G4001" s="2">
        <v>39638</v>
      </c>
      <c r="H4001" s="17">
        <v>39638</v>
      </c>
      <c r="I4001" s="2">
        <v>1313.9478260000001</v>
      </c>
      <c r="J4001" s="17">
        <v>1313.9478260000001</v>
      </c>
      <c r="K4001" s="2">
        <v>1034845.45</v>
      </c>
      <c r="L4001" s="17">
        <f>K4001/1000</f>
        <v>1034.84545</v>
      </c>
      <c r="M4001" s="2">
        <v>1977.65</v>
      </c>
      <c r="N4001" s="17">
        <f>M4001/1000</f>
        <v>1.9776500000000001</v>
      </c>
      <c r="O4001" s="2">
        <v>6.6034782610000002</v>
      </c>
      <c r="P4001" s="22">
        <v>1.0602030802298801</v>
      </c>
    </row>
    <row r="4002" spans="1:16" x14ac:dyDescent="0.45">
      <c r="A4002" s="10" t="s">
        <v>48</v>
      </c>
      <c r="B4002" s="2">
        <v>2000</v>
      </c>
      <c r="C4002" s="3" t="s">
        <v>12</v>
      </c>
      <c r="D4002" s="3" t="s">
        <v>98</v>
      </c>
      <c r="E4002" s="2">
        <v>201</v>
      </c>
      <c r="F4002" s="17">
        <v>201</v>
      </c>
      <c r="G4002" s="2">
        <v>165</v>
      </c>
      <c r="H4002" s="17">
        <v>165</v>
      </c>
      <c r="I4002" s="2">
        <v>989.5</v>
      </c>
      <c r="J4002" s="17">
        <v>989.5</v>
      </c>
      <c r="K4002" s="2">
        <v>19732.169999999998</v>
      </c>
      <c r="L4002" s="17">
        <f>K4002/1000</f>
        <v>19.73217</v>
      </c>
      <c r="M4002" s="2">
        <v>52.26</v>
      </c>
      <c r="N4002" s="17">
        <f>M4002/1000</f>
        <v>5.2260000000000001E-2</v>
      </c>
      <c r="O4002" s="2">
        <v>0.88</v>
      </c>
      <c r="P4002" s="22">
        <v>1.0591753953670999</v>
      </c>
    </row>
    <row r="4003" spans="1:16" x14ac:dyDescent="0.45">
      <c r="A4003" s="10" t="s">
        <v>48</v>
      </c>
      <c r="B4003" s="2">
        <v>2004</v>
      </c>
      <c r="C4003" s="3" t="s">
        <v>12</v>
      </c>
      <c r="D4003" s="3" t="s">
        <v>80</v>
      </c>
      <c r="E4003" s="2">
        <v>11044</v>
      </c>
      <c r="F4003" s="17">
        <v>11044</v>
      </c>
      <c r="G4003" s="2">
        <v>34918</v>
      </c>
      <c r="H4003" s="17">
        <v>34918</v>
      </c>
      <c r="I4003" s="2">
        <v>1290.4000000000001</v>
      </c>
      <c r="J4003" s="17">
        <v>1290.4000000000001</v>
      </c>
      <c r="K4003" s="2">
        <v>1196506.96</v>
      </c>
      <c r="L4003" s="17">
        <f>K4003/1000</f>
        <v>1196.5069599999999</v>
      </c>
      <c r="M4003" s="2">
        <v>2319.2399999999998</v>
      </c>
      <c r="N4003" s="17">
        <f>M4003/1000</f>
        <v>2.3192399999999997</v>
      </c>
      <c r="O4003" s="2">
        <v>3.1579999999999999</v>
      </c>
      <c r="P4003" s="22">
        <v>1.0590193358329201</v>
      </c>
    </row>
    <row r="4004" spans="1:16" x14ac:dyDescent="0.45">
      <c r="A4004" s="10" t="s">
        <v>48</v>
      </c>
      <c r="B4004" s="2">
        <v>2004</v>
      </c>
      <c r="C4004" s="3" t="s">
        <v>12</v>
      </c>
      <c r="D4004" s="3" t="s">
        <v>88</v>
      </c>
      <c r="E4004" s="2">
        <v>32348</v>
      </c>
      <c r="F4004" s="17">
        <v>32348</v>
      </c>
      <c r="G4004" s="2">
        <v>140083</v>
      </c>
      <c r="H4004" s="17">
        <v>140083</v>
      </c>
      <c r="I4004" s="2">
        <v>704</v>
      </c>
      <c r="J4004" s="17">
        <v>704</v>
      </c>
      <c r="K4004" s="2">
        <v>3504582.32</v>
      </c>
      <c r="L4004" s="17">
        <f>K4004/1000</f>
        <v>3504.58232</v>
      </c>
      <c r="M4004" s="2">
        <v>6793.08</v>
      </c>
      <c r="N4004" s="17">
        <f>M4004/1000</f>
        <v>6.7930799999999998</v>
      </c>
      <c r="O4004" s="2">
        <v>4.2417647059999997</v>
      </c>
      <c r="P4004" s="22">
        <v>1.0661838811454101</v>
      </c>
    </row>
    <row r="4005" spans="1:16" x14ac:dyDescent="0.45">
      <c r="A4005" s="10" t="s">
        <v>48</v>
      </c>
      <c r="B4005" s="2">
        <v>2005</v>
      </c>
      <c r="C4005" s="3" t="s">
        <v>12</v>
      </c>
      <c r="D4005" s="3" t="s">
        <v>88</v>
      </c>
      <c r="E4005" s="2">
        <v>30748</v>
      </c>
      <c r="F4005" s="17">
        <v>30748</v>
      </c>
      <c r="G4005" s="2">
        <v>133975</v>
      </c>
      <c r="H4005" s="17">
        <v>133975</v>
      </c>
      <c r="I4005" s="2">
        <v>751.9</v>
      </c>
      <c r="J4005" s="17">
        <v>751.9</v>
      </c>
      <c r="K4005" s="2">
        <v>3687300.16</v>
      </c>
      <c r="L4005" s="17">
        <f>K4005/1000</f>
        <v>3687.3001600000002</v>
      </c>
      <c r="M4005" s="2">
        <v>6457.08</v>
      </c>
      <c r="N4005" s="17">
        <f>M4005/1000</f>
        <v>6.4570799999999995</v>
      </c>
      <c r="O4005" s="2">
        <v>4.3758333330000001</v>
      </c>
      <c r="P4005" s="22">
        <v>1.0598539525682</v>
      </c>
    </row>
    <row r="4006" spans="1:16" x14ac:dyDescent="0.45">
      <c r="A4006" s="10" t="s">
        <v>48</v>
      </c>
      <c r="B4006" s="2">
        <v>2006</v>
      </c>
      <c r="C4006" s="3" t="s">
        <v>15</v>
      </c>
      <c r="D4006" s="3" t="s">
        <v>98</v>
      </c>
      <c r="E4006" s="2">
        <v>31</v>
      </c>
      <c r="F4006" s="17">
        <v>31</v>
      </c>
      <c r="G4006" s="2">
        <v>36</v>
      </c>
      <c r="H4006" s="17">
        <v>36</v>
      </c>
      <c r="I4006" s="2">
        <v>1786.5</v>
      </c>
      <c r="J4006" s="17">
        <v>1786.5</v>
      </c>
      <c r="K4006" s="2">
        <v>3959.01</v>
      </c>
      <c r="L4006" s="17">
        <f>K4006/1000</f>
        <v>3.9590100000000001</v>
      </c>
      <c r="M4006" s="2">
        <v>6.82</v>
      </c>
      <c r="N4006" s="17">
        <f>M4006/1000</f>
        <v>6.8200000000000005E-3</v>
      </c>
      <c r="O4006" s="2">
        <v>1.1499999999999999</v>
      </c>
      <c r="P4006" s="22">
        <v>1.0652883793049901</v>
      </c>
    </row>
    <row r="4007" spans="1:16" x14ac:dyDescent="0.45">
      <c r="A4007" s="10" t="s">
        <v>48</v>
      </c>
      <c r="B4007" s="2">
        <v>2006</v>
      </c>
      <c r="C4007" s="3" t="s">
        <v>21</v>
      </c>
      <c r="D4007" s="3" t="s">
        <v>98</v>
      </c>
      <c r="E4007" s="2">
        <v>524</v>
      </c>
      <c r="F4007" s="17">
        <v>524</v>
      </c>
      <c r="G4007" s="2">
        <v>452</v>
      </c>
      <c r="H4007" s="17">
        <v>452</v>
      </c>
      <c r="I4007" s="2">
        <v>1786.5</v>
      </c>
      <c r="J4007" s="17">
        <v>1786.5</v>
      </c>
      <c r="K4007" s="2">
        <v>66920.039999999994</v>
      </c>
      <c r="L4007" s="17">
        <f>K4007/1000</f>
        <v>66.92004</v>
      </c>
      <c r="M4007" s="2">
        <v>115.28</v>
      </c>
      <c r="N4007" s="17">
        <f>M4007/1000</f>
        <v>0.11528000000000001</v>
      </c>
      <c r="O4007" s="2">
        <v>0.80125000000000002</v>
      </c>
      <c r="P4007" s="22">
        <v>1.0594219866752499</v>
      </c>
    </row>
    <row r="4008" spans="1:16" x14ac:dyDescent="0.45">
      <c r="A4008" s="10" t="s">
        <v>48</v>
      </c>
      <c r="B4008" s="2">
        <v>2007</v>
      </c>
      <c r="C4008" s="3" t="s">
        <v>15</v>
      </c>
      <c r="D4008" s="3" t="s">
        <v>98</v>
      </c>
      <c r="E4008" s="2">
        <v>103</v>
      </c>
      <c r="F4008" s="17">
        <v>103</v>
      </c>
      <c r="G4008" s="2">
        <v>78</v>
      </c>
      <c r="H4008" s="17">
        <v>78</v>
      </c>
      <c r="I4008" s="2">
        <v>1042.2</v>
      </c>
      <c r="J4008" s="17">
        <v>1042.2</v>
      </c>
      <c r="K4008" s="2">
        <v>13740.2</v>
      </c>
      <c r="L4008" s="17">
        <f>K4008/1000</f>
        <v>13.740200000000002</v>
      </c>
      <c r="M4008" s="2">
        <v>16.48</v>
      </c>
      <c r="N4008" s="17">
        <f>M4008/1000</f>
        <v>1.6480000000000002E-2</v>
      </c>
      <c r="O4008" s="2">
        <v>0.75</v>
      </c>
      <c r="P4008" s="22">
        <v>1.07283501513019</v>
      </c>
    </row>
    <row r="4009" spans="1:16" x14ac:dyDescent="0.45">
      <c r="A4009" s="10" t="s">
        <v>48</v>
      </c>
      <c r="B4009" s="2">
        <v>2007</v>
      </c>
      <c r="C4009" s="3" t="s">
        <v>21</v>
      </c>
      <c r="D4009" s="3" t="s">
        <v>98</v>
      </c>
      <c r="E4009" s="2">
        <v>524</v>
      </c>
      <c r="F4009" s="17">
        <v>524</v>
      </c>
      <c r="G4009" s="2">
        <v>452</v>
      </c>
      <c r="H4009" s="17">
        <v>452</v>
      </c>
      <c r="I4009" s="2">
        <v>1042.2</v>
      </c>
      <c r="J4009" s="17">
        <v>1042.2</v>
      </c>
      <c r="K4009" s="2">
        <v>69901.600000000006</v>
      </c>
      <c r="L4009" s="17">
        <f>K4009/1000</f>
        <v>69.901600000000002</v>
      </c>
      <c r="M4009" s="2">
        <v>83.84</v>
      </c>
      <c r="N4009" s="17">
        <f>M4009/1000</f>
        <v>8.3839999999999998E-2</v>
      </c>
      <c r="O4009" s="2">
        <v>0.80777777799999995</v>
      </c>
      <c r="P4009" s="22">
        <v>1.19377860897386</v>
      </c>
    </row>
    <row r="4010" spans="1:16" x14ac:dyDescent="0.45">
      <c r="A4010" s="10" t="s">
        <v>48</v>
      </c>
      <c r="B4010" s="2">
        <v>2009</v>
      </c>
      <c r="C4010" s="3" t="s">
        <v>15</v>
      </c>
      <c r="D4010" s="3" t="s">
        <v>98</v>
      </c>
      <c r="E4010" s="2">
        <v>114</v>
      </c>
      <c r="F4010" s="17">
        <v>114</v>
      </c>
      <c r="G4010" s="2">
        <v>86</v>
      </c>
      <c r="H4010" s="17">
        <v>86</v>
      </c>
      <c r="I4010" s="2">
        <v>751.7</v>
      </c>
      <c r="J4010" s="17">
        <v>751.7</v>
      </c>
      <c r="K4010" s="2">
        <v>17763.48</v>
      </c>
      <c r="L4010" s="17">
        <f>K4010/1000</f>
        <v>17.763480000000001</v>
      </c>
      <c r="M4010" s="2">
        <v>19.38</v>
      </c>
      <c r="N4010" s="17">
        <f>M4010/1000</f>
        <v>1.9379999999999998E-2</v>
      </c>
      <c r="O4010" s="2">
        <v>0.755</v>
      </c>
      <c r="P4010" s="22">
        <v>1.1872046093869799</v>
      </c>
    </row>
    <row r="4011" spans="1:16" x14ac:dyDescent="0.45">
      <c r="A4011" s="10" t="s">
        <v>48</v>
      </c>
      <c r="B4011" s="2">
        <v>2009</v>
      </c>
      <c r="C4011" s="3" t="s">
        <v>21</v>
      </c>
      <c r="D4011" s="3" t="s">
        <v>98</v>
      </c>
      <c r="E4011" s="2">
        <v>488</v>
      </c>
      <c r="F4011" s="17">
        <v>488</v>
      </c>
      <c r="G4011" s="2">
        <v>411</v>
      </c>
      <c r="H4011" s="17">
        <v>411</v>
      </c>
      <c r="I4011" s="2">
        <v>751.7</v>
      </c>
      <c r="J4011" s="17">
        <v>751.7</v>
      </c>
      <c r="K4011" s="2">
        <v>76040.160000000003</v>
      </c>
      <c r="L4011" s="17">
        <f>K4011/1000</f>
        <v>76.04016</v>
      </c>
      <c r="M4011" s="2">
        <v>82.96</v>
      </c>
      <c r="N4011" s="17">
        <f>M4011/1000</f>
        <v>8.2959999999999992E-2</v>
      </c>
      <c r="O4011" s="2">
        <v>0.84555555599999999</v>
      </c>
      <c r="P4011" s="22">
        <v>1.1912750903862299</v>
      </c>
    </row>
    <row r="4012" spans="1:16" x14ac:dyDescent="0.45">
      <c r="A4012" s="10" t="s">
        <v>48</v>
      </c>
      <c r="B4012" s="2">
        <v>2011</v>
      </c>
      <c r="C4012" s="3" t="s">
        <v>15</v>
      </c>
      <c r="D4012" s="3" t="s">
        <v>98</v>
      </c>
      <c r="E4012" s="2">
        <v>18</v>
      </c>
      <c r="F4012" s="17">
        <v>18</v>
      </c>
      <c r="G4012" s="2">
        <v>14</v>
      </c>
      <c r="H4012" s="17">
        <v>14</v>
      </c>
      <c r="I4012" s="2">
        <v>887.6</v>
      </c>
      <c r="J4012" s="17">
        <v>887.6</v>
      </c>
      <c r="K4012" s="2">
        <v>3015.36</v>
      </c>
      <c r="L4012" s="17">
        <f>K4012/1000</f>
        <v>3.0153600000000003</v>
      </c>
      <c r="M4012" s="2">
        <v>5.94</v>
      </c>
      <c r="N4012" s="17">
        <f>M4012/1000</f>
        <v>5.94E-3</v>
      </c>
      <c r="O4012" s="2">
        <v>0.76</v>
      </c>
      <c r="P4012" s="22">
        <v>1.1927212111186001</v>
      </c>
    </row>
    <row r="4013" spans="1:16" x14ac:dyDescent="0.45">
      <c r="A4013" s="10" t="s">
        <v>48</v>
      </c>
      <c r="B4013" s="2">
        <v>2011</v>
      </c>
      <c r="C4013" s="3" t="s">
        <v>21</v>
      </c>
      <c r="D4013" s="3" t="s">
        <v>98</v>
      </c>
      <c r="E4013" s="2">
        <v>693</v>
      </c>
      <c r="F4013" s="17">
        <v>693</v>
      </c>
      <c r="G4013" s="2">
        <v>591</v>
      </c>
      <c r="H4013" s="17">
        <v>591</v>
      </c>
      <c r="I4013" s="2">
        <v>887.6</v>
      </c>
      <c r="J4013" s="17">
        <v>887.6</v>
      </c>
      <c r="K4013" s="2">
        <v>116091.36</v>
      </c>
      <c r="L4013" s="17">
        <f>K4013/1000</f>
        <v>116.09135999999999</v>
      </c>
      <c r="M4013" s="2">
        <v>228.69</v>
      </c>
      <c r="N4013" s="17">
        <f>M4013/1000</f>
        <v>0.22869</v>
      </c>
      <c r="O4013" s="2">
        <v>0.85444444399999997</v>
      </c>
      <c r="P4013" s="22">
        <v>1.1897807523647199</v>
      </c>
    </row>
    <row r="4014" spans="1:16" x14ac:dyDescent="0.45">
      <c r="A4014" s="10" t="s">
        <v>48</v>
      </c>
      <c r="B4014" s="2">
        <v>2012</v>
      </c>
      <c r="C4014" s="3" t="s">
        <v>15</v>
      </c>
      <c r="D4014" s="3" t="s">
        <v>98</v>
      </c>
      <c r="E4014" s="2">
        <v>2</v>
      </c>
      <c r="F4014" s="17">
        <v>2</v>
      </c>
      <c r="G4014" s="2">
        <v>2</v>
      </c>
      <c r="H4014" s="17">
        <v>2</v>
      </c>
      <c r="I4014" s="2">
        <v>1116.7</v>
      </c>
      <c r="J4014" s="17">
        <v>1116.7</v>
      </c>
      <c r="K4014" s="2">
        <v>301.60000000000002</v>
      </c>
      <c r="L4014" s="17">
        <f>K4014/1000</f>
        <v>0.30160000000000003</v>
      </c>
      <c r="M4014" s="2">
        <v>0.62</v>
      </c>
      <c r="N4014" s="17">
        <f>M4014/1000</f>
        <v>6.2E-4</v>
      </c>
      <c r="O4014" s="2">
        <v>0.75</v>
      </c>
      <c r="P4014" s="22">
        <v>1.19040253652661</v>
      </c>
    </row>
    <row r="4015" spans="1:16" x14ac:dyDescent="0.45">
      <c r="A4015" s="10" t="s">
        <v>48</v>
      </c>
      <c r="B4015" s="2">
        <v>2012</v>
      </c>
      <c r="C4015" s="3" t="s">
        <v>21</v>
      </c>
      <c r="D4015" s="3" t="s">
        <v>98</v>
      </c>
      <c r="E4015" s="2">
        <v>653</v>
      </c>
      <c r="F4015" s="17">
        <v>653</v>
      </c>
      <c r="G4015" s="2">
        <v>567</v>
      </c>
      <c r="H4015" s="17">
        <v>567</v>
      </c>
      <c r="I4015" s="2">
        <v>1116.7</v>
      </c>
      <c r="J4015" s="17">
        <v>1116.7</v>
      </c>
      <c r="K4015" s="2">
        <v>98472.4</v>
      </c>
      <c r="L4015" s="17">
        <f>K4015/1000</f>
        <v>98.472399999999993</v>
      </c>
      <c r="M4015" s="2">
        <v>202.43</v>
      </c>
      <c r="N4015" s="17">
        <f>M4015/1000</f>
        <v>0.20243</v>
      </c>
      <c r="O4015" s="2">
        <v>0.85444444399999997</v>
      </c>
      <c r="P4015" s="22">
        <v>1.2407781296471501</v>
      </c>
    </row>
    <row r="4016" spans="1:16" x14ac:dyDescent="0.45">
      <c r="A4016" s="10" t="s">
        <v>48</v>
      </c>
      <c r="B4016" s="2">
        <v>2015</v>
      </c>
      <c r="C4016" s="3" t="s">
        <v>21</v>
      </c>
      <c r="D4016" s="3" t="s">
        <v>98</v>
      </c>
      <c r="E4016" s="2">
        <v>859</v>
      </c>
      <c r="F4016" s="17">
        <v>859</v>
      </c>
      <c r="G4016" s="2">
        <v>713</v>
      </c>
      <c r="H4016" s="17">
        <v>713</v>
      </c>
      <c r="I4016" s="2">
        <v>1572.6</v>
      </c>
      <c r="J4016" s="17">
        <v>1572.6</v>
      </c>
      <c r="K4016" s="2">
        <v>135644.69</v>
      </c>
      <c r="L4016" s="17">
        <f>K4016/1000</f>
        <v>135.64469</v>
      </c>
      <c r="M4016" s="2">
        <v>283.47000000000003</v>
      </c>
      <c r="N4016" s="17">
        <f>M4016/1000</f>
        <v>0.28347</v>
      </c>
      <c r="O4016" s="2">
        <v>0.83374999999999999</v>
      </c>
      <c r="P4016" s="22">
        <v>1.1871971148152101</v>
      </c>
    </row>
    <row r="4017" spans="1:16" x14ac:dyDescent="0.45">
      <c r="A4017" s="10" t="s">
        <v>48</v>
      </c>
      <c r="B4017" s="2">
        <v>2016</v>
      </c>
      <c r="C4017" s="3" t="s">
        <v>21</v>
      </c>
      <c r="D4017" s="3" t="s">
        <v>98</v>
      </c>
      <c r="E4017" s="2">
        <v>745</v>
      </c>
      <c r="F4017" s="17">
        <v>745</v>
      </c>
      <c r="G4017" s="2">
        <v>610</v>
      </c>
      <c r="H4017" s="17">
        <v>610</v>
      </c>
      <c r="I4017" s="2">
        <v>902.8</v>
      </c>
      <c r="J4017" s="17">
        <v>902.8</v>
      </c>
      <c r="K4017" s="2">
        <v>114171.25</v>
      </c>
      <c r="L4017" s="17">
        <f>K4017/1000</f>
        <v>114.17125</v>
      </c>
      <c r="M4017" s="2">
        <v>260.75</v>
      </c>
      <c r="N4017" s="17">
        <f>M4017/1000</f>
        <v>0.26074999999999998</v>
      </c>
      <c r="O4017" s="2">
        <v>0.82909090900000004</v>
      </c>
      <c r="P4017" s="22">
        <v>1.1871553972431801</v>
      </c>
    </row>
    <row r="4018" spans="1:16" x14ac:dyDescent="0.45">
      <c r="A4018" s="10" t="s">
        <v>48</v>
      </c>
      <c r="B4018" s="2">
        <v>2017</v>
      </c>
      <c r="C4018" s="3" t="s">
        <v>21</v>
      </c>
      <c r="D4018" s="3" t="s">
        <v>98</v>
      </c>
      <c r="E4018" s="2">
        <v>679</v>
      </c>
      <c r="F4018" s="17">
        <v>679</v>
      </c>
      <c r="G4018" s="2">
        <v>553</v>
      </c>
      <c r="H4018" s="17">
        <v>553</v>
      </c>
      <c r="I4018" s="2">
        <v>1279.0999999999999</v>
      </c>
      <c r="J4018" s="17">
        <v>1279.0999999999999</v>
      </c>
      <c r="K4018" s="2">
        <v>106901.75999999999</v>
      </c>
      <c r="L4018" s="17">
        <f>K4018/1000</f>
        <v>106.90176</v>
      </c>
      <c r="M4018" s="2">
        <v>258.02</v>
      </c>
      <c r="N4018" s="17">
        <f>M4018/1000</f>
        <v>0.25801999999999997</v>
      </c>
      <c r="O4018" s="2">
        <v>0.79</v>
      </c>
      <c r="P4018" s="22">
        <v>1.18744669068734</v>
      </c>
    </row>
    <row r="4019" spans="1:16" x14ac:dyDescent="0.45">
      <c r="A4019" s="10" t="s">
        <v>48</v>
      </c>
      <c r="B4019" s="2">
        <v>2018</v>
      </c>
      <c r="C4019" s="3" t="s">
        <v>21</v>
      </c>
      <c r="D4019" s="3" t="s">
        <v>98</v>
      </c>
      <c r="E4019" s="2">
        <v>675</v>
      </c>
      <c r="F4019" s="17">
        <v>675</v>
      </c>
      <c r="G4019" s="2">
        <v>546</v>
      </c>
      <c r="H4019" s="17">
        <v>546</v>
      </c>
      <c r="I4019" s="2">
        <v>1016.3</v>
      </c>
      <c r="J4019" s="17">
        <v>1016.3</v>
      </c>
      <c r="K4019" s="2">
        <v>109485</v>
      </c>
      <c r="L4019" s="17">
        <f>K4019/1000</f>
        <v>109.485</v>
      </c>
      <c r="M4019" s="2">
        <v>236.25</v>
      </c>
      <c r="N4019" s="17">
        <f>M4019/1000</f>
        <v>0.23624999999999999</v>
      </c>
      <c r="O4019" s="2">
        <v>0.8125</v>
      </c>
      <c r="P4019" s="22">
        <v>1.1871928037783599</v>
      </c>
    </row>
    <row r="4020" spans="1:16" x14ac:dyDescent="0.45">
      <c r="A4020" s="10" t="s">
        <v>48</v>
      </c>
      <c r="B4020" s="2">
        <v>2019</v>
      </c>
      <c r="C4020" s="3" t="s">
        <v>21</v>
      </c>
      <c r="D4020" s="3" t="s">
        <v>98</v>
      </c>
      <c r="E4020" s="2">
        <v>662</v>
      </c>
      <c r="F4020" s="17">
        <v>662</v>
      </c>
      <c r="G4020" s="2">
        <v>535</v>
      </c>
      <c r="H4020" s="17">
        <v>535</v>
      </c>
      <c r="I4020" s="2">
        <v>1324.1</v>
      </c>
      <c r="J4020" s="17">
        <v>1324.1</v>
      </c>
      <c r="K4020" s="2">
        <v>113705.12</v>
      </c>
      <c r="L4020" s="17">
        <f>K4020/1000</f>
        <v>113.70511999999999</v>
      </c>
      <c r="M4020" s="2">
        <v>244.94</v>
      </c>
      <c r="N4020" s="17">
        <f>M4020/1000</f>
        <v>0.24493999999999999</v>
      </c>
      <c r="O4020" s="2">
        <v>0.80555555599999995</v>
      </c>
      <c r="P4020" s="22">
        <v>1.1871502903225899</v>
      </c>
    </row>
    <row r="4021" spans="1:16" x14ac:dyDescent="0.45">
      <c r="A4021" s="10" t="s">
        <v>48</v>
      </c>
      <c r="B4021" s="2">
        <v>2013</v>
      </c>
      <c r="C4021" s="3" t="s">
        <v>21</v>
      </c>
      <c r="D4021" s="3" t="s">
        <v>98</v>
      </c>
      <c r="E4021" s="2">
        <v>653</v>
      </c>
      <c r="F4021" s="17">
        <v>653</v>
      </c>
      <c r="G4021" s="2">
        <v>567</v>
      </c>
      <c r="H4021" s="17">
        <v>567</v>
      </c>
      <c r="I4021" s="2">
        <v>1193.8</v>
      </c>
      <c r="J4021" s="17">
        <v>1193.8</v>
      </c>
      <c r="K4021" s="2">
        <v>94351.97</v>
      </c>
      <c r="L4021" s="17">
        <f>K4021/1000</f>
        <v>94.351969999999994</v>
      </c>
      <c r="M4021" s="2">
        <v>176.31</v>
      </c>
      <c r="N4021" s="17">
        <f>M4021/1000</f>
        <v>0.17630999999999999</v>
      </c>
      <c r="O4021" s="2">
        <v>0.85444444399999997</v>
      </c>
      <c r="P4021" s="22">
        <v>1.18715566253775</v>
      </c>
    </row>
    <row r="4022" spans="1:16" x14ac:dyDescent="0.45">
      <c r="A4022" s="10" t="s">
        <v>49</v>
      </c>
      <c r="B4022" s="2">
        <v>1997</v>
      </c>
      <c r="C4022" s="3" t="s">
        <v>15</v>
      </c>
      <c r="D4022" s="3" t="s">
        <v>43</v>
      </c>
      <c r="E4022" s="2">
        <v>3619</v>
      </c>
      <c r="F4022" s="17">
        <v>3619</v>
      </c>
      <c r="G4022" s="2">
        <v>4745</v>
      </c>
      <c r="H4022" s="17">
        <v>4745</v>
      </c>
      <c r="I4022" s="2">
        <v>1266.7</v>
      </c>
      <c r="J4022" s="17">
        <v>1266.7</v>
      </c>
      <c r="K4022" s="2">
        <v>344420.23</v>
      </c>
      <c r="L4022" s="17">
        <f>K4022/1000</f>
        <v>344.42023</v>
      </c>
      <c r="M4022" s="2">
        <v>1121.8900000000001</v>
      </c>
      <c r="N4022" s="17">
        <f>M4022/1000</f>
        <v>1.1218900000000001</v>
      </c>
      <c r="O4022" s="2">
        <v>1.262307692</v>
      </c>
      <c r="P4022" s="22">
        <v>1.187149096497</v>
      </c>
    </row>
    <row r="4023" spans="1:16" x14ac:dyDescent="0.45">
      <c r="A4023" s="10" t="s">
        <v>49</v>
      </c>
      <c r="B4023" s="2">
        <v>1997</v>
      </c>
      <c r="C4023" s="3" t="s">
        <v>15</v>
      </c>
      <c r="D4023" s="3" t="s">
        <v>56</v>
      </c>
      <c r="E4023" s="2">
        <v>7357</v>
      </c>
      <c r="F4023" s="17">
        <v>7357</v>
      </c>
      <c r="G4023" s="2">
        <v>45260</v>
      </c>
      <c r="H4023" s="17">
        <v>45260</v>
      </c>
      <c r="I4023" s="2">
        <v>3818.2</v>
      </c>
      <c r="J4023" s="17">
        <v>3818.2</v>
      </c>
      <c r="K4023" s="2">
        <v>700165.69</v>
      </c>
      <c r="L4023" s="17">
        <f>K4023/1000</f>
        <v>700.16568999999993</v>
      </c>
      <c r="M4023" s="2">
        <v>2280.67</v>
      </c>
      <c r="N4023" s="17">
        <f>M4023/1000</f>
        <v>2.2806700000000002</v>
      </c>
      <c r="O4023" s="2">
        <v>6.0542857139999997</v>
      </c>
      <c r="P4023" s="22">
        <v>1.1871537391520799</v>
      </c>
    </row>
    <row r="4024" spans="1:16" x14ac:dyDescent="0.45">
      <c r="A4024" s="10" t="s">
        <v>49</v>
      </c>
      <c r="B4024" s="2">
        <v>1998</v>
      </c>
      <c r="C4024" s="3" t="s">
        <v>15</v>
      </c>
      <c r="D4024" s="3" t="s">
        <v>43</v>
      </c>
      <c r="E4024" s="2">
        <v>3896</v>
      </c>
      <c r="F4024" s="17">
        <v>3896</v>
      </c>
      <c r="G4024" s="2">
        <v>51169</v>
      </c>
      <c r="H4024" s="17">
        <v>51169</v>
      </c>
      <c r="I4024" s="2">
        <v>1260.8</v>
      </c>
      <c r="J4024" s="17">
        <v>1260.8</v>
      </c>
      <c r="K4024" s="2">
        <v>384924.8</v>
      </c>
      <c r="L4024" s="17">
        <f>K4024/1000</f>
        <v>384.9248</v>
      </c>
      <c r="M4024" s="2">
        <v>1129.8399999999999</v>
      </c>
      <c r="N4024" s="17">
        <f>M4024/1000</f>
        <v>1.12984</v>
      </c>
      <c r="O4024" s="2">
        <v>12.759444439999999</v>
      </c>
      <c r="P4024" s="22">
        <v>1.1871525453264899</v>
      </c>
    </row>
    <row r="4025" spans="1:16" x14ac:dyDescent="0.45">
      <c r="A4025" s="10" t="s">
        <v>49</v>
      </c>
      <c r="B4025" s="2">
        <v>1998</v>
      </c>
      <c r="C4025" s="3" t="s">
        <v>12</v>
      </c>
      <c r="D4025" s="3" t="s">
        <v>54</v>
      </c>
      <c r="E4025" s="2">
        <v>11107</v>
      </c>
      <c r="F4025" s="17">
        <v>11107</v>
      </c>
      <c r="G4025" s="2">
        <v>39362</v>
      </c>
      <c r="H4025" s="17">
        <v>39362</v>
      </c>
      <c r="I4025" s="2">
        <v>3151.5</v>
      </c>
      <c r="J4025" s="17">
        <v>3151.5</v>
      </c>
      <c r="K4025" s="2">
        <v>1097371.6000000001</v>
      </c>
      <c r="L4025" s="17">
        <f>K4025/1000</f>
        <v>1097.3716000000002</v>
      </c>
      <c r="M4025" s="2">
        <v>3221.03</v>
      </c>
      <c r="N4025" s="17">
        <f>M4025/1000</f>
        <v>3.2210300000000003</v>
      </c>
      <c r="O4025" s="2">
        <v>2.93</v>
      </c>
      <c r="P4025" s="22">
        <v>1.1871960536369099</v>
      </c>
    </row>
    <row r="4026" spans="1:16" x14ac:dyDescent="0.45">
      <c r="A4026" s="10" t="s">
        <v>49</v>
      </c>
      <c r="B4026" s="2">
        <v>1998</v>
      </c>
      <c r="C4026" s="3" t="s">
        <v>15</v>
      </c>
      <c r="D4026" s="3" t="s">
        <v>56</v>
      </c>
      <c r="E4026" s="2">
        <v>7403</v>
      </c>
      <c r="F4026" s="17">
        <v>7403</v>
      </c>
      <c r="G4026" s="2">
        <v>45590</v>
      </c>
      <c r="H4026" s="17">
        <v>45590</v>
      </c>
      <c r="I4026" s="2">
        <v>6552.7</v>
      </c>
      <c r="J4026" s="17">
        <v>6552.7</v>
      </c>
      <c r="K4026" s="2">
        <v>731416.4</v>
      </c>
      <c r="L4026" s="17">
        <f>K4026/1000</f>
        <v>731.41640000000007</v>
      </c>
      <c r="M4026" s="2">
        <v>2146.87</v>
      </c>
      <c r="N4026" s="17">
        <f>M4026/1000</f>
        <v>2.1468699999999998</v>
      </c>
      <c r="O4026" s="2">
        <v>6.0085714289999999</v>
      </c>
      <c r="P4026" s="22">
        <v>1.1871511525299601</v>
      </c>
    </row>
    <row r="4027" spans="1:16" x14ac:dyDescent="0.45">
      <c r="A4027" s="10" t="s">
        <v>49</v>
      </c>
      <c r="B4027" s="2">
        <v>1998</v>
      </c>
      <c r="C4027" s="3" t="s">
        <v>15</v>
      </c>
      <c r="D4027" s="3" t="s">
        <v>59</v>
      </c>
      <c r="E4027" s="2">
        <v>9398</v>
      </c>
      <c r="F4027" s="17">
        <v>9398</v>
      </c>
      <c r="G4027" s="2">
        <v>18839</v>
      </c>
      <c r="H4027" s="17">
        <v>18839</v>
      </c>
      <c r="I4027" s="2">
        <v>2152.5</v>
      </c>
      <c r="J4027" s="17">
        <v>2152.5</v>
      </c>
      <c r="K4027" s="2">
        <v>928522.4</v>
      </c>
      <c r="L4027" s="17">
        <f>K4027/1000</f>
        <v>928.52240000000006</v>
      </c>
      <c r="M4027" s="2">
        <v>2725.42</v>
      </c>
      <c r="N4027" s="17">
        <f>M4027/1000</f>
        <v>2.7254200000000002</v>
      </c>
      <c r="O4027" s="2">
        <v>1.4494444440000001</v>
      </c>
      <c r="P4027" s="22">
        <v>1.19058937023158</v>
      </c>
    </row>
    <row r="4028" spans="1:16" x14ac:dyDescent="0.45">
      <c r="A4028" s="10" t="s">
        <v>49</v>
      </c>
      <c r="B4028" s="2">
        <v>1999</v>
      </c>
      <c r="C4028" s="3" t="s">
        <v>12</v>
      </c>
      <c r="D4028" s="3" t="s">
        <v>54</v>
      </c>
      <c r="E4028" s="2">
        <v>11264</v>
      </c>
      <c r="F4028" s="17">
        <v>11264</v>
      </c>
      <c r="G4028" s="2">
        <v>41344</v>
      </c>
      <c r="H4028" s="17">
        <v>41344</v>
      </c>
      <c r="I4028" s="2">
        <v>2914.6</v>
      </c>
      <c r="J4028" s="17">
        <v>2914.6</v>
      </c>
      <c r="K4028" s="2">
        <v>1195448.3200000001</v>
      </c>
      <c r="L4028" s="17">
        <f>K4028/1000</f>
        <v>1195.44832</v>
      </c>
      <c r="M4028" s="2">
        <v>3041.28</v>
      </c>
      <c r="N4028" s="17">
        <f>M4028/1000</f>
        <v>3.04128</v>
      </c>
      <c r="O4028" s="2">
        <v>3.1592857140000001</v>
      </c>
      <c r="P4028" s="22">
        <v>1.1902539715642</v>
      </c>
    </row>
    <row r="4029" spans="1:16" x14ac:dyDescent="0.45">
      <c r="A4029" s="10" t="s">
        <v>49</v>
      </c>
      <c r="B4029" s="2">
        <v>1999</v>
      </c>
      <c r="C4029" s="3" t="s">
        <v>15</v>
      </c>
      <c r="D4029" s="3" t="s">
        <v>56</v>
      </c>
      <c r="E4029" s="2">
        <v>7606</v>
      </c>
      <c r="F4029" s="17">
        <v>7606</v>
      </c>
      <c r="G4029" s="2">
        <v>44710</v>
      </c>
      <c r="H4029" s="17">
        <v>44710</v>
      </c>
      <c r="I4029" s="2">
        <v>6200.3</v>
      </c>
      <c r="J4029" s="17">
        <v>6200.3</v>
      </c>
      <c r="K4029" s="2">
        <v>807224.78</v>
      </c>
      <c r="L4029" s="17">
        <f>K4029/1000</f>
        <v>807.22478000000001</v>
      </c>
      <c r="M4029" s="2">
        <v>2053.62</v>
      </c>
      <c r="N4029" s="17">
        <f>M4029/1000</f>
        <v>2.05362</v>
      </c>
      <c r="O4029" s="2">
        <v>5.7657142859999997</v>
      </c>
      <c r="P4029" s="22">
        <v>1.1938327290673101</v>
      </c>
    </row>
    <row r="4030" spans="1:16" x14ac:dyDescent="0.45">
      <c r="A4030" s="10" t="s">
        <v>49</v>
      </c>
      <c r="B4030" s="2">
        <v>1999</v>
      </c>
      <c r="C4030" s="3" t="s">
        <v>15</v>
      </c>
      <c r="D4030" s="3" t="s">
        <v>69</v>
      </c>
      <c r="E4030" s="2">
        <v>133</v>
      </c>
      <c r="F4030" s="17">
        <v>133</v>
      </c>
      <c r="G4030" s="2">
        <v>94</v>
      </c>
      <c r="H4030" s="17">
        <v>94</v>
      </c>
      <c r="I4030" s="2">
        <v>1434.5875000000001</v>
      </c>
      <c r="J4030" s="17">
        <v>1434.5875000000001</v>
      </c>
      <c r="K4030" s="2">
        <v>14115.29</v>
      </c>
      <c r="L4030" s="17">
        <f>K4030/1000</f>
        <v>14.115290000000002</v>
      </c>
      <c r="M4030" s="2">
        <v>35.909999999999997</v>
      </c>
      <c r="N4030" s="17">
        <f>M4030/1000</f>
        <v>3.5909999999999997E-2</v>
      </c>
      <c r="O4030" s="2">
        <v>0.676666667</v>
      </c>
      <c r="P4030" s="22">
        <v>1.1871632897568001</v>
      </c>
    </row>
    <row r="4031" spans="1:16" x14ac:dyDescent="0.45">
      <c r="A4031" s="10" t="s">
        <v>49</v>
      </c>
      <c r="B4031" s="2">
        <v>1999</v>
      </c>
      <c r="C4031" s="3" t="s">
        <v>15</v>
      </c>
      <c r="D4031" s="3" t="s">
        <v>59</v>
      </c>
      <c r="E4031" s="2">
        <v>9165</v>
      </c>
      <c r="F4031" s="17">
        <v>9165</v>
      </c>
      <c r="G4031" s="2">
        <v>18890</v>
      </c>
      <c r="H4031" s="17">
        <v>18890</v>
      </c>
      <c r="I4031" s="2">
        <v>2318.1</v>
      </c>
      <c r="J4031" s="17">
        <v>2318.1</v>
      </c>
      <c r="K4031" s="2">
        <v>972681.45</v>
      </c>
      <c r="L4031" s="17">
        <f>K4031/1000</f>
        <v>972.68144999999993</v>
      </c>
      <c r="M4031" s="2">
        <v>2474.5500000000002</v>
      </c>
      <c r="N4031" s="17">
        <f>M4031/1000</f>
        <v>2.4745500000000002</v>
      </c>
      <c r="O4031" s="2">
        <v>1.6627777779999999</v>
      </c>
      <c r="P4031" s="22">
        <v>1.1871483669369201</v>
      </c>
    </row>
    <row r="4032" spans="1:16" x14ac:dyDescent="0.45">
      <c r="A4032" s="10" t="s">
        <v>49</v>
      </c>
      <c r="B4032" s="2">
        <v>2000</v>
      </c>
      <c r="C4032" s="3" t="s">
        <v>12</v>
      </c>
      <c r="D4032" s="3" t="s">
        <v>72</v>
      </c>
      <c r="E4032" s="2">
        <v>2329</v>
      </c>
      <c r="F4032" s="17">
        <v>2329</v>
      </c>
      <c r="G4032" s="2">
        <v>6515</v>
      </c>
      <c r="H4032" s="17">
        <v>6515</v>
      </c>
      <c r="I4032" s="2">
        <v>935.6</v>
      </c>
      <c r="J4032" s="17">
        <v>935.6</v>
      </c>
      <c r="K4032" s="2">
        <v>228637.93</v>
      </c>
      <c r="L4032" s="17">
        <f>K4032/1000</f>
        <v>228.63792999999998</v>
      </c>
      <c r="M4032" s="2">
        <v>605.54</v>
      </c>
      <c r="N4032" s="17">
        <f>M4032/1000</f>
        <v>0.60553999999999997</v>
      </c>
      <c r="O4032" s="2">
        <v>3.1487500000000002</v>
      </c>
      <c r="P4032" s="22">
        <v>1.18714611193303</v>
      </c>
    </row>
    <row r="4033" spans="1:16" x14ac:dyDescent="0.45">
      <c r="A4033" s="10" t="s">
        <v>49</v>
      </c>
      <c r="B4033" s="2">
        <v>2000</v>
      </c>
      <c r="C4033" s="3" t="s">
        <v>15</v>
      </c>
      <c r="D4033" s="3" t="s">
        <v>43</v>
      </c>
      <c r="E4033" s="2">
        <v>10758</v>
      </c>
      <c r="F4033" s="17">
        <v>10758</v>
      </c>
      <c r="G4033" s="2">
        <v>141587</v>
      </c>
      <c r="H4033" s="17">
        <v>141587</v>
      </c>
      <c r="I4033" s="2">
        <v>1213.3</v>
      </c>
      <c r="J4033" s="17">
        <v>1213.3</v>
      </c>
      <c r="K4033" s="2">
        <v>1056112.8600000001</v>
      </c>
      <c r="L4033" s="17">
        <f>K4033/1000</f>
        <v>1056.1128600000002</v>
      </c>
      <c r="M4033" s="2">
        <v>2797.08</v>
      </c>
      <c r="N4033" s="17">
        <f>M4033/1000</f>
        <v>2.7970799999999998</v>
      </c>
      <c r="O4033" s="2">
        <v>12.76823529</v>
      </c>
      <c r="P4033" s="22">
        <v>1.18729230847812</v>
      </c>
    </row>
    <row r="4034" spans="1:16" x14ac:dyDescent="0.45">
      <c r="A4034" s="10" t="s">
        <v>49</v>
      </c>
      <c r="B4034" s="2">
        <v>2000</v>
      </c>
      <c r="C4034" s="3" t="s">
        <v>12</v>
      </c>
      <c r="D4034" s="3" t="s">
        <v>54</v>
      </c>
      <c r="E4034" s="2">
        <v>11612</v>
      </c>
      <c r="F4034" s="17">
        <v>11612</v>
      </c>
      <c r="G4034" s="2">
        <v>42699</v>
      </c>
      <c r="H4034" s="17">
        <v>42699</v>
      </c>
      <c r="I4034" s="2">
        <v>2412.6</v>
      </c>
      <c r="J4034" s="17">
        <v>2412.6</v>
      </c>
      <c r="K4034" s="2">
        <v>1139950.04</v>
      </c>
      <c r="L4034" s="17">
        <f>K4034/1000</f>
        <v>1139.9500399999999</v>
      </c>
      <c r="M4034" s="2">
        <v>3019.12</v>
      </c>
      <c r="N4034" s="17">
        <f>M4034/1000</f>
        <v>3.01912</v>
      </c>
      <c r="O4034" s="2">
        <v>2.957142857</v>
      </c>
      <c r="P4034" s="22">
        <v>1.18716760079366</v>
      </c>
    </row>
    <row r="4035" spans="1:16" x14ac:dyDescent="0.45">
      <c r="A4035" s="10" t="s">
        <v>49</v>
      </c>
      <c r="B4035" s="2">
        <v>2000</v>
      </c>
      <c r="C4035" s="3" t="s">
        <v>15</v>
      </c>
      <c r="D4035" s="3" t="s">
        <v>56</v>
      </c>
      <c r="E4035" s="2">
        <v>7811</v>
      </c>
      <c r="F4035" s="17">
        <v>7811</v>
      </c>
      <c r="G4035" s="2">
        <v>44900</v>
      </c>
      <c r="H4035" s="17">
        <v>44900</v>
      </c>
      <c r="I4035" s="2">
        <v>6258.8</v>
      </c>
      <c r="J4035" s="17">
        <v>6258.8</v>
      </c>
      <c r="K4035" s="2">
        <v>766805.87</v>
      </c>
      <c r="L4035" s="17">
        <f>K4035/1000</f>
        <v>766.80587000000003</v>
      </c>
      <c r="M4035" s="2">
        <v>2030.86</v>
      </c>
      <c r="N4035" s="17">
        <f>M4035/1000</f>
        <v>2.0308600000000001</v>
      </c>
      <c r="O4035" s="2">
        <v>5.8971428570000004</v>
      </c>
      <c r="P4035" s="22">
        <v>1.19162846276112</v>
      </c>
    </row>
    <row r="4036" spans="1:16" x14ac:dyDescent="0.45">
      <c r="A4036" s="10" t="s">
        <v>49</v>
      </c>
      <c r="B4036" s="2">
        <v>2000</v>
      </c>
      <c r="C4036" s="3" t="s">
        <v>15</v>
      </c>
      <c r="D4036" s="3" t="s">
        <v>69</v>
      </c>
      <c r="E4036" s="2">
        <v>227</v>
      </c>
      <c r="F4036" s="17">
        <v>227</v>
      </c>
      <c r="G4036" s="2">
        <v>117</v>
      </c>
      <c r="H4036" s="17">
        <v>117</v>
      </c>
      <c r="I4036" s="2">
        <v>1434.5875000000001</v>
      </c>
      <c r="J4036" s="17">
        <v>1434.5875000000001</v>
      </c>
      <c r="K4036" s="2">
        <v>22284.59</v>
      </c>
      <c r="L4036" s="17">
        <f>K4036/1000</f>
        <v>22.284590000000001</v>
      </c>
      <c r="M4036" s="2">
        <v>59.02</v>
      </c>
      <c r="N4036" s="17">
        <f>M4036/1000</f>
        <v>5.9020000000000003E-2</v>
      </c>
      <c r="O4036" s="2">
        <v>0.54</v>
      </c>
      <c r="P4036" s="22">
        <v>1.1871463109039599</v>
      </c>
    </row>
    <row r="4037" spans="1:16" x14ac:dyDescent="0.45">
      <c r="A4037" s="10" t="s">
        <v>49</v>
      </c>
      <c r="B4037" s="2">
        <v>2000</v>
      </c>
      <c r="C4037" s="3" t="s">
        <v>15</v>
      </c>
      <c r="D4037" s="3" t="s">
        <v>59</v>
      </c>
      <c r="E4037" s="2">
        <v>9328</v>
      </c>
      <c r="F4037" s="17">
        <v>9328</v>
      </c>
      <c r="G4037" s="2">
        <v>18898</v>
      </c>
      <c r="H4037" s="17">
        <v>18898</v>
      </c>
      <c r="I4037" s="2">
        <v>1907.7</v>
      </c>
      <c r="J4037" s="17">
        <v>1907.7</v>
      </c>
      <c r="K4037" s="2">
        <v>915729.76</v>
      </c>
      <c r="L4037" s="17">
        <f>K4037/1000</f>
        <v>915.72976000000006</v>
      </c>
      <c r="M4037" s="2">
        <v>2425.2800000000002</v>
      </c>
      <c r="N4037" s="17">
        <f>M4037/1000</f>
        <v>2.4252800000000003</v>
      </c>
      <c r="O4037" s="2">
        <v>1.524444444</v>
      </c>
      <c r="P4037" s="22">
        <v>1.1873068804459299</v>
      </c>
    </row>
    <row r="4038" spans="1:16" x14ac:dyDescent="0.45">
      <c r="A4038" s="10" t="s">
        <v>49</v>
      </c>
      <c r="B4038" s="2">
        <v>2001</v>
      </c>
      <c r="C4038" s="3" t="s">
        <v>12</v>
      </c>
      <c r="D4038" s="3" t="s">
        <v>72</v>
      </c>
      <c r="E4038" s="2">
        <v>2547</v>
      </c>
      <c r="F4038" s="17">
        <v>2547</v>
      </c>
      <c r="G4038" s="2">
        <v>6263</v>
      </c>
      <c r="H4038" s="17">
        <v>6263</v>
      </c>
      <c r="I4038" s="2">
        <v>928.4</v>
      </c>
      <c r="J4038" s="17">
        <v>928.4</v>
      </c>
      <c r="K4038" s="2">
        <v>260125.11</v>
      </c>
      <c r="L4038" s="17">
        <f>K4038/1000</f>
        <v>260.12511000000001</v>
      </c>
      <c r="M4038" s="2">
        <v>662.22</v>
      </c>
      <c r="N4038" s="17">
        <f>M4038/1000</f>
        <v>0.66222000000000003</v>
      </c>
      <c r="O4038" s="2">
        <v>2.4375</v>
      </c>
      <c r="P4038" s="22">
        <v>1.1871705190339901</v>
      </c>
    </row>
    <row r="4039" spans="1:16" x14ac:dyDescent="0.45">
      <c r="A4039" s="10" t="s">
        <v>49</v>
      </c>
      <c r="B4039" s="2">
        <v>2001</v>
      </c>
      <c r="C4039" s="3" t="s">
        <v>15</v>
      </c>
      <c r="D4039" s="3" t="s">
        <v>43</v>
      </c>
      <c r="E4039" s="2">
        <v>10677</v>
      </c>
      <c r="F4039" s="17">
        <v>10677</v>
      </c>
      <c r="G4039" s="2">
        <v>140539</v>
      </c>
      <c r="H4039" s="17">
        <v>140539</v>
      </c>
      <c r="I4039" s="2">
        <v>1002.9</v>
      </c>
      <c r="J4039" s="17">
        <v>1002.9</v>
      </c>
      <c r="K4039" s="2">
        <v>1090442.01</v>
      </c>
      <c r="L4039" s="17">
        <f>K4039/1000</f>
        <v>1090.44201</v>
      </c>
      <c r="M4039" s="2">
        <v>2776.02</v>
      </c>
      <c r="N4039" s="17">
        <f>M4039/1000</f>
        <v>2.7760199999999999</v>
      </c>
      <c r="O4039" s="2">
        <v>12.86277778</v>
      </c>
      <c r="P4039" s="22">
        <v>1.13703921140846</v>
      </c>
    </row>
    <row r="4040" spans="1:16" x14ac:dyDescent="0.45">
      <c r="A4040" s="10" t="s">
        <v>49</v>
      </c>
      <c r="B4040" s="2">
        <v>2001</v>
      </c>
      <c r="C4040" s="3" t="s">
        <v>12</v>
      </c>
      <c r="D4040" s="3" t="s">
        <v>54</v>
      </c>
      <c r="E4040" s="2">
        <v>10706</v>
      </c>
      <c r="F4040" s="17">
        <v>10706</v>
      </c>
      <c r="G4040" s="2">
        <v>40181</v>
      </c>
      <c r="H4040" s="17">
        <v>40181</v>
      </c>
      <c r="I4040" s="2">
        <v>2946.7</v>
      </c>
      <c r="J4040" s="17">
        <v>2946.7</v>
      </c>
      <c r="K4040" s="2">
        <v>1093403.78</v>
      </c>
      <c r="L4040" s="17">
        <f>K4040/1000</f>
        <v>1093.4037800000001</v>
      </c>
      <c r="M4040" s="2">
        <v>2783.56</v>
      </c>
      <c r="N4040" s="17">
        <f>M4040/1000</f>
        <v>2.78356</v>
      </c>
      <c r="O4040" s="2">
        <v>3.167857143</v>
      </c>
      <c r="P4040" s="22">
        <v>1.13600874095264</v>
      </c>
    </row>
    <row r="4041" spans="1:16" x14ac:dyDescent="0.45">
      <c r="A4041" s="10" t="s">
        <v>49</v>
      </c>
      <c r="B4041" s="2">
        <v>2001</v>
      </c>
      <c r="C4041" s="3" t="s">
        <v>15</v>
      </c>
      <c r="D4041" s="3" t="s">
        <v>56</v>
      </c>
      <c r="E4041" s="2">
        <v>8897</v>
      </c>
      <c r="F4041" s="17">
        <v>8897</v>
      </c>
      <c r="G4041" s="2">
        <v>36590</v>
      </c>
      <c r="H4041" s="17">
        <v>36590</v>
      </c>
      <c r="I4041" s="2">
        <v>4241</v>
      </c>
      <c r="J4041" s="17">
        <v>4241</v>
      </c>
      <c r="K4041" s="2">
        <v>908650.61</v>
      </c>
      <c r="L4041" s="17">
        <f>K4041/1000</f>
        <v>908.65061000000003</v>
      </c>
      <c r="M4041" s="2">
        <v>2313.2199999999998</v>
      </c>
      <c r="N4041" s="17">
        <f>M4041/1000</f>
        <v>2.3132199999999998</v>
      </c>
      <c r="O4041" s="2">
        <v>5.8371428569999999</v>
      </c>
      <c r="P4041" s="22">
        <v>1.1363999178045701</v>
      </c>
    </row>
    <row r="4042" spans="1:16" x14ac:dyDescent="0.45">
      <c r="A4042" s="10" t="s">
        <v>49</v>
      </c>
      <c r="B4042" s="2">
        <v>2001</v>
      </c>
      <c r="C4042" s="3" t="s">
        <v>15</v>
      </c>
      <c r="D4042" s="3" t="s">
        <v>69</v>
      </c>
      <c r="E4042" s="2">
        <v>171</v>
      </c>
      <c r="F4042" s="17">
        <v>171</v>
      </c>
      <c r="G4042" s="2">
        <v>89</v>
      </c>
      <c r="H4042" s="17">
        <v>89</v>
      </c>
      <c r="I4042" s="2">
        <v>1434.5875000000001</v>
      </c>
      <c r="J4042" s="17">
        <v>1434.5875000000001</v>
      </c>
      <c r="K4042" s="2">
        <v>17464.23</v>
      </c>
      <c r="L4042" s="17">
        <f>K4042/1000</f>
        <v>17.464230000000001</v>
      </c>
      <c r="M4042" s="2">
        <v>44.46</v>
      </c>
      <c r="N4042" s="17">
        <f>M4042/1000</f>
        <v>4.446E-2</v>
      </c>
      <c r="O4042" s="2">
        <v>0.375</v>
      </c>
      <c r="P4042" s="22">
        <v>1.1359972006385901</v>
      </c>
    </row>
    <row r="4043" spans="1:16" x14ac:dyDescent="0.45">
      <c r="A4043" s="10" t="s">
        <v>49</v>
      </c>
      <c r="B4043" s="2">
        <v>2001</v>
      </c>
      <c r="C4043" s="3" t="s">
        <v>15</v>
      </c>
      <c r="D4043" s="3" t="s">
        <v>59</v>
      </c>
      <c r="E4043" s="2">
        <v>8133</v>
      </c>
      <c r="F4043" s="17">
        <v>8133</v>
      </c>
      <c r="G4043" s="2">
        <v>16070</v>
      </c>
      <c r="H4043" s="17">
        <v>16070</v>
      </c>
      <c r="I4043" s="2">
        <v>1556.6</v>
      </c>
      <c r="J4043" s="17">
        <v>1556.6</v>
      </c>
      <c r="K4043" s="2">
        <v>830623.29</v>
      </c>
      <c r="L4043" s="17">
        <f>K4043/1000</f>
        <v>830.62329</v>
      </c>
      <c r="M4043" s="2">
        <v>2114.58</v>
      </c>
      <c r="N4043" s="17">
        <f>M4043/1000</f>
        <v>2.1145800000000001</v>
      </c>
      <c r="O4043" s="2">
        <v>1.52</v>
      </c>
      <c r="P4043" s="22">
        <v>1.1365566405751899</v>
      </c>
    </row>
    <row r="4044" spans="1:16" x14ac:dyDescent="0.45">
      <c r="A4044" s="10" t="s">
        <v>49</v>
      </c>
      <c r="B4044" s="2">
        <v>2002</v>
      </c>
      <c r="C4044" s="3" t="s">
        <v>12</v>
      </c>
      <c r="D4044" s="3" t="s">
        <v>72</v>
      </c>
      <c r="E4044" s="2">
        <v>2026</v>
      </c>
      <c r="F4044" s="17">
        <v>2026</v>
      </c>
      <c r="G4044" s="2">
        <v>3313</v>
      </c>
      <c r="H4044" s="17">
        <v>3313</v>
      </c>
      <c r="I4044" s="2">
        <v>648.1</v>
      </c>
      <c r="J4044" s="17">
        <v>648.1</v>
      </c>
      <c r="K4044" s="2">
        <v>191801.42</v>
      </c>
      <c r="L4044" s="17">
        <f>K4044/1000</f>
        <v>191.80142000000001</v>
      </c>
      <c r="M4044" s="2">
        <v>506.5</v>
      </c>
      <c r="N4044" s="17">
        <f>M4044/1000</f>
        <v>0.50649999999999995</v>
      </c>
      <c r="O4044" s="2">
        <v>1.635</v>
      </c>
      <c r="P4044" s="22">
        <v>1.1359372440644799</v>
      </c>
    </row>
    <row r="4045" spans="1:16" x14ac:dyDescent="0.45">
      <c r="A4045" s="10" t="s">
        <v>49</v>
      </c>
      <c r="B4045" s="2">
        <v>2002</v>
      </c>
      <c r="C4045" s="3" t="s">
        <v>12</v>
      </c>
      <c r="D4045" s="3" t="s">
        <v>54</v>
      </c>
      <c r="E4045" s="2">
        <v>8998</v>
      </c>
      <c r="F4045" s="17">
        <v>8998</v>
      </c>
      <c r="G4045" s="2">
        <v>32412</v>
      </c>
      <c r="H4045" s="17">
        <v>32412</v>
      </c>
      <c r="I4045" s="2">
        <v>2511.1999999999998</v>
      </c>
      <c r="J4045" s="17">
        <v>2511.1999999999998</v>
      </c>
      <c r="K4045" s="2">
        <v>851840.66</v>
      </c>
      <c r="L4045" s="17">
        <f>K4045/1000</f>
        <v>851.84066000000007</v>
      </c>
      <c r="M4045" s="2">
        <v>2249.5</v>
      </c>
      <c r="N4045" s="17">
        <f>M4045/1000</f>
        <v>2.2494999999999998</v>
      </c>
      <c r="O4045" s="2">
        <v>2.9514285710000001</v>
      </c>
      <c r="P4045" s="22">
        <v>1.13641557018454</v>
      </c>
    </row>
    <row r="4046" spans="1:16" x14ac:dyDescent="0.45">
      <c r="A4046" s="10" t="s">
        <v>49</v>
      </c>
      <c r="B4046" s="2">
        <v>2002</v>
      </c>
      <c r="C4046" s="3" t="s">
        <v>12</v>
      </c>
      <c r="D4046" s="3" t="s">
        <v>74</v>
      </c>
      <c r="E4046" s="2">
        <v>416</v>
      </c>
      <c r="F4046" s="17">
        <v>416</v>
      </c>
      <c r="G4046" s="2">
        <v>6665</v>
      </c>
      <c r="H4046" s="17">
        <v>6665</v>
      </c>
      <c r="I4046" s="2">
        <v>315.89999999999998</v>
      </c>
      <c r="J4046" s="17">
        <v>315.89999999999998</v>
      </c>
      <c r="K4046" s="2">
        <v>39382.720000000001</v>
      </c>
      <c r="L4046" s="17">
        <f>K4046/1000</f>
        <v>39.382719999999999</v>
      </c>
      <c r="M4046" s="2">
        <v>104</v>
      </c>
      <c r="N4046" s="17">
        <f>M4046/1000</f>
        <v>0.104</v>
      </c>
      <c r="O4046" s="2">
        <v>16.008888890000001</v>
      </c>
      <c r="P4046" s="22">
        <v>1.1360397140943601</v>
      </c>
    </row>
    <row r="4047" spans="1:16" x14ac:dyDescent="0.45">
      <c r="A4047" s="10" t="s">
        <v>49</v>
      </c>
      <c r="B4047" s="2">
        <v>2002</v>
      </c>
      <c r="C4047" s="3" t="s">
        <v>15</v>
      </c>
      <c r="D4047" s="3" t="s">
        <v>59</v>
      </c>
      <c r="E4047" s="2">
        <v>9383</v>
      </c>
      <c r="F4047" s="17">
        <v>9383</v>
      </c>
      <c r="G4047" s="2">
        <v>20206</v>
      </c>
      <c r="H4047" s="17">
        <v>20206</v>
      </c>
      <c r="I4047" s="2">
        <v>1629.1</v>
      </c>
      <c r="J4047" s="17">
        <v>1629.1</v>
      </c>
      <c r="K4047" s="2">
        <v>888288.61</v>
      </c>
      <c r="L4047" s="17">
        <f>K4047/1000</f>
        <v>888.28860999999995</v>
      </c>
      <c r="M4047" s="2">
        <v>2345.75</v>
      </c>
      <c r="N4047" s="17">
        <f>M4047/1000</f>
        <v>2.3457499999999998</v>
      </c>
      <c r="O4047" s="2">
        <v>1.698888889</v>
      </c>
      <c r="P4047" s="22">
        <v>1.13607851342606</v>
      </c>
    </row>
    <row r="4048" spans="1:16" x14ac:dyDescent="0.45">
      <c r="A4048" s="10" t="s">
        <v>49</v>
      </c>
      <c r="B4048" s="2">
        <v>2003</v>
      </c>
      <c r="C4048" s="3" t="s">
        <v>12</v>
      </c>
      <c r="D4048" s="3" t="s">
        <v>72</v>
      </c>
      <c r="E4048" s="2">
        <v>1873</v>
      </c>
      <c r="F4048" s="17">
        <v>1873</v>
      </c>
      <c r="G4048" s="2">
        <v>5614</v>
      </c>
      <c r="H4048" s="17">
        <v>5614</v>
      </c>
      <c r="I4048" s="2">
        <v>826</v>
      </c>
      <c r="J4048" s="17">
        <v>826</v>
      </c>
      <c r="K4048" s="2">
        <v>185389.54</v>
      </c>
      <c r="L4048" s="17">
        <f>K4048/1000</f>
        <v>185.38954000000001</v>
      </c>
      <c r="M4048" s="2">
        <v>449.52</v>
      </c>
      <c r="N4048" s="17">
        <f>M4048/1000</f>
        <v>0.44951999999999998</v>
      </c>
      <c r="O4048" s="2">
        <v>2.9950000000000001</v>
      </c>
      <c r="P4048" s="22">
        <v>1.13657985385057</v>
      </c>
    </row>
    <row r="4049" spans="1:16" x14ac:dyDescent="0.45">
      <c r="A4049" s="10" t="s">
        <v>49</v>
      </c>
      <c r="B4049" s="2">
        <v>2003</v>
      </c>
      <c r="C4049" s="3" t="s">
        <v>15</v>
      </c>
      <c r="D4049" s="3" t="s">
        <v>43</v>
      </c>
      <c r="E4049" s="2">
        <v>8281</v>
      </c>
      <c r="F4049" s="17">
        <v>8281</v>
      </c>
      <c r="G4049" s="2">
        <v>108540</v>
      </c>
      <c r="H4049" s="17">
        <v>108540</v>
      </c>
      <c r="I4049" s="2">
        <v>867.6</v>
      </c>
      <c r="J4049" s="17">
        <v>867.6</v>
      </c>
      <c r="K4049" s="2">
        <v>819653.38</v>
      </c>
      <c r="L4049" s="17">
        <f>K4049/1000</f>
        <v>819.65337999999997</v>
      </c>
      <c r="M4049" s="2">
        <v>1987.44</v>
      </c>
      <c r="N4049" s="17">
        <f>M4049/1000</f>
        <v>1.9874400000000001</v>
      </c>
      <c r="O4049" s="2">
        <v>12.818125</v>
      </c>
      <c r="P4049" s="22">
        <v>1.13605277985221</v>
      </c>
    </row>
    <row r="4050" spans="1:16" x14ac:dyDescent="0.45">
      <c r="A4050" s="10" t="s">
        <v>49</v>
      </c>
      <c r="B4050" s="2">
        <v>2003</v>
      </c>
      <c r="C4050" s="3" t="s">
        <v>12</v>
      </c>
      <c r="D4050" s="3" t="s">
        <v>54</v>
      </c>
      <c r="E4050" s="2">
        <v>8516</v>
      </c>
      <c r="F4050" s="17">
        <v>8516</v>
      </c>
      <c r="G4050" s="2">
        <v>32972</v>
      </c>
      <c r="H4050" s="17">
        <v>32972</v>
      </c>
      <c r="I4050" s="2">
        <v>2386</v>
      </c>
      <c r="J4050" s="17">
        <v>2386</v>
      </c>
      <c r="K4050" s="2">
        <v>842913.68</v>
      </c>
      <c r="L4050" s="17">
        <f>K4050/1000</f>
        <v>842.91368</v>
      </c>
      <c r="M4050" s="2">
        <v>2043.84</v>
      </c>
      <c r="N4050" s="17">
        <f>M4050/1000</f>
        <v>2.0438399999999999</v>
      </c>
      <c r="O4050" s="2">
        <v>2.874285714</v>
      </c>
      <c r="P4050" s="22">
        <v>1.13636416936049</v>
      </c>
    </row>
    <row r="4051" spans="1:16" x14ac:dyDescent="0.45">
      <c r="A4051" s="10" t="s">
        <v>49</v>
      </c>
      <c r="B4051" s="2">
        <v>2003</v>
      </c>
      <c r="C4051" s="3" t="s">
        <v>15</v>
      </c>
      <c r="D4051" s="3" t="s">
        <v>56</v>
      </c>
      <c r="E4051" s="2">
        <v>8982</v>
      </c>
      <c r="F4051" s="17">
        <v>8982</v>
      </c>
      <c r="G4051" s="2">
        <v>49215</v>
      </c>
      <c r="H4051" s="17">
        <v>49215</v>
      </c>
      <c r="I4051" s="2">
        <v>3321.3</v>
      </c>
      <c r="J4051" s="17">
        <v>3321.3</v>
      </c>
      <c r="K4051" s="2">
        <v>889038.36</v>
      </c>
      <c r="L4051" s="17">
        <f>K4051/1000</f>
        <v>889.03836000000001</v>
      </c>
      <c r="M4051" s="2">
        <v>2155.6799999999998</v>
      </c>
      <c r="N4051" s="17">
        <f>M4051/1000</f>
        <v>2.1556799999999998</v>
      </c>
      <c r="O4051" s="2">
        <v>6.7828571430000002</v>
      </c>
      <c r="P4051" s="22">
        <v>1.13593896847922</v>
      </c>
    </row>
    <row r="4052" spans="1:16" x14ac:dyDescent="0.45">
      <c r="A4052" s="10" t="s">
        <v>49</v>
      </c>
      <c r="B4052" s="2">
        <v>2003</v>
      </c>
      <c r="C4052" s="3" t="s">
        <v>15</v>
      </c>
      <c r="D4052" s="3" t="s">
        <v>69</v>
      </c>
      <c r="E4052" s="2">
        <v>187</v>
      </c>
      <c r="F4052" s="17">
        <v>187</v>
      </c>
      <c r="G4052" s="2">
        <v>156</v>
      </c>
      <c r="H4052" s="17">
        <v>156</v>
      </c>
      <c r="I4052" s="2">
        <v>1434.5875000000001</v>
      </c>
      <c r="J4052" s="17">
        <v>1434.5875000000001</v>
      </c>
      <c r="K4052" s="2">
        <v>18509.259999999998</v>
      </c>
      <c r="L4052" s="17">
        <f>K4052/1000</f>
        <v>18.509259999999998</v>
      </c>
      <c r="M4052" s="2">
        <v>44.88</v>
      </c>
      <c r="N4052" s="17">
        <f>M4052/1000</f>
        <v>4.4880000000000003E-2</v>
      </c>
      <c r="O4052" s="2">
        <v>0.56499999999999995</v>
      </c>
      <c r="P4052" s="22">
        <v>1.1371285493568499</v>
      </c>
    </row>
    <row r="4053" spans="1:16" x14ac:dyDescent="0.45">
      <c r="A4053" s="10" t="s">
        <v>49</v>
      </c>
      <c r="B4053" s="2">
        <v>2003</v>
      </c>
      <c r="C4053" s="3" t="s">
        <v>15</v>
      </c>
      <c r="D4053" s="3" t="s">
        <v>74</v>
      </c>
      <c r="E4053" s="2">
        <v>395</v>
      </c>
      <c r="F4053" s="17">
        <v>395</v>
      </c>
      <c r="G4053" s="2">
        <v>5599</v>
      </c>
      <c r="H4053" s="17">
        <v>5599</v>
      </c>
      <c r="I4053" s="2">
        <v>345.6</v>
      </c>
      <c r="J4053" s="17">
        <v>345.6</v>
      </c>
      <c r="K4053" s="2">
        <v>39097.1</v>
      </c>
      <c r="L4053" s="17">
        <f>K4053/1000</f>
        <v>39.097099999999998</v>
      </c>
      <c r="M4053" s="2">
        <v>94.8</v>
      </c>
      <c r="N4053" s="17">
        <f>M4053/1000</f>
        <v>9.4799999999999995E-2</v>
      </c>
      <c r="O4053" s="2">
        <v>14.11833333</v>
      </c>
      <c r="P4053" s="22">
        <v>1.1360144447860201</v>
      </c>
    </row>
    <row r="4054" spans="1:16" x14ac:dyDescent="0.45">
      <c r="A4054" s="10" t="s">
        <v>49</v>
      </c>
      <c r="B4054" s="2">
        <v>2003</v>
      </c>
      <c r="C4054" s="3" t="s">
        <v>15</v>
      </c>
      <c r="D4054" s="3" t="s">
        <v>59</v>
      </c>
      <c r="E4054" s="2">
        <v>8053</v>
      </c>
      <c r="F4054" s="17">
        <v>8053</v>
      </c>
      <c r="G4054" s="2">
        <v>16419</v>
      </c>
      <c r="H4054" s="17">
        <v>16419</v>
      </c>
      <c r="I4054" s="2">
        <v>1526.7</v>
      </c>
      <c r="J4054" s="17">
        <v>1526.7</v>
      </c>
      <c r="K4054" s="2">
        <v>797085.94</v>
      </c>
      <c r="L4054" s="17">
        <f>K4054/1000</f>
        <v>797.08593999999994</v>
      </c>
      <c r="M4054" s="2">
        <v>1932.72</v>
      </c>
      <c r="N4054" s="17">
        <f>M4054/1000</f>
        <v>1.93272</v>
      </c>
      <c r="O4054" s="2">
        <v>1.6235294119999999</v>
      </c>
      <c r="P4054" s="22">
        <v>1.13622986398152</v>
      </c>
    </row>
    <row r="4055" spans="1:16" x14ac:dyDescent="0.45">
      <c r="A4055" s="10" t="s">
        <v>49</v>
      </c>
      <c r="B4055" s="2">
        <v>2004</v>
      </c>
      <c r="C4055" s="3" t="s">
        <v>15</v>
      </c>
      <c r="D4055" s="3" t="s">
        <v>43</v>
      </c>
      <c r="E4055" s="2">
        <v>11019</v>
      </c>
      <c r="F4055" s="17">
        <v>11019</v>
      </c>
      <c r="G4055" s="2">
        <v>143455</v>
      </c>
      <c r="H4055" s="17">
        <v>143455</v>
      </c>
      <c r="I4055" s="2">
        <v>1117.7</v>
      </c>
      <c r="J4055" s="17">
        <v>1117.7</v>
      </c>
      <c r="K4055" s="2">
        <v>1193798.46</v>
      </c>
      <c r="L4055" s="17">
        <f>K4055/1000</f>
        <v>1193.79846</v>
      </c>
      <c r="M4055" s="2">
        <v>2313.9899999999998</v>
      </c>
      <c r="N4055" s="17">
        <f>M4055/1000</f>
        <v>2.31399</v>
      </c>
      <c r="O4055" s="2">
        <v>12.84</v>
      </c>
      <c r="P4055" s="22">
        <v>1.1360794419570699</v>
      </c>
    </row>
    <row r="4056" spans="1:16" x14ac:dyDescent="0.45">
      <c r="A4056" s="10" t="s">
        <v>49</v>
      </c>
      <c r="B4056" s="2">
        <v>2004</v>
      </c>
      <c r="C4056" s="3" t="s">
        <v>12</v>
      </c>
      <c r="D4056" s="3" t="s">
        <v>54</v>
      </c>
      <c r="E4056" s="2">
        <v>9991</v>
      </c>
      <c r="F4056" s="17">
        <v>9991</v>
      </c>
      <c r="G4056" s="2">
        <v>45305</v>
      </c>
      <c r="H4056" s="17">
        <v>45305</v>
      </c>
      <c r="I4056" s="2">
        <v>2880.2</v>
      </c>
      <c r="J4056" s="17">
        <v>2880.2</v>
      </c>
      <c r="K4056" s="2">
        <v>1082424.94</v>
      </c>
      <c r="L4056" s="17">
        <f>K4056/1000</f>
        <v>1082.4249399999999</v>
      </c>
      <c r="M4056" s="2">
        <v>2098.11</v>
      </c>
      <c r="N4056" s="17">
        <f>M4056/1000</f>
        <v>2.0981100000000001</v>
      </c>
      <c r="O4056" s="2">
        <v>3.022857143</v>
      </c>
      <c r="P4056" s="22">
        <v>1.1371566705818701</v>
      </c>
    </row>
    <row r="4057" spans="1:16" x14ac:dyDescent="0.45">
      <c r="A4057" s="10" t="s">
        <v>49</v>
      </c>
      <c r="B4057" s="2">
        <v>2004</v>
      </c>
      <c r="C4057" s="3" t="s">
        <v>15</v>
      </c>
      <c r="D4057" s="3" t="s">
        <v>56</v>
      </c>
      <c r="E4057" s="2">
        <v>9222</v>
      </c>
      <c r="F4057" s="17">
        <v>9222</v>
      </c>
      <c r="G4057" s="2">
        <v>47138</v>
      </c>
      <c r="H4057" s="17">
        <v>47138</v>
      </c>
      <c r="I4057" s="2">
        <v>4767.8999999999996</v>
      </c>
      <c r="J4057" s="17">
        <v>4767.8999999999996</v>
      </c>
      <c r="K4057" s="2">
        <v>999111.48</v>
      </c>
      <c r="L4057" s="17">
        <f>K4057/1000</f>
        <v>999.11148000000003</v>
      </c>
      <c r="M4057" s="2">
        <v>1936.62</v>
      </c>
      <c r="N4057" s="17">
        <f>M4057/1000</f>
        <v>1.9366199999999998</v>
      </c>
      <c r="O4057" s="2">
        <v>6.1228571430000001</v>
      </c>
      <c r="P4057" s="22">
        <v>1.13658038443972</v>
      </c>
    </row>
    <row r="4058" spans="1:16" x14ac:dyDescent="0.45">
      <c r="A4058" s="10" t="s">
        <v>49</v>
      </c>
      <c r="B4058" s="2">
        <v>2004</v>
      </c>
      <c r="C4058" s="3" t="s">
        <v>15</v>
      </c>
      <c r="D4058" s="3" t="s">
        <v>74</v>
      </c>
      <c r="E4058" s="2">
        <v>574</v>
      </c>
      <c r="F4058" s="17">
        <v>574</v>
      </c>
      <c r="G4058" s="2">
        <v>11076</v>
      </c>
      <c r="H4058" s="17">
        <v>11076</v>
      </c>
      <c r="I4058" s="2">
        <v>1034</v>
      </c>
      <c r="J4058" s="17">
        <v>1034</v>
      </c>
      <c r="K4058" s="2">
        <v>62187.16</v>
      </c>
      <c r="L4058" s="17">
        <f>K4058/1000</f>
        <v>62.187160000000006</v>
      </c>
      <c r="M4058" s="2">
        <v>120.54</v>
      </c>
      <c r="N4058" s="17">
        <f>M4058/1000</f>
        <v>0.12054000000000001</v>
      </c>
      <c r="O4058" s="2">
        <v>19.254999999999999</v>
      </c>
      <c r="P4058" s="22">
        <v>1.13742992399489</v>
      </c>
    </row>
    <row r="4059" spans="1:16" x14ac:dyDescent="0.45">
      <c r="A4059" s="10" t="s">
        <v>49</v>
      </c>
      <c r="B4059" s="2">
        <v>2005</v>
      </c>
      <c r="C4059" s="3" t="s">
        <v>12</v>
      </c>
      <c r="D4059" s="3" t="s">
        <v>72</v>
      </c>
      <c r="E4059" s="2">
        <v>2161</v>
      </c>
      <c r="F4059" s="17">
        <v>2161</v>
      </c>
      <c r="G4059" s="2">
        <v>16456</v>
      </c>
      <c r="H4059" s="17">
        <v>16456</v>
      </c>
      <c r="I4059" s="2">
        <v>1075.5</v>
      </c>
      <c r="J4059" s="17">
        <v>1075.5</v>
      </c>
      <c r="K4059" s="2">
        <v>259147.12</v>
      </c>
      <c r="L4059" s="17">
        <f>K4059/1000</f>
        <v>259.14711999999997</v>
      </c>
      <c r="M4059" s="2">
        <v>453.81</v>
      </c>
      <c r="N4059" s="17">
        <f>M4059/1000</f>
        <v>0.45380999999999999</v>
      </c>
      <c r="O4059" s="2">
        <v>5.8122222219999999</v>
      </c>
      <c r="P4059" s="22">
        <v>1.1368247207439801</v>
      </c>
    </row>
    <row r="4060" spans="1:16" x14ac:dyDescent="0.45">
      <c r="A4060" s="10" t="s">
        <v>49</v>
      </c>
      <c r="B4060" s="2">
        <v>2005</v>
      </c>
      <c r="C4060" s="3" t="s">
        <v>12</v>
      </c>
      <c r="D4060" s="3" t="s">
        <v>43</v>
      </c>
      <c r="E4060" s="2">
        <v>21669</v>
      </c>
      <c r="F4060" s="17">
        <v>21669</v>
      </c>
      <c r="G4060" s="2">
        <v>282411</v>
      </c>
      <c r="H4060" s="17">
        <v>282411</v>
      </c>
      <c r="I4060" s="2">
        <v>1316.2</v>
      </c>
      <c r="J4060" s="17">
        <v>1316.2</v>
      </c>
      <c r="K4060" s="2">
        <v>2598546.48</v>
      </c>
      <c r="L4060" s="17">
        <f>K4060/1000</f>
        <v>2598.54648</v>
      </c>
      <c r="M4060" s="2">
        <v>4550.49</v>
      </c>
      <c r="N4060" s="17">
        <f>M4060/1000</f>
        <v>4.5504899999999999</v>
      </c>
      <c r="O4060" s="2">
        <v>12.82411765</v>
      </c>
      <c r="P4060" s="22">
        <v>1.13901207452097</v>
      </c>
    </row>
    <row r="4061" spans="1:16" x14ac:dyDescent="0.45">
      <c r="A4061" s="10" t="s">
        <v>49</v>
      </c>
      <c r="B4061" s="2">
        <v>2005</v>
      </c>
      <c r="C4061" s="3" t="s">
        <v>12</v>
      </c>
      <c r="D4061" s="3" t="s">
        <v>54</v>
      </c>
      <c r="E4061" s="2">
        <v>12226</v>
      </c>
      <c r="F4061" s="17">
        <v>12226</v>
      </c>
      <c r="G4061" s="2">
        <v>56288</v>
      </c>
      <c r="H4061" s="17">
        <v>56288</v>
      </c>
      <c r="I4061" s="2">
        <v>3030.9</v>
      </c>
      <c r="J4061" s="17">
        <v>3030.9</v>
      </c>
      <c r="K4061" s="2">
        <v>1466141.92</v>
      </c>
      <c r="L4061" s="17">
        <f>K4061/1000</f>
        <v>1466.14192</v>
      </c>
      <c r="M4061" s="2">
        <v>2567.46</v>
      </c>
      <c r="N4061" s="17">
        <f>M4061/1000</f>
        <v>2.5674600000000001</v>
      </c>
      <c r="O4061" s="2">
        <v>3.2585714289999999</v>
      </c>
      <c r="P4061" s="22">
        <v>1.13607950828072</v>
      </c>
    </row>
    <row r="4062" spans="1:16" x14ac:dyDescent="0.45">
      <c r="A4062" s="10" t="s">
        <v>49</v>
      </c>
      <c r="B4062" s="2">
        <v>2005</v>
      </c>
      <c r="C4062" s="3" t="s">
        <v>15</v>
      </c>
      <c r="D4062" s="3" t="s">
        <v>56</v>
      </c>
      <c r="E4062" s="2">
        <v>9625</v>
      </c>
      <c r="F4062" s="17">
        <v>9625</v>
      </c>
      <c r="G4062" s="2">
        <v>53609</v>
      </c>
      <c r="H4062" s="17">
        <v>53609</v>
      </c>
      <c r="I4062" s="2">
        <v>3374.4</v>
      </c>
      <c r="J4062" s="17">
        <v>3374.4</v>
      </c>
      <c r="K4062" s="2">
        <v>1154230</v>
      </c>
      <c r="L4062" s="17">
        <f>K4062/1000</f>
        <v>1154.23</v>
      </c>
      <c r="M4062" s="2">
        <v>2021.25</v>
      </c>
      <c r="N4062" s="17">
        <f>M4062/1000</f>
        <v>2.0212500000000002</v>
      </c>
      <c r="O4062" s="2">
        <v>6.5585714289999997</v>
      </c>
      <c r="P4062" s="22">
        <v>1.1361223533547</v>
      </c>
    </row>
    <row r="4063" spans="1:16" x14ac:dyDescent="0.45">
      <c r="A4063" s="10" t="s">
        <v>49</v>
      </c>
      <c r="B4063" s="2">
        <v>2005</v>
      </c>
      <c r="C4063" s="3" t="s">
        <v>15</v>
      </c>
      <c r="D4063" s="3" t="s">
        <v>74</v>
      </c>
      <c r="E4063" s="2">
        <v>660</v>
      </c>
      <c r="F4063" s="17">
        <v>660</v>
      </c>
      <c r="G4063" s="2">
        <v>12735</v>
      </c>
      <c r="H4063" s="17">
        <v>12735</v>
      </c>
      <c r="I4063" s="2">
        <v>1364.1</v>
      </c>
      <c r="J4063" s="17">
        <v>1364.1</v>
      </c>
      <c r="K4063" s="2">
        <v>79147.199999999997</v>
      </c>
      <c r="L4063" s="17">
        <f>K4063/1000</f>
        <v>79.147199999999998</v>
      </c>
      <c r="M4063" s="2">
        <v>138.6</v>
      </c>
      <c r="N4063" s="17">
        <f>M4063/1000</f>
        <v>0.1386</v>
      </c>
      <c r="O4063" s="2">
        <v>19.317142860000001</v>
      </c>
      <c r="P4063" s="22">
        <v>1.13604243336376</v>
      </c>
    </row>
    <row r="4064" spans="1:16" x14ac:dyDescent="0.45">
      <c r="A4064" s="10" t="s">
        <v>49</v>
      </c>
      <c r="B4064" s="2">
        <v>2005</v>
      </c>
      <c r="C4064" s="3" t="s">
        <v>15</v>
      </c>
      <c r="D4064" s="3" t="s">
        <v>59</v>
      </c>
      <c r="E4064" s="2">
        <v>7694</v>
      </c>
      <c r="F4064" s="17">
        <v>7694</v>
      </c>
      <c r="G4064" s="2">
        <v>13953</v>
      </c>
      <c r="H4064" s="17">
        <v>13953</v>
      </c>
      <c r="I4064" s="2">
        <v>1650.1</v>
      </c>
      <c r="J4064" s="17">
        <v>1650.1</v>
      </c>
      <c r="K4064" s="2">
        <v>922664.48</v>
      </c>
      <c r="L4064" s="17">
        <f>K4064/1000</f>
        <v>922.66448000000003</v>
      </c>
      <c r="M4064" s="2">
        <v>1615.74</v>
      </c>
      <c r="N4064" s="17">
        <f>M4064/1000</f>
        <v>1.61574</v>
      </c>
      <c r="O4064" s="2">
        <v>1.726111111</v>
      </c>
      <c r="P4064" s="22">
        <v>1.1359400296575199</v>
      </c>
    </row>
    <row r="4065" spans="1:16" x14ac:dyDescent="0.45">
      <c r="A4065" s="10" t="s">
        <v>49</v>
      </c>
      <c r="B4065" s="2">
        <v>2006</v>
      </c>
      <c r="C4065" s="3" t="s">
        <v>15</v>
      </c>
      <c r="D4065" s="3" t="s">
        <v>56</v>
      </c>
      <c r="E4065" s="2">
        <v>9639</v>
      </c>
      <c r="F4065" s="17">
        <v>9639</v>
      </c>
      <c r="G4065" s="2">
        <v>57278</v>
      </c>
      <c r="H4065" s="17">
        <v>57278</v>
      </c>
      <c r="I4065" s="2">
        <v>2454.6999999999998</v>
      </c>
      <c r="J4065" s="17">
        <v>2454.6999999999998</v>
      </c>
      <c r="K4065" s="2">
        <v>1230996.69</v>
      </c>
      <c r="L4065" s="17">
        <f>K4065/1000</f>
        <v>1230.9966899999999</v>
      </c>
      <c r="M4065" s="2">
        <v>2120.58</v>
      </c>
      <c r="N4065" s="17">
        <f>M4065/1000</f>
        <v>2.1205799999999999</v>
      </c>
      <c r="O4065" s="2">
        <v>7.0885714289999999</v>
      </c>
      <c r="P4065" s="22">
        <v>1.13623019559974</v>
      </c>
    </row>
    <row r="4066" spans="1:16" x14ac:dyDescent="0.45">
      <c r="A4066" s="10" t="s">
        <v>49</v>
      </c>
      <c r="B4066" s="2">
        <v>2006</v>
      </c>
      <c r="C4066" s="3" t="s">
        <v>12</v>
      </c>
      <c r="D4066" s="3" t="s">
        <v>72</v>
      </c>
      <c r="E4066" s="2">
        <v>2439</v>
      </c>
      <c r="F4066" s="17">
        <v>2439</v>
      </c>
      <c r="G4066" s="2">
        <v>10301</v>
      </c>
      <c r="H4066" s="17">
        <v>10301</v>
      </c>
      <c r="I4066" s="2">
        <v>845.2</v>
      </c>
      <c r="J4066" s="17">
        <v>845.2</v>
      </c>
      <c r="K4066" s="2">
        <v>311484.69</v>
      </c>
      <c r="L4066" s="17">
        <f>K4066/1000</f>
        <v>311.48469</v>
      </c>
      <c r="M4066" s="2">
        <v>536.58000000000004</v>
      </c>
      <c r="N4066" s="17">
        <f>M4066/1000</f>
        <v>0.53658000000000006</v>
      </c>
      <c r="O4066" s="2">
        <v>3.5579999999999998</v>
      </c>
      <c r="P4066" s="22">
        <v>1.1362844483404799</v>
      </c>
    </row>
    <row r="4067" spans="1:16" x14ac:dyDescent="0.45">
      <c r="A4067" s="10" t="s">
        <v>49</v>
      </c>
      <c r="B4067" s="2">
        <v>2006</v>
      </c>
      <c r="C4067" s="3" t="s">
        <v>12</v>
      </c>
      <c r="D4067" s="3" t="s">
        <v>43</v>
      </c>
      <c r="E4067" s="2">
        <v>17472</v>
      </c>
      <c r="F4067" s="17">
        <v>17472</v>
      </c>
      <c r="G4067" s="2">
        <v>228694</v>
      </c>
      <c r="H4067" s="17">
        <v>228694</v>
      </c>
      <c r="I4067" s="2">
        <v>1146.3</v>
      </c>
      <c r="J4067" s="17">
        <v>1146.3</v>
      </c>
      <c r="K4067" s="2">
        <v>2231349.12</v>
      </c>
      <c r="L4067" s="17">
        <f>K4067/1000</f>
        <v>2231.3491200000003</v>
      </c>
      <c r="M4067" s="2">
        <v>3843.84</v>
      </c>
      <c r="N4067" s="17">
        <f>M4067/1000</f>
        <v>3.8438400000000001</v>
      </c>
      <c r="O4067" s="2">
        <v>12.833529410000001</v>
      </c>
      <c r="P4067" s="22">
        <v>1.13598479811718</v>
      </c>
    </row>
    <row r="4068" spans="1:16" x14ac:dyDescent="0.45">
      <c r="A4068" s="10" t="s">
        <v>49</v>
      </c>
      <c r="B4068" s="2">
        <v>2006</v>
      </c>
      <c r="C4068" s="3" t="s">
        <v>12</v>
      </c>
      <c r="D4068" s="3" t="s">
        <v>54</v>
      </c>
      <c r="E4068" s="2">
        <v>11082</v>
      </c>
      <c r="F4068" s="17">
        <v>11082</v>
      </c>
      <c r="G4068" s="2">
        <v>42496</v>
      </c>
      <c r="H4068" s="17">
        <v>42496</v>
      </c>
      <c r="I4068" s="2">
        <v>3429.7</v>
      </c>
      <c r="J4068" s="17">
        <v>3429.7</v>
      </c>
      <c r="K4068" s="2">
        <v>1415282.22</v>
      </c>
      <c r="L4068" s="17">
        <f>K4068/1000</f>
        <v>1415.2822200000001</v>
      </c>
      <c r="M4068" s="2">
        <v>2438.04</v>
      </c>
      <c r="N4068" s="17">
        <f>M4068/1000</f>
        <v>2.43804</v>
      </c>
      <c r="O4068" s="2">
        <v>3.2392857140000002</v>
      </c>
      <c r="P4068" s="22">
        <v>1.1360965534572101</v>
      </c>
    </row>
    <row r="4069" spans="1:16" x14ac:dyDescent="0.45">
      <c r="A4069" s="10" t="s">
        <v>49</v>
      </c>
      <c r="B4069" s="2">
        <v>2006</v>
      </c>
      <c r="C4069" s="3" t="s">
        <v>12</v>
      </c>
      <c r="D4069" s="3" t="s">
        <v>74</v>
      </c>
      <c r="E4069" s="2">
        <v>669</v>
      </c>
      <c r="F4069" s="17">
        <v>669</v>
      </c>
      <c r="G4069" s="2">
        <v>12468</v>
      </c>
      <c r="H4069" s="17">
        <v>12468</v>
      </c>
      <c r="I4069" s="2">
        <v>927.9</v>
      </c>
      <c r="J4069" s="17">
        <v>927.9</v>
      </c>
      <c r="K4069" s="2">
        <v>85437.99</v>
      </c>
      <c r="L4069" s="17">
        <f>K4069/1000</f>
        <v>85.437989999999999</v>
      </c>
      <c r="M4069" s="2">
        <v>147.18</v>
      </c>
      <c r="N4069" s="17">
        <f>M4069/1000</f>
        <v>0.14718000000000001</v>
      </c>
      <c r="O4069" s="2">
        <v>18.65625</v>
      </c>
      <c r="P4069" s="22">
        <v>1.1359610542526499</v>
      </c>
    </row>
    <row r="4070" spans="1:16" x14ac:dyDescent="0.45">
      <c r="A4070" s="10" t="s">
        <v>49</v>
      </c>
      <c r="B4070" s="2">
        <v>2006</v>
      </c>
      <c r="C4070" s="3" t="s">
        <v>15</v>
      </c>
      <c r="D4070" s="3" t="s">
        <v>59</v>
      </c>
      <c r="E4070" s="2">
        <v>9816</v>
      </c>
      <c r="F4070" s="17">
        <v>9816</v>
      </c>
      <c r="G4070" s="2">
        <v>20061</v>
      </c>
      <c r="H4070" s="17">
        <v>20061</v>
      </c>
      <c r="I4070" s="2">
        <v>1631.4</v>
      </c>
      <c r="J4070" s="17">
        <v>1631.4</v>
      </c>
      <c r="K4070" s="2">
        <v>1253601.3600000001</v>
      </c>
      <c r="L4070" s="17">
        <f>K4070/1000</f>
        <v>1253.6013600000001</v>
      </c>
      <c r="M4070" s="2">
        <v>2159.52</v>
      </c>
      <c r="N4070" s="17">
        <f>M4070/1000</f>
        <v>2.1595200000000001</v>
      </c>
      <c r="O4070" s="2">
        <v>1.7416666670000001</v>
      </c>
      <c r="P4070" s="22">
        <v>1.0280182462133101</v>
      </c>
    </row>
    <row r="4071" spans="1:16" x14ac:dyDescent="0.45">
      <c r="A4071" s="10" t="s">
        <v>49</v>
      </c>
      <c r="B4071" s="2">
        <v>2007</v>
      </c>
      <c r="C4071" s="3" t="s">
        <v>12</v>
      </c>
      <c r="D4071" s="3" t="s">
        <v>13</v>
      </c>
      <c r="E4071" s="2">
        <v>15624</v>
      </c>
      <c r="F4071" s="17">
        <v>15624</v>
      </c>
      <c r="G4071" s="2">
        <v>107076</v>
      </c>
      <c r="H4071" s="17">
        <v>107076</v>
      </c>
      <c r="I4071" s="2">
        <v>2154.1</v>
      </c>
      <c r="J4071" s="17">
        <v>2154.1</v>
      </c>
      <c r="K4071" s="2">
        <v>2084241.6</v>
      </c>
      <c r="L4071" s="17">
        <f>K4071/1000</f>
        <v>2084.2416000000003</v>
      </c>
      <c r="M4071" s="2">
        <v>2499.84</v>
      </c>
      <c r="N4071" s="17">
        <f>M4071/1000</f>
        <v>2.4998400000000003</v>
      </c>
      <c r="O4071" s="2">
        <v>6.94</v>
      </c>
      <c r="P4071" s="22">
        <v>1.03152995051241</v>
      </c>
    </row>
    <row r="4072" spans="1:16" x14ac:dyDescent="0.45">
      <c r="A4072" s="10" t="s">
        <v>49</v>
      </c>
      <c r="B4072" s="2">
        <v>2007</v>
      </c>
      <c r="C4072" s="3" t="s">
        <v>12</v>
      </c>
      <c r="D4072" s="3" t="s">
        <v>43</v>
      </c>
      <c r="E4072" s="2">
        <v>14780</v>
      </c>
      <c r="F4072" s="17">
        <v>14780</v>
      </c>
      <c r="G4072" s="2">
        <v>303354</v>
      </c>
      <c r="H4072" s="17">
        <v>303354</v>
      </c>
      <c r="I4072" s="2">
        <v>1323.3</v>
      </c>
      <c r="J4072" s="17">
        <v>1323.3</v>
      </c>
      <c r="K4072" s="2">
        <v>1971652</v>
      </c>
      <c r="L4072" s="17">
        <f>K4072/1000</f>
        <v>1971.652</v>
      </c>
      <c r="M4072" s="2">
        <v>2364.8000000000002</v>
      </c>
      <c r="N4072" s="17">
        <f>M4072/1000</f>
        <v>2.3648000000000002</v>
      </c>
      <c r="O4072" s="2">
        <v>19.982105260000001</v>
      </c>
      <c r="P4072" s="22">
        <v>1.0295852749485701</v>
      </c>
    </row>
    <row r="4073" spans="1:16" x14ac:dyDescent="0.45">
      <c r="A4073" s="10" t="s">
        <v>49</v>
      </c>
      <c r="B4073" s="2">
        <v>2007</v>
      </c>
      <c r="C4073" s="3" t="s">
        <v>12</v>
      </c>
      <c r="D4073" s="3" t="s">
        <v>54</v>
      </c>
      <c r="E4073" s="2">
        <v>8865</v>
      </c>
      <c r="F4073" s="17">
        <v>8865</v>
      </c>
      <c r="G4073" s="2">
        <v>31726</v>
      </c>
      <c r="H4073" s="17">
        <v>31726</v>
      </c>
      <c r="I4073" s="2">
        <v>3489.6</v>
      </c>
      <c r="J4073" s="17">
        <v>3489.6</v>
      </c>
      <c r="K4073" s="2">
        <v>1182591</v>
      </c>
      <c r="L4073" s="17">
        <f>K4073/1000</f>
        <v>1182.5909999999999</v>
      </c>
      <c r="M4073" s="2">
        <v>1418.4</v>
      </c>
      <c r="N4073" s="17">
        <f>M4073/1000</f>
        <v>1.4184000000000001</v>
      </c>
      <c r="O4073" s="2">
        <v>3.0171428570000001</v>
      </c>
      <c r="P4073" s="22">
        <v>1.0291719459995701</v>
      </c>
    </row>
    <row r="4074" spans="1:16" x14ac:dyDescent="0.45">
      <c r="A4074" s="10" t="s">
        <v>49</v>
      </c>
      <c r="B4074" s="2">
        <v>2007</v>
      </c>
      <c r="C4074" s="3" t="s">
        <v>12</v>
      </c>
      <c r="D4074" s="3" t="s">
        <v>74</v>
      </c>
      <c r="E4074" s="2">
        <v>625</v>
      </c>
      <c r="F4074" s="17">
        <v>625</v>
      </c>
      <c r="G4074" s="2">
        <v>11898</v>
      </c>
      <c r="H4074" s="17">
        <v>11898</v>
      </c>
      <c r="I4074" s="2">
        <v>1067.2</v>
      </c>
      <c r="J4074" s="17">
        <v>1067.2</v>
      </c>
      <c r="K4074" s="2">
        <v>83375</v>
      </c>
      <c r="L4074" s="17">
        <f>K4074/1000</f>
        <v>83.375</v>
      </c>
      <c r="M4074" s="2">
        <v>100</v>
      </c>
      <c r="N4074" s="17">
        <f>M4074/1000</f>
        <v>0.1</v>
      </c>
      <c r="O4074" s="2">
        <v>18.978571429999999</v>
      </c>
      <c r="P4074" s="22">
        <v>1.03370669250637</v>
      </c>
    </row>
    <row r="4075" spans="1:16" x14ac:dyDescent="0.45">
      <c r="A4075" s="10" t="s">
        <v>49</v>
      </c>
      <c r="B4075" s="2">
        <v>2007</v>
      </c>
      <c r="C4075" s="3" t="s">
        <v>15</v>
      </c>
      <c r="D4075" s="3" t="s">
        <v>59</v>
      </c>
      <c r="E4075" s="2">
        <v>10867</v>
      </c>
      <c r="F4075" s="17">
        <v>10867</v>
      </c>
      <c r="G4075" s="2">
        <v>23137</v>
      </c>
      <c r="H4075" s="17">
        <v>23137</v>
      </c>
      <c r="I4075" s="2">
        <v>2007.5</v>
      </c>
      <c r="J4075" s="17">
        <v>2007.5</v>
      </c>
      <c r="K4075" s="2">
        <v>1449657.8</v>
      </c>
      <c r="L4075" s="17">
        <f>K4075/1000</f>
        <v>1449.6578</v>
      </c>
      <c r="M4075" s="2">
        <v>1738.72</v>
      </c>
      <c r="N4075" s="17">
        <f>M4075/1000</f>
        <v>1.73872</v>
      </c>
      <c r="O4075" s="2">
        <v>1.7994444439999999</v>
      </c>
      <c r="P4075" s="22">
        <v>1.0278340654541001</v>
      </c>
    </row>
    <row r="4076" spans="1:16" x14ac:dyDescent="0.45">
      <c r="A4076" s="10" t="s">
        <v>49</v>
      </c>
      <c r="B4076" s="2">
        <v>2008</v>
      </c>
      <c r="C4076" s="3" t="s">
        <v>12</v>
      </c>
      <c r="D4076" s="3" t="s">
        <v>72</v>
      </c>
      <c r="E4076" s="2">
        <v>2194</v>
      </c>
      <c r="F4076" s="17">
        <v>2194</v>
      </c>
      <c r="G4076" s="2">
        <v>11684</v>
      </c>
      <c r="H4076" s="17">
        <v>11684</v>
      </c>
      <c r="I4076" s="2">
        <v>944.6</v>
      </c>
      <c r="J4076" s="17">
        <v>944.6</v>
      </c>
      <c r="K4076" s="2">
        <v>313829.76000000001</v>
      </c>
      <c r="L4076" s="17">
        <f>K4076/1000</f>
        <v>313.82976000000002</v>
      </c>
      <c r="M4076" s="2">
        <v>197.46</v>
      </c>
      <c r="N4076" s="17">
        <f>M4076/1000</f>
        <v>0.19746</v>
      </c>
      <c r="O4076" s="2">
        <v>4.5255555559999996</v>
      </c>
      <c r="P4076" s="22">
        <v>1.0278424222332401</v>
      </c>
    </row>
    <row r="4077" spans="1:16" x14ac:dyDescent="0.45">
      <c r="A4077" s="10" t="s">
        <v>49</v>
      </c>
      <c r="B4077" s="2">
        <v>2008</v>
      </c>
      <c r="C4077" s="3" t="s">
        <v>12</v>
      </c>
      <c r="D4077" s="3" t="s">
        <v>13</v>
      </c>
      <c r="E4077" s="2">
        <v>15210</v>
      </c>
      <c r="F4077" s="17">
        <v>15210</v>
      </c>
      <c r="G4077" s="2">
        <v>103915</v>
      </c>
      <c r="H4077" s="17">
        <v>103915</v>
      </c>
      <c r="I4077" s="2">
        <v>2109.9</v>
      </c>
      <c r="J4077" s="17">
        <v>2109.9</v>
      </c>
      <c r="K4077" s="2">
        <v>2175638.4</v>
      </c>
      <c r="L4077" s="17">
        <f>K4077/1000</f>
        <v>2175.6383999999998</v>
      </c>
      <c r="M4077" s="2">
        <v>1368.9</v>
      </c>
      <c r="N4077" s="17">
        <f>M4077/1000</f>
        <v>1.3689</v>
      </c>
      <c r="O4077" s="2">
        <v>6.9425925929999996</v>
      </c>
      <c r="P4077" s="22">
        <v>1.0336851373220901</v>
      </c>
    </row>
    <row r="4078" spans="1:16" x14ac:dyDescent="0.45">
      <c r="A4078" s="10" t="s">
        <v>49</v>
      </c>
      <c r="B4078" s="2">
        <v>2008</v>
      </c>
      <c r="C4078" s="3" t="s">
        <v>12</v>
      </c>
      <c r="D4078" s="3" t="s">
        <v>43</v>
      </c>
      <c r="E4078" s="2">
        <v>25475</v>
      </c>
      <c r="F4078" s="17">
        <v>25475</v>
      </c>
      <c r="G4078" s="2">
        <v>811631</v>
      </c>
      <c r="H4078" s="17">
        <v>811631</v>
      </c>
      <c r="I4078" s="2">
        <v>1164.0999999999999</v>
      </c>
      <c r="J4078" s="17">
        <v>1164.0999999999999</v>
      </c>
      <c r="K4078" s="2">
        <v>3643944</v>
      </c>
      <c r="L4078" s="17">
        <f>K4078/1000</f>
        <v>3643.944</v>
      </c>
      <c r="M4078" s="2">
        <v>2292.75</v>
      </c>
      <c r="N4078" s="17">
        <f>M4078/1000</f>
        <v>2.2927499999999998</v>
      </c>
      <c r="O4078" s="2">
        <v>31.867894740000001</v>
      </c>
      <c r="P4078" s="22">
        <v>1.0279971552945399</v>
      </c>
    </row>
    <row r="4079" spans="1:16" x14ac:dyDescent="0.45">
      <c r="A4079" s="10" t="s">
        <v>49</v>
      </c>
      <c r="B4079" s="2">
        <v>2008</v>
      </c>
      <c r="C4079" s="3" t="s">
        <v>12</v>
      </c>
      <c r="D4079" s="3" t="s">
        <v>54</v>
      </c>
      <c r="E4079" s="2">
        <v>7421</v>
      </c>
      <c r="F4079" s="17">
        <v>7421</v>
      </c>
      <c r="G4079" s="2">
        <v>30809</v>
      </c>
      <c r="H4079" s="17">
        <v>30809</v>
      </c>
      <c r="I4079" s="2">
        <v>2524.8000000000002</v>
      </c>
      <c r="J4079" s="17">
        <v>2524.8000000000002</v>
      </c>
      <c r="K4079" s="2">
        <v>1061499.8400000001</v>
      </c>
      <c r="L4079" s="17">
        <f>K4079/1000</f>
        <v>1061.4998400000002</v>
      </c>
      <c r="M4079" s="2">
        <v>667.89</v>
      </c>
      <c r="N4079" s="17">
        <f>M4079/1000</f>
        <v>0.66788999999999998</v>
      </c>
      <c r="O4079" s="2">
        <v>3.17</v>
      </c>
      <c r="P4079" s="22">
        <v>1.0559964111419899</v>
      </c>
    </row>
    <row r="4080" spans="1:16" x14ac:dyDescent="0.45">
      <c r="A4080" s="10" t="s">
        <v>49</v>
      </c>
      <c r="B4080" s="2">
        <v>2008</v>
      </c>
      <c r="C4080" s="3" t="s">
        <v>15</v>
      </c>
      <c r="D4080" s="3" t="s">
        <v>56</v>
      </c>
      <c r="E4080" s="2">
        <v>9283</v>
      </c>
      <c r="F4080" s="17">
        <v>9283</v>
      </c>
      <c r="G4080" s="2">
        <v>50286</v>
      </c>
      <c r="H4080" s="17">
        <v>50286</v>
      </c>
      <c r="I4080" s="2">
        <v>3114.3</v>
      </c>
      <c r="J4080" s="17">
        <v>3114.3</v>
      </c>
      <c r="K4080" s="2">
        <v>1327840.32</v>
      </c>
      <c r="L4080" s="17">
        <f>K4080/1000</f>
        <v>1327.84032</v>
      </c>
      <c r="M4080" s="2">
        <v>835.47</v>
      </c>
      <c r="N4080" s="17">
        <f>M4080/1000</f>
        <v>0.83547000000000005</v>
      </c>
      <c r="O4080" s="2">
        <v>6.414285714</v>
      </c>
      <c r="P4080" s="22">
        <v>1.02807342748506</v>
      </c>
    </row>
    <row r="4081" spans="1:16" x14ac:dyDescent="0.45">
      <c r="A4081" s="10" t="s">
        <v>49</v>
      </c>
      <c r="B4081" s="2">
        <v>2008</v>
      </c>
      <c r="C4081" s="3" t="s">
        <v>12</v>
      </c>
      <c r="D4081" s="3" t="s">
        <v>74</v>
      </c>
      <c r="E4081" s="2">
        <v>817</v>
      </c>
      <c r="F4081" s="17">
        <v>817</v>
      </c>
      <c r="G4081" s="2">
        <v>16340</v>
      </c>
      <c r="H4081" s="17">
        <v>16340</v>
      </c>
      <c r="I4081" s="2">
        <v>1201.9000000000001</v>
      </c>
      <c r="J4081" s="17">
        <v>1201.9000000000001</v>
      </c>
      <c r="K4081" s="2">
        <v>116863.67999999999</v>
      </c>
      <c r="L4081" s="17">
        <f>K4081/1000</f>
        <v>116.86367999999999</v>
      </c>
      <c r="M4081" s="2">
        <v>73.53</v>
      </c>
      <c r="N4081" s="17">
        <f>M4081/1000</f>
        <v>7.3529999999999998E-2</v>
      </c>
      <c r="O4081" s="2">
        <v>20</v>
      </c>
      <c r="P4081" s="22">
        <v>1.0353005823174299</v>
      </c>
    </row>
    <row r="4082" spans="1:16" x14ac:dyDescent="0.45">
      <c r="A4082" s="10" t="s">
        <v>49</v>
      </c>
      <c r="B4082" s="2">
        <v>2008</v>
      </c>
      <c r="C4082" s="3" t="s">
        <v>15</v>
      </c>
      <c r="D4082" s="3" t="s">
        <v>59</v>
      </c>
      <c r="E4082" s="2">
        <v>11131</v>
      </c>
      <c r="F4082" s="17">
        <v>11131</v>
      </c>
      <c r="G4082" s="2">
        <v>23832</v>
      </c>
      <c r="H4082" s="17">
        <v>23832</v>
      </c>
      <c r="I4082" s="2">
        <v>1560.1</v>
      </c>
      <c r="J4082" s="17">
        <v>1560.1</v>
      </c>
      <c r="K4082" s="2">
        <v>1592178.24</v>
      </c>
      <c r="L4082" s="17">
        <f>K4082/1000</f>
        <v>1592.17824</v>
      </c>
      <c r="M4082" s="2">
        <v>1001.79</v>
      </c>
      <c r="N4082" s="17">
        <f>M4082/1000</f>
        <v>1.00179</v>
      </c>
      <c r="O4082" s="2">
        <v>1.8122222219999999</v>
      </c>
      <c r="P4082" s="22">
        <v>1.0298602527763301</v>
      </c>
    </row>
    <row r="4083" spans="1:16" x14ac:dyDescent="0.45">
      <c r="A4083" s="10" t="s">
        <v>49</v>
      </c>
      <c r="B4083" s="2">
        <v>2009</v>
      </c>
      <c r="C4083" s="3" t="s">
        <v>12</v>
      </c>
      <c r="D4083" s="3" t="s">
        <v>72</v>
      </c>
      <c r="E4083" s="2">
        <v>2317</v>
      </c>
      <c r="F4083" s="17">
        <v>2317</v>
      </c>
      <c r="G4083" s="2">
        <v>16674</v>
      </c>
      <c r="H4083" s="17">
        <v>16674</v>
      </c>
      <c r="I4083" s="2">
        <v>711</v>
      </c>
      <c r="J4083" s="17">
        <v>711</v>
      </c>
      <c r="K4083" s="2">
        <v>361034.94</v>
      </c>
      <c r="L4083" s="17">
        <f>K4083/1000</f>
        <v>361.03494000000001</v>
      </c>
      <c r="M4083" s="2">
        <v>393.89</v>
      </c>
      <c r="N4083" s="17">
        <f>M4083/1000</f>
        <v>0.39388999999999996</v>
      </c>
      <c r="O4083" s="2">
        <v>5.4962499999999999</v>
      </c>
      <c r="P4083" s="22">
        <v>1.0303200745997301</v>
      </c>
    </row>
    <row r="4084" spans="1:16" x14ac:dyDescent="0.45">
      <c r="A4084" s="10" t="s">
        <v>49</v>
      </c>
      <c r="B4084" s="2">
        <v>2009</v>
      </c>
      <c r="C4084" s="3" t="s">
        <v>12</v>
      </c>
      <c r="D4084" s="3" t="s">
        <v>13</v>
      </c>
      <c r="E4084" s="2">
        <v>15690</v>
      </c>
      <c r="F4084" s="17">
        <v>15690</v>
      </c>
      <c r="G4084" s="2">
        <v>107893</v>
      </c>
      <c r="H4084" s="17">
        <v>107893</v>
      </c>
      <c r="I4084" s="2">
        <v>1727.1</v>
      </c>
      <c r="J4084" s="17">
        <v>1727.1</v>
      </c>
      <c r="K4084" s="2">
        <v>2444815.7999999998</v>
      </c>
      <c r="L4084" s="17">
        <f>K4084/1000</f>
        <v>2444.8157999999999</v>
      </c>
      <c r="M4084" s="2">
        <v>2667.3</v>
      </c>
      <c r="N4084" s="17">
        <f>M4084/1000</f>
        <v>2.6673</v>
      </c>
      <c r="O4084" s="2">
        <v>6.9414814810000003</v>
      </c>
      <c r="P4084" s="22">
        <v>1.0276077691809899</v>
      </c>
    </row>
    <row r="4085" spans="1:16" x14ac:dyDescent="0.45">
      <c r="A4085" s="10" t="s">
        <v>49</v>
      </c>
      <c r="B4085" s="2">
        <v>2009</v>
      </c>
      <c r="C4085" s="3" t="s">
        <v>12</v>
      </c>
      <c r="D4085" s="3" t="s">
        <v>43</v>
      </c>
      <c r="E4085" s="2">
        <v>44837</v>
      </c>
      <c r="F4085" s="17">
        <v>44837</v>
      </c>
      <c r="G4085" s="2">
        <v>1411977</v>
      </c>
      <c r="H4085" s="17">
        <v>1411977</v>
      </c>
      <c r="I4085" s="2">
        <v>1321</v>
      </c>
      <c r="J4085" s="17">
        <v>1321</v>
      </c>
      <c r="K4085" s="2">
        <v>6986501.3399999999</v>
      </c>
      <c r="L4085" s="17">
        <f>K4085/1000</f>
        <v>6986.5013399999998</v>
      </c>
      <c r="M4085" s="2">
        <v>7622.29</v>
      </c>
      <c r="N4085" s="17">
        <f>M4085/1000</f>
        <v>7.6222899999999996</v>
      </c>
      <c r="O4085" s="2">
        <v>31.71</v>
      </c>
      <c r="P4085" s="22">
        <v>1.0275943718049201</v>
      </c>
    </row>
    <row r="4086" spans="1:16" x14ac:dyDescent="0.45">
      <c r="A4086" s="10" t="s">
        <v>49</v>
      </c>
      <c r="B4086" s="2">
        <v>2009</v>
      </c>
      <c r="C4086" s="3" t="s">
        <v>12</v>
      </c>
      <c r="D4086" s="3" t="s">
        <v>54</v>
      </c>
      <c r="E4086" s="2">
        <v>5408</v>
      </c>
      <c r="F4086" s="17">
        <v>5408</v>
      </c>
      <c r="G4086" s="2">
        <v>28603</v>
      </c>
      <c r="H4086" s="17">
        <v>28603</v>
      </c>
      <c r="I4086" s="2">
        <v>2821.5</v>
      </c>
      <c r="J4086" s="17">
        <v>2821.5</v>
      </c>
      <c r="K4086" s="2">
        <v>842674.56</v>
      </c>
      <c r="L4086" s="17">
        <f>K4086/1000</f>
        <v>842.67456000000004</v>
      </c>
      <c r="M4086" s="2">
        <v>919.36</v>
      </c>
      <c r="N4086" s="17">
        <f>M4086/1000</f>
        <v>0.91936000000000007</v>
      </c>
      <c r="O4086" s="2">
        <v>3.4021428569999999</v>
      </c>
      <c r="P4086" s="22">
        <v>1.02816502043734</v>
      </c>
    </row>
    <row r="4087" spans="1:16" x14ac:dyDescent="0.45">
      <c r="A4087" s="10" t="s">
        <v>49</v>
      </c>
      <c r="B4087" s="2">
        <v>2009</v>
      </c>
      <c r="C4087" s="3" t="s">
        <v>15</v>
      </c>
      <c r="D4087" s="3" t="s">
        <v>56</v>
      </c>
      <c r="E4087" s="2">
        <v>9321</v>
      </c>
      <c r="F4087" s="17">
        <v>9321</v>
      </c>
      <c r="G4087" s="2">
        <v>54008</v>
      </c>
      <c r="H4087" s="17">
        <v>54008</v>
      </c>
      <c r="I4087" s="2">
        <v>2995.9</v>
      </c>
      <c r="J4087" s="17">
        <v>2995.9</v>
      </c>
      <c r="K4087" s="2">
        <v>1452398.22</v>
      </c>
      <c r="L4087" s="17">
        <f>K4087/1000</f>
        <v>1452.39822</v>
      </c>
      <c r="M4087" s="2">
        <v>1584.57</v>
      </c>
      <c r="N4087" s="17">
        <f>M4087/1000</f>
        <v>1.58457</v>
      </c>
      <c r="O4087" s="2">
        <v>6.834285714</v>
      </c>
      <c r="P4087" s="22">
        <v>1.0418885098695401</v>
      </c>
    </row>
    <row r="4088" spans="1:16" x14ac:dyDescent="0.45">
      <c r="A4088" s="10" t="s">
        <v>49</v>
      </c>
      <c r="B4088" s="2">
        <v>2009</v>
      </c>
      <c r="C4088" s="3" t="s">
        <v>12</v>
      </c>
      <c r="D4088" s="3" t="s">
        <v>74</v>
      </c>
      <c r="E4088" s="2">
        <v>864</v>
      </c>
      <c r="F4088" s="17">
        <v>864</v>
      </c>
      <c r="G4088" s="2">
        <v>13867</v>
      </c>
      <c r="H4088" s="17">
        <v>13867</v>
      </c>
      <c r="I4088" s="2">
        <v>928.5</v>
      </c>
      <c r="J4088" s="17">
        <v>928.5</v>
      </c>
      <c r="K4088" s="2">
        <v>134628.48000000001</v>
      </c>
      <c r="L4088" s="17">
        <f>K4088/1000</f>
        <v>134.62848000000002</v>
      </c>
      <c r="M4088" s="2">
        <v>146.88</v>
      </c>
      <c r="N4088" s="17">
        <f>M4088/1000</f>
        <v>0.14687999999999998</v>
      </c>
      <c r="O4088" s="2">
        <v>16.036000000000001</v>
      </c>
      <c r="P4088" s="22">
        <v>1.03558584030999</v>
      </c>
    </row>
    <row r="4089" spans="1:16" x14ac:dyDescent="0.45">
      <c r="A4089" s="10" t="s">
        <v>49</v>
      </c>
      <c r="B4089" s="2">
        <v>2010</v>
      </c>
      <c r="C4089" s="3" t="s">
        <v>12</v>
      </c>
      <c r="D4089" s="3" t="s">
        <v>13</v>
      </c>
      <c r="E4089" s="2">
        <v>16386</v>
      </c>
      <c r="F4089" s="17">
        <v>16386</v>
      </c>
      <c r="G4089" s="2">
        <v>112548</v>
      </c>
      <c r="H4089" s="17">
        <v>112548</v>
      </c>
      <c r="I4089" s="2">
        <v>2578.5</v>
      </c>
      <c r="J4089" s="17">
        <v>2578.5</v>
      </c>
      <c r="K4089" s="2">
        <v>2721878.46</v>
      </c>
      <c r="L4089" s="17">
        <f>K4089/1000</f>
        <v>2721.8784599999999</v>
      </c>
      <c r="M4089" s="2">
        <v>3932.64</v>
      </c>
      <c r="N4089" s="17">
        <f>M4089/1000</f>
        <v>3.9326399999999997</v>
      </c>
      <c r="O4089" s="2">
        <v>6.9407407409999999</v>
      </c>
      <c r="P4089" s="22">
        <v>1.02848496569568</v>
      </c>
    </row>
    <row r="4090" spans="1:16" x14ac:dyDescent="0.45">
      <c r="A4090" s="10" t="s">
        <v>49</v>
      </c>
      <c r="B4090" s="2">
        <v>2010</v>
      </c>
      <c r="C4090" s="3" t="s">
        <v>12</v>
      </c>
      <c r="D4090" s="3" t="s">
        <v>72</v>
      </c>
      <c r="E4090" s="2">
        <v>2472</v>
      </c>
      <c r="F4090" s="17">
        <v>2472</v>
      </c>
      <c r="G4090" s="2">
        <v>23054</v>
      </c>
      <c r="H4090" s="17">
        <v>23054</v>
      </c>
      <c r="I4090" s="2">
        <v>1297</v>
      </c>
      <c r="J4090" s="17">
        <v>1297</v>
      </c>
      <c r="K4090" s="2">
        <v>410623.92</v>
      </c>
      <c r="L4090" s="17">
        <f>K4090/1000</f>
        <v>410.62392</v>
      </c>
      <c r="M4090" s="2">
        <v>593.28</v>
      </c>
      <c r="N4090" s="17">
        <f>M4090/1000</f>
        <v>0.59327999999999992</v>
      </c>
      <c r="O4090" s="2">
        <v>8.9111111110000003</v>
      </c>
      <c r="P4090" s="22">
        <v>1.03254854903597</v>
      </c>
    </row>
    <row r="4091" spans="1:16" x14ac:dyDescent="0.45">
      <c r="A4091" s="10" t="s">
        <v>49</v>
      </c>
      <c r="B4091" s="2">
        <v>2010</v>
      </c>
      <c r="C4091" s="3" t="s">
        <v>12</v>
      </c>
      <c r="D4091" s="3" t="s">
        <v>43</v>
      </c>
      <c r="E4091" s="2">
        <v>46469</v>
      </c>
      <c r="F4091" s="17">
        <v>46469</v>
      </c>
      <c r="G4091" s="2">
        <v>168165</v>
      </c>
      <c r="H4091" s="17">
        <v>168165</v>
      </c>
      <c r="I4091" s="2">
        <v>1317.7</v>
      </c>
      <c r="J4091" s="17">
        <v>1317.7</v>
      </c>
      <c r="K4091" s="2">
        <v>7718965.5899999999</v>
      </c>
      <c r="L4091" s="17">
        <f>K4091/1000</f>
        <v>7718.9655899999998</v>
      </c>
      <c r="M4091" s="2">
        <v>11152.56</v>
      </c>
      <c r="N4091" s="17">
        <f>M4091/1000</f>
        <v>11.152559999999999</v>
      </c>
      <c r="O4091" s="2">
        <v>3.7178947369999999</v>
      </c>
      <c r="P4091" s="22">
        <v>1.0424976925390901</v>
      </c>
    </row>
    <row r="4092" spans="1:16" x14ac:dyDescent="0.45">
      <c r="A4092" s="10" t="s">
        <v>49</v>
      </c>
      <c r="B4092" s="2">
        <v>2010</v>
      </c>
      <c r="C4092" s="3" t="s">
        <v>12</v>
      </c>
      <c r="D4092" s="3" t="s">
        <v>54</v>
      </c>
      <c r="E4092" s="2">
        <v>6088</v>
      </c>
      <c r="F4092" s="17">
        <v>6088</v>
      </c>
      <c r="G4092" s="2">
        <v>33197</v>
      </c>
      <c r="H4092" s="17">
        <v>33197</v>
      </c>
      <c r="I4092" s="2">
        <v>3131.8</v>
      </c>
      <c r="J4092" s="17">
        <v>3131.8</v>
      </c>
      <c r="K4092" s="2">
        <v>1011266.052</v>
      </c>
      <c r="L4092" s="17">
        <f>K4092/1000</f>
        <v>1011.2660520000001</v>
      </c>
      <c r="M4092" s="2">
        <v>1461.1032</v>
      </c>
      <c r="N4092" s="17">
        <f>M4092/1000</f>
        <v>1.4611031999999999</v>
      </c>
      <c r="O4092" s="2">
        <v>3.5335714290000002</v>
      </c>
      <c r="P4092" s="22">
        <v>1.0356737191382099</v>
      </c>
    </row>
    <row r="4093" spans="1:16" x14ac:dyDescent="0.45">
      <c r="A4093" s="10" t="s">
        <v>49</v>
      </c>
      <c r="B4093" s="2">
        <v>2010</v>
      </c>
      <c r="C4093" s="3" t="s">
        <v>15</v>
      </c>
      <c r="D4093" s="3" t="s">
        <v>56</v>
      </c>
      <c r="E4093" s="2">
        <v>9438</v>
      </c>
      <c r="F4093" s="17">
        <v>9438</v>
      </c>
      <c r="G4093" s="2">
        <v>56622</v>
      </c>
      <c r="H4093" s="17">
        <v>56622</v>
      </c>
      <c r="I4093" s="2">
        <v>3119.7</v>
      </c>
      <c r="J4093" s="17">
        <v>3119.7</v>
      </c>
      <c r="K4093" s="2">
        <v>1567746.18</v>
      </c>
      <c r="L4093" s="17">
        <f>K4093/1000</f>
        <v>1567.7461799999999</v>
      </c>
      <c r="M4093" s="2">
        <v>2265.12</v>
      </c>
      <c r="N4093" s="17">
        <f>M4093/1000</f>
        <v>2.26512</v>
      </c>
      <c r="O4093" s="2">
        <v>7.1628571430000001</v>
      </c>
      <c r="P4093" s="22">
        <v>1.04237187658654</v>
      </c>
    </row>
    <row r="4094" spans="1:16" x14ac:dyDescent="0.45">
      <c r="A4094" s="10" t="s">
        <v>49</v>
      </c>
      <c r="B4094" s="2">
        <v>2011</v>
      </c>
      <c r="C4094" s="3" t="s">
        <v>12</v>
      </c>
      <c r="D4094" s="3" t="s">
        <v>13</v>
      </c>
      <c r="E4094" s="2">
        <v>16338</v>
      </c>
      <c r="F4094" s="17">
        <v>16338</v>
      </c>
      <c r="G4094" s="2">
        <v>121369</v>
      </c>
      <c r="H4094" s="17">
        <v>121369</v>
      </c>
      <c r="I4094" s="2">
        <v>1743.4</v>
      </c>
      <c r="J4094" s="17">
        <v>1743.4</v>
      </c>
      <c r="K4094" s="2">
        <v>2736941.76</v>
      </c>
      <c r="L4094" s="17">
        <f>K4094/1000</f>
        <v>2736.9417599999997</v>
      </c>
      <c r="M4094" s="2">
        <v>5391.54</v>
      </c>
      <c r="N4094" s="17">
        <f>M4094/1000</f>
        <v>5.39154</v>
      </c>
      <c r="O4094" s="2">
        <v>7.5133333330000003</v>
      </c>
      <c r="P4094" s="22">
        <v>1.03800797978652</v>
      </c>
    </row>
    <row r="4095" spans="1:16" x14ac:dyDescent="0.45">
      <c r="A4095" s="10" t="s">
        <v>49</v>
      </c>
      <c r="B4095" s="2">
        <v>2011</v>
      </c>
      <c r="C4095" s="3" t="s">
        <v>12</v>
      </c>
      <c r="D4095" s="3" t="s">
        <v>72</v>
      </c>
      <c r="E4095" s="2">
        <v>2369</v>
      </c>
      <c r="F4095" s="17">
        <v>2369</v>
      </c>
      <c r="G4095" s="2">
        <v>21883</v>
      </c>
      <c r="H4095" s="17">
        <v>21883</v>
      </c>
      <c r="I4095" s="2">
        <v>861.9</v>
      </c>
      <c r="J4095" s="17">
        <v>861.9</v>
      </c>
      <c r="K4095" s="2">
        <v>396854.88</v>
      </c>
      <c r="L4095" s="17">
        <f>K4095/1000</f>
        <v>396.85487999999998</v>
      </c>
      <c r="M4095" s="2">
        <v>781.77</v>
      </c>
      <c r="N4095" s="17">
        <f>M4095/1000</f>
        <v>0.78176999999999996</v>
      </c>
      <c r="O4095" s="2">
        <v>8.7422222220000005</v>
      </c>
      <c r="P4095" s="22">
        <v>1.02923455551944</v>
      </c>
    </row>
    <row r="4096" spans="1:16" x14ac:dyDescent="0.45">
      <c r="A4096" s="10" t="s">
        <v>49</v>
      </c>
      <c r="B4096" s="2">
        <v>2011</v>
      </c>
      <c r="C4096" s="3" t="s">
        <v>12</v>
      </c>
      <c r="D4096" s="3" t="s">
        <v>43</v>
      </c>
      <c r="E4096" s="2">
        <v>29388</v>
      </c>
      <c r="F4096" s="17">
        <v>29388</v>
      </c>
      <c r="G4096" s="2">
        <v>93513</v>
      </c>
      <c r="H4096" s="17">
        <v>93513</v>
      </c>
      <c r="I4096" s="2">
        <v>1178.9863640000001</v>
      </c>
      <c r="J4096" s="17">
        <v>1178.9863640000001</v>
      </c>
      <c r="K4096" s="2">
        <v>4923077.76</v>
      </c>
      <c r="L4096" s="17">
        <f>K4096/1000</f>
        <v>4923.0777600000001</v>
      </c>
      <c r="M4096" s="2">
        <v>9698.0400000000009</v>
      </c>
      <c r="N4096" s="17">
        <f>M4096/1000</f>
        <v>9.6980400000000007</v>
      </c>
      <c r="O4096" s="2">
        <v>3.161666667</v>
      </c>
      <c r="P4096" s="22">
        <v>1.03886587612082</v>
      </c>
    </row>
    <row r="4097" spans="1:16" x14ac:dyDescent="0.45">
      <c r="A4097" s="10" t="s">
        <v>49</v>
      </c>
      <c r="B4097" s="2">
        <v>2011</v>
      </c>
      <c r="C4097" s="3" t="s">
        <v>12</v>
      </c>
      <c r="D4097" s="3" t="s">
        <v>54</v>
      </c>
      <c r="E4097" s="2">
        <v>6908</v>
      </c>
      <c r="F4097" s="17">
        <v>6908</v>
      </c>
      <c r="G4097" s="2">
        <v>37125</v>
      </c>
      <c r="H4097" s="17">
        <v>37125</v>
      </c>
      <c r="I4097" s="2">
        <v>3035.1</v>
      </c>
      <c r="J4097" s="17">
        <v>3035.1</v>
      </c>
      <c r="K4097" s="2">
        <v>1157159.477</v>
      </c>
      <c r="L4097" s="17">
        <f>K4097/1000</f>
        <v>1157.1594769999999</v>
      </c>
      <c r="M4097" s="2">
        <v>2279.5047</v>
      </c>
      <c r="N4097" s="17">
        <f>M4097/1000</f>
        <v>2.2795046999999999</v>
      </c>
      <c r="O4097" s="2">
        <v>3.563571429</v>
      </c>
      <c r="P4097" s="22">
        <v>1.02817801987155</v>
      </c>
    </row>
    <row r="4098" spans="1:16" x14ac:dyDescent="0.45">
      <c r="A4098" s="10" t="s">
        <v>49</v>
      </c>
      <c r="B4098" s="2">
        <v>2011</v>
      </c>
      <c r="C4098" s="3" t="s">
        <v>15</v>
      </c>
      <c r="D4098" s="3" t="s">
        <v>56</v>
      </c>
      <c r="E4098" s="2">
        <v>9461</v>
      </c>
      <c r="F4098" s="17">
        <v>9461</v>
      </c>
      <c r="G4098" s="2">
        <v>58132</v>
      </c>
      <c r="H4098" s="17">
        <v>58132</v>
      </c>
      <c r="I4098" s="2">
        <v>4083.1045450000001</v>
      </c>
      <c r="J4098" s="17">
        <v>4083.1045450000001</v>
      </c>
      <c r="K4098" s="2">
        <v>1584906.72</v>
      </c>
      <c r="L4098" s="17">
        <f>K4098/1000</f>
        <v>1584.90672</v>
      </c>
      <c r="M4098" s="2">
        <v>3122.13</v>
      </c>
      <c r="N4098" s="17">
        <f>M4098/1000</f>
        <v>3.1221300000000003</v>
      </c>
      <c r="O4098" s="2">
        <v>7.3971428570000004</v>
      </c>
      <c r="P4098" s="22">
        <v>1.02862762785379</v>
      </c>
    </row>
    <row r="4099" spans="1:16" x14ac:dyDescent="0.45">
      <c r="A4099" s="10" t="s">
        <v>49</v>
      </c>
      <c r="B4099" s="2">
        <v>2011</v>
      </c>
      <c r="C4099" s="3" t="s">
        <v>12</v>
      </c>
      <c r="D4099" s="3" t="s">
        <v>74</v>
      </c>
      <c r="E4099" s="2">
        <v>635</v>
      </c>
      <c r="F4099" s="17">
        <v>635</v>
      </c>
      <c r="G4099" s="2">
        <v>7011</v>
      </c>
      <c r="H4099" s="17">
        <v>7011</v>
      </c>
      <c r="I4099" s="2">
        <v>926.5</v>
      </c>
      <c r="J4099" s="17">
        <v>926.5</v>
      </c>
      <c r="K4099" s="2">
        <v>106375.2</v>
      </c>
      <c r="L4099" s="17">
        <f>K4099/1000</f>
        <v>106.37519999999999</v>
      </c>
      <c r="M4099" s="2">
        <v>209.55</v>
      </c>
      <c r="N4099" s="17">
        <f>M4099/1000</f>
        <v>0.20955000000000001</v>
      </c>
      <c r="O4099" s="2">
        <v>11.01444444</v>
      </c>
      <c r="P4099" s="22">
        <v>1.0278312135374099</v>
      </c>
    </row>
    <row r="4100" spans="1:16" x14ac:dyDescent="0.45">
      <c r="A4100" s="10" t="s">
        <v>49</v>
      </c>
      <c r="B4100" s="2">
        <v>2012</v>
      </c>
      <c r="C4100" s="3" t="s">
        <v>15</v>
      </c>
      <c r="D4100" s="3" t="s">
        <v>72</v>
      </c>
      <c r="E4100" s="2">
        <v>702</v>
      </c>
      <c r="F4100" s="17">
        <v>702</v>
      </c>
      <c r="G4100" s="2">
        <v>2587</v>
      </c>
      <c r="H4100" s="17">
        <v>2587</v>
      </c>
      <c r="I4100" s="2">
        <v>968.7</v>
      </c>
      <c r="J4100" s="17">
        <v>968.7</v>
      </c>
      <c r="K4100" s="2">
        <v>105861.6</v>
      </c>
      <c r="L4100" s="17">
        <f>K4100/1000</f>
        <v>105.86160000000001</v>
      </c>
      <c r="M4100" s="2">
        <v>217.62</v>
      </c>
      <c r="N4100" s="17">
        <f>M4100/1000</f>
        <v>0.21762000000000001</v>
      </c>
      <c r="O4100" s="2">
        <v>6.5525000000000002</v>
      </c>
      <c r="P4100" s="22">
        <v>1.0277097749453601</v>
      </c>
    </row>
    <row r="4101" spans="1:16" x14ac:dyDescent="0.45">
      <c r="A4101" s="10" t="s">
        <v>49</v>
      </c>
      <c r="B4101" s="2">
        <v>2012</v>
      </c>
      <c r="C4101" s="3" t="s">
        <v>21</v>
      </c>
      <c r="D4101" s="3" t="s">
        <v>72</v>
      </c>
      <c r="E4101" s="2">
        <v>1</v>
      </c>
      <c r="F4101" s="17">
        <v>1</v>
      </c>
      <c r="G4101" s="2">
        <v>8</v>
      </c>
      <c r="H4101" s="17">
        <v>8</v>
      </c>
      <c r="I4101" s="2">
        <v>968.7</v>
      </c>
      <c r="J4101" s="17">
        <v>968.7</v>
      </c>
      <c r="K4101" s="2">
        <v>150.80000000000001</v>
      </c>
      <c r="L4101" s="17">
        <f>K4101/1000</f>
        <v>0.15080000000000002</v>
      </c>
      <c r="M4101" s="2">
        <v>0.31</v>
      </c>
      <c r="N4101" s="17">
        <f>M4101/1000</f>
        <v>3.1E-4</v>
      </c>
      <c r="O4101" s="2">
        <v>8</v>
      </c>
      <c r="P4101" s="22">
        <v>1.0334216998083801</v>
      </c>
    </row>
    <row r="4102" spans="1:16" x14ac:dyDescent="0.45">
      <c r="A4102" s="10" t="s">
        <v>49</v>
      </c>
      <c r="B4102" s="2">
        <v>2012</v>
      </c>
      <c r="C4102" s="3" t="s">
        <v>12</v>
      </c>
      <c r="D4102" s="3" t="s">
        <v>13</v>
      </c>
      <c r="E4102" s="2">
        <v>16718</v>
      </c>
      <c r="F4102" s="17">
        <v>16718</v>
      </c>
      <c r="G4102" s="2">
        <v>132305</v>
      </c>
      <c r="H4102" s="17">
        <v>132305</v>
      </c>
      <c r="I4102" s="2">
        <v>2167.5</v>
      </c>
      <c r="J4102" s="17">
        <v>2167.5</v>
      </c>
      <c r="K4102" s="2">
        <v>2521074.4</v>
      </c>
      <c r="L4102" s="17">
        <f>K4102/1000</f>
        <v>2521.0744</v>
      </c>
      <c r="M4102" s="2">
        <v>5182.58</v>
      </c>
      <c r="N4102" s="17">
        <f>M4102/1000</f>
        <v>5.1825799999999997</v>
      </c>
      <c r="O4102" s="2">
        <v>7.9029629630000002</v>
      </c>
      <c r="P4102" s="22">
        <v>1.0295992692374401</v>
      </c>
    </row>
    <row r="4103" spans="1:16" x14ac:dyDescent="0.45">
      <c r="A4103" s="10" t="s">
        <v>49</v>
      </c>
      <c r="B4103" s="2">
        <v>2012</v>
      </c>
      <c r="C4103" s="3" t="s">
        <v>12</v>
      </c>
      <c r="D4103" s="3" t="s">
        <v>43</v>
      </c>
      <c r="E4103" s="2">
        <v>16513</v>
      </c>
      <c r="F4103" s="17">
        <v>16513</v>
      </c>
      <c r="G4103" s="2">
        <v>526093</v>
      </c>
      <c r="H4103" s="17">
        <v>526093</v>
      </c>
      <c r="I4103" s="2">
        <v>956.2</v>
      </c>
      <c r="J4103" s="17">
        <v>956.2</v>
      </c>
      <c r="K4103" s="2">
        <v>2490160.4</v>
      </c>
      <c r="L4103" s="17">
        <f>K4103/1000</f>
        <v>2490.1603999999998</v>
      </c>
      <c r="M4103" s="2">
        <v>5119.03</v>
      </c>
      <c r="N4103" s="17">
        <f>M4103/1000</f>
        <v>5.1190299999999995</v>
      </c>
      <c r="O4103" s="2">
        <v>31.671578950000001</v>
      </c>
      <c r="P4103" s="22">
        <v>1.0276124118360701</v>
      </c>
    </row>
    <row r="4104" spans="1:16" x14ac:dyDescent="0.45">
      <c r="A4104" s="10" t="s">
        <v>49</v>
      </c>
      <c r="B4104" s="2">
        <v>2012</v>
      </c>
      <c r="C4104" s="3" t="s">
        <v>12</v>
      </c>
      <c r="D4104" s="3" t="s">
        <v>54</v>
      </c>
      <c r="E4104" s="2">
        <v>4505</v>
      </c>
      <c r="F4104" s="17">
        <v>4505</v>
      </c>
      <c r="G4104" s="2">
        <v>22064</v>
      </c>
      <c r="H4104" s="17">
        <v>22064</v>
      </c>
      <c r="I4104" s="2">
        <v>2187.6</v>
      </c>
      <c r="J4104" s="17">
        <v>2187.6</v>
      </c>
      <c r="K4104" s="2">
        <v>679354</v>
      </c>
      <c r="L4104" s="17">
        <f>K4104/1000</f>
        <v>679.35400000000004</v>
      </c>
      <c r="M4104" s="2">
        <v>1396.55</v>
      </c>
      <c r="N4104" s="17">
        <f>M4104/1000</f>
        <v>1.39655</v>
      </c>
      <c r="O4104" s="2">
        <v>3.3657142860000002</v>
      </c>
      <c r="P4104" s="22">
        <v>1.1420309114659699</v>
      </c>
    </row>
    <row r="4105" spans="1:16" x14ac:dyDescent="0.45">
      <c r="A4105" s="10" t="s">
        <v>49</v>
      </c>
      <c r="B4105" s="2">
        <v>2012</v>
      </c>
      <c r="C4105" s="3" t="s">
        <v>15</v>
      </c>
      <c r="D4105" s="3" t="s">
        <v>56</v>
      </c>
      <c r="E4105" s="2">
        <v>9587</v>
      </c>
      <c r="F4105" s="17">
        <v>9587</v>
      </c>
      <c r="G4105" s="2">
        <v>60149</v>
      </c>
      <c r="H4105" s="17">
        <v>60149</v>
      </c>
      <c r="I4105" s="2">
        <v>2945.3</v>
      </c>
      <c r="J4105" s="17">
        <v>2945.3</v>
      </c>
      <c r="K4105" s="2">
        <v>1445719.6</v>
      </c>
      <c r="L4105" s="17">
        <f>K4105/1000</f>
        <v>1445.7196000000001</v>
      </c>
      <c r="M4105" s="2">
        <v>2971.97</v>
      </c>
      <c r="N4105" s="17">
        <f>M4105/1000</f>
        <v>2.9719699999999998</v>
      </c>
      <c r="O4105" s="2">
        <v>7.5457142859999999</v>
      </c>
      <c r="P4105" s="22">
        <v>1.0288675204739</v>
      </c>
    </row>
    <row r="4106" spans="1:16" x14ac:dyDescent="0.45">
      <c r="A4106" s="10" t="s">
        <v>49</v>
      </c>
      <c r="B4106" s="2">
        <v>2013</v>
      </c>
      <c r="C4106" s="3" t="s">
        <v>15</v>
      </c>
      <c r="D4106" s="3" t="s">
        <v>72</v>
      </c>
      <c r="E4106" s="2">
        <v>358</v>
      </c>
      <c r="F4106" s="17">
        <v>358</v>
      </c>
      <c r="G4106" s="2">
        <v>1369</v>
      </c>
      <c r="H4106" s="17">
        <v>1369</v>
      </c>
      <c r="I4106" s="2">
        <v>1062.3</v>
      </c>
      <c r="J4106" s="17">
        <v>1062.3</v>
      </c>
      <c r="K4106" s="2">
        <v>51727.42</v>
      </c>
      <c r="L4106" s="17">
        <f>K4106/1000</f>
        <v>51.727419999999995</v>
      </c>
      <c r="M4106" s="2">
        <v>96.66</v>
      </c>
      <c r="N4106" s="17">
        <f>M4106/1000</f>
        <v>9.6659999999999996E-2</v>
      </c>
      <c r="O4106" s="2">
        <v>5.35</v>
      </c>
      <c r="P4106" s="22">
        <v>1.0300342196943699</v>
      </c>
    </row>
    <row r="4107" spans="1:16" x14ac:dyDescent="0.45">
      <c r="A4107" s="10" t="s">
        <v>49</v>
      </c>
      <c r="B4107" s="2">
        <v>2013</v>
      </c>
      <c r="C4107" s="3" t="s">
        <v>12</v>
      </c>
      <c r="D4107" s="3" t="s">
        <v>13</v>
      </c>
      <c r="E4107" s="2">
        <v>15683</v>
      </c>
      <c r="F4107" s="17">
        <v>15683</v>
      </c>
      <c r="G4107" s="2">
        <v>122307</v>
      </c>
      <c r="H4107" s="17">
        <v>122307</v>
      </c>
      <c r="I4107" s="2">
        <v>1797.7</v>
      </c>
      <c r="J4107" s="17">
        <v>1797.7</v>
      </c>
      <c r="K4107" s="2">
        <v>2266036.67</v>
      </c>
      <c r="L4107" s="17">
        <f>K4107/1000</f>
        <v>2266.03667</v>
      </c>
      <c r="M4107" s="2">
        <v>4234.41</v>
      </c>
      <c r="N4107" s="17">
        <f>M4107/1000</f>
        <v>4.2344099999999996</v>
      </c>
      <c r="O4107" s="2">
        <v>7.903333333</v>
      </c>
      <c r="P4107" s="22">
        <v>1.0297233607752501</v>
      </c>
    </row>
    <row r="4108" spans="1:16" x14ac:dyDescent="0.45">
      <c r="A4108" s="10" t="s">
        <v>49</v>
      </c>
      <c r="B4108" s="2">
        <v>2013</v>
      </c>
      <c r="C4108" s="3" t="s">
        <v>12</v>
      </c>
      <c r="D4108" s="3" t="s">
        <v>43</v>
      </c>
      <c r="E4108" s="2">
        <v>18957</v>
      </c>
      <c r="F4108" s="17">
        <v>18957</v>
      </c>
      <c r="G4108" s="2">
        <v>524048</v>
      </c>
      <c r="H4108" s="17">
        <v>524048</v>
      </c>
      <c r="I4108" s="2">
        <v>1235.5999999999999</v>
      </c>
      <c r="J4108" s="17">
        <v>1235.5999999999999</v>
      </c>
      <c r="K4108" s="2">
        <v>2739096.93</v>
      </c>
      <c r="L4108" s="17">
        <f>K4108/1000</f>
        <v>2739.0969300000002</v>
      </c>
      <c r="M4108" s="2">
        <v>5118.3900000000003</v>
      </c>
      <c r="N4108" s="17">
        <f>M4108/1000</f>
        <v>5.1183900000000007</v>
      </c>
      <c r="O4108" s="2">
        <v>27.302105260000001</v>
      </c>
      <c r="P4108" s="22">
        <v>1.04835625897884</v>
      </c>
    </row>
    <row r="4109" spans="1:16" x14ac:dyDescent="0.45">
      <c r="A4109" s="10" t="s">
        <v>49</v>
      </c>
      <c r="B4109" s="2">
        <v>2013</v>
      </c>
      <c r="C4109" s="3" t="s">
        <v>12</v>
      </c>
      <c r="D4109" s="3" t="s">
        <v>54</v>
      </c>
      <c r="E4109" s="2">
        <v>4538</v>
      </c>
      <c r="F4109" s="17">
        <v>4538</v>
      </c>
      <c r="G4109" s="2">
        <v>21521</v>
      </c>
      <c r="H4109" s="17">
        <v>21521</v>
      </c>
      <c r="I4109" s="2">
        <v>3255.4</v>
      </c>
      <c r="J4109" s="17">
        <v>3255.4</v>
      </c>
      <c r="K4109" s="2">
        <v>655695.62</v>
      </c>
      <c r="L4109" s="17">
        <f>K4109/1000</f>
        <v>655.69561999999996</v>
      </c>
      <c r="M4109" s="2">
        <v>1225.26</v>
      </c>
      <c r="N4109" s="17">
        <f>M4109/1000</f>
        <v>1.22526</v>
      </c>
      <c r="O4109" s="2">
        <v>3.3928571430000001</v>
      </c>
      <c r="P4109" s="22">
        <v>1.0277171368698399</v>
      </c>
    </row>
    <row r="4110" spans="1:16" x14ac:dyDescent="0.45">
      <c r="A4110" s="10" t="s">
        <v>49</v>
      </c>
      <c r="B4110" s="2">
        <v>2013</v>
      </c>
      <c r="C4110" s="3" t="s">
        <v>15</v>
      </c>
      <c r="D4110" s="3" t="s">
        <v>56</v>
      </c>
      <c r="E4110" s="2">
        <v>9752</v>
      </c>
      <c r="F4110" s="17">
        <v>9752</v>
      </c>
      <c r="G4110" s="2">
        <v>63251</v>
      </c>
      <c r="H4110" s="17">
        <v>63251</v>
      </c>
      <c r="I4110" s="2">
        <v>2448.4</v>
      </c>
      <c r="J4110" s="17">
        <v>2448.4</v>
      </c>
      <c r="K4110" s="2">
        <v>1409066.48</v>
      </c>
      <c r="L4110" s="17">
        <f>K4110/1000</f>
        <v>1409.06648</v>
      </c>
      <c r="M4110" s="2">
        <v>2633.04</v>
      </c>
      <c r="N4110" s="17">
        <f>M4110/1000</f>
        <v>2.6330399999999998</v>
      </c>
      <c r="O4110" s="2">
        <v>9.559090909</v>
      </c>
      <c r="P4110" s="22">
        <v>1.02796067729037</v>
      </c>
    </row>
    <row r="4111" spans="1:16" x14ac:dyDescent="0.45">
      <c r="A4111" s="10" t="s">
        <v>49</v>
      </c>
      <c r="B4111" s="2">
        <v>2013</v>
      </c>
      <c r="C4111" s="3" t="s">
        <v>12</v>
      </c>
      <c r="D4111" s="3" t="s">
        <v>74</v>
      </c>
      <c r="E4111" s="2">
        <v>304</v>
      </c>
      <c r="F4111" s="17">
        <v>304</v>
      </c>
      <c r="G4111" s="2">
        <v>2117</v>
      </c>
      <c r="H4111" s="17">
        <v>2117</v>
      </c>
      <c r="I4111" s="2">
        <v>740.9</v>
      </c>
      <c r="J4111" s="17">
        <v>740.9</v>
      </c>
      <c r="K4111" s="2">
        <v>43924.959999999999</v>
      </c>
      <c r="L4111" s="17">
        <f>K4111/1000</f>
        <v>43.924959999999999</v>
      </c>
      <c r="M4111" s="2">
        <v>82.08</v>
      </c>
      <c r="N4111" s="17">
        <f>M4111/1000</f>
        <v>8.208E-2</v>
      </c>
      <c r="O4111" s="2">
        <v>6.9933333329999998</v>
      </c>
      <c r="P4111" s="22">
        <v>1.02761347301437</v>
      </c>
    </row>
    <row r="4112" spans="1:16" x14ac:dyDescent="0.45">
      <c r="A4112" s="10" t="s">
        <v>49</v>
      </c>
      <c r="B4112" s="2">
        <v>2014</v>
      </c>
      <c r="C4112" s="3" t="s">
        <v>15</v>
      </c>
      <c r="D4112" s="3" t="s">
        <v>72</v>
      </c>
      <c r="E4112" s="2">
        <v>391</v>
      </c>
      <c r="F4112" s="17">
        <v>391</v>
      </c>
      <c r="G4112" s="2">
        <v>1118</v>
      </c>
      <c r="H4112" s="17">
        <v>1118</v>
      </c>
      <c r="I4112" s="2">
        <v>687.6</v>
      </c>
      <c r="J4112" s="17">
        <v>687.6</v>
      </c>
      <c r="K4112" s="2">
        <v>59025.36</v>
      </c>
      <c r="L4112" s="17">
        <f>K4112/1000</f>
        <v>59.025359999999999</v>
      </c>
      <c r="M4112" s="2">
        <v>129.03</v>
      </c>
      <c r="N4112" s="17">
        <f>M4112/1000</f>
        <v>0.12903000000000001</v>
      </c>
      <c r="O4112" s="2">
        <v>3.0625</v>
      </c>
      <c r="P4112" s="22">
        <v>1.03311395810052</v>
      </c>
    </row>
    <row r="4113" spans="1:16" x14ac:dyDescent="0.45">
      <c r="A4113" s="10" t="s">
        <v>49</v>
      </c>
      <c r="B4113" s="2">
        <v>2014</v>
      </c>
      <c r="C4113" s="3" t="s">
        <v>21</v>
      </c>
      <c r="D4113" s="3" t="s">
        <v>72</v>
      </c>
      <c r="E4113" s="2">
        <v>36</v>
      </c>
      <c r="F4113" s="17">
        <v>36</v>
      </c>
      <c r="G4113" s="2">
        <v>103</v>
      </c>
      <c r="H4113" s="17">
        <v>103</v>
      </c>
      <c r="I4113" s="2">
        <v>687.6</v>
      </c>
      <c r="J4113" s="17">
        <v>687.6</v>
      </c>
      <c r="K4113" s="2">
        <v>5434.56</v>
      </c>
      <c r="L4113" s="17">
        <f>K4113/1000</f>
        <v>5.4345600000000003</v>
      </c>
      <c r="M4113" s="2">
        <v>11.88</v>
      </c>
      <c r="N4113" s="17">
        <f>M4113/1000</f>
        <v>1.188E-2</v>
      </c>
      <c r="O4113" s="2">
        <v>2.86</v>
      </c>
      <c r="P4113" s="22">
        <v>1.02782126499082</v>
      </c>
    </row>
    <row r="4114" spans="1:16" x14ac:dyDescent="0.45">
      <c r="A4114" s="10" t="s">
        <v>49</v>
      </c>
      <c r="B4114" s="2">
        <v>2014</v>
      </c>
      <c r="C4114" s="3" t="s">
        <v>12</v>
      </c>
      <c r="D4114" s="3" t="s">
        <v>13</v>
      </c>
      <c r="E4114" s="2">
        <v>16525</v>
      </c>
      <c r="F4114" s="17">
        <v>16525</v>
      </c>
      <c r="G4114" s="2">
        <v>142093</v>
      </c>
      <c r="H4114" s="17">
        <v>142093</v>
      </c>
      <c r="I4114" s="2">
        <v>1899</v>
      </c>
      <c r="J4114" s="17">
        <v>1899</v>
      </c>
      <c r="K4114" s="2">
        <v>2494614</v>
      </c>
      <c r="L4114" s="17">
        <f>K4114/1000</f>
        <v>2494.614</v>
      </c>
      <c r="M4114" s="2">
        <v>5453.25</v>
      </c>
      <c r="N4114" s="17">
        <f>M4114/1000</f>
        <v>5.4532499999999997</v>
      </c>
      <c r="O4114" s="2">
        <v>8.1607407409999997</v>
      </c>
      <c r="P4114" s="22">
        <v>1.0296944436664901</v>
      </c>
    </row>
    <row r="4115" spans="1:16" x14ac:dyDescent="0.45">
      <c r="A4115" s="10" t="s">
        <v>49</v>
      </c>
      <c r="B4115" s="2">
        <v>2014</v>
      </c>
      <c r="C4115" s="3" t="s">
        <v>12</v>
      </c>
      <c r="D4115" s="3" t="s">
        <v>43</v>
      </c>
      <c r="E4115" s="2">
        <v>30787</v>
      </c>
      <c r="F4115" s="17">
        <v>30787</v>
      </c>
      <c r="G4115" s="2">
        <v>894354</v>
      </c>
      <c r="H4115" s="17">
        <v>894354</v>
      </c>
      <c r="I4115" s="2">
        <v>1238.5</v>
      </c>
      <c r="J4115" s="17">
        <v>1238.5</v>
      </c>
      <c r="K4115" s="2">
        <v>4647605.5199999996</v>
      </c>
      <c r="L4115" s="17">
        <f>K4115/1000</f>
        <v>4647.6055199999992</v>
      </c>
      <c r="M4115" s="2">
        <v>10159.709999999999</v>
      </c>
      <c r="N4115" s="17">
        <f>M4115/1000</f>
        <v>10.159709999999999</v>
      </c>
      <c r="O4115" s="2">
        <v>28.718636360000001</v>
      </c>
      <c r="P4115" s="22">
        <v>1.0322083750662201</v>
      </c>
    </row>
    <row r="4116" spans="1:16" x14ac:dyDescent="0.45">
      <c r="A4116" s="10" t="s">
        <v>49</v>
      </c>
      <c r="B4116" s="2">
        <v>2014</v>
      </c>
      <c r="C4116" s="3" t="s">
        <v>12</v>
      </c>
      <c r="D4116" s="3" t="s">
        <v>54</v>
      </c>
      <c r="E4116" s="2">
        <v>4800</v>
      </c>
      <c r="F4116" s="17">
        <v>4800</v>
      </c>
      <c r="G4116" s="2">
        <v>22989</v>
      </c>
      <c r="H4116" s="17">
        <v>22989</v>
      </c>
      <c r="I4116" s="2">
        <v>3046.4</v>
      </c>
      <c r="J4116" s="17">
        <v>3046.4</v>
      </c>
      <c r="K4116" s="2">
        <v>724608</v>
      </c>
      <c r="L4116" s="17">
        <f>K4116/1000</f>
        <v>724.60799999999995</v>
      </c>
      <c r="M4116" s="2">
        <v>1584</v>
      </c>
      <c r="N4116" s="17">
        <f>M4116/1000</f>
        <v>1.5840000000000001</v>
      </c>
      <c r="O4116" s="2">
        <v>3.6892857139999999</v>
      </c>
      <c r="P4116" s="22">
        <v>1.0471566632309799</v>
      </c>
    </row>
    <row r="4117" spans="1:16" x14ac:dyDescent="0.45">
      <c r="A4117" s="10" t="s">
        <v>49</v>
      </c>
      <c r="B4117" s="2">
        <v>2014</v>
      </c>
      <c r="C4117" s="3" t="s">
        <v>15</v>
      </c>
      <c r="D4117" s="3" t="s">
        <v>56</v>
      </c>
      <c r="E4117" s="2">
        <v>9777</v>
      </c>
      <c r="F4117" s="17">
        <v>9777</v>
      </c>
      <c r="G4117" s="2">
        <v>63555</v>
      </c>
      <c r="H4117" s="17">
        <v>63555</v>
      </c>
      <c r="I4117" s="2">
        <v>3484.4</v>
      </c>
      <c r="J4117" s="17">
        <v>3484.4</v>
      </c>
      <c r="K4117" s="2">
        <v>1475935.92</v>
      </c>
      <c r="L4117" s="17">
        <f>K4117/1000</f>
        <v>1475.9359199999999</v>
      </c>
      <c r="M4117" s="2">
        <v>3226.41</v>
      </c>
      <c r="N4117" s="17">
        <f>M4117/1000</f>
        <v>3.22641</v>
      </c>
      <c r="O4117" s="2">
        <v>9.2899999999999991</v>
      </c>
      <c r="P4117" s="22">
        <v>1.02422812252174</v>
      </c>
    </row>
    <row r="4118" spans="1:16" x14ac:dyDescent="0.45">
      <c r="A4118" s="10" t="s">
        <v>49</v>
      </c>
      <c r="B4118" s="2">
        <v>2014</v>
      </c>
      <c r="C4118" s="3" t="s">
        <v>12</v>
      </c>
      <c r="D4118" s="3" t="s">
        <v>74</v>
      </c>
      <c r="E4118" s="2">
        <v>311</v>
      </c>
      <c r="F4118" s="17">
        <v>311</v>
      </c>
      <c r="G4118" s="2">
        <v>1316</v>
      </c>
      <c r="H4118" s="17">
        <v>1316</v>
      </c>
      <c r="I4118" s="2">
        <v>911.3</v>
      </c>
      <c r="J4118" s="17">
        <v>911.3</v>
      </c>
      <c r="K4118" s="2">
        <v>46948.56</v>
      </c>
      <c r="L4118" s="17">
        <f>K4118/1000</f>
        <v>46.948560000000001</v>
      </c>
      <c r="M4118" s="2">
        <v>102.63</v>
      </c>
      <c r="N4118" s="17">
        <f>M4118/1000</f>
        <v>0.10263</v>
      </c>
      <c r="O4118" s="2">
        <v>4.1322222220000002</v>
      </c>
      <c r="P4118" s="22">
        <v>1.03540671646395</v>
      </c>
    </row>
    <row r="4119" spans="1:16" x14ac:dyDescent="0.45">
      <c r="A4119" s="10" t="s">
        <v>49</v>
      </c>
      <c r="B4119" s="2">
        <v>2015</v>
      </c>
      <c r="C4119" s="3" t="s">
        <v>15</v>
      </c>
      <c r="D4119" s="3" t="s">
        <v>72</v>
      </c>
      <c r="E4119" s="2">
        <v>362</v>
      </c>
      <c r="F4119" s="17">
        <v>362</v>
      </c>
      <c r="G4119" s="2">
        <v>955</v>
      </c>
      <c r="H4119" s="17">
        <v>955</v>
      </c>
      <c r="I4119" s="2">
        <v>940.7</v>
      </c>
      <c r="J4119" s="17">
        <v>940.7</v>
      </c>
      <c r="K4119" s="2">
        <v>57163.42</v>
      </c>
      <c r="L4119" s="17">
        <f>K4119/1000</f>
        <v>57.163419999999995</v>
      </c>
      <c r="M4119" s="2">
        <v>119.46</v>
      </c>
      <c r="N4119" s="17">
        <f>M4119/1000</f>
        <v>0.11946</v>
      </c>
      <c r="O4119" s="2">
        <v>2.802</v>
      </c>
      <c r="P4119" s="22">
        <v>1.0243094983074501</v>
      </c>
    </row>
    <row r="4120" spans="1:16" x14ac:dyDescent="0.45">
      <c r="A4120" s="10" t="s">
        <v>49</v>
      </c>
      <c r="B4120" s="2">
        <v>2015</v>
      </c>
      <c r="C4120" s="3" t="s">
        <v>21</v>
      </c>
      <c r="D4120" s="3" t="s">
        <v>72</v>
      </c>
      <c r="E4120" s="2">
        <v>1</v>
      </c>
      <c r="F4120" s="17">
        <v>1</v>
      </c>
      <c r="G4120" s="2">
        <v>3</v>
      </c>
      <c r="H4120" s="17">
        <v>3</v>
      </c>
      <c r="I4120" s="2">
        <v>940.7</v>
      </c>
      <c r="J4120" s="17">
        <v>940.7</v>
      </c>
      <c r="K4120" s="2">
        <v>157.91</v>
      </c>
      <c r="L4120" s="17">
        <f>K4120/1000</f>
        <v>0.15790999999999999</v>
      </c>
      <c r="M4120" s="2">
        <v>0.33</v>
      </c>
      <c r="N4120" s="17">
        <f>M4120/1000</f>
        <v>3.3E-4</v>
      </c>
      <c r="O4120" s="2">
        <v>3</v>
      </c>
      <c r="P4120" s="22">
        <v>1.0260552761488499</v>
      </c>
    </row>
    <row r="4121" spans="1:16" x14ac:dyDescent="0.45">
      <c r="A4121" s="10" t="s">
        <v>49</v>
      </c>
      <c r="B4121" s="2">
        <v>2015</v>
      </c>
      <c r="C4121" s="3" t="s">
        <v>12</v>
      </c>
      <c r="D4121" s="3" t="s">
        <v>13</v>
      </c>
      <c r="E4121" s="2">
        <v>16306</v>
      </c>
      <c r="F4121" s="17">
        <v>16306</v>
      </c>
      <c r="G4121" s="2">
        <v>141441</v>
      </c>
      <c r="H4121" s="17">
        <v>141441</v>
      </c>
      <c r="I4121" s="2">
        <v>2155.3000000000002</v>
      </c>
      <c r="J4121" s="17">
        <v>2155.3000000000002</v>
      </c>
      <c r="K4121" s="2">
        <v>2574880.46</v>
      </c>
      <c r="L4121" s="17">
        <f>K4121/1000</f>
        <v>2574.8804599999999</v>
      </c>
      <c r="M4121" s="2">
        <v>5380.98</v>
      </c>
      <c r="N4121" s="17">
        <f>M4121/1000</f>
        <v>5.3809799999999992</v>
      </c>
      <c r="O4121" s="2">
        <v>8.1733333330000004</v>
      </c>
      <c r="P4121" s="22">
        <v>1.0244494405698501</v>
      </c>
    </row>
    <row r="4122" spans="1:16" x14ac:dyDescent="0.45">
      <c r="A4122" s="10" t="s">
        <v>49</v>
      </c>
      <c r="B4122" s="2">
        <v>2015</v>
      </c>
      <c r="C4122" s="3" t="s">
        <v>15</v>
      </c>
      <c r="D4122" s="3" t="s">
        <v>56</v>
      </c>
      <c r="E4122" s="2">
        <v>9911</v>
      </c>
      <c r="F4122" s="17">
        <v>9911</v>
      </c>
      <c r="G4122" s="2">
        <v>65979</v>
      </c>
      <c r="H4122" s="17">
        <v>65979</v>
      </c>
      <c r="I4122" s="2">
        <v>3870.8</v>
      </c>
      <c r="J4122" s="17">
        <v>3870.8</v>
      </c>
      <c r="K4122" s="2">
        <v>1565046.01</v>
      </c>
      <c r="L4122" s="17">
        <f>K4122/1000</f>
        <v>1565.04601</v>
      </c>
      <c r="M4122" s="2">
        <v>3270.63</v>
      </c>
      <c r="N4122" s="17">
        <f>M4122/1000</f>
        <v>3.2706300000000001</v>
      </c>
      <c r="O4122" s="2">
        <v>9.690909091</v>
      </c>
      <c r="P4122" s="22">
        <v>1.02882943013148</v>
      </c>
    </row>
    <row r="4123" spans="1:16" x14ac:dyDescent="0.45">
      <c r="A4123" s="10" t="s">
        <v>49</v>
      </c>
      <c r="B4123" s="2">
        <v>2015</v>
      </c>
      <c r="C4123" s="3" t="s">
        <v>12</v>
      </c>
      <c r="D4123" s="3" t="s">
        <v>43</v>
      </c>
      <c r="E4123" s="2">
        <v>29285</v>
      </c>
      <c r="F4123" s="17">
        <v>29285</v>
      </c>
      <c r="G4123" s="2">
        <v>1093397</v>
      </c>
      <c r="H4123" s="17">
        <v>1093397</v>
      </c>
      <c r="I4123" s="2">
        <v>1024.9000000000001</v>
      </c>
      <c r="J4123" s="17">
        <v>1024.9000000000001</v>
      </c>
      <c r="K4123" s="2">
        <v>4624394.3499999996</v>
      </c>
      <c r="L4123" s="17">
        <f>K4123/1000</f>
        <v>4624.3943499999996</v>
      </c>
      <c r="M4123" s="2">
        <v>9664.0499999999993</v>
      </c>
      <c r="N4123" s="17">
        <f>M4123/1000</f>
        <v>9.6640499999999996</v>
      </c>
      <c r="O4123" s="2">
        <v>36.357826090000003</v>
      </c>
      <c r="P4123" s="22">
        <v>1.0327699452832899</v>
      </c>
    </row>
    <row r="4124" spans="1:16" x14ac:dyDescent="0.45">
      <c r="A4124" s="10" t="s">
        <v>49</v>
      </c>
      <c r="B4124" s="2">
        <v>2015</v>
      </c>
      <c r="C4124" s="3" t="s">
        <v>12</v>
      </c>
      <c r="D4124" s="3" t="s">
        <v>54</v>
      </c>
      <c r="E4124" s="2">
        <v>4986</v>
      </c>
      <c r="F4124" s="17">
        <v>4986</v>
      </c>
      <c r="G4124" s="2">
        <v>22044</v>
      </c>
      <c r="H4124" s="17">
        <v>22044</v>
      </c>
      <c r="I4124" s="2">
        <v>2602.9</v>
      </c>
      <c r="J4124" s="17">
        <v>2602.9</v>
      </c>
      <c r="K4124" s="2">
        <v>787340.83909999998</v>
      </c>
      <c r="L4124" s="17">
        <f>K4124/1000</f>
        <v>787.34083910000004</v>
      </c>
      <c r="M4124" s="2">
        <v>1645.3833</v>
      </c>
      <c r="N4124" s="17">
        <f>M4124/1000</f>
        <v>1.6453833</v>
      </c>
      <c r="O4124" s="2">
        <v>3.5492857139999998</v>
      </c>
      <c r="P4124" s="22">
        <v>1.0276637464665199</v>
      </c>
    </row>
    <row r="4125" spans="1:16" x14ac:dyDescent="0.45">
      <c r="A4125" s="10" t="s">
        <v>49</v>
      </c>
      <c r="B4125" s="2">
        <v>2015</v>
      </c>
      <c r="C4125" s="3" t="s">
        <v>12</v>
      </c>
      <c r="D4125" s="3" t="s">
        <v>74</v>
      </c>
      <c r="E4125" s="2">
        <v>390</v>
      </c>
      <c r="F4125" s="17">
        <v>390</v>
      </c>
      <c r="G4125" s="2">
        <v>3448</v>
      </c>
      <c r="H4125" s="17">
        <v>3448</v>
      </c>
      <c r="I4125" s="2">
        <v>1201.9000000000001</v>
      </c>
      <c r="J4125" s="17">
        <v>1201.9000000000001</v>
      </c>
      <c r="K4125" s="2">
        <v>61584.9</v>
      </c>
      <c r="L4125" s="17">
        <f>K4125/1000</f>
        <v>61.584900000000005</v>
      </c>
      <c r="M4125" s="2">
        <v>128.69999999999999</v>
      </c>
      <c r="N4125" s="17">
        <f>M4125/1000</f>
        <v>0.12869999999999998</v>
      </c>
      <c r="O4125" s="2">
        <v>8.9108333329999994</v>
      </c>
      <c r="P4125" s="22">
        <v>1.0243208653228499</v>
      </c>
    </row>
    <row r="4126" spans="1:16" x14ac:dyDescent="0.45">
      <c r="A4126" s="10" t="s">
        <v>49</v>
      </c>
      <c r="B4126" s="2">
        <v>2016</v>
      </c>
      <c r="C4126" s="3" t="s">
        <v>15</v>
      </c>
      <c r="D4126" s="3" t="s">
        <v>72</v>
      </c>
      <c r="E4126" s="2">
        <v>285</v>
      </c>
      <c r="F4126" s="17">
        <v>285</v>
      </c>
      <c r="G4126" s="2">
        <v>752</v>
      </c>
      <c r="H4126" s="17">
        <v>752</v>
      </c>
      <c r="I4126" s="2">
        <v>890</v>
      </c>
      <c r="J4126" s="17">
        <v>890</v>
      </c>
      <c r="K4126" s="2">
        <v>43676.25</v>
      </c>
      <c r="L4126" s="17">
        <f>K4126/1000</f>
        <v>43.676250000000003</v>
      </c>
      <c r="M4126" s="2">
        <v>99.75</v>
      </c>
      <c r="N4126" s="17">
        <f>M4126/1000</f>
        <v>9.9750000000000005E-2</v>
      </c>
      <c r="O4126" s="2">
        <v>2.2879999999999998</v>
      </c>
      <c r="P4126" s="22">
        <v>1.0316516116361101</v>
      </c>
    </row>
    <row r="4127" spans="1:16" x14ac:dyDescent="0.45">
      <c r="A4127" s="10" t="s">
        <v>49</v>
      </c>
      <c r="B4127" s="2">
        <v>2016</v>
      </c>
      <c r="C4127" s="3" t="s">
        <v>21</v>
      </c>
      <c r="D4127" s="3" t="s">
        <v>72</v>
      </c>
      <c r="E4127" s="2">
        <v>4</v>
      </c>
      <c r="F4127" s="17">
        <v>4</v>
      </c>
      <c r="G4127" s="2">
        <v>11</v>
      </c>
      <c r="H4127" s="17">
        <v>11</v>
      </c>
      <c r="I4127" s="2">
        <v>890</v>
      </c>
      <c r="J4127" s="17">
        <v>890</v>
      </c>
      <c r="K4127" s="2">
        <v>613</v>
      </c>
      <c r="L4127" s="17">
        <f>K4127/1000</f>
        <v>0.61299999999999999</v>
      </c>
      <c r="M4127" s="2">
        <v>1.4</v>
      </c>
      <c r="N4127" s="17">
        <f>M4127/1000</f>
        <v>1.4E-3</v>
      </c>
      <c r="O4127" s="2">
        <v>2.75</v>
      </c>
      <c r="P4127" s="22">
        <v>1.0242041087607301</v>
      </c>
    </row>
    <row r="4128" spans="1:16" x14ac:dyDescent="0.45">
      <c r="A4128" s="10" t="s">
        <v>49</v>
      </c>
      <c r="B4128" s="2">
        <v>2016</v>
      </c>
      <c r="C4128" s="3" t="s">
        <v>12</v>
      </c>
      <c r="D4128" s="3" t="s">
        <v>13</v>
      </c>
      <c r="E4128" s="2">
        <v>17632</v>
      </c>
      <c r="F4128" s="17">
        <v>17632</v>
      </c>
      <c r="G4128" s="2">
        <v>156662</v>
      </c>
      <c r="H4128" s="17">
        <v>156662</v>
      </c>
      <c r="I4128" s="2">
        <v>2296.8000000000002</v>
      </c>
      <c r="J4128" s="17">
        <v>2296.8000000000002</v>
      </c>
      <c r="K4128" s="2">
        <v>2702104</v>
      </c>
      <c r="L4128" s="17">
        <f>K4128/1000</f>
        <v>2702.1039999999998</v>
      </c>
      <c r="M4128" s="2">
        <v>6171.2</v>
      </c>
      <c r="N4128" s="17">
        <f>M4128/1000</f>
        <v>6.1711999999999998</v>
      </c>
      <c r="O4128" s="2">
        <v>8.3699999999999992</v>
      </c>
      <c r="P4128" s="22">
        <v>1.02720394692984</v>
      </c>
    </row>
    <row r="4129" spans="1:16" x14ac:dyDescent="0.45">
      <c r="A4129" s="10" t="s">
        <v>49</v>
      </c>
      <c r="B4129" s="2">
        <v>2016</v>
      </c>
      <c r="C4129" s="3" t="s">
        <v>15</v>
      </c>
      <c r="D4129" s="3" t="s">
        <v>56</v>
      </c>
      <c r="E4129" s="2">
        <v>9929</v>
      </c>
      <c r="F4129" s="17">
        <v>9929</v>
      </c>
      <c r="G4129" s="2">
        <v>66055</v>
      </c>
      <c r="H4129" s="17">
        <v>66055</v>
      </c>
      <c r="I4129" s="2">
        <v>3837.1</v>
      </c>
      <c r="J4129" s="17">
        <v>3837.1</v>
      </c>
      <c r="K4129" s="2">
        <v>1521619.25</v>
      </c>
      <c r="L4129" s="17">
        <f>K4129/1000</f>
        <v>1521.61925</v>
      </c>
      <c r="M4129" s="2">
        <v>3475.15</v>
      </c>
      <c r="N4129" s="17">
        <f>M4129/1000</f>
        <v>3.4751500000000002</v>
      </c>
      <c r="O4129" s="2">
        <v>9.6627272729999998</v>
      </c>
      <c r="P4129" s="22">
        <v>1.08553261962207</v>
      </c>
    </row>
    <row r="4130" spans="1:16" x14ac:dyDescent="0.45">
      <c r="A4130" s="10" t="s">
        <v>49</v>
      </c>
      <c r="B4130" s="2">
        <v>2016</v>
      </c>
      <c r="C4130" s="3" t="s">
        <v>12</v>
      </c>
      <c r="D4130" s="3" t="s">
        <v>43</v>
      </c>
      <c r="E4130" s="2">
        <v>23088</v>
      </c>
      <c r="F4130" s="17">
        <v>23088</v>
      </c>
      <c r="G4130" s="2">
        <v>583856</v>
      </c>
      <c r="H4130" s="17">
        <v>583856</v>
      </c>
      <c r="I4130" s="2">
        <v>1147.2</v>
      </c>
      <c r="J4130" s="17">
        <v>1147.2</v>
      </c>
      <c r="K4130" s="2">
        <v>3538236</v>
      </c>
      <c r="L4130" s="17">
        <f>K4130/1000</f>
        <v>3538.2359999999999</v>
      </c>
      <c r="M4130" s="2">
        <v>8080.8</v>
      </c>
      <c r="N4130" s="17">
        <f>M4130/1000</f>
        <v>8.0808</v>
      </c>
      <c r="O4130" s="2">
        <v>25.640454550000001</v>
      </c>
      <c r="P4130" s="22">
        <v>1.0246601443850401</v>
      </c>
    </row>
    <row r="4131" spans="1:16" x14ac:dyDescent="0.45">
      <c r="A4131" s="10" t="s">
        <v>49</v>
      </c>
      <c r="B4131" s="2">
        <v>2016</v>
      </c>
      <c r="C4131" s="3" t="s">
        <v>12</v>
      </c>
      <c r="D4131" s="3" t="s">
        <v>54</v>
      </c>
      <c r="E4131" s="2">
        <v>5151</v>
      </c>
      <c r="F4131" s="17">
        <v>5151</v>
      </c>
      <c r="G4131" s="2">
        <v>20478</v>
      </c>
      <c r="H4131" s="17">
        <v>20478</v>
      </c>
      <c r="I4131" s="2">
        <v>2924.3</v>
      </c>
      <c r="J4131" s="17">
        <v>2924.3</v>
      </c>
      <c r="K4131" s="2">
        <v>789390.75</v>
      </c>
      <c r="L4131" s="17">
        <f>K4131/1000</f>
        <v>789.39075000000003</v>
      </c>
      <c r="M4131" s="2">
        <v>1802.85</v>
      </c>
      <c r="N4131" s="17">
        <f>M4131/1000</f>
        <v>1.8028499999999998</v>
      </c>
      <c r="O4131" s="2">
        <v>3.1607142860000002</v>
      </c>
      <c r="P4131" s="22">
        <v>1.0245274288344199</v>
      </c>
    </row>
    <row r="4132" spans="1:16" x14ac:dyDescent="0.45">
      <c r="A4132" s="10" t="s">
        <v>49</v>
      </c>
      <c r="B4132" s="2">
        <v>2016</v>
      </c>
      <c r="C4132" s="3" t="s">
        <v>12</v>
      </c>
      <c r="D4132" s="3" t="s">
        <v>74</v>
      </c>
      <c r="E4132" s="2">
        <v>371</v>
      </c>
      <c r="F4132" s="17">
        <v>371</v>
      </c>
      <c r="G4132" s="2">
        <v>8133</v>
      </c>
      <c r="H4132" s="17">
        <v>8133</v>
      </c>
      <c r="I4132" s="2">
        <v>912.4</v>
      </c>
      <c r="J4132" s="17">
        <v>912.4</v>
      </c>
      <c r="K4132" s="2">
        <v>56855.75</v>
      </c>
      <c r="L4132" s="17">
        <f>K4132/1000</f>
        <v>56.85575</v>
      </c>
      <c r="M4132" s="2">
        <v>129.85</v>
      </c>
      <c r="N4132" s="17">
        <f>M4132/1000</f>
        <v>0.12984999999999999</v>
      </c>
      <c r="O4132" s="2">
        <v>22.459</v>
      </c>
      <c r="P4132" s="22">
        <v>1.0249126276276801</v>
      </c>
    </row>
    <row r="4133" spans="1:16" x14ac:dyDescent="0.45">
      <c r="A4133" s="10" t="s">
        <v>49</v>
      </c>
      <c r="B4133" s="2">
        <v>2017</v>
      </c>
      <c r="C4133" s="3" t="s">
        <v>15</v>
      </c>
      <c r="D4133" s="3" t="s">
        <v>72</v>
      </c>
      <c r="E4133" s="2">
        <v>381</v>
      </c>
      <c r="F4133" s="17">
        <v>381</v>
      </c>
      <c r="G4133" s="2">
        <v>309</v>
      </c>
      <c r="H4133" s="17">
        <v>309</v>
      </c>
      <c r="I4133" s="2">
        <v>868.2</v>
      </c>
      <c r="J4133" s="17">
        <v>868.2</v>
      </c>
      <c r="K4133" s="2">
        <v>59984.639999999999</v>
      </c>
      <c r="L4133" s="17">
        <f>K4133/1000</f>
        <v>59.984639999999999</v>
      </c>
      <c r="M4133" s="2">
        <v>144.78</v>
      </c>
      <c r="N4133" s="17">
        <f>M4133/1000</f>
        <v>0.14477999999999999</v>
      </c>
      <c r="O4133" s="2">
        <v>0.995</v>
      </c>
      <c r="P4133" s="22">
        <v>1.0324208800489101</v>
      </c>
    </row>
    <row r="4134" spans="1:16" x14ac:dyDescent="0.45">
      <c r="A4134" s="10" t="s">
        <v>49</v>
      </c>
      <c r="B4134" s="2">
        <v>2017</v>
      </c>
      <c r="C4134" s="3" t="s">
        <v>12</v>
      </c>
      <c r="D4134" s="3" t="s">
        <v>13</v>
      </c>
      <c r="E4134" s="2">
        <v>18105</v>
      </c>
      <c r="F4134" s="17">
        <v>18105</v>
      </c>
      <c r="G4134" s="2">
        <v>161604</v>
      </c>
      <c r="H4134" s="17">
        <v>161604</v>
      </c>
      <c r="I4134" s="2">
        <v>2098.5636359999999</v>
      </c>
      <c r="J4134" s="17">
        <v>2098.5636359999999</v>
      </c>
      <c r="K4134" s="2">
        <v>2850451.2</v>
      </c>
      <c r="L4134" s="17">
        <f>K4134/1000</f>
        <v>2850.4512</v>
      </c>
      <c r="M4134" s="2">
        <v>6879.9</v>
      </c>
      <c r="N4134" s="17">
        <f>M4134/1000</f>
        <v>6.8798999999999992</v>
      </c>
      <c r="O4134" s="2">
        <v>8.3896296299999999</v>
      </c>
      <c r="P4134" s="22">
        <v>1.02612212323277</v>
      </c>
    </row>
    <row r="4135" spans="1:16" x14ac:dyDescent="0.45">
      <c r="A4135" s="10" t="s">
        <v>49</v>
      </c>
      <c r="B4135" s="2">
        <v>2017</v>
      </c>
      <c r="C4135" s="3" t="s">
        <v>15</v>
      </c>
      <c r="D4135" s="3" t="s">
        <v>56</v>
      </c>
      <c r="E4135" s="2">
        <v>9944</v>
      </c>
      <c r="F4135" s="17">
        <v>9944</v>
      </c>
      <c r="G4135" s="2">
        <v>66195</v>
      </c>
      <c r="H4135" s="17">
        <v>66195</v>
      </c>
      <c r="I4135" s="2">
        <v>4472.3</v>
      </c>
      <c r="J4135" s="17">
        <v>4472.3</v>
      </c>
      <c r="K4135" s="2">
        <v>1565583.3600000001</v>
      </c>
      <c r="L4135" s="17">
        <f>K4135/1000</f>
        <v>1565.5833600000001</v>
      </c>
      <c r="M4135" s="2">
        <v>3778.72</v>
      </c>
      <c r="N4135" s="17">
        <f>M4135/1000</f>
        <v>3.7787199999999999</v>
      </c>
      <c r="O4135" s="2">
        <v>9.6654545449999993</v>
      </c>
      <c r="P4135" s="22">
        <v>1.02422119692295</v>
      </c>
    </row>
    <row r="4136" spans="1:16" x14ac:dyDescent="0.45">
      <c r="A4136" s="10" t="s">
        <v>49</v>
      </c>
      <c r="B4136" s="2">
        <v>2017</v>
      </c>
      <c r="C4136" s="3" t="s">
        <v>12</v>
      </c>
      <c r="D4136" s="3" t="s">
        <v>43</v>
      </c>
      <c r="E4136" s="2">
        <v>20809</v>
      </c>
      <c r="F4136" s="17">
        <v>20809</v>
      </c>
      <c r="G4136" s="2">
        <v>537454</v>
      </c>
      <c r="H4136" s="17">
        <v>537454</v>
      </c>
      <c r="I4136" s="2">
        <v>1111.7</v>
      </c>
      <c r="J4136" s="17">
        <v>1111.7</v>
      </c>
      <c r="K4136" s="2">
        <v>3276168.96</v>
      </c>
      <c r="L4136" s="17">
        <f>K4136/1000</f>
        <v>3276.16896</v>
      </c>
      <c r="M4136" s="2">
        <v>7907.42</v>
      </c>
      <c r="N4136" s="17">
        <f>M4136/1000</f>
        <v>7.9074200000000001</v>
      </c>
      <c r="O4136" s="2">
        <v>25.749130430000001</v>
      </c>
      <c r="P4136" s="22">
        <v>1.0241944731450301</v>
      </c>
    </row>
    <row r="4137" spans="1:16" x14ac:dyDescent="0.45">
      <c r="A4137" s="10" t="s">
        <v>49</v>
      </c>
      <c r="B4137" s="2">
        <v>2017</v>
      </c>
      <c r="C4137" s="3" t="s">
        <v>12</v>
      </c>
      <c r="D4137" s="3" t="s">
        <v>54</v>
      </c>
      <c r="E4137" s="2">
        <v>4370</v>
      </c>
      <c r="F4137" s="17">
        <v>4370</v>
      </c>
      <c r="G4137" s="2">
        <v>18979</v>
      </c>
      <c r="H4137" s="17">
        <v>18979</v>
      </c>
      <c r="I4137" s="2">
        <v>2664.8</v>
      </c>
      <c r="J4137" s="17">
        <v>2664.8</v>
      </c>
      <c r="K4137" s="2">
        <v>688012.80000000005</v>
      </c>
      <c r="L4137" s="17">
        <f>K4137/1000</f>
        <v>688.01280000000008</v>
      </c>
      <c r="M4137" s="2">
        <v>1660.6</v>
      </c>
      <c r="N4137" s="17">
        <f>M4137/1000</f>
        <v>1.6605999999999999</v>
      </c>
      <c r="O4137" s="2">
        <v>3.752857143</v>
      </c>
      <c r="P4137" s="22">
        <v>1.0499193087166101</v>
      </c>
    </row>
    <row r="4138" spans="1:16" x14ac:dyDescent="0.45">
      <c r="A4138" s="10" t="s">
        <v>49</v>
      </c>
      <c r="B4138" s="2">
        <v>2017</v>
      </c>
      <c r="C4138" s="3" t="s">
        <v>12</v>
      </c>
      <c r="D4138" s="3" t="s">
        <v>74</v>
      </c>
      <c r="E4138" s="2">
        <v>380</v>
      </c>
      <c r="F4138" s="17">
        <v>380</v>
      </c>
      <c r="G4138" s="2">
        <v>7425</v>
      </c>
      <c r="H4138" s="17">
        <v>7425</v>
      </c>
      <c r="I4138" s="2">
        <v>970.9</v>
      </c>
      <c r="J4138" s="17">
        <v>970.9</v>
      </c>
      <c r="K4138" s="2">
        <v>59827.199999999997</v>
      </c>
      <c r="L4138" s="17">
        <f>K4138/1000</f>
        <v>59.827199999999998</v>
      </c>
      <c r="M4138" s="2">
        <v>144.4</v>
      </c>
      <c r="N4138" s="17">
        <f>M4138/1000</f>
        <v>0.1444</v>
      </c>
      <c r="O4138" s="2">
        <v>19.704999999999998</v>
      </c>
      <c r="P4138" s="22">
        <v>1.0847145709324699</v>
      </c>
    </row>
    <row r="4139" spans="1:16" x14ac:dyDescent="0.45">
      <c r="A4139" s="10" t="s">
        <v>49</v>
      </c>
      <c r="B4139" s="2">
        <v>2018</v>
      </c>
      <c r="C4139" s="3" t="s">
        <v>15</v>
      </c>
      <c r="D4139" s="3" t="s">
        <v>72</v>
      </c>
      <c r="E4139" s="2">
        <v>296</v>
      </c>
      <c r="F4139" s="17">
        <v>296</v>
      </c>
      <c r="G4139" s="2">
        <v>536</v>
      </c>
      <c r="H4139" s="17">
        <v>536</v>
      </c>
      <c r="I4139" s="2">
        <v>1220.5</v>
      </c>
      <c r="J4139" s="17">
        <v>1220.5</v>
      </c>
      <c r="K4139" s="2">
        <v>48011.199999999997</v>
      </c>
      <c r="L4139" s="17">
        <f>K4139/1000</f>
        <v>48.011199999999995</v>
      </c>
      <c r="M4139" s="2">
        <v>103.6</v>
      </c>
      <c r="N4139" s="17">
        <f>M4139/1000</f>
        <v>0.1036</v>
      </c>
      <c r="O4139" s="2">
        <v>3.1339999999999999</v>
      </c>
      <c r="P4139" s="22">
        <v>1.0294689188453201</v>
      </c>
    </row>
    <row r="4140" spans="1:16" x14ac:dyDescent="0.45">
      <c r="A4140" s="10" t="s">
        <v>49</v>
      </c>
      <c r="B4140" s="2">
        <v>2018</v>
      </c>
      <c r="C4140" s="3" t="s">
        <v>12</v>
      </c>
      <c r="D4140" s="3" t="s">
        <v>13</v>
      </c>
      <c r="E4140" s="2">
        <v>17865</v>
      </c>
      <c r="F4140" s="17">
        <v>17865</v>
      </c>
      <c r="G4140" s="2">
        <v>166272</v>
      </c>
      <c r="H4140" s="17">
        <v>166272</v>
      </c>
      <c r="I4140" s="2">
        <v>2372.9</v>
      </c>
      <c r="J4140" s="17">
        <v>2372.9</v>
      </c>
      <c r="K4140" s="2">
        <v>2897703</v>
      </c>
      <c r="L4140" s="17">
        <f>K4140/1000</f>
        <v>2897.703</v>
      </c>
      <c r="M4140" s="2">
        <v>6252.75</v>
      </c>
      <c r="N4140" s="17">
        <f>M4140/1000</f>
        <v>6.2527499999999998</v>
      </c>
      <c r="O4140" s="2">
        <v>9.1722222220000003</v>
      </c>
      <c r="P4140" s="22">
        <v>1.02498436779769</v>
      </c>
    </row>
    <row r="4141" spans="1:16" x14ac:dyDescent="0.45">
      <c r="A4141" s="10" t="s">
        <v>49</v>
      </c>
      <c r="B4141" s="2">
        <v>2018</v>
      </c>
      <c r="C4141" s="3" t="s">
        <v>15</v>
      </c>
      <c r="D4141" s="3" t="s">
        <v>56</v>
      </c>
      <c r="E4141" s="2">
        <v>9953</v>
      </c>
      <c r="F4141" s="17">
        <v>9953</v>
      </c>
      <c r="G4141" s="2">
        <v>66273</v>
      </c>
      <c r="H4141" s="17">
        <v>66273</v>
      </c>
      <c r="I4141" s="2">
        <v>5649.1</v>
      </c>
      <c r="J4141" s="17">
        <v>5649.1</v>
      </c>
      <c r="K4141" s="2">
        <v>1614376.6</v>
      </c>
      <c r="L4141" s="17">
        <f>K4141/1000</f>
        <v>1614.3766000000001</v>
      </c>
      <c r="M4141" s="2">
        <v>3483.55</v>
      </c>
      <c r="N4141" s="17">
        <f>M4141/1000</f>
        <v>3.4835500000000001</v>
      </c>
      <c r="O4141" s="2">
        <v>9.6663636359999998</v>
      </c>
      <c r="P4141" s="22">
        <v>1.0260407474470501</v>
      </c>
    </row>
    <row r="4142" spans="1:16" x14ac:dyDescent="0.45">
      <c r="A4142" s="10" t="s">
        <v>49</v>
      </c>
      <c r="B4142" s="2">
        <v>2018</v>
      </c>
      <c r="C4142" s="3" t="s">
        <v>12</v>
      </c>
      <c r="D4142" s="3" t="s">
        <v>43</v>
      </c>
      <c r="E4142" s="2">
        <v>15858</v>
      </c>
      <c r="F4142" s="17">
        <v>15858</v>
      </c>
      <c r="G4142" s="2">
        <v>244065</v>
      </c>
      <c r="H4142" s="17">
        <v>244065</v>
      </c>
      <c r="I4142" s="2">
        <v>1419.1</v>
      </c>
      <c r="J4142" s="17">
        <v>1419.1</v>
      </c>
      <c r="K4142" s="2">
        <v>2572167.6</v>
      </c>
      <c r="L4142" s="17">
        <f>K4142/1000</f>
        <v>2572.1676000000002</v>
      </c>
      <c r="M4142" s="2">
        <v>5550.3</v>
      </c>
      <c r="N4142" s="17">
        <f>M4142/1000</f>
        <v>5.5503</v>
      </c>
      <c r="O4142" s="2">
        <v>15.201034480000001</v>
      </c>
      <c r="P4142" s="22">
        <v>1.0269714877010701</v>
      </c>
    </row>
    <row r="4143" spans="1:16" x14ac:dyDescent="0.45">
      <c r="A4143" s="10" t="s">
        <v>49</v>
      </c>
      <c r="B4143" s="2">
        <v>2018</v>
      </c>
      <c r="C4143" s="3" t="s">
        <v>12</v>
      </c>
      <c r="D4143" s="3" t="s">
        <v>54</v>
      </c>
      <c r="E4143" s="2">
        <v>3275</v>
      </c>
      <c r="F4143" s="17">
        <v>3275</v>
      </c>
      <c r="G4143" s="2">
        <v>15124</v>
      </c>
      <c r="H4143" s="17">
        <v>15124</v>
      </c>
      <c r="I4143" s="2">
        <v>2989.7</v>
      </c>
      <c r="J4143" s="17">
        <v>2989.7</v>
      </c>
      <c r="K4143" s="2">
        <v>531219.598</v>
      </c>
      <c r="L4143" s="17">
        <f>K4143/1000</f>
        <v>531.21959800000002</v>
      </c>
      <c r="M4143" s="2">
        <v>1146.2815000000001</v>
      </c>
      <c r="N4143" s="17">
        <f>M4143/1000</f>
        <v>1.1462815</v>
      </c>
      <c r="O4143" s="2">
        <v>3.4635714289999999</v>
      </c>
      <c r="P4143" s="22">
        <v>1.0320609747468701</v>
      </c>
    </row>
    <row r="4144" spans="1:16" x14ac:dyDescent="0.45">
      <c r="A4144" s="10" t="s">
        <v>49</v>
      </c>
      <c r="B4144" s="2">
        <v>2018</v>
      </c>
      <c r="C4144" s="3" t="s">
        <v>12</v>
      </c>
      <c r="D4144" s="3" t="s">
        <v>74</v>
      </c>
      <c r="E4144" s="2">
        <v>377</v>
      </c>
      <c r="F4144" s="17">
        <v>377</v>
      </c>
      <c r="G4144" s="2">
        <v>7263</v>
      </c>
      <c r="H4144" s="17">
        <v>7263</v>
      </c>
      <c r="I4144" s="2">
        <v>986.2</v>
      </c>
      <c r="J4144" s="17">
        <v>986.2</v>
      </c>
      <c r="K4144" s="2">
        <v>61149.4</v>
      </c>
      <c r="L4144" s="17">
        <f>K4144/1000</f>
        <v>61.1494</v>
      </c>
      <c r="M4144" s="2">
        <v>131.94999999999999</v>
      </c>
      <c r="N4144" s="17">
        <f>M4144/1000</f>
        <v>0.13194999999999998</v>
      </c>
      <c r="O4144" s="2">
        <v>19.864285710000001</v>
      </c>
      <c r="P4144" s="22">
        <v>1.02421893857552</v>
      </c>
    </row>
    <row r="4145" spans="1:16" x14ac:dyDescent="0.45">
      <c r="A4145" s="10" t="s">
        <v>49</v>
      </c>
      <c r="B4145" s="2">
        <v>2019</v>
      </c>
      <c r="C4145" s="3" t="s">
        <v>15</v>
      </c>
      <c r="D4145" s="3" t="s">
        <v>72</v>
      </c>
      <c r="E4145" s="2">
        <v>294</v>
      </c>
      <c r="F4145" s="17">
        <v>294</v>
      </c>
      <c r="G4145" s="2">
        <v>633</v>
      </c>
      <c r="H4145" s="17">
        <v>633</v>
      </c>
      <c r="I4145" s="2">
        <v>899.2</v>
      </c>
      <c r="J4145" s="17">
        <v>899.2</v>
      </c>
      <c r="K4145" s="2">
        <v>50497.440000000002</v>
      </c>
      <c r="L4145" s="17">
        <f>K4145/1000</f>
        <v>50.497440000000005</v>
      </c>
      <c r="M4145" s="2">
        <v>108.78</v>
      </c>
      <c r="N4145" s="17">
        <f>M4145/1000</f>
        <v>0.10878</v>
      </c>
      <c r="O4145" s="2">
        <v>1.9219999999999999</v>
      </c>
      <c r="P4145" s="22">
        <v>1.0317092747738199</v>
      </c>
    </row>
    <row r="4146" spans="1:16" x14ac:dyDescent="0.45">
      <c r="A4146" s="10" t="s">
        <v>49</v>
      </c>
      <c r="B4146" s="2">
        <v>2019</v>
      </c>
      <c r="C4146" s="3" t="s">
        <v>12</v>
      </c>
      <c r="D4146" s="3" t="s">
        <v>13</v>
      </c>
      <c r="E4146" s="2">
        <v>17786</v>
      </c>
      <c r="F4146" s="17">
        <v>17786</v>
      </c>
      <c r="G4146" s="2">
        <v>167803</v>
      </c>
      <c r="H4146" s="17">
        <v>167803</v>
      </c>
      <c r="I4146" s="2">
        <v>2084.6999999999998</v>
      </c>
      <c r="J4146" s="17">
        <v>2084.6999999999998</v>
      </c>
      <c r="K4146" s="2">
        <v>3054923.36</v>
      </c>
      <c r="L4146" s="17">
        <f>K4146/1000</f>
        <v>3054.9233599999998</v>
      </c>
      <c r="M4146" s="2">
        <v>6580.82</v>
      </c>
      <c r="N4146" s="17">
        <f>M4146/1000</f>
        <v>6.5808200000000001</v>
      </c>
      <c r="O4146" s="2">
        <v>9.3951851850000008</v>
      </c>
      <c r="P4146" s="22">
        <v>1.0395081012310099</v>
      </c>
    </row>
    <row r="4147" spans="1:16" x14ac:dyDescent="0.45">
      <c r="A4147" s="10" t="s">
        <v>49</v>
      </c>
      <c r="B4147" s="2">
        <v>2019</v>
      </c>
      <c r="C4147" s="3" t="s">
        <v>15</v>
      </c>
      <c r="D4147" s="3" t="s">
        <v>56</v>
      </c>
      <c r="E4147" s="2">
        <v>9963</v>
      </c>
      <c r="F4147" s="17">
        <v>9963</v>
      </c>
      <c r="G4147" s="2">
        <v>66379</v>
      </c>
      <c r="H4147" s="17">
        <v>66379</v>
      </c>
      <c r="I4147" s="2">
        <v>3844.4</v>
      </c>
      <c r="J4147" s="17">
        <v>3844.4</v>
      </c>
      <c r="K4147" s="2">
        <v>1711244.88</v>
      </c>
      <c r="L4147" s="17">
        <f>K4147/1000</f>
        <v>1711.24488</v>
      </c>
      <c r="M4147" s="2">
        <v>3686.31</v>
      </c>
      <c r="N4147" s="17">
        <f>M4147/1000</f>
        <v>3.6863099999999998</v>
      </c>
      <c r="O4147" s="2">
        <v>9.6681818180000008</v>
      </c>
      <c r="P4147" s="22">
        <v>1.0246913848578101</v>
      </c>
    </row>
    <row r="4148" spans="1:16" x14ac:dyDescent="0.45">
      <c r="A4148" s="10" t="s">
        <v>49</v>
      </c>
      <c r="B4148" s="2">
        <v>2019</v>
      </c>
      <c r="C4148" s="3" t="s">
        <v>12</v>
      </c>
      <c r="D4148" s="3" t="s">
        <v>43</v>
      </c>
      <c r="E4148" s="2">
        <v>22388</v>
      </c>
      <c r="F4148" s="17">
        <v>22388</v>
      </c>
      <c r="G4148" s="2">
        <v>234176</v>
      </c>
      <c r="H4148" s="17">
        <v>234176</v>
      </c>
      <c r="I4148" s="2">
        <v>1422.3</v>
      </c>
      <c r="J4148" s="17">
        <v>1422.3</v>
      </c>
      <c r="K4148" s="2">
        <v>3845362.88</v>
      </c>
      <c r="L4148" s="17">
        <f>K4148/1000</f>
        <v>3845.3628799999997</v>
      </c>
      <c r="M4148" s="2">
        <v>8283.56</v>
      </c>
      <c r="N4148" s="17">
        <f>M4148/1000</f>
        <v>8.2835599999999996</v>
      </c>
      <c r="O4148" s="2">
        <v>10.602758619999999</v>
      </c>
      <c r="P4148" s="22">
        <v>1.024195677597</v>
      </c>
    </row>
    <row r="4149" spans="1:16" x14ac:dyDescent="0.45">
      <c r="A4149" s="10" t="s">
        <v>49</v>
      </c>
      <c r="B4149" s="2">
        <v>2019</v>
      </c>
      <c r="C4149" s="3" t="s">
        <v>12</v>
      </c>
      <c r="D4149" s="3" t="s">
        <v>54</v>
      </c>
      <c r="E4149" s="2">
        <v>2819</v>
      </c>
      <c r="F4149" s="17">
        <v>2819</v>
      </c>
      <c r="G4149" s="2">
        <v>11917</v>
      </c>
      <c r="H4149" s="17">
        <v>11917</v>
      </c>
      <c r="I4149" s="2">
        <v>3119.2</v>
      </c>
      <c r="J4149" s="17">
        <v>3119.2</v>
      </c>
      <c r="K4149" s="2">
        <v>484191.44</v>
      </c>
      <c r="L4149" s="17">
        <f>K4149/1000</f>
        <v>484.19144</v>
      </c>
      <c r="M4149" s="2">
        <v>1043.03</v>
      </c>
      <c r="N4149" s="17">
        <f>M4149/1000</f>
        <v>1.0430299999999999</v>
      </c>
      <c r="O4149" s="2">
        <v>3.65</v>
      </c>
      <c r="P4149" s="22">
        <v>1.0250505373773799</v>
      </c>
    </row>
    <row r="4150" spans="1:16" x14ac:dyDescent="0.45">
      <c r="A4150" s="10" t="s">
        <v>49</v>
      </c>
      <c r="B4150" s="2">
        <v>2019</v>
      </c>
      <c r="C4150" s="3" t="s">
        <v>12</v>
      </c>
      <c r="D4150" s="3" t="s">
        <v>74</v>
      </c>
      <c r="E4150" s="2">
        <v>193</v>
      </c>
      <c r="F4150" s="17">
        <v>193</v>
      </c>
      <c r="G4150" s="2">
        <v>3038</v>
      </c>
      <c r="H4150" s="17">
        <v>3038</v>
      </c>
      <c r="I4150" s="2">
        <v>910.1</v>
      </c>
      <c r="J4150" s="17">
        <v>910.1</v>
      </c>
      <c r="K4150" s="2">
        <v>33149.68</v>
      </c>
      <c r="L4150" s="17">
        <f>K4150/1000</f>
        <v>33.149680000000004</v>
      </c>
      <c r="M4150" s="2">
        <v>71.41</v>
      </c>
      <c r="N4150" s="17">
        <f>M4150/1000</f>
        <v>7.1410000000000001E-2</v>
      </c>
      <c r="O4150" s="2">
        <v>16.074999999999999</v>
      </c>
      <c r="P4150" s="22">
        <v>1.0362389927700399</v>
      </c>
    </row>
    <row r="4151" spans="1:16" x14ac:dyDescent="0.45">
      <c r="A4151" s="10" t="s">
        <v>49</v>
      </c>
      <c r="B4151" s="2">
        <v>1997</v>
      </c>
      <c r="C4151" s="3" t="s">
        <v>15</v>
      </c>
      <c r="D4151" s="3" t="s">
        <v>81</v>
      </c>
      <c r="E4151" s="2">
        <v>629</v>
      </c>
      <c r="F4151" s="17">
        <v>629</v>
      </c>
      <c r="G4151" s="2">
        <v>887</v>
      </c>
      <c r="H4151" s="17">
        <v>887</v>
      </c>
      <c r="I4151" s="2">
        <v>1303.7</v>
      </c>
      <c r="J4151" s="17">
        <v>1303.7</v>
      </c>
      <c r="K4151" s="2">
        <v>59861.93</v>
      </c>
      <c r="L4151" s="17">
        <f>K4151/1000</f>
        <v>59.861930000000001</v>
      </c>
      <c r="M4151" s="2">
        <v>194.99</v>
      </c>
      <c r="N4151" s="17">
        <f>M4151/1000</f>
        <v>0.19499</v>
      </c>
      <c r="O4151" s="2">
        <v>1.321428571</v>
      </c>
      <c r="P4151" s="22">
        <v>1.0247471660393299</v>
      </c>
    </row>
    <row r="4152" spans="1:16" x14ac:dyDescent="0.45">
      <c r="A4152" s="10" t="s">
        <v>49</v>
      </c>
      <c r="B4152" s="2">
        <v>1998</v>
      </c>
      <c r="C4152" s="3" t="s">
        <v>12</v>
      </c>
      <c r="D4152" s="3" t="s">
        <v>81</v>
      </c>
      <c r="E4152" s="2">
        <v>798</v>
      </c>
      <c r="F4152" s="17">
        <v>798</v>
      </c>
      <c r="G4152" s="2">
        <v>1116</v>
      </c>
      <c r="H4152" s="17">
        <v>1116</v>
      </c>
      <c r="I4152" s="2">
        <v>1332.5</v>
      </c>
      <c r="J4152" s="17">
        <v>1332.5</v>
      </c>
      <c r="K4152" s="2">
        <v>78842.399999999994</v>
      </c>
      <c r="L4152" s="17">
        <f>K4152/1000</f>
        <v>78.842399999999998</v>
      </c>
      <c r="M4152" s="2">
        <v>231.42</v>
      </c>
      <c r="N4152" s="17">
        <f>M4152/1000</f>
        <v>0.23141999999999999</v>
      </c>
      <c r="O4152" s="2">
        <v>1.4005000000000001</v>
      </c>
      <c r="P4152" s="22">
        <v>1.02640833113036</v>
      </c>
    </row>
    <row r="4153" spans="1:16" x14ac:dyDescent="0.45">
      <c r="A4153" s="10" t="s">
        <v>49</v>
      </c>
      <c r="B4153" s="2">
        <v>1998</v>
      </c>
      <c r="C4153" s="3" t="s">
        <v>12</v>
      </c>
      <c r="D4153" s="3" t="s">
        <v>90</v>
      </c>
      <c r="E4153" s="2">
        <v>1822</v>
      </c>
      <c r="F4153" s="17">
        <v>1822</v>
      </c>
      <c r="G4153" s="2">
        <v>2631</v>
      </c>
      <c r="H4153" s="17">
        <v>2631</v>
      </c>
      <c r="I4153" s="2">
        <v>1381.6</v>
      </c>
      <c r="J4153" s="17">
        <v>1381.6</v>
      </c>
      <c r="K4153" s="2">
        <v>180013.6</v>
      </c>
      <c r="L4153" s="17">
        <f>K4153/1000</f>
        <v>180.0136</v>
      </c>
      <c r="M4153" s="2">
        <v>528.38</v>
      </c>
      <c r="N4153" s="17">
        <f>M4153/1000</f>
        <v>0.52837999999999996</v>
      </c>
      <c r="O4153" s="2">
        <v>1.19</v>
      </c>
      <c r="P4153" s="22">
        <v>1.0244915963885299</v>
      </c>
    </row>
    <row r="4154" spans="1:16" x14ac:dyDescent="0.45">
      <c r="A4154" s="10" t="s">
        <v>49</v>
      </c>
      <c r="B4154" s="2">
        <v>1998</v>
      </c>
      <c r="C4154" s="3" t="s">
        <v>15</v>
      </c>
      <c r="D4154" s="3" t="s">
        <v>74</v>
      </c>
      <c r="E4154" s="2">
        <v>600</v>
      </c>
      <c r="F4154" s="17">
        <v>600</v>
      </c>
      <c r="G4154" s="2">
        <v>19006</v>
      </c>
      <c r="H4154" s="17">
        <v>19006</v>
      </c>
      <c r="I4154" s="2">
        <v>1077.0999999999999</v>
      </c>
      <c r="J4154" s="17">
        <v>1077.0999999999999</v>
      </c>
      <c r="K4154" s="2">
        <v>59280</v>
      </c>
      <c r="L4154" s="17">
        <f>K4154/1000</f>
        <v>59.28</v>
      </c>
      <c r="M4154" s="2">
        <v>174</v>
      </c>
      <c r="N4154" s="17">
        <f>M4154/1000</f>
        <v>0.17399999999999999</v>
      </c>
      <c r="O4154" s="2">
        <v>31.69166667</v>
      </c>
      <c r="P4154" s="22">
        <v>1.0249728502258</v>
      </c>
    </row>
    <row r="4155" spans="1:16" x14ac:dyDescent="0.45">
      <c r="A4155" s="10" t="s">
        <v>49</v>
      </c>
      <c r="B4155" s="2">
        <v>1999</v>
      </c>
      <c r="C4155" s="3" t="s">
        <v>15</v>
      </c>
      <c r="D4155" s="3" t="s">
        <v>81</v>
      </c>
      <c r="E4155" s="2">
        <v>796</v>
      </c>
      <c r="F4155" s="17">
        <v>796</v>
      </c>
      <c r="G4155" s="2">
        <v>1063</v>
      </c>
      <c r="H4155" s="17">
        <v>1063</v>
      </c>
      <c r="I4155" s="2">
        <v>1402.7</v>
      </c>
      <c r="J4155" s="17">
        <v>1402.7</v>
      </c>
      <c r="K4155" s="2">
        <v>84479.48</v>
      </c>
      <c r="L4155" s="17">
        <f>K4155/1000</f>
        <v>84.479479999999995</v>
      </c>
      <c r="M4155" s="2">
        <v>214.92</v>
      </c>
      <c r="N4155" s="17">
        <f>M4155/1000</f>
        <v>0.21492</v>
      </c>
      <c r="O4155" s="2">
        <v>1.3464285709999999</v>
      </c>
      <c r="P4155" s="22">
        <v>1.0244331051900999</v>
      </c>
    </row>
    <row r="4156" spans="1:16" x14ac:dyDescent="0.45">
      <c r="A4156" s="10" t="s">
        <v>49</v>
      </c>
      <c r="B4156" s="2">
        <v>1999</v>
      </c>
      <c r="C4156" s="3" t="s">
        <v>15</v>
      </c>
      <c r="D4156" s="3" t="s">
        <v>43</v>
      </c>
      <c r="E4156" s="2">
        <v>7461</v>
      </c>
      <c r="F4156" s="17">
        <v>7461</v>
      </c>
      <c r="G4156" s="2">
        <v>98354</v>
      </c>
      <c r="H4156" s="17">
        <v>98354</v>
      </c>
      <c r="I4156" s="2">
        <v>1203.8</v>
      </c>
      <c r="J4156" s="17">
        <v>1203.8</v>
      </c>
      <c r="K4156" s="2">
        <v>791835.93</v>
      </c>
      <c r="L4156" s="17">
        <f>K4156/1000</f>
        <v>791.83593000000008</v>
      </c>
      <c r="M4156" s="2">
        <v>2014.47</v>
      </c>
      <c r="N4156" s="17">
        <f>M4156/1000</f>
        <v>2.0144700000000002</v>
      </c>
      <c r="O4156" s="2">
        <v>12.85294118</v>
      </c>
      <c r="P4156" s="22">
        <v>1.0242181857930499</v>
      </c>
    </row>
    <row r="4157" spans="1:16" x14ac:dyDescent="0.45">
      <c r="A4157" s="10" t="s">
        <v>49</v>
      </c>
      <c r="B4157" s="2">
        <v>1999</v>
      </c>
      <c r="C4157" s="3" t="s">
        <v>15</v>
      </c>
      <c r="D4157" s="3" t="s">
        <v>84</v>
      </c>
      <c r="E4157" s="2">
        <v>4724</v>
      </c>
      <c r="F4157" s="17">
        <v>4724</v>
      </c>
      <c r="G4157" s="2">
        <v>6660</v>
      </c>
      <c r="H4157" s="17">
        <v>6660</v>
      </c>
      <c r="I4157" s="2">
        <v>1222.9000000000001</v>
      </c>
      <c r="J4157" s="17">
        <v>1222.9000000000001</v>
      </c>
      <c r="K4157" s="2">
        <v>501358.12</v>
      </c>
      <c r="L4157" s="17">
        <f>K4157/1000</f>
        <v>501.35811999999999</v>
      </c>
      <c r="M4157" s="2">
        <v>1275.48</v>
      </c>
      <c r="N4157" s="17">
        <f>M4157/1000</f>
        <v>1.2754799999999999</v>
      </c>
      <c r="O4157" s="2">
        <v>1.2006122450000001</v>
      </c>
      <c r="P4157" s="22">
        <v>1.0242696008362</v>
      </c>
    </row>
    <row r="4158" spans="1:16" x14ac:dyDescent="0.45">
      <c r="A4158" s="10" t="s">
        <v>49</v>
      </c>
      <c r="B4158" s="2">
        <v>1999</v>
      </c>
      <c r="C4158" s="3" t="s">
        <v>15</v>
      </c>
      <c r="D4158" s="3" t="s">
        <v>80</v>
      </c>
      <c r="E4158" s="2">
        <v>13070</v>
      </c>
      <c r="F4158" s="17">
        <v>13070</v>
      </c>
      <c r="G4158" s="2">
        <v>25930</v>
      </c>
      <c r="H4158" s="17">
        <v>25930</v>
      </c>
      <c r="I4158" s="2">
        <v>1484.3</v>
      </c>
      <c r="J4158" s="17">
        <v>1484.3</v>
      </c>
      <c r="K4158" s="2">
        <v>1387119.1</v>
      </c>
      <c r="L4158" s="17">
        <f>K4158/1000</f>
        <v>1387.1191000000001</v>
      </c>
      <c r="M4158" s="2">
        <v>3528.9</v>
      </c>
      <c r="N4158" s="17">
        <f>M4158/1000</f>
        <v>3.5289000000000001</v>
      </c>
      <c r="O4158" s="2">
        <v>1.9757142860000001</v>
      </c>
      <c r="P4158" s="22">
        <v>1.0263554105222601</v>
      </c>
    </row>
    <row r="4159" spans="1:16" x14ac:dyDescent="0.45">
      <c r="A4159" s="10" t="s">
        <v>49</v>
      </c>
      <c r="B4159" s="2">
        <v>1999</v>
      </c>
      <c r="C4159" s="3" t="s">
        <v>15</v>
      </c>
      <c r="D4159" s="3" t="s">
        <v>74</v>
      </c>
      <c r="E4159" s="2">
        <v>468</v>
      </c>
      <c r="F4159" s="17">
        <v>468</v>
      </c>
      <c r="G4159" s="2">
        <v>12354</v>
      </c>
      <c r="H4159" s="17">
        <v>12354</v>
      </c>
      <c r="I4159" s="2">
        <v>922.8</v>
      </c>
      <c r="J4159" s="17">
        <v>922.8</v>
      </c>
      <c r="K4159" s="2">
        <v>49668.84</v>
      </c>
      <c r="L4159" s="17">
        <f>K4159/1000</f>
        <v>49.668839999999996</v>
      </c>
      <c r="M4159" s="2">
        <v>126.36</v>
      </c>
      <c r="N4159" s="17">
        <f>M4159/1000</f>
        <v>0.12636</v>
      </c>
      <c r="O4159" s="2">
        <v>25.9</v>
      </c>
      <c r="P4159" s="22">
        <v>1.0245454203356099</v>
      </c>
    </row>
    <row r="4160" spans="1:16" x14ac:dyDescent="0.45">
      <c r="A4160" s="10" t="s">
        <v>49</v>
      </c>
      <c r="B4160" s="2">
        <v>2000</v>
      </c>
      <c r="C4160" s="3" t="s">
        <v>15</v>
      </c>
      <c r="D4160" s="3" t="s">
        <v>81</v>
      </c>
      <c r="E4160" s="2">
        <v>711</v>
      </c>
      <c r="F4160" s="17">
        <v>711</v>
      </c>
      <c r="G4160" s="2">
        <v>978</v>
      </c>
      <c r="H4160" s="17">
        <v>978</v>
      </c>
      <c r="I4160" s="2">
        <v>1207</v>
      </c>
      <c r="J4160" s="17">
        <v>1207</v>
      </c>
      <c r="K4160" s="2">
        <v>69798.87</v>
      </c>
      <c r="L4160" s="17">
        <f>K4160/1000</f>
        <v>69.798869999999994</v>
      </c>
      <c r="M4160" s="2">
        <v>184.86</v>
      </c>
      <c r="N4160" s="17">
        <f>M4160/1000</f>
        <v>0.18486000000000002</v>
      </c>
      <c r="O4160" s="2">
        <v>1.2957142859999999</v>
      </c>
      <c r="P4160" s="22">
        <v>1.0246216772004799</v>
      </c>
    </row>
    <row r="4161" spans="1:16" x14ac:dyDescent="0.45">
      <c r="A4161" s="10" t="s">
        <v>49</v>
      </c>
      <c r="B4161" s="2">
        <v>2000</v>
      </c>
      <c r="C4161" s="3" t="s">
        <v>12</v>
      </c>
      <c r="D4161" s="3" t="s">
        <v>93</v>
      </c>
      <c r="E4161" s="2">
        <v>1652</v>
      </c>
      <c r="F4161" s="17">
        <v>1652</v>
      </c>
      <c r="G4161" s="2">
        <v>1539</v>
      </c>
      <c r="H4161" s="17">
        <v>1539</v>
      </c>
      <c r="I4161" s="2">
        <v>896.4</v>
      </c>
      <c r="J4161" s="17">
        <v>896.4</v>
      </c>
      <c r="K4161" s="2">
        <v>162176.84</v>
      </c>
      <c r="L4161" s="17">
        <f>K4161/1000</f>
        <v>162.17684</v>
      </c>
      <c r="M4161" s="2">
        <v>429.52</v>
      </c>
      <c r="N4161" s="17">
        <f>M4161/1000</f>
        <v>0.42951999999999996</v>
      </c>
      <c r="O4161" s="2">
        <v>1.069166667</v>
      </c>
      <c r="P4161" s="22">
        <v>1.14726575111992</v>
      </c>
    </row>
    <row r="4162" spans="1:16" x14ac:dyDescent="0.45">
      <c r="A4162" s="10" t="s">
        <v>49</v>
      </c>
      <c r="B4162" s="2">
        <v>2000</v>
      </c>
      <c r="C4162" s="3" t="s">
        <v>15</v>
      </c>
      <c r="D4162" s="3" t="s">
        <v>89</v>
      </c>
      <c r="E4162" s="2">
        <v>65</v>
      </c>
      <c r="F4162" s="17">
        <v>65</v>
      </c>
      <c r="G4162" s="2">
        <v>0</v>
      </c>
      <c r="H4162" s="17">
        <v>0</v>
      </c>
      <c r="I4162" s="2">
        <v>383.7</v>
      </c>
      <c r="J4162" s="17">
        <v>383.7</v>
      </c>
      <c r="K4162" s="2">
        <v>6381.05</v>
      </c>
      <c r="L4162" s="17">
        <f>K4162/1000</f>
        <v>6.3810500000000001</v>
      </c>
      <c r="M4162" s="2">
        <v>16.899999999999999</v>
      </c>
      <c r="N4162" s="17">
        <f>M4162/1000</f>
        <v>1.6899999999999998E-2</v>
      </c>
      <c r="O4162" s="2">
        <v>0</v>
      </c>
      <c r="P4162" s="22">
        <v>1.08133051250429</v>
      </c>
    </row>
    <row r="4163" spans="1:16" x14ac:dyDescent="0.45">
      <c r="A4163" s="10" t="s">
        <v>49</v>
      </c>
      <c r="B4163" s="2">
        <v>2000</v>
      </c>
      <c r="C4163" s="3" t="s">
        <v>15</v>
      </c>
      <c r="D4163" s="3" t="s">
        <v>84</v>
      </c>
      <c r="E4163" s="2">
        <v>4265</v>
      </c>
      <c r="F4163" s="17">
        <v>4265</v>
      </c>
      <c r="G4163" s="2">
        <v>5351</v>
      </c>
      <c r="H4163" s="17">
        <v>5351</v>
      </c>
      <c r="I4163" s="2">
        <v>723.3</v>
      </c>
      <c r="J4163" s="17">
        <v>723.3</v>
      </c>
      <c r="K4163" s="2">
        <v>418695.05</v>
      </c>
      <c r="L4163" s="17">
        <f>K4163/1000</f>
        <v>418.69504999999998</v>
      </c>
      <c r="M4163" s="2">
        <v>1108.9000000000001</v>
      </c>
      <c r="N4163" s="17">
        <f>M4163/1000</f>
        <v>1.1089</v>
      </c>
      <c r="O4163" s="2">
        <v>1.027894737</v>
      </c>
      <c r="P4163" s="22">
        <v>1.02419816177917</v>
      </c>
    </row>
    <row r="4164" spans="1:16" x14ac:dyDescent="0.45">
      <c r="A4164" s="10" t="s">
        <v>49</v>
      </c>
      <c r="B4164" s="2">
        <v>2000</v>
      </c>
      <c r="C4164" s="3" t="s">
        <v>15</v>
      </c>
      <c r="D4164" s="3" t="s">
        <v>80</v>
      </c>
      <c r="E4164" s="2">
        <v>12060</v>
      </c>
      <c r="F4164" s="17">
        <v>12060</v>
      </c>
      <c r="G4164" s="2">
        <v>23840</v>
      </c>
      <c r="H4164" s="17">
        <v>23840</v>
      </c>
      <c r="I4164" s="2">
        <v>1066</v>
      </c>
      <c r="J4164" s="17">
        <v>1066</v>
      </c>
      <c r="K4164" s="2">
        <v>1183930.2</v>
      </c>
      <c r="L4164" s="17">
        <f>K4164/1000</f>
        <v>1183.9302</v>
      </c>
      <c r="M4164" s="2">
        <v>3135.6</v>
      </c>
      <c r="N4164" s="17">
        <f>M4164/1000</f>
        <v>3.1355999999999997</v>
      </c>
      <c r="O4164" s="2">
        <v>1.9621428569999999</v>
      </c>
      <c r="P4164" s="22">
        <v>1.02424302761477</v>
      </c>
    </row>
    <row r="4165" spans="1:16" x14ac:dyDescent="0.45">
      <c r="A4165" s="10" t="s">
        <v>49</v>
      </c>
      <c r="B4165" s="2">
        <v>2000</v>
      </c>
      <c r="C4165" s="3" t="s">
        <v>15</v>
      </c>
      <c r="D4165" s="3" t="s">
        <v>74</v>
      </c>
      <c r="E4165" s="2">
        <v>95</v>
      </c>
      <c r="F4165" s="17">
        <v>95</v>
      </c>
      <c r="G4165" s="2">
        <v>2515</v>
      </c>
      <c r="H4165" s="17">
        <v>2515</v>
      </c>
      <c r="I4165" s="2">
        <v>971.1</v>
      </c>
      <c r="J4165" s="17">
        <v>971.1</v>
      </c>
      <c r="K4165" s="2">
        <v>9326.15</v>
      </c>
      <c r="L4165" s="17">
        <f>K4165/1000</f>
        <v>9.3261500000000002</v>
      </c>
      <c r="M4165" s="2">
        <v>24.7</v>
      </c>
      <c r="N4165" s="17">
        <f>M4165/1000</f>
        <v>2.47E-2</v>
      </c>
      <c r="O4165" s="2">
        <v>26.405000000000001</v>
      </c>
      <c r="P4165" s="22">
        <v>1.02577689718902</v>
      </c>
    </row>
    <row r="4166" spans="1:16" x14ac:dyDescent="0.45">
      <c r="A4166" s="10" t="s">
        <v>49</v>
      </c>
      <c r="B4166" s="2">
        <v>2001</v>
      </c>
      <c r="C4166" s="3" t="s">
        <v>15</v>
      </c>
      <c r="D4166" s="3" t="s">
        <v>81</v>
      </c>
      <c r="E4166" s="2">
        <v>293</v>
      </c>
      <c r="F4166" s="17">
        <v>293</v>
      </c>
      <c r="G4166" s="2">
        <v>407</v>
      </c>
      <c r="H4166" s="17">
        <v>407</v>
      </c>
      <c r="I4166" s="2">
        <v>1247</v>
      </c>
      <c r="J4166" s="17">
        <v>1247</v>
      </c>
      <c r="K4166" s="2">
        <v>29924.09</v>
      </c>
      <c r="L4166" s="17">
        <f>K4166/1000</f>
        <v>29.92409</v>
      </c>
      <c r="M4166" s="2">
        <v>76.180000000000007</v>
      </c>
      <c r="N4166" s="17">
        <f>M4166/1000</f>
        <v>7.6180000000000012E-2</v>
      </c>
      <c r="O4166" s="2">
        <v>1.32</v>
      </c>
      <c r="P4166" s="22">
        <v>1.0289866863908299</v>
      </c>
    </row>
    <row r="4167" spans="1:16" x14ac:dyDescent="0.45">
      <c r="A4167" s="10" t="s">
        <v>49</v>
      </c>
      <c r="B4167" s="2">
        <v>2001</v>
      </c>
      <c r="C4167" s="3" t="s">
        <v>12</v>
      </c>
      <c r="D4167" s="3" t="s">
        <v>93</v>
      </c>
      <c r="E4167" s="2">
        <v>1797</v>
      </c>
      <c r="F4167" s="17">
        <v>1797</v>
      </c>
      <c r="G4167" s="2">
        <v>1681</v>
      </c>
      <c r="H4167" s="17">
        <v>1681</v>
      </c>
      <c r="I4167" s="2">
        <v>1550</v>
      </c>
      <c r="J4167" s="17">
        <v>1550</v>
      </c>
      <c r="K4167" s="2">
        <v>183527.61</v>
      </c>
      <c r="L4167" s="17">
        <f>K4167/1000</f>
        <v>183.52760999999998</v>
      </c>
      <c r="M4167" s="2">
        <v>467.22</v>
      </c>
      <c r="N4167" s="17">
        <f>M4167/1000</f>
        <v>0.46722000000000002</v>
      </c>
      <c r="O4167" s="2">
        <v>1.0353846149999999</v>
      </c>
      <c r="P4167" s="22">
        <v>1.02556212834845</v>
      </c>
    </row>
    <row r="4168" spans="1:16" x14ac:dyDescent="0.45">
      <c r="A4168" s="10" t="s">
        <v>49</v>
      </c>
      <c r="B4168" s="2">
        <v>2001</v>
      </c>
      <c r="C4168" s="3" t="s">
        <v>15</v>
      </c>
      <c r="D4168" s="3" t="s">
        <v>90</v>
      </c>
      <c r="E4168" s="2">
        <v>2609</v>
      </c>
      <c r="F4168" s="17">
        <v>2609</v>
      </c>
      <c r="G4168" s="2">
        <v>29012</v>
      </c>
      <c r="H4168" s="17">
        <v>29012</v>
      </c>
      <c r="I4168" s="2">
        <v>918.1</v>
      </c>
      <c r="J4168" s="17">
        <v>918.1</v>
      </c>
      <c r="K4168" s="2">
        <v>266457.17</v>
      </c>
      <c r="L4168" s="17">
        <f>K4168/1000</f>
        <v>266.45716999999996</v>
      </c>
      <c r="M4168" s="2">
        <v>678.34</v>
      </c>
      <c r="N4168" s="17">
        <f>M4168/1000</f>
        <v>0.67834000000000005</v>
      </c>
      <c r="O4168" s="2">
        <v>10.948888889999999</v>
      </c>
      <c r="P4168" s="22">
        <v>1.02433351206846</v>
      </c>
    </row>
    <row r="4169" spans="1:16" x14ac:dyDescent="0.45">
      <c r="A4169" s="10" t="s">
        <v>49</v>
      </c>
      <c r="B4169" s="2">
        <v>2001</v>
      </c>
      <c r="C4169" s="3" t="s">
        <v>15</v>
      </c>
      <c r="D4169" s="3" t="s">
        <v>84</v>
      </c>
      <c r="E4169" s="2">
        <v>4950</v>
      </c>
      <c r="F4169" s="17">
        <v>4950</v>
      </c>
      <c r="G4169" s="2">
        <v>6801</v>
      </c>
      <c r="H4169" s="17">
        <v>6801</v>
      </c>
      <c r="I4169" s="2">
        <v>955</v>
      </c>
      <c r="J4169" s="17">
        <v>955</v>
      </c>
      <c r="K4169" s="2">
        <v>505543.5</v>
      </c>
      <c r="L4169" s="17">
        <f>K4169/1000</f>
        <v>505.54349999999999</v>
      </c>
      <c r="M4169" s="2">
        <v>1287</v>
      </c>
      <c r="N4169" s="17">
        <f>M4169/1000</f>
        <v>1.2869999999999999</v>
      </c>
      <c r="O4169" s="2">
        <v>1.1494871790000001</v>
      </c>
      <c r="P4169" s="22">
        <v>1.0242467162489099</v>
      </c>
    </row>
    <row r="4170" spans="1:16" x14ac:dyDescent="0.45">
      <c r="A4170" s="10" t="s">
        <v>49</v>
      </c>
      <c r="B4170" s="2">
        <v>2001</v>
      </c>
      <c r="C4170" s="3" t="s">
        <v>15</v>
      </c>
      <c r="D4170" s="3" t="s">
        <v>80</v>
      </c>
      <c r="E4170" s="2">
        <v>13040</v>
      </c>
      <c r="F4170" s="17">
        <v>13040</v>
      </c>
      <c r="G4170" s="2">
        <v>25210</v>
      </c>
      <c r="H4170" s="17">
        <v>25210</v>
      </c>
      <c r="I4170" s="2">
        <v>1672.5</v>
      </c>
      <c r="J4170" s="17">
        <v>1672.5</v>
      </c>
      <c r="K4170" s="2">
        <v>1331775.2</v>
      </c>
      <c r="L4170" s="17">
        <f>K4170/1000</f>
        <v>1331.7752</v>
      </c>
      <c r="M4170" s="2">
        <v>3390.4</v>
      </c>
      <c r="N4170" s="17">
        <f>M4170/1000</f>
        <v>3.3904000000000001</v>
      </c>
      <c r="O4170" s="2">
        <v>1.808666667</v>
      </c>
      <c r="P4170" s="22">
        <v>1.0242060659951699</v>
      </c>
    </row>
    <row r="4171" spans="1:16" x14ac:dyDescent="0.45">
      <c r="A4171" s="10" t="s">
        <v>49</v>
      </c>
      <c r="B4171" s="2">
        <v>2002</v>
      </c>
      <c r="C4171" s="3" t="s">
        <v>12</v>
      </c>
      <c r="D4171" s="3" t="s">
        <v>81</v>
      </c>
      <c r="E4171" s="2">
        <v>394</v>
      </c>
      <c r="F4171" s="17">
        <v>394</v>
      </c>
      <c r="G4171" s="2">
        <v>584</v>
      </c>
      <c r="H4171" s="17">
        <v>584</v>
      </c>
      <c r="I4171" s="2">
        <v>1105.8</v>
      </c>
      <c r="J4171" s="17">
        <v>1105.8</v>
      </c>
      <c r="K4171" s="2">
        <v>37299.980000000003</v>
      </c>
      <c r="L4171" s="17">
        <f>K4171/1000</f>
        <v>37.299980000000005</v>
      </c>
      <c r="M4171" s="2">
        <v>98.5</v>
      </c>
      <c r="N4171" s="17">
        <f>M4171/1000</f>
        <v>9.8500000000000004E-2</v>
      </c>
      <c r="O4171" s="2">
        <v>1.3806666670000001</v>
      </c>
      <c r="P4171" s="22">
        <v>1.03467245243631</v>
      </c>
    </row>
    <row r="4172" spans="1:16" x14ac:dyDescent="0.45">
      <c r="A4172" s="10" t="s">
        <v>49</v>
      </c>
      <c r="B4172" s="2">
        <v>2002</v>
      </c>
      <c r="C4172" s="3" t="s">
        <v>12</v>
      </c>
      <c r="D4172" s="3" t="s">
        <v>93</v>
      </c>
      <c r="E4172" s="2">
        <v>1382</v>
      </c>
      <c r="F4172" s="17">
        <v>1382</v>
      </c>
      <c r="G4172" s="2">
        <v>1266</v>
      </c>
      <c r="H4172" s="17">
        <v>1266</v>
      </c>
      <c r="I4172" s="2">
        <v>1001.4</v>
      </c>
      <c r="J4172" s="17">
        <v>1001.4</v>
      </c>
      <c r="K4172" s="2">
        <v>130833.94</v>
      </c>
      <c r="L4172" s="17">
        <f>K4172/1000</f>
        <v>130.83394000000001</v>
      </c>
      <c r="M4172" s="2">
        <v>345.5</v>
      </c>
      <c r="N4172" s="17">
        <f>M4172/1000</f>
        <v>0.34549999999999997</v>
      </c>
      <c r="O4172" s="2">
        <v>1.0573333330000001</v>
      </c>
      <c r="P4172" s="22">
        <v>1.02502193164327</v>
      </c>
    </row>
    <row r="4173" spans="1:16" x14ac:dyDescent="0.45">
      <c r="A4173" s="10" t="s">
        <v>49</v>
      </c>
      <c r="B4173" s="2">
        <v>2002</v>
      </c>
      <c r="C4173" s="3" t="s">
        <v>15</v>
      </c>
      <c r="D4173" s="3" t="s">
        <v>90</v>
      </c>
      <c r="E4173" s="2">
        <v>2455</v>
      </c>
      <c r="F4173" s="17">
        <v>2455</v>
      </c>
      <c r="G4173" s="2">
        <v>17051</v>
      </c>
      <c r="H4173" s="17">
        <v>17051</v>
      </c>
      <c r="I4173" s="2">
        <v>890.8</v>
      </c>
      <c r="J4173" s="17">
        <v>890.8</v>
      </c>
      <c r="K4173" s="2">
        <v>232414.85</v>
      </c>
      <c r="L4173" s="17">
        <f>K4173/1000</f>
        <v>232.41485</v>
      </c>
      <c r="M4173" s="2">
        <v>613.75</v>
      </c>
      <c r="N4173" s="17">
        <f>M4173/1000</f>
        <v>0.61375000000000002</v>
      </c>
      <c r="O4173" s="2">
        <v>6.73</v>
      </c>
      <c r="P4173" s="22">
        <v>1.0271284428474401</v>
      </c>
    </row>
    <row r="4174" spans="1:16" x14ac:dyDescent="0.45">
      <c r="A4174" s="10" t="s">
        <v>49</v>
      </c>
      <c r="B4174" s="2">
        <v>2002</v>
      </c>
      <c r="C4174" s="3" t="s">
        <v>15</v>
      </c>
      <c r="D4174" s="3" t="s">
        <v>43</v>
      </c>
      <c r="E4174" s="2">
        <v>10940</v>
      </c>
      <c r="F4174" s="17">
        <v>10940</v>
      </c>
      <c r="G4174" s="2">
        <v>143795</v>
      </c>
      <c r="H4174" s="17">
        <v>143795</v>
      </c>
      <c r="I4174" s="2">
        <v>860.8</v>
      </c>
      <c r="J4174" s="17">
        <v>860.8</v>
      </c>
      <c r="K4174" s="2">
        <v>1035689.8</v>
      </c>
      <c r="L4174" s="17">
        <f>K4174/1000</f>
        <v>1035.6898000000001</v>
      </c>
      <c r="M4174" s="2">
        <v>2735</v>
      </c>
      <c r="N4174" s="17">
        <f>M4174/1000</f>
        <v>2.7349999999999999</v>
      </c>
      <c r="O4174" s="2">
        <v>12.795999999999999</v>
      </c>
      <c r="P4174" s="22">
        <v>1.0241995167876301</v>
      </c>
    </row>
    <row r="4175" spans="1:16" x14ac:dyDescent="0.45">
      <c r="A4175" s="10" t="s">
        <v>49</v>
      </c>
      <c r="B4175" s="2">
        <v>2002</v>
      </c>
      <c r="C4175" s="3" t="s">
        <v>15</v>
      </c>
      <c r="D4175" s="3" t="s">
        <v>84</v>
      </c>
      <c r="E4175" s="2">
        <v>5187</v>
      </c>
      <c r="F4175" s="17">
        <v>5187</v>
      </c>
      <c r="G4175" s="2">
        <v>5325</v>
      </c>
      <c r="H4175" s="17">
        <v>5325</v>
      </c>
      <c r="I4175" s="2">
        <v>800.8</v>
      </c>
      <c r="J4175" s="17">
        <v>800.8</v>
      </c>
      <c r="K4175" s="2">
        <v>491053.29</v>
      </c>
      <c r="L4175" s="17">
        <f>K4175/1000</f>
        <v>491.05329</v>
      </c>
      <c r="M4175" s="2">
        <v>1296.75</v>
      </c>
      <c r="N4175" s="17">
        <f>M4175/1000</f>
        <v>1.2967500000000001</v>
      </c>
      <c r="O4175" s="2">
        <v>0.93184210499999998</v>
      </c>
      <c r="P4175" s="22">
        <v>1.0242425006670399</v>
      </c>
    </row>
    <row r="4176" spans="1:16" x14ac:dyDescent="0.45">
      <c r="A4176" s="10" t="s">
        <v>49</v>
      </c>
      <c r="B4176" s="2">
        <v>2002</v>
      </c>
      <c r="C4176" s="3" t="s">
        <v>15</v>
      </c>
      <c r="D4176" s="3" t="s">
        <v>56</v>
      </c>
      <c r="E4176" s="2">
        <v>8896</v>
      </c>
      <c r="F4176" s="17">
        <v>8896</v>
      </c>
      <c r="G4176" s="2">
        <v>46731</v>
      </c>
      <c r="H4176" s="17">
        <v>46731</v>
      </c>
      <c r="I4176" s="2">
        <v>4355.3</v>
      </c>
      <c r="J4176" s="17">
        <v>4355.3</v>
      </c>
      <c r="K4176" s="2">
        <v>842184.32</v>
      </c>
      <c r="L4176" s="17">
        <f>K4176/1000</f>
        <v>842.18431999999996</v>
      </c>
      <c r="M4176" s="2">
        <v>2224</v>
      </c>
      <c r="N4176" s="17">
        <f>M4176/1000</f>
        <v>2.2240000000000002</v>
      </c>
      <c r="O4176" s="2">
        <v>6.4885714290000003</v>
      </c>
      <c r="P4176" s="22">
        <v>1.0249999503949601</v>
      </c>
    </row>
    <row r="4177" spans="1:16" x14ac:dyDescent="0.45">
      <c r="A4177" s="10" t="s">
        <v>49</v>
      </c>
      <c r="B4177" s="2">
        <v>2002</v>
      </c>
      <c r="C4177" s="3" t="s">
        <v>15</v>
      </c>
      <c r="D4177" s="3" t="s">
        <v>80</v>
      </c>
      <c r="E4177" s="2">
        <v>15340</v>
      </c>
      <c r="F4177" s="17">
        <v>15340</v>
      </c>
      <c r="G4177" s="2">
        <v>29490</v>
      </c>
      <c r="H4177" s="17">
        <v>29490</v>
      </c>
      <c r="I4177" s="2">
        <v>1102.8</v>
      </c>
      <c r="J4177" s="17">
        <v>1102.8</v>
      </c>
      <c r="K4177" s="2">
        <v>1452237.8</v>
      </c>
      <c r="L4177" s="17">
        <f>K4177/1000</f>
        <v>1452.2378000000001</v>
      </c>
      <c r="M4177" s="2">
        <v>3835</v>
      </c>
      <c r="N4177" s="17">
        <f>M4177/1000</f>
        <v>3.835</v>
      </c>
      <c r="O4177" s="2">
        <v>1.8280000000000001</v>
      </c>
      <c r="P4177" s="22">
        <v>1.02419545176225</v>
      </c>
    </row>
    <row r="4178" spans="1:16" x14ac:dyDescent="0.45">
      <c r="A4178" s="10" t="s">
        <v>49</v>
      </c>
      <c r="B4178" s="2">
        <v>2003</v>
      </c>
      <c r="C4178" s="3" t="s">
        <v>15</v>
      </c>
      <c r="D4178" s="3" t="s">
        <v>81</v>
      </c>
      <c r="E4178" s="2">
        <v>350</v>
      </c>
      <c r="F4178" s="17">
        <v>350</v>
      </c>
      <c r="G4178" s="2">
        <v>539</v>
      </c>
      <c r="H4178" s="17">
        <v>539</v>
      </c>
      <c r="I4178" s="2">
        <v>1353.9</v>
      </c>
      <c r="J4178" s="17">
        <v>1353.9</v>
      </c>
      <c r="K4178" s="2">
        <v>34643</v>
      </c>
      <c r="L4178" s="17">
        <f>K4178/1000</f>
        <v>34.643000000000001</v>
      </c>
      <c r="M4178" s="2">
        <v>84</v>
      </c>
      <c r="N4178" s="17">
        <f>M4178/1000</f>
        <v>8.4000000000000005E-2</v>
      </c>
      <c r="O4178" s="2">
        <v>1.493333333</v>
      </c>
      <c r="P4178" s="22">
        <v>1.02567722878912</v>
      </c>
    </row>
    <row r="4179" spans="1:16" x14ac:dyDescent="0.45">
      <c r="A4179" s="10" t="s">
        <v>49</v>
      </c>
      <c r="B4179" s="2">
        <v>2003</v>
      </c>
      <c r="C4179" s="3" t="s">
        <v>12</v>
      </c>
      <c r="D4179" s="3" t="s">
        <v>93</v>
      </c>
      <c r="E4179" s="2">
        <v>1291</v>
      </c>
      <c r="F4179" s="17">
        <v>1291</v>
      </c>
      <c r="G4179" s="2">
        <v>1353</v>
      </c>
      <c r="H4179" s="17">
        <v>1353</v>
      </c>
      <c r="I4179" s="2">
        <v>1643.7</v>
      </c>
      <c r="J4179" s="17">
        <v>1643.7</v>
      </c>
      <c r="K4179" s="2">
        <v>127783.18</v>
      </c>
      <c r="L4179" s="17">
        <f>K4179/1000</f>
        <v>127.78317999999999</v>
      </c>
      <c r="M4179" s="2">
        <v>309.83999999999997</v>
      </c>
      <c r="N4179" s="17">
        <f>M4179/1000</f>
        <v>0.30983999999999995</v>
      </c>
      <c r="O4179" s="2">
        <v>1.2046666669999999</v>
      </c>
      <c r="P4179" s="22">
        <v>1.03445263995315</v>
      </c>
    </row>
    <row r="4180" spans="1:16" x14ac:dyDescent="0.45">
      <c r="A4180" s="10" t="s">
        <v>49</v>
      </c>
      <c r="B4180" s="2">
        <v>2003</v>
      </c>
      <c r="C4180" s="3" t="s">
        <v>15</v>
      </c>
      <c r="D4180" s="3" t="s">
        <v>84</v>
      </c>
      <c r="E4180" s="2">
        <v>5067</v>
      </c>
      <c r="F4180" s="17">
        <v>5067</v>
      </c>
      <c r="G4180" s="2">
        <v>6284</v>
      </c>
      <c r="H4180" s="17">
        <v>6284</v>
      </c>
      <c r="I4180" s="2">
        <v>1163</v>
      </c>
      <c r="J4180" s="17">
        <v>1163</v>
      </c>
      <c r="K4180" s="2">
        <v>501531.66</v>
      </c>
      <c r="L4180" s="17">
        <f>K4180/1000</f>
        <v>501.53165999999999</v>
      </c>
      <c r="M4180" s="2">
        <v>1216.08</v>
      </c>
      <c r="N4180" s="17">
        <f>M4180/1000</f>
        <v>1.2160799999999998</v>
      </c>
      <c r="O4180" s="2">
        <v>1.12975</v>
      </c>
      <c r="P4180" s="22">
        <v>1.02565396781059</v>
      </c>
    </row>
    <row r="4181" spans="1:16" x14ac:dyDescent="0.45">
      <c r="A4181" s="10" t="s">
        <v>49</v>
      </c>
      <c r="B4181" s="2">
        <v>2003</v>
      </c>
      <c r="C4181" s="3" t="s">
        <v>15</v>
      </c>
      <c r="D4181" s="3" t="s">
        <v>97</v>
      </c>
      <c r="E4181" s="2">
        <v>1450</v>
      </c>
      <c r="F4181" s="17">
        <v>1450</v>
      </c>
      <c r="G4181" s="2">
        <v>2390</v>
      </c>
      <c r="H4181" s="17">
        <v>2390</v>
      </c>
      <c r="I4181" s="2">
        <v>687.7</v>
      </c>
      <c r="J4181" s="17">
        <v>687.7</v>
      </c>
      <c r="K4181" s="2">
        <v>143521</v>
      </c>
      <c r="L4181" s="17">
        <f>K4181/1000</f>
        <v>143.52099999999999</v>
      </c>
      <c r="M4181" s="2">
        <v>348</v>
      </c>
      <c r="N4181" s="17">
        <f>M4181/1000</f>
        <v>0.34799999999999998</v>
      </c>
      <c r="O4181" s="2">
        <v>1.63</v>
      </c>
      <c r="P4181" s="22">
        <v>1.0465052896289</v>
      </c>
    </row>
    <row r="4182" spans="1:16" x14ac:dyDescent="0.45">
      <c r="A4182" s="10" t="s">
        <v>49</v>
      </c>
      <c r="B4182" s="2">
        <v>2003</v>
      </c>
      <c r="C4182" s="3" t="s">
        <v>15</v>
      </c>
      <c r="D4182" s="3" t="s">
        <v>80</v>
      </c>
      <c r="E4182" s="2">
        <v>15480</v>
      </c>
      <c r="F4182" s="17">
        <v>15480</v>
      </c>
      <c r="G4182" s="2">
        <v>30020</v>
      </c>
      <c r="H4182" s="17">
        <v>30020</v>
      </c>
      <c r="I4182" s="2">
        <v>1648.2</v>
      </c>
      <c r="J4182" s="17">
        <v>1648.2</v>
      </c>
      <c r="K4182" s="2">
        <v>1532210.4</v>
      </c>
      <c r="L4182" s="17">
        <f>K4182/1000</f>
        <v>1532.2103999999999</v>
      </c>
      <c r="M4182" s="2">
        <v>3715.2</v>
      </c>
      <c r="N4182" s="17">
        <f>M4182/1000</f>
        <v>3.7151999999999998</v>
      </c>
      <c r="O4182" s="2">
        <v>1.810333333</v>
      </c>
      <c r="P4182" s="22">
        <v>1.0242158521673701</v>
      </c>
    </row>
    <row r="4183" spans="1:16" x14ac:dyDescent="0.45">
      <c r="A4183" s="10" t="s">
        <v>49</v>
      </c>
      <c r="B4183" s="2">
        <v>2004</v>
      </c>
      <c r="C4183" s="3" t="s">
        <v>12</v>
      </c>
      <c r="D4183" s="3" t="s">
        <v>72</v>
      </c>
      <c r="E4183" s="2">
        <v>1873</v>
      </c>
      <c r="F4183" s="17">
        <v>1873</v>
      </c>
      <c r="G4183" s="2">
        <v>10906</v>
      </c>
      <c r="H4183" s="17">
        <v>10906</v>
      </c>
      <c r="I4183" s="2">
        <v>781.8</v>
      </c>
      <c r="J4183" s="17">
        <v>781.8</v>
      </c>
      <c r="K4183" s="2">
        <v>202920.82</v>
      </c>
      <c r="L4183" s="17">
        <f>K4183/1000</f>
        <v>202.92082000000002</v>
      </c>
      <c r="M4183" s="2">
        <v>393.33</v>
      </c>
      <c r="N4183" s="17">
        <f>M4183/1000</f>
        <v>0.39332999999999996</v>
      </c>
      <c r="O4183" s="2">
        <v>5.2774999999999999</v>
      </c>
      <c r="P4183" s="22">
        <v>1.02878313400917</v>
      </c>
    </row>
    <row r="4184" spans="1:16" x14ac:dyDescent="0.45">
      <c r="A4184" s="10" t="s">
        <v>49</v>
      </c>
      <c r="B4184" s="2">
        <v>2004</v>
      </c>
      <c r="C4184" s="3" t="s">
        <v>15</v>
      </c>
      <c r="D4184" s="3" t="s">
        <v>81</v>
      </c>
      <c r="E4184" s="2">
        <v>365</v>
      </c>
      <c r="F4184" s="17">
        <v>365</v>
      </c>
      <c r="G4184" s="2">
        <v>555</v>
      </c>
      <c r="H4184" s="17">
        <v>555</v>
      </c>
      <c r="I4184" s="2">
        <v>1147.8</v>
      </c>
      <c r="J4184" s="17">
        <v>1147.8</v>
      </c>
      <c r="K4184" s="2">
        <v>39544.1</v>
      </c>
      <c r="L4184" s="17">
        <f>K4184/1000</f>
        <v>39.5441</v>
      </c>
      <c r="M4184" s="2">
        <v>76.650000000000006</v>
      </c>
      <c r="N4184" s="17">
        <f>M4184/1000</f>
        <v>7.665000000000001E-2</v>
      </c>
      <c r="O4184" s="2">
        <v>1.4508333330000001</v>
      </c>
      <c r="P4184" s="22">
        <v>1.1060918450505099</v>
      </c>
    </row>
    <row r="4185" spans="1:16" x14ac:dyDescent="0.45">
      <c r="A4185" s="10" t="s">
        <v>49</v>
      </c>
      <c r="B4185" s="2">
        <v>2004</v>
      </c>
      <c r="C4185" s="3" t="s">
        <v>12</v>
      </c>
      <c r="D4185" s="3" t="s">
        <v>81</v>
      </c>
      <c r="E4185" s="2">
        <v>394</v>
      </c>
      <c r="F4185" s="17">
        <v>394</v>
      </c>
      <c r="G4185" s="2">
        <v>596</v>
      </c>
      <c r="H4185" s="17">
        <v>596</v>
      </c>
      <c r="I4185" s="2">
        <v>1147.8</v>
      </c>
      <c r="J4185" s="17">
        <v>1147.8</v>
      </c>
      <c r="K4185" s="2">
        <v>42685.96</v>
      </c>
      <c r="L4185" s="17">
        <f>K4185/1000</f>
        <v>42.685960000000001</v>
      </c>
      <c r="M4185" s="2">
        <v>82.74</v>
      </c>
      <c r="N4185" s="17">
        <f>M4185/1000</f>
        <v>8.2739999999999994E-2</v>
      </c>
      <c r="O4185" s="2">
        <v>1.4861538459999999</v>
      </c>
      <c r="P4185" s="22">
        <v>1.10152305764375</v>
      </c>
    </row>
    <row r="4186" spans="1:16" x14ac:dyDescent="0.45">
      <c r="A4186" s="10" t="s">
        <v>49</v>
      </c>
      <c r="B4186" s="2">
        <v>2004</v>
      </c>
      <c r="C4186" s="3" t="s">
        <v>12</v>
      </c>
      <c r="D4186" s="3" t="s">
        <v>93</v>
      </c>
      <c r="E4186" s="2">
        <v>1330</v>
      </c>
      <c r="F4186" s="17">
        <v>1330</v>
      </c>
      <c r="G4186" s="2">
        <v>1318</v>
      </c>
      <c r="H4186" s="17">
        <v>1318</v>
      </c>
      <c r="I4186" s="2">
        <v>1122.8</v>
      </c>
      <c r="J4186" s="17">
        <v>1122.8</v>
      </c>
      <c r="K4186" s="2">
        <v>144092.20000000001</v>
      </c>
      <c r="L4186" s="17">
        <f>K4186/1000</f>
        <v>144.09220000000002</v>
      </c>
      <c r="M4186" s="2">
        <v>279.3</v>
      </c>
      <c r="N4186" s="17">
        <f>M4186/1000</f>
        <v>0.27929999999999999</v>
      </c>
      <c r="O4186" s="2">
        <v>1.12375</v>
      </c>
      <c r="P4186" s="22">
        <v>1.1049280433417401</v>
      </c>
    </row>
    <row r="4187" spans="1:16" x14ac:dyDescent="0.45">
      <c r="A4187" s="10" t="s">
        <v>49</v>
      </c>
      <c r="B4187" s="2">
        <v>2004</v>
      </c>
      <c r="C4187" s="3" t="s">
        <v>15</v>
      </c>
      <c r="D4187" s="3" t="s">
        <v>84</v>
      </c>
      <c r="E4187" s="2">
        <v>5216</v>
      </c>
      <c r="F4187" s="17">
        <v>5216</v>
      </c>
      <c r="G4187" s="2">
        <v>5918</v>
      </c>
      <c r="H4187" s="17">
        <v>5918</v>
      </c>
      <c r="I4187" s="2">
        <v>895.7</v>
      </c>
      <c r="J4187" s="17">
        <v>895.7</v>
      </c>
      <c r="K4187" s="2">
        <v>565101.43999999994</v>
      </c>
      <c r="L4187" s="17">
        <f>K4187/1000</f>
        <v>565.10143999999991</v>
      </c>
      <c r="M4187" s="2">
        <v>1095.3599999999999</v>
      </c>
      <c r="N4187" s="17">
        <f>M4187/1000</f>
        <v>1.0953599999999999</v>
      </c>
      <c r="O4187" s="2">
        <v>1.092564103</v>
      </c>
      <c r="P4187" s="22">
        <v>1.10133343173791</v>
      </c>
    </row>
    <row r="4188" spans="1:16" x14ac:dyDescent="0.45">
      <c r="A4188" s="10" t="s">
        <v>49</v>
      </c>
      <c r="B4188" s="2">
        <v>2004</v>
      </c>
      <c r="C4188" s="3" t="s">
        <v>15</v>
      </c>
      <c r="D4188" s="3" t="s">
        <v>59</v>
      </c>
      <c r="E4188" s="2">
        <v>9125</v>
      </c>
      <c r="F4188" s="17">
        <v>9125</v>
      </c>
      <c r="G4188" s="2">
        <v>18781</v>
      </c>
      <c r="H4188" s="17">
        <v>18781</v>
      </c>
      <c r="I4188" s="2">
        <v>1612.9</v>
      </c>
      <c r="J4188" s="17">
        <v>1612.9</v>
      </c>
      <c r="K4188" s="2">
        <v>988602.5</v>
      </c>
      <c r="L4188" s="17">
        <f>K4188/1000</f>
        <v>988.60249999999996</v>
      </c>
      <c r="M4188" s="2">
        <v>1916.25</v>
      </c>
      <c r="N4188" s="17">
        <f>M4188/1000</f>
        <v>1.91625</v>
      </c>
      <c r="O4188" s="2">
        <v>1.765555556</v>
      </c>
      <c r="P4188" s="22">
        <v>1.1011386869112201</v>
      </c>
    </row>
    <row r="4189" spans="1:16" x14ac:dyDescent="0.45">
      <c r="A4189" s="10" t="s">
        <v>49</v>
      </c>
      <c r="B4189" s="2">
        <v>2005</v>
      </c>
      <c r="C4189" s="3" t="s">
        <v>12</v>
      </c>
      <c r="D4189" s="3" t="s">
        <v>81</v>
      </c>
      <c r="E4189" s="2">
        <v>824</v>
      </c>
      <c r="F4189" s="17">
        <v>824</v>
      </c>
      <c r="G4189" s="2">
        <v>1243</v>
      </c>
      <c r="H4189" s="17">
        <v>1243</v>
      </c>
      <c r="I4189" s="2">
        <v>907.8</v>
      </c>
      <c r="J4189" s="17">
        <v>907.8</v>
      </c>
      <c r="K4189" s="2">
        <v>98814.080000000002</v>
      </c>
      <c r="L4189" s="17">
        <f>K4189/1000</f>
        <v>98.814080000000004</v>
      </c>
      <c r="M4189" s="2">
        <v>173.04</v>
      </c>
      <c r="N4189" s="17">
        <f>M4189/1000</f>
        <v>0.17304</v>
      </c>
      <c r="O4189" s="2">
        <v>1.53</v>
      </c>
      <c r="P4189" s="22">
        <v>1.1025990096375</v>
      </c>
    </row>
    <row r="4190" spans="1:16" x14ac:dyDescent="0.45">
      <c r="A4190" s="10" t="s">
        <v>49</v>
      </c>
      <c r="B4190" s="2">
        <v>2005</v>
      </c>
      <c r="C4190" s="3" t="s">
        <v>12</v>
      </c>
      <c r="D4190" s="3" t="s">
        <v>93</v>
      </c>
      <c r="E4190" s="2">
        <v>1727</v>
      </c>
      <c r="F4190" s="17">
        <v>1727</v>
      </c>
      <c r="G4190" s="2">
        <v>1582</v>
      </c>
      <c r="H4190" s="17">
        <v>1582</v>
      </c>
      <c r="I4190" s="2">
        <v>1292.7</v>
      </c>
      <c r="J4190" s="17">
        <v>1292.7</v>
      </c>
      <c r="K4190" s="2">
        <v>207101.84</v>
      </c>
      <c r="L4190" s="17">
        <f>K4190/1000</f>
        <v>207.10184000000001</v>
      </c>
      <c r="M4190" s="2">
        <v>362.67</v>
      </c>
      <c r="N4190" s="17">
        <f>M4190/1000</f>
        <v>0.36266999999999999</v>
      </c>
      <c r="O4190" s="2">
        <v>1.026875</v>
      </c>
      <c r="P4190" s="22">
        <v>1.10113650384204</v>
      </c>
    </row>
    <row r="4191" spans="1:16" x14ac:dyDescent="0.45">
      <c r="A4191" s="10" t="s">
        <v>49</v>
      </c>
      <c r="B4191" s="2">
        <v>2005</v>
      </c>
      <c r="C4191" s="3" t="s">
        <v>15</v>
      </c>
      <c r="D4191" s="3" t="s">
        <v>90</v>
      </c>
      <c r="E4191" s="2">
        <v>2179</v>
      </c>
      <c r="F4191" s="17">
        <v>2179</v>
      </c>
      <c r="G4191" s="2">
        <v>16213</v>
      </c>
      <c r="H4191" s="17">
        <v>16213</v>
      </c>
      <c r="I4191" s="2">
        <v>1248.0999999999999</v>
      </c>
      <c r="J4191" s="17">
        <v>1248.0999999999999</v>
      </c>
      <c r="K4191" s="2">
        <v>261305.68</v>
      </c>
      <c r="L4191" s="17">
        <f>K4191/1000</f>
        <v>261.30568</v>
      </c>
      <c r="M4191" s="2">
        <v>457.59</v>
      </c>
      <c r="N4191" s="17">
        <f>M4191/1000</f>
        <v>0.45759</v>
      </c>
      <c r="O4191" s="2">
        <v>7.3777777779999996</v>
      </c>
      <c r="P4191" s="22">
        <v>1.10254368012548</v>
      </c>
    </row>
    <row r="4192" spans="1:16" x14ac:dyDescent="0.45">
      <c r="A4192" s="10" t="s">
        <v>49</v>
      </c>
      <c r="B4192" s="2">
        <v>2006</v>
      </c>
      <c r="C4192" s="3" t="s">
        <v>12</v>
      </c>
      <c r="D4192" s="3" t="s">
        <v>93</v>
      </c>
      <c r="E4192" s="2">
        <v>1888</v>
      </c>
      <c r="F4192" s="17">
        <v>1888</v>
      </c>
      <c r="G4192" s="2">
        <v>2089</v>
      </c>
      <c r="H4192" s="17">
        <v>2089</v>
      </c>
      <c r="I4192" s="2">
        <v>1317.2</v>
      </c>
      <c r="J4192" s="17">
        <v>1317.2</v>
      </c>
      <c r="K4192" s="2">
        <v>241116.48</v>
      </c>
      <c r="L4192" s="17">
        <f>K4192/1000</f>
        <v>241.11648000000002</v>
      </c>
      <c r="M4192" s="2">
        <v>415.36</v>
      </c>
      <c r="N4192" s="17">
        <f>M4192/1000</f>
        <v>0.41536000000000001</v>
      </c>
      <c r="O4192" s="2">
        <v>1.1581250000000001</v>
      </c>
      <c r="P4192" s="22">
        <v>1.1023118231227</v>
      </c>
    </row>
    <row r="4193" spans="1:16" x14ac:dyDescent="0.45">
      <c r="A4193" s="10" t="s">
        <v>49</v>
      </c>
      <c r="B4193" s="2">
        <v>2006</v>
      </c>
      <c r="C4193" s="3" t="s">
        <v>15</v>
      </c>
      <c r="D4193" s="3" t="s">
        <v>90</v>
      </c>
      <c r="E4193" s="2">
        <v>2396</v>
      </c>
      <c r="F4193" s="17">
        <v>2396</v>
      </c>
      <c r="G4193" s="2">
        <v>4194</v>
      </c>
      <c r="H4193" s="17">
        <v>4194</v>
      </c>
      <c r="I4193" s="2">
        <v>1207</v>
      </c>
      <c r="J4193" s="17">
        <v>1207</v>
      </c>
      <c r="K4193" s="2">
        <v>305993.15999999997</v>
      </c>
      <c r="L4193" s="17">
        <f>K4193/1000</f>
        <v>305.99315999999999</v>
      </c>
      <c r="M4193" s="2">
        <v>527.12</v>
      </c>
      <c r="N4193" s="17">
        <f>M4193/1000</f>
        <v>0.52712000000000003</v>
      </c>
      <c r="O4193" s="2">
        <v>1.842222222</v>
      </c>
      <c r="P4193" s="22">
        <v>1.1012254827307699</v>
      </c>
    </row>
    <row r="4194" spans="1:16" x14ac:dyDescent="0.45">
      <c r="A4194" s="10" t="s">
        <v>49</v>
      </c>
      <c r="B4194" s="2">
        <v>2006</v>
      </c>
      <c r="C4194" s="3" t="s">
        <v>15</v>
      </c>
      <c r="D4194" s="3" t="s">
        <v>84</v>
      </c>
      <c r="E4194" s="2">
        <v>6005</v>
      </c>
      <c r="F4194" s="17">
        <v>6005</v>
      </c>
      <c r="G4194" s="2">
        <v>7401</v>
      </c>
      <c r="H4194" s="17">
        <v>7401</v>
      </c>
      <c r="I4194" s="2">
        <v>1072.3</v>
      </c>
      <c r="J4194" s="17">
        <v>1072.3</v>
      </c>
      <c r="K4194" s="2">
        <v>766898.55</v>
      </c>
      <c r="L4194" s="17">
        <f>K4194/1000</f>
        <v>766.89855</v>
      </c>
      <c r="M4194" s="2">
        <v>1321.1</v>
      </c>
      <c r="N4194" s="17">
        <f>M4194/1000</f>
        <v>1.3210999999999999</v>
      </c>
      <c r="O4194" s="2">
        <v>1.1392307690000001</v>
      </c>
      <c r="P4194" s="22">
        <v>1.1063676645499201</v>
      </c>
    </row>
    <row r="4195" spans="1:16" x14ac:dyDescent="0.45">
      <c r="A4195" s="10" t="s">
        <v>49</v>
      </c>
      <c r="B4195" s="2">
        <v>2006</v>
      </c>
      <c r="C4195" s="3" t="s">
        <v>15</v>
      </c>
      <c r="D4195" s="3" t="s">
        <v>92</v>
      </c>
      <c r="E4195" s="2">
        <v>2600</v>
      </c>
      <c r="F4195" s="17">
        <v>2600</v>
      </c>
      <c r="G4195" s="2">
        <v>23040</v>
      </c>
      <c r="H4195" s="17">
        <v>23040</v>
      </c>
      <c r="I4195" s="2">
        <v>1362.5</v>
      </c>
      <c r="J4195" s="17">
        <v>1362.5</v>
      </c>
      <c r="K4195" s="2">
        <v>332046</v>
      </c>
      <c r="L4195" s="17">
        <f>K4195/1000</f>
        <v>332.04599999999999</v>
      </c>
      <c r="M4195" s="2">
        <v>572</v>
      </c>
      <c r="N4195" s="17">
        <f>M4195/1000</f>
        <v>0.57199999999999995</v>
      </c>
      <c r="O4195" s="2">
        <v>8.8287499999999994</v>
      </c>
      <c r="P4195" s="22">
        <v>1.1014908385537601</v>
      </c>
    </row>
    <row r="4196" spans="1:16" x14ac:dyDescent="0.45">
      <c r="A4196" s="10" t="s">
        <v>49</v>
      </c>
      <c r="B4196" s="2">
        <v>2006</v>
      </c>
      <c r="C4196" s="3" t="s">
        <v>15</v>
      </c>
      <c r="D4196" s="3" t="s">
        <v>88</v>
      </c>
      <c r="E4196" s="2">
        <v>887</v>
      </c>
      <c r="F4196" s="17">
        <v>887</v>
      </c>
      <c r="G4196" s="2">
        <v>2728</v>
      </c>
      <c r="H4196" s="17">
        <v>2728</v>
      </c>
      <c r="I4196" s="2">
        <v>590.5</v>
      </c>
      <c r="J4196" s="17">
        <v>590.5</v>
      </c>
      <c r="K4196" s="2">
        <v>113278.77</v>
      </c>
      <c r="L4196" s="17">
        <f>K4196/1000</f>
        <v>113.27877000000001</v>
      </c>
      <c r="M4196" s="2">
        <v>195.14</v>
      </c>
      <c r="N4196" s="17">
        <f>M4196/1000</f>
        <v>0.19513999999999998</v>
      </c>
      <c r="O4196" s="2">
        <v>3.0505</v>
      </c>
      <c r="P4196" s="22">
        <v>1.1031721029369099</v>
      </c>
    </row>
    <row r="4197" spans="1:16" x14ac:dyDescent="0.45">
      <c r="A4197" s="10" t="s">
        <v>49</v>
      </c>
      <c r="B4197" s="2">
        <v>2007</v>
      </c>
      <c r="C4197" s="3" t="s">
        <v>15</v>
      </c>
      <c r="D4197" s="3" t="s">
        <v>81</v>
      </c>
      <c r="E4197" s="2">
        <v>699</v>
      </c>
      <c r="F4197" s="17">
        <v>699</v>
      </c>
      <c r="G4197" s="2">
        <v>1075</v>
      </c>
      <c r="H4197" s="17">
        <v>1075</v>
      </c>
      <c r="I4197" s="2">
        <v>1600.2</v>
      </c>
      <c r="J4197" s="17">
        <v>1600.2</v>
      </c>
      <c r="K4197" s="2">
        <v>93246.6</v>
      </c>
      <c r="L4197" s="17">
        <f>K4197/1000</f>
        <v>93.246600000000001</v>
      </c>
      <c r="M4197" s="2">
        <v>111.84</v>
      </c>
      <c r="N4197" s="17">
        <f>M4197/1000</f>
        <v>0.11184000000000001</v>
      </c>
      <c r="O4197" s="2">
        <v>1.644545455</v>
      </c>
      <c r="P4197" s="22">
        <v>1.10325475845284</v>
      </c>
    </row>
    <row r="4198" spans="1:16" x14ac:dyDescent="0.45">
      <c r="A4198" s="10" t="s">
        <v>49</v>
      </c>
      <c r="B4198" s="2">
        <v>2007</v>
      </c>
      <c r="C4198" s="3" t="s">
        <v>12</v>
      </c>
      <c r="D4198" s="3" t="s">
        <v>93</v>
      </c>
      <c r="E4198" s="2">
        <v>1836</v>
      </c>
      <c r="F4198" s="17">
        <v>1836</v>
      </c>
      <c r="G4198" s="2">
        <v>2037</v>
      </c>
      <c r="H4198" s="17">
        <v>2037</v>
      </c>
      <c r="I4198" s="2">
        <v>1246.2</v>
      </c>
      <c r="J4198" s="17">
        <v>1246.2</v>
      </c>
      <c r="K4198" s="2">
        <v>244922.4</v>
      </c>
      <c r="L4198" s="17">
        <f>K4198/1000</f>
        <v>244.92239999999998</v>
      </c>
      <c r="M4198" s="2">
        <v>293.76</v>
      </c>
      <c r="N4198" s="17">
        <f>M4198/1000</f>
        <v>0.29375999999999997</v>
      </c>
      <c r="O4198" s="2">
        <v>1.184705882</v>
      </c>
      <c r="P4198" s="22">
        <v>1.10141405474115</v>
      </c>
    </row>
    <row r="4199" spans="1:16" x14ac:dyDescent="0.45">
      <c r="A4199" s="10" t="s">
        <v>49</v>
      </c>
      <c r="B4199" s="2">
        <v>2007</v>
      </c>
      <c r="C4199" s="3" t="s">
        <v>15</v>
      </c>
      <c r="D4199" s="3" t="s">
        <v>90</v>
      </c>
      <c r="E4199" s="2">
        <v>2273</v>
      </c>
      <c r="F4199" s="17">
        <v>2273</v>
      </c>
      <c r="G4199" s="2">
        <v>25538</v>
      </c>
      <c r="H4199" s="17">
        <v>25538</v>
      </c>
      <c r="I4199" s="2">
        <v>1095.4000000000001</v>
      </c>
      <c r="J4199" s="17">
        <v>1095.4000000000001</v>
      </c>
      <c r="K4199" s="2">
        <v>303218.2</v>
      </c>
      <c r="L4199" s="17">
        <f>K4199/1000</f>
        <v>303.21820000000002</v>
      </c>
      <c r="M4199" s="2">
        <v>363.68</v>
      </c>
      <c r="N4199" s="17">
        <f>M4199/1000</f>
        <v>0.36368</v>
      </c>
      <c r="O4199" s="2">
        <v>10.15</v>
      </c>
      <c r="P4199" s="22">
        <v>1.1019173651049801</v>
      </c>
    </row>
    <row r="4200" spans="1:16" x14ac:dyDescent="0.45">
      <c r="A4200" s="10" t="s">
        <v>49</v>
      </c>
      <c r="B4200" s="2">
        <v>2007</v>
      </c>
      <c r="C4200" s="3" t="s">
        <v>15</v>
      </c>
      <c r="D4200" s="3" t="s">
        <v>92</v>
      </c>
      <c r="E4200" s="2">
        <v>4000</v>
      </c>
      <c r="F4200" s="17">
        <v>4000</v>
      </c>
      <c r="G4200" s="2">
        <v>28760</v>
      </c>
      <c r="H4200" s="17">
        <v>28760</v>
      </c>
      <c r="I4200" s="2">
        <v>1769</v>
      </c>
      <c r="J4200" s="17">
        <v>1769</v>
      </c>
      <c r="K4200" s="2">
        <v>533600</v>
      </c>
      <c r="L4200" s="17">
        <f>K4200/1000</f>
        <v>533.6</v>
      </c>
      <c r="M4200" s="2">
        <v>640</v>
      </c>
      <c r="N4200" s="17">
        <f>M4200/1000</f>
        <v>0.64</v>
      </c>
      <c r="O4200" s="2">
        <v>7.0549999999999997</v>
      </c>
      <c r="P4200" s="22">
        <v>1.10160624010741</v>
      </c>
    </row>
    <row r="4201" spans="1:16" x14ac:dyDescent="0.45">
      <c r="A4201" s="10" t="s">
        <v>49</v>
      </c>
      <c r="B4201" s="2">
        <v>2007</v>
      </c>
      <c r="C4201" s="3" t="s">
        <v>15</v>
      </c>
      <c r="D4201" s="3" t="s">
        <v>88</v>
      </c>
      <c r="E4201" s="2">
        <v>900</v>
      </c>
      <c r="F4201" s="17">
        <v>900</v>
      </c>
      <c r="G4201" s="2">
        <v>2035</v>
      </c>
      <c r="H4201" s="17">
        <v>2035</v>
      </c>
      <c r="I4201" s="2">
        <v>672.9</v>
      </c>
      <c r="J4201" s="17">
        <v>672.9</v>
      </c>
      <c r="K4201" s="2">
        <v>120060</v>
      </c>
      <c r="L4201" s="17">
        <f>K4201/1000</f>
        <v>120.06</v>
      </c>
      <c r="M4201" s="2">
        <v>144</v>
      </c>
      <c r="N4201" s="17">
        <f>M4201/1000</f>
        <v>0.14399999999999999</v>
      </c>
      <c r="O4201" s="2">
        <v>2.0353333330000001</v>
      </c>
      <c r="P4201" s="22">
        <v>1.1016913798055099</v>
      </c>
    </row>
    <row r="4202" spans="1:16" x14ac:dyDescent="0.45">
      <c r="A4202" s="10" t="s">
        <v>49</v>
      </c>
      <c r="B4202" s="2">
        <v>2008</v>
      </c>
      <c r="C4202" s="3" t="s">
        <v>15</v>
      </c>
      <c r="D4202" s="3" t="s">
        <v>81</v>
      </c>
      <c r="E4202" s="2">
        <v>780</v>
      </c>
      <c r="F4202" s="17">
        <v>780</v>
      </c>
      <c r="G4202" s="2">
        <v>1270</v>
      </c>
      <c r="H4202" s="17">
        <v>1270</v>
      </c>
      <c r="I4202" s="2">
        <v>1197.7</v>
      </c>
      <c r="J4202" s="17">
        <v>1197.7</v>
      </c>
      <c r="K4202" s="2">
        <v>111571.2</v>
      </c>
      <c r="L4202" s="17">
        <f>K4202/1000</f>
        <v>111.57119999999999</v>
      </c>
      <c r="M4202" s="2">
        <v>70.2</v>
      </c>
      <c r="N4202" s="17">
        <f>M4202/1000</f>
        <v>7.0199999999999999E-2</v>
      </c>
      <c r="O4202" s="2">
        <v>1.624615385</v>
      </c>
      <c r="P4202" s="22">
        <v>1.10332258415398</v>
      </c>
    </row>
    <row r="4203" spans="1:16" x14ac:dyDescent="0.45">
      <c r="A4203" s="10" t="s">
        <v>49</v>
      </c>
      <c r="B4203" s="2">
        <v>2008</v>
      </c>
      <c r="C4203" s="3" t="s">
        <v>12</v>
      </c>
      <c r="D4203" s="3" t="s">
        <v>93</v>
      </c>
      <c r="E4203" s="2">
        <v>1857</v>
      </c>
      <c r="F4203" s="17">
        <v>1857</v>
      </c>
      <c r="G4203" s="2">
        <v>2107</v>
      </c>
      <c r="H4203" s="17">
        <v>2107</v>
      </c>
      <c r="I4203" s="2">
        <v>1117.9000000000001</v>
      </c>
      <c r="J4203" s="17">
        <v>1117.9000000000001</v>
      </c>
      <c r="K4203" s="2">
        <v>265625.28000000003</v>
      </c>
      <c r="L4203" s="17">
        <f>K4203/1000</f>
        <v>265.62528000000003</v>
      </c>
      <c r="M4203" s="2">
        <v>167.13</v>
      </c>
      <c r="N4203" s="17">
        <f>M4203/1000</f>
        <v>0.16713</v>
      </c>
      <c r="O4203" s="2">
        <v>1.2475000000000001</v>
      </c>
      <c r="P4203" s="22">
        <v>1.10893600780346</v>
      </c>
    </row>
    <row r="4204" spans="1:16" x14ac:dyDescent="0.45">
      <c r="A4204" s="10" t="s">
        <v>49</v>
      </c>
      <c r="B4204" s="2">
        <v>2008</v>
      </c>
      <c r="C4204" s="3" t="s">
        <v>15</v>
      </c>
      <c r="D4204" s="3" t="s">
        <v>97</v>
      </c>
      <c r="E4204" s="2">
        <v>2098</v>
      </c>
      <c r="F4204" s="17">
        <v>2098</v>
      </c>
      <c r="G4204" s="2">
        <v>24794</v>
      </c>
      <c r="H4204" s="17">
        <v>24794</v>
      </c>
      <c r="I4204" s="2">
        <v>1134.8</v>
      </c>
      <c r="J4204" s="17">
        <v>1134.8</v>
      </c>
      <c r="K4204" s="2">
        <v>300097.91999999998</v>
      </c>
      <c r="L4204" s="17">
        <f>K4204/1000</f>
        <v>300.09791999999999</v>
      </c>
      <c r="M4204" s="2">
        <v>188.82</v>
      </c>
      <c r="N4204" s="17">
        <f>M4204/1000</f>
        <v>0.18881999999999999</v>
      </c>
      <c r="O4204" s="2">
        <v>11.79555556</v>
      </c>
      <c r="P4204" s="22">
        <v>1.12222148934107</v>
      </c>
    </row>
    <row r="4205" spans="1:16" x14ac:dyDescent="0.45">
      <c r="A4205" s="10" t="s">
        <v>49</v>
      </c>
      <c r="B4205" s="2">
        <v>2008</v>
      </c>
      <c r="C4205" s="3" t="s">
        <v>15</v>
      </c>
      <c r="D4205" s="3" t="s">
        <v>92</v>
      </c>
      <c r="E4205" s="2">
        <v>4400</v>
      </c>
      <c r="F4205" s="17">
        <v>4400</v>
      </c>
      <c r="G4205" s="2">
        <v>41520</v>
      </c>
      <c r="H4205" s="17">
        <v>41520</v>
      </c>
      <c r="I4205" s="2">
        <v>1540.9</v>
      </c>
      <c r="J4205" s="17">
        <v>1540.9</v>
      </c>
      <c r="K4205" s="2">
        <v>629376</v>
      </c>
      <c r="L4205" s="17">
        <f>K4205/1000</f>
        <v>629.37599999999998</v>
      </c>
      <c r="M4205" s="2">
        <v>396</v>
      </c>
      <c r="N4205" s="17">
        <f>M4205/1000</f>
        <v>0.39600000000000002</v>
      </c>
      <c r="O4205" s="2">
        <v>9.4909090910000007</v>
      </c>
      <c r="P4205" s="22">
        <v>1.11583653893136</v>
      </c>
    </row>
    <row r="4206" spans="1:16" x14ac:dyDescent="0.45">
      <c r="A4206" s="10" t="s">
        <v>49</v>
      </c>
      <c r="B4206" s="2">
        <v>2009</v>
      </c>
      <c r="C4206" s="3" t="s">
        <v>12</v>
      </c>
      <c r="D4206" s="3" t="s">
        <v>93</v>
      </c>
      <c r="E4206" s="2">
        <v>1780</v>
      </c>
      <c r="F4206" s="17">
        <v>1780</v>
      </c>
      <c r="G4206" s="2">
        <v>1780</v>
      </c>
      <c r="H4206" s="17">
        <v>1780</v>
      </c>
      <c r="I4206" s="2">
        <v>956.9</v>
      </c>
      <c r="J4206" s="17">
        <v>956.9</v>
      </c>
      <c r="K4206" s="2">
        <v>277359.59999999998</v>
      </c>
      <c r="L4206" s="17">
        <f>K4206/1000</f>
        <v>277.3596</v>
      </c>
      <c r="M4206" s="2">
        <v>302.60000000000002</v>
      </c>
      <c r="N4206" s="17">
        <f>M4206/1000</f>
        <v>0.30260000000000004</v>
      </c>
      <c r="O4206" s="2">
        <v>0.82799999999999996</v>
      </c>
      <c r="P4206" s="22">
        <v>1.13241017432661</v>
      </c>
    </row>
    <row r="4207" spans="1:16" x14ac:dyDescent="0.45">
      <c r="A4207" s="10" t="s">
        <v>49</v>
      </c>
      <c r="B4207" s="2">
        <v>2009</v>
      </c>
      <c r="C4207" s="3" t="s">
        <v>15</v>
      </c>
      <c r="D4207" s="3" t="s">
        <v>90</v>
      </c>
      <c r="E4207" s="2">
        <v>2488</v>
      </c>
      <c r="F4207" s="17">
        <v>2488</v>
      </c>
      <c r="G4207" s="2">
        <v>11618</v>
      </c>
      <c r="H4207" s="17">
        <v>11618</v>
      </c>
      <c r="I4207" s="2">
        <v>969.9</v>
      </c>
      <c r="J4207" s="17">
        <v>969.9</v>
      </c>
      <c r="K4207" s="2">
        <v>387680.16</v>
      </c>
      <c r="L4207" s="17">
        <f>K4207/1000</f>
        <v>387.68016</v>
      </c>
      <c r="M4207" s="2">
        <v>422.96</v>
      </c>
      <c r="N4207" s="17">
        <f>M4207/1000</f>
        <v>0.42296</v>
      </c>
      <c r="O4207" s="2">
        <v>3.883</v>
      </c>
      <c r="P4207" s="22">
        <v>1.2427984225798701</v>
      </c>
    </row>
    <row r="4208" spans="1:16" x14ac:dyDescent="0.45">
      <c r="A4208" s="10" t="s">
        <v>49</v>
      </c>
      <c r="B4208" s="2">
        <v>2009</v>
      </c>
      <c r="C4208" s="3" t="s">
        <v>15</v>
      </c>
      <c r="D4208" s="3" t="s">
        <v>97</v>
      </c>
      <c r="E4208" s="2">
        <v>2098</v>
      </c>
      <c r="F4208" s="17">
        <v>2098</v>
      </c>
      <c r="G4208" s="2">
        <v>24895</v>
      </c>
      <c r="H4208" s="17">
        <v>24895</v>
      </c>
      <c r="I4208" s="2">
        <v>992.5</v>
      </c>
      <c r="J4208" s="17">
        <v>992.5</v>
      </c>
      <c r="K4208" s="2">
        <v>326910.36</v>
      </c>
      <c r="L4208" s="17">
        <f>K4208/1000</f>
        <v>326.91035999999997</v>
      </c>
      <c r="M4208" s="2">
        <v>356.66</v>
      </c>
      <c r="N4208" s="17">
        <f>M4208/1000</f>
        <v>0.35666000000000003</v>
      </c>
      <c r="O4208" s="2">
        <v>11.87</v>
      </c>
      <c r="P4208" s="22">
        <v>1.10198413691065</v>
      </c>
    </row>
    <row r="4209" spans="1:16" x14ac:dyDescent="0.45">
      <c r="A4209" s="10" t="s">
        <v>49</v>
      </c>
      <c r="B4209" s="2">
        <v>2009</v>
      </c>
      <c r="C4209" s="3" t="s">
        <v>15</v>
      </c>
      <c r="D4209" s="3" t="s">
        <v>88</v>
      </c>
      <c r="E4209" s="2">
        <v>786</v>
      </c>
      <c r="F4209" s="17">
        <v>786</v>
      </c>
      <c r="G4209" s="2">
        <v>2360</v>
      </c>
      <c r="H4209" s="17">
        <v>2360</v>
      </c>
      <c r="I4209" s="2">
        <v>585.79999999999995</v>
      </c>
      <c r="J4209" s="17">
        <v>585.79999999999995</v>
      </c>
      <c r="K4209" s="2">
        <v>122474.52</v>
      </c>
      <c r="L4209" s="17">
        <f>K4209/1000</f>
        <v>122.47452</v>
      </c>
      <c r="M4209" s="2">
        <v>133.62</v>
      </c>
      <c r="N4209" s="17">
        <f>M4209/1000</f>
        <v>0.13362000000000002</v>
      </c>
      <c r="O4209" s="2">
        <v>3</v>
      </c>
      <c r="P4209" s="22">
        <v>1.1014700617574</v>
      </c>
    </row>
    <row r="4210" spans="1:16" x14ac:dyDescent="0.45">
      <c r="A4210" s="10" t="s">
        <v>49</v>
      </c>
      <c r="B4210" s="2">
        <v>2009</v>
      </c>
      <c r="C4210" s="3" t="s">
        <v>12</v>
      </c>
      <c r="D4210" s="3" t="s">
        <v>84</v>
      </c>
      <c r="E4210" s="2">
        <v>7797</v>
      </c>
      <c r="F4210" s="17">
        <v>7797</v>
      </c>
      <c r="G4210" s="2">
        <v>9667</v>
      </c>
      <c r="H4210" s="17">
        <v>9667</v>
      </c>
      <c r="I4210" s="2">
        <v>904.1</v>
      </c>
      <c r="J4210" s="17">
        <v>904.1</v>
      </c>
      <c r="K4210" s="2">
        <v>1214928.54</v>
      </c>
      <c r="L4210" s="17">
        <f>K4210/1000</f>
        <v>1214.9285400000001</v>
      </c>
      <c r="M4210" s="2">
        <v>1325.49</v>
      </c>
      <c r="N4210" s="17">
        <f>M4210/1000</f>
        <v>1.3254900000000001</v>
      </c>
      <c r="O4210" s="2">
        <v>1.1597619050000001</v>
      </c>
      <c r="P4210" s="22">
        <v>1.1033186696851001</v>
      </c>
    </row>
    <row r="4211" spans="1:16" x14ac:dyDescent="0.45">
      <c r="A4211" s="10" t="s">
        <v>49</v>
      </c>
      <c r="B4211" s="2">
        <v>2010</v>
      </c>
      <c r="C4211" s="3" t="s">
        <v>12</v>
      </c>
      <c r="D4211" s="3" t="s">
        <v>93</v>
      </c>
      <c r="E4211" s="2">
        <v>1880</v>
      </c>
      <c r="F4211" s="17">
        <v>1880</v>
      </c>
      <c r="G4211" s="2">
        <v>2500</v>
      </c>
      <c r="H4211" s="17">
        <v>2500</v>
      </c>
      <c r="I4211" s="2">
        <v>1283.0999999999999</v>
      </c>
      <c r="J4211" s="17">
        <v>1283.0999999999999</v>
      </c>
      <c r="K4211" s="2">
        <v>312286.8</v>
      </c>
      <c r="L4211" s="17">
        <f>K4211/1000</f>
        <v>312.28679999999997</v>
      </c>
      <c r="M4211" s="2">
        <v>451.2</v>
      </c>
      <c r="N4211" s="17">
        <f>M4211/1000</f>
        <v>0.45119999999999999</v>
      </c>
      <c r="O4211" s="2">
        <v>1.1817647060000001</v>
      </c>
      <c r="P4211" s="22">
        <v>1.1015355538328599</v>
      </c>
    </row>
    <row r="4212" spans="1:16" x14ac:dyDescent="0.45">
      <c r="A4212" s="10" t="s">
        <v>49</v>
      </c>
      <c r="B4212" s="2">
        <v>2010</v>
      </c>
      <c r="C4212" s="3" t="s">
        <v>15</v>
      </c>
      <c r="D4212" s="3" t="s">
        <v>89</v>
      </c>
      <c r="E4212" s="2">
        <v>61</v>
      </c>
      <c r="F4212" s="17">
        <v>61</v>
      </c>
      <c r="G4212" s="2">
        <v>100</v>
      </c>
      <c r="H4212" s="17">
        <v>100</v>
      </c>
      <c r="I4212" s="2">
        <v>639.20000000000005</v>
      </c>
      <c r="J4212" s="17">
        <v>639.20000000000005</v>
      </c>
      <c r="K4212" s="2">
        <v>10132.709999999999</v>
      </c>
      <c r="L4212" s="17">
        <f>K4212/1000</f>
        <v>10.132709999999999</v>
      </c>
      <c r="M4212" s="2">
        <v>14.64</v>
      </c>
      <c r="N4212" s="17">
        <f>M4212/1000</f>
        <v>1.464E-2</v>
      </c>
      <c r="O4212" s="2">
        <v>1.64</v>
      </c>
      <c r="P4212" s="22">
        <v>1.1013163435756901</v>
      </c>
    </row>
    <row r="4213" spans="1:16" x14ac:dyDescent="0.45">
      <c r="A4213" s="10" t="s">
        <v>49</v>
      </c>
      <c r="B4213" s="2">
        <v>2010</v>
      </c>
      <c r="C4213" s="3" t="s">
        <v>12</v>
      </c>
      <c r="D4213" s="3" t="s">
        <v>84</v>
      </c>
      <c r="E4213" s="2">
        <v>8356</v>
      </c>
      <c r="F4213" s="17">
        <v>8356</v>
      </c>
      <c r="G4213" s="2">
        <v>10041</v>
      </c>
      <c r="H4213" s="17">
        <v>10041</v>
      </c>
      <c r="I4213" s="2">
        <v>856.3</v>
      </c>
      <c r="J4213" s="17">
        <v>856.3</v>
      </c>
      <c r="K4213" s="2">
        <v>1388015.16</v>
      </c>
      <c r="L4213" s="17">
        <f>K4213/1000</f>
        <v>1388.0151599999999</v>
      </c>
      <c r="M4213" s="2">
        <v>2005.44</v>
      </c>
      <c r="N4213" s="17">
        <f>M4213/1000</f>
        <v>2.0054400000000001</v>
      </c>
      <c r="O4213" s="2">
        <v>1.134883721</v>
      </c>
      <c r="P4213" s="22">
        <v>1.10108749770281</v>
      </c>
    </row>
    <row r="4214" spans="1:16" x14ac:dyDescent="0.45">
      <c r="A4214" s="10" t="s">
        <v>49</v>
      </c>
      <c r="B4214" s="2">
        <v>2010</v>
      </c>
      <c r="C4214" s="3" t="s">
        <v>15</v>
      </c>
      <c r="D4214" s="3" t="s">
        <v>97</v>
      </c>
      <c r="E4214" s="2">
        <v>2200</v>
      </c>
      <c r="F4214" s="17">
        <v>2200</v>
      </c>
      <c r="G4214" s="2">
        <v>25443</v>
      </c>
      <c r="H4214" s="17">
        <v>25443</v>
      </c>
      <c r="I4214" s="2">
        <v>2160.5</v>
      </c>
      <c r="J4214" s="17">
        <v>2160.5</v>
      </c>
      <c r="K4214" s="2">
        <v>365442</v>
      </c>
      <c r="L4214" s="17">
        <f>K4214/1000</f>
        <v>365.44200000000001</v>
      </c>
      <c r="M4214" s="2">
        <v>528</v>
      </c>
      <c r="N4214" s="17">
        <f>M4214/1000</f>
        <v>0.52800000000000002</v>
      </c>
      <c r="O4214" s="2">
        <v>11.38666667</v>
      </c>
      <c r="P4214" s="22">
        <v>1.1022906699351001</v>
      </c>
    </row>
    <row r="4215" spans="1:16" x14ac:dyDescent="0.45">
      <c r="A4215" s="10" t="s">
        <v>49</v>
      </c>
      <c r="B4215" s="2">
        <v>2010</v>
      </c>
      <c r="C4215" s="3" t="s">
        <v>15</v>
      </c>
      <c r="D4215" s="3" t="s">
        <v>88</v>
      </c>
      <c r="E4215" s="2">
        <v>893</v>
      </c>
      <c r="F4215" s="17">
        <v>893</v>
      </c>
      <c r="G4215" s="2">
        <v>2538</v>
      </c>
      <c r="H4215" s="17">
        <v>2538</v>
      </c>
      <c r="I4215" s="2">
        <v>742.6</v>
      </c>
      <c r="J4215" s="17">
        <v>742.6</v>
      </c>
      <c r="K4215" s="2">
        <v>148336.23000000001</v>
      </c>
      <c r="L4215" s="17">
        <f>K4215/1000</f>
        <v>148.33623</v>
      </c>
      <c r="M4215" s="2">
        <v>214.32</v>
      </c>
      <c r="N4215" s="17">
        <f>M4215/1000</f>
        <v>0.21431999999999998</v>
      </c>
      <c r="O4215" s="2">
        <v>2.8505555560000002</v>
      </c>
      <c r="P4215" s="22">
        <v>1.10504479990386</v>
      </c>
    </row>
    <row r="4216" spans="1:16" x14ac:dyDescent="0.45">
      <c r="A4216" s="10" t="s">
        <v>49</v>
      </c>
      <c r="B4216" s="2">
        <v>2010</v>
      </c>
      <c r="C4216" s="3" t="s">
        <v>15</v>
      </c>
      <c r="D4216" s="3" t="s">
        <v>98</v>
      </c>
      <c r="E4216" s="2">
        <v>25</v>
      </c>
      <c r="F4216" s="17">
        <v>25</v>
      </c>
      <c r="G4216" s="2">
        <v>32</v>
      </c>
      <c r="H4216" s="17">
        <v>32</v>
      </c>
      <c r="I4216" s="2">
        <v>1352</v>
      </c>
      <c r="J4216" s="17">
        <v>1352</v>
      </c>
      <c r="K4216" s="2">
        <v>4152.75</v>
      </c>
      <c r="L4216" s="17">
        <f>K4216/1000</f>
        <v>4.1527500000000002</v>
      </c>
      <c r="M4216" s="2">
        <v>6</v>
      </c>
      <c r="N4216" s="17">
        <f>M4216/1000</f>
        <v>6.0000000000000001E-3</v>
      </c>
      <c r="O4216" s="2">
        <v>1.346666667</v>
      </c>
      <c r="P4216" s="22">
        <v>1.10284787952426</v>
      </c>
    </row>
    <row r="4217" spans="1:16" x14ac:dyDescent="0.45">
      <c r="A4217" s="10" t="s">
        <v>49</v>
      </c>
      <c r="B4217" s="2">
        <v>2010</v>
      </c>
      <c r="C4217" s="3" t="s">
        <v>21</v>
      </c>
      <c r="D4217" s="3" t="s">
        <v>98</v>
      </c>
      <c r="E4217" s="2">
        <v>2</v>
      </c>
      <c r="F4217" s="17">
        <v>2</v>
      </c>
      <c r="G4217" s="2">
        <v>2</v>
      </c>
      <c r="H4217" s="17">
        <v>2</v>
      </c>
      <c r="I4217" s="2">
        <v>1352</v>
      </c>
      <c r="J4217" s="17">
        <v>1352</v>
      </c>
      <c r="K4217" s="2">
        <v>332.22</v>
      </c>
      <c r="L4217" s="17">
        <f>K4217/1000</f>
        <v>0.33222000000000002</v>
      </c>
      <c r="M4217" s="2">
        <v>0.48</v>
      </c>
      <c r="N4217" s="17">
        <f>M4217/1000</f>
        <v>4.7999999999999996E-4</v>
      </c>
      <c r="O4217" s="2">
        <v>0.9</v>
      </c>
      <c r="P4217" s="22">
        <v>1.2022414440757001</v>
      </c>
    </row>
    <row r="4218" spans="1:16" x14ac:dyDescent="0.45">
      <c r="A4218" s="10" t="s">
        <v>49</v>
      </c>
      <c r="B4218" s="2">
        <v>2011</v>
      </c>
      <c r="C4218" s="3" t="s">
        <v>12</v>
      </c>
      <c r="D4218" s="3" t="s">
        <v>93</v>
      </c>
      <c r="E4218" s="2">
        <v>2050</v>
      </c>
      <c r="F4218" s="17">
        <v>2050</v>
      </c>
      <c r="G4218" s="2">
        <v>2439</v>
      </c>
      <c r="H4218" s="17">
        <v>2439</v>
      </c>
      <c r="I4218" s="2">
        <v>1302.7</v>
      </c>
      <c r="J4218" s="17">
        <v>1302.7</v>
      </c>
      <c r="K4218" s="2">
        <v>343416</v>
      </c>
      <c r="L4218" s="17">
        <f>K4218/1000</f>
        <v>343.416</v>
      </c>
      <c r="M4218" s="2">
        <v>676.5</v>
      </c>
      <c r="N4218" s="17">
        <f>M4218/1000</f>
        <v>0.67649999999999999</v>
      </c>
      <c r="O4218" s="2">
        <v>1.254736842</v>
      </c>
      <c r="P4218" s="22">
        <v>1.20228886937173</v>
      </c>
    </row>
    <row r="4219" spans="1:16" x14ac:dyDescent="0.45">
      <c r="A4219" s="10" t="s">
        <v>49</v>
      </c>
      <c r="B4219" s="2">
        <v>2011</v>
      </c>
      <c r="C4219" s="3" t="s">
        <v>15</v>
      </c>
      <c r="D4219" s="3" t="s">
        <v>89</v>
      </c>
      <c r="E4219" s="2">
        <v>64</v>
      </c>
      <c r="F4219" s="17">
        <v>64</v>
      </c>
      <c r="G4219" s="2">
        <v>100</v>
      </c>
      <c r="H4219" s="17">
        <v>100</v>
      </c>
      <c r="I4219" s="2">
        <v>471.54090910000002</v>
      </c>
      <c r="J4219" s="17">
        <v>471.54090910000002</v>
      </c>
      <c r="K4219" s="2">
        <v>10721.28</v>
      </c>
      <c r="L4219" s="17">
        <f>K4219/1000</f>
        <v>10.72128</v>
      </c>
      <c r="M4219" s="2">
        <v>21.12</v>
      </c>
      <c r="N4219" s="17">
        <f>M4219/1000</f>
        <v>2.112E-2</v>
      </c>
      <c r="O4219" s="2">
        <v>0.58333333300000001</v>
      </c>
      <c r="P4219" s="22">
        <v>1.20216721972351</v>
      </c>
    </row>
    <row r="4220" spans="1:16" x14ac:dyDescent="0.45">
      <c r="A4220" s="10" t="s">
        <v>49</v>
      </c>
      <c r="B4220" s="2">
        <v>2011</v>
      </c>
      <c r="C4220" s="3" t="s">
        <v>15</v>
      </c>
      <c r="D4220" s="3" t="s">
        <v>90</v>
      </c>
      <c r="E4220" s="2">
        <v>2103</v>
      </c>
      <c r="F4220" s="17">
        <v>2103</v>
      </c>
      <c r="G4220" s="2">
        <v>3736</v>
      </c>
      <c r="H4220" s="17">
        <v>3736</v>
      </c>
      <c r="I4220" s="2">
        <v>1108.3</v>
      </c>
      <c r="J4220" s="17">
        <v>1108.3</v>
      </c>
      <c r="K4220" s="2">
        <v>352294.56</v>
      </c>
      <c r="L4220" s="17">
        <f>K4220/1000</f>
        <v>352.29455999999999</v>
      </c>
      <c r="M4220" s="2">
        <v>693.99</v>
      </c>
      <c r="N4220" s="17">
        <f>M4220/1000</f>
        <v>0.69399</v>
      </c>
      <c r="O4220" s="2">
        <v>1.825</v>
      </c>
      <c r="P4220" s="22">
        <v>1.2063312359926199</v>
      </c>
    </row>
    <row r="4221" spans="1:16" x14ac:dyDescent="0.45">
      <c r="A4221" s="10" t="s">
        <v>49</v>
      </c>
      <c r="B4221" s="2">
        <v>2011</v>
      </c>
      <c r="C4221" s="3" t="s">
        <v>12</v>
      </c>
      <c r="D4221" s="3" t="s">
        <v>84</v>
      </c>
      <c r="E4221" s="2">
        <v>9926</v>
      </c>
      <c r="F4221" s="17">
        <v>9926</v>
      </c>
      <c r="G4221" s="2">
        <v>10714</v>
      </c>
      <c r="H4221" s="17">
        <v>10714</v>
      </c>
      <c r="I4221" s="2">
        <v>852.6</v>
      </c>
      <c r="J4221" s="17">
        <v>852.6</v>
      </c>
      <c r="K4221" s="2">
        <v>1662803.52</v>
      </c>
      <c r="L4221" s="17">
        <f>K4221/1000</f>
        <v>1662.8035199999999</v>
      </c>
      <c r="M4221" s="2">
        <v>3275.58</v>
      </c>
      <c r="N4221" s="17">
        <f>M4221/1000</f>
        <v>3.2755799999999997</v>
      </c>
      <c r="O4221" s="2">
        <v>0.94674418599999999</v>
      </c>
      <c r="P4221" s="22">
        <v>1.2040508320363701</v>
      </c>
    </row>
    <row r="4222" spans="1:16" x14ac:dyDescent="0.45">
      <c r="A4222" s="10" t="s">
        <v>49</v>
      </c>
      <c r="B4222" s="2">
        <v>2011</v>
      </c>
      <c r="C4222" s="3" t="s">
        <v>15</v>
      </c>
      <c r="D4222" s="3" t="s">
        <v>97</v>
      </c>
      <c r="E4222" s="2">
        <v>2374</v>
      </c>
      <c r="F4222" s="17">
        <v>2374</v>
      </c>
      <c r="G4222" s="2">
        <v>27538</v>
      </c>
      <c r="H4222" s="17">
        <v>27538</v>
      </c>
      <c r="I4222" s="2">
        <v>1533.561905</v>
      </c>
      <c r="J4222" s="17">
        <v>1533.561905</v>
      </c>
      <c r="K4222" s="2">
        <v>397692.48</v>
      </c>
      <c r="L4222" s="17">
        <f>K4222/1000</f>
        <v>397.69247999999999</v>
      </c>
      <c r="M4222" s="2">
        <v>783.42</v>
      </c>
      <c r="N4222" s="17">
        <f>M4222/1000</f>
        <v>0.78342000000000001</v>
      </c>
      <c r="O4222" s="2">
        <v>11.6</v>
      </c>
      <c r="P4222" s="22">
        <v>1.2021368825897101</v>
      </c>
    </row>
    <row r="4223" spans="1:16" x14ac:dyDescent="0.45">
      <c r="A4223" s="10" t="s">
        <v>49</v>
      </c>
      <c r="B4223" s="2">
        <v>2011</v>
      </c>
      <c r="C4223" s="3" t="s">
        <v>15</v>
      </c>
      <c r="D4223" s="3" t="s">
        <v>92</v>
      </c>
      <c r="E4223" s="2">
        <v>3150</v>
      </c>
      <c r="F4223" s="17">
        <v>3150</v>
      </c>
      <c r="G4223" s="2">
        <v>28720</v>
      </c>
      <c r="H4223" s="17">
        <v>28720</v>
      </c>
      <c r="I4223" s="2">
        <v>1544.3545449999999</v>
      </c>
      <c r="J4223" s="17">
        <v>1544.3545449999999</v>
      </c>
      <c r="K4223" s="2">
        <v>527688</v>
      </c>
      <c r="L4223" s="17">
        <f>K4223/1000</f>
        <v>527.68799999999999</v>
      </c>
      <c r="M4223" s="2">
        <v>1039.5</v>
      </c>
      <c r="N4223" s="17">
        <f>M4223/1000</f>
        <v>1.0395000000000001</v>
      </c>
      <c r="O4223" s="2">
        <v>9.1163636360000009</v>
      </c>
      <c r="P4223" s="22">
        <v>1.20225348859533</v>
      </c>
    </row>
    <row r="4224" spans="1:16" x14ac:dyDescent="0.45">
      <c r="A4224" s="10" t="s">
        <v>49</v>
      </c>
      <c r="B4224" s="2">
        <v>2011</v>
      </c>
      <c r="C4224" s="3" t="s">
        <v>15</v>
      </c>
      <c r="D4224" s="3" t="s">
        <v>88</v>
      </c>
      <c r="E4224" s="2">
        <v>847</v>
      </c>
      <c r="F4224" s="17">
        <v>847</v>
      </c>
      <c r="G4224" s="2">
        <v>2405</v>
      </c>
      <c r="H4224" s="17">
        <v>2405</v>
      </c>
      <c r="I4224" s="2">
        <v>777.4</v>
      </c>
      <c r="J4224" s="17">
        <v>777.4</v>
      </c>
      <c r="K4224" s="2">
        <v>141889.44</v>
      </c>
      <c r="L4224" s="17">
        <f>K4224/1000</f>
        <v>141.88944000000001</v>
      </c>
      <c r="M4224" s="2">
        <v>279.51</v>
      </c>
      <c r="N4224" s="17">
        <f>M4224/1000</f>
        <v>0.27950999999999998</v>
      </c>
      <c r="O4224" s="2">
        <v>2.91</v>
      </c>
      <c r="P4224" s="22">
        <v>1.2027356457715701</v>
      </c>
    </row>
    <row r="4225" spans="1:16" x14ac:dyDescent="0.45">
      <c r="A4225" s="10" t="s">
        <v>49</v>
      </c>
      <c r="B4225" s="2">
        <v>2012</v>
      </c>
      <c r="C4225" s="3" t="s">
        <v>12</v>
      </c>
      <c r="D4225" s="3" t="s">
        <v>93</v>
      </c>
      <c r="E4225" s="2">
        <v>1905</v>
      </c>
      <c r="F4225" s="17">
        <v>1905</v>
      </c>
      <c r="G4225" s="2">
        <v>2282</v>
      </c>
      <c r="H4225" s="17">
        <v>2282</v>
      </c>
      <c r="I4225" s="2">
        <v>1366.8</v>
      </c>
      <c r="J4225" s="17">
        <v>1366.8</v>
      </c>
      <c r="K4225" s="2">
        <v>287274</v>
      </c>
      <c r="L4225" s="17">
        <f>K4225/1000</f>
        <v>287.274</v>
      </c>
      <c r="M4225" s="2">
        <v>590.54999999999995</v>
      </c>
      <c r="N4225" s="17">
        <f>M4225/1000</f>
        <v>0.59054999999999991</v>
      </c>
      <c r="O4225" s="2">
        <v>1.1984210529999999</v>
      </c>
      <c r="P4225" s="22">
        <v>1.2021253650178201</v>
      </c>
    </row>
    <row r="4226" spans="1:16" x14ac:dyDescent="0.45">
      <c r="A4226" s="10" t="s">
        <v>49</v>
      </c>
      <c r="B4226" s="2">
        <v>2012</v>
      </c>
      <c r="C4226" s="3" t="s">
        <v>15</v>
      </c>
      <c r="D4226" s="3" t="s">
        <v>89</v>
      </c>
      <c r="E4226" s="2">
        <v>67</v>
      </c>
      <c r="F4226" s="17">
        <v>67</v>
      </c>
      <c r="G4226" s="2">
        <v>0</v>
      </c>
      <c r="H4226" s="17">
        <v>0</v>
      </c>
      <c r="I4226" s="2">
        <v>307.89999999999998</v>
      </c>
      <c r="J4226" s="17">
        <v>307.89999999999998</v>
      </c>
      <c r="K4226" s="2">
        <v>10103.6</v>
      </c>
      <c r="L4226" s="17">
        <f>K4226/1000</f>
        <v>10.1036</v>
      </c>
      <c r="M4226" s="2">
        <v>20.77</v>
      </c>
      <c r="N4226" s="17">
        <f>M4226/1000</f>
        <v>2.077E-2</v>
      </c>
      <c r="O4226" s="2">
        <v>0</v>
      </c>
      <c r="P4226" s="22">
        <v>1.20211087395514</v>
      </c>
    </row>
    <row r="4227" spans="1:16" x14ac:dyDescent="0.45">
      <c r="A4227" s="10" t="s">
        <v>49</v>
      </c>
      <c r="B4227" s="2">
        <v>2012</v>
      </c>
      <c r="C4227" s="3" t="s">
        <v>15</v>
      </c>
      <c r="D4227" s="3" t="s">
        <v>90</v>
      </c>
      <c r="E4227" s="2">
        <v>2406</v>
      </c>
      <c r="F4227" s="17">
        <v>2406</v>
      </c>
      <c r="G4227" s="2">
        <v>16872</v>
      </c>
      <c r="H4227" s="17">
        <v>16872</v>
      </c>
      <c r="I4227" s="2">
        <v>1035</v>
      </c>
      <c r="J4227" s="17">
        <v>1035</v>
      </c>
      <c r="K4227" s="2">
        <v>362824.8</v>
      </c>
      <c r="L4227" s="17">
        <f>K4227/1000</f>
        <v>362.82479999999998</v>
      </c>
      <c r="M4227" s="2">
        <v>745.86</v>
      </c>
      <c r="N4227" s="17">
        <f>M4227/1000</f>
        <v>0.74585999999999997</v>
      </c>
      <c r="O4227" s="2">
        <v>7.3455555559999999</v>
      </c>
      <c r="P4227" s="22">
        <v>1.2042054535570601</v>
      </c>
    </row>
    <row r="4228" spans="1:16" x14ac:dyDescent="0.45">
      <c r="A4228" s="10" t="s">
        <v>49</v>
      </c>
      <c r="B4228" s="2">
        <v>2012</v>
      </c>
      <c r="C4228" s="3" t="s">
        <v>12</v>
      </c>
      <c r="D4228" s="3" t="s">
        <v>84</v>
      </c>
      <c r="E4228" s="2">
        <v>10578</v>
      </c>
      <c r="F4228" s="17">
        <v>10578</v>
      </c>
      <c r="G4228" s="2">
        <v>18036</v>
      </c>
      <c r="H4228" s="17">
        <v>18036</v>
      </c>
      <c r="I4228" s="2">
        <v>1049.5</v>
      </c>
      <c r="J4228" s="17">
        <v>1049.5</v>
      </c>
      <c r="K4228" s="2">
        <v>1595162.4</v>
      </c>
      <c r="L4228" s="17">
        <f>K4228/1000</f>
        <v>1595.1623999999999</v>
      </c>
      <c r="M4228" s="2">
        <v>3279.18</v>
      </c>
      <c r="N4228" s="17">
        <f>M4228/1000</f>
        <v>3.2791799999999998</v>
      </c>
      <c r="O4228" s="2">
        <v>1.278837209</v>
      </c>
      <c r="P4228" s="22">
        <v>1.20317338878169</v>
      </c>
    </row>
    <row r="4229" spans="1:16" x14ac:dyDescent="0.45">
      <c r="A4229" s="10" t="s">
        <v>49</v>
      </c>
      <c r="B4229" s="2">
        <v>2012</v>
      </c>
      <c r="C4229" s="3" t="s">
        <v>15</v>
      </c>
      <c r="D4229" s="3" t="s">
        <v>97</v>
      </c>
      <c r="E4229" s="2">
        <v>2476</v>
      </c>
      <c r="F4229" s="17">
        <v>2476</v>
      </c>
      <c r="G4229" s="2">
        <v>29217</v>
      </c>
      <c r="H4229" s="17">
        <v>29217</v>
      </c>
      <c r="I4229" s="2">
        <v>1176.7</v>
      </c>
      <c r="J4229" s="17">
        <v>1176.7</v>
      </c>
      <c r="K4229" s="2">
        <v>373380.8</v>
      </c>
      <c r="L4229" s="17">
        <f>K4229/1000</f>
        <v>373.38079999999997</v>
      </c>
      <c r="M4229" s="2">
        <v>767.56</v>
      </c>
      <c r="N4229" s="17">
        <f>M4229/1000</f>
        <v>0.76755999999999991</v>
      </c>
      <c r="O4229" s="2">
        <v>11.8</v>
      </c>
      <c r="P4229" s="22">
        <v>1.20217053196641</v>
      </c>
    </row>
    <row r="4230" spans="1:16" x14ac:dyDescent="0.45">
      <c r="A4230" s="10" t="s">
        <v>49</v>
      </c>
      <c r="B4230" s="2">
        <v>2012</v>
      </c>
      <c r="C4230" s="3" t="s">
        <v>15</v>
      </c>
      <c r="D4230" s="3" t="s">
        <v>92</v>
      </c>
      <c r="E4230" s="2">
        <v>3370</v>
      </c>
      <c r="F4230" s="17">
        <v>3370</v>
      </c>
      <c r="G4230" s="2">
        <v>30730</v>
      </c>
      <c r="H4230" s="17">
        <v>30730</v>
      </c>
      <c r="I4230" s="2">
        <v>1296.5999999999999</v>
      </c>
      <c r="J4230" s="17">
        <v>1296.5999999999999</v>
      </c>
      <c r="K4230" s="2">
        <v>508196</v>
      </c>
      <c r="L4230" s="17">
        <f>K4230/1000</f>
        <v>508.19600000000003</v>
      </c>
      <c r="M4230" s="2">
        <v>1044.7</v>
      </c>
      <c r="N4230" s="17">
        <f>M4230/1000</f>
        <v>1.0447</v>
      </c>
      <c r="O4230" s="2">
        <v>9.1163636360000009</v>
      </c>
      <c r="P4230" s="22">
        <v>1.0769008230818899</v>
      </c>
    </row>
    <row r="4231" spans="1:16" x14ac:dyDescent="0.45">
      <c r="A4231" s="10" t="s">
        <v>49</v>
      </c>
      <c r="B4231" s="2">
        <v>2012</v>
      </c>
      <c r="C4231" s="3" t="s">
        <v>15</v>
      </c>
      <c r="D4231" s="3" t="s">
        <v>88</v>
      </c>
      <c r="E4231" s="2">
        <v>822</v>
      </c>
      <c r="F4231" s="17">
        <v>822</v>
      </c>
      <c r="G4231" s="2">
        <v>4023</v>
      </c>
      <c r="H4231" s="17">
        <v>4023</v>
      </c>
      <c r="I4231" s="2">
        <v>746.3</v>
      </c>
      <c r="J4231" s="17">
        <v>746.3</v>
      </c>
      <c r="K4231" s="2">
        <v>123957.6</v>
      </c>
      <c r="L4231" s="17">
        <f>K4231/1000</f>
        <v>123.9576</v>
      </c>
      <c r="M4231" s="2">
        <v>254.82</v>
      </c>
      <c r="N4231" s="17">
        <f>M4231/1000</f>
        <v>0.25481999999999999</v>
      </c>
      <c r="O4231" s="2">
        <v>4.8875000000000002</v>
      </c>
      <c r="P4231" s="22">
        <v>1.11395849772513</v>
      </c>
    </row>
    <row r="4232" spans="1:16" x14ac:dyDescent="0.45">
      <c r="A4232" s="10" t="s">
        <v>49</v>
      </c>
      <c r="B4232" s="2">
        <v>2013</v>
      </c>
      <c r="C4232" s="3" t="s">
        <v>12</v>
      </c>
      <c r="D4232" s="3" t="s">
        <v>93</v>
      </c>
      <c r="E4232" s="2">
        <v>1802</v>
      </c>
      <c r="F4232" s="17">
        <v>1802</v>
      </c>
      <c r="G4232" s="2">
        <v>1987</v>
      </c>
      <c r="H4232" s="17">
        <v>1987</v>
      </c>
      <c r="I4232" s="2">
        <v>1418.3</v>
      </c>
      <c r="J4232" s="17">
        <v>1418.3</v>
      </c>
      <c r="K4232" s="2">
        <v>260370.98</v>
      </c>
      <c r="L4232" s="17">
        <f>K4232/1000</f>
        <v>260.37098000000003</v>
      </c>
      <c r="M4232" s="2">
        <v>486.54</v>
      </c>
      <c r="N4232" s="17">
        <f>M4232/1000</f>
        <v>0.48654000000000003</v>
      </c>
      <c r="O4232" s="2">
        <v>1.1668181820000001</v>
      </c>
      <c r="P4232" s="22">
        <v>1.07678903488412</v>
      </c>
    </row>
    <row r="4233" spans="1:16" x14ac:dyDescent="0.45">
      <c r="A4233" s="10" t="s">
        <v>49</v>
      </c>
      <c r="B4233" s="2">
        <v>2013</v>
      </c>
      <c r="C4233" s="3" t="s">
        <v>12</v>
      </c>
      <c r="D4233" s="3" t="s">
        <v>89</v>
      </c>
      <c r="E4233" s="2">
        <v>625</v>
      </c>
      <c r="F4233" s="17">
        <v>625</v>
      </c>
      <c r="G4233" s="2">
        <v>8961</v>
      </c>
      <c r="H4233" s="17">
        <v>8961</v>
      </c>
      <c r="I4233" s="2">
        <v>452.2</v>
      </c>
      <c r="J4233" s="17">
        <v>452.2</v>
      </c>
      <c r="K4233" s="2">
        <v>90306.25</v>
      </c>
      <c r="L4233" s="17">
        <f>K4233/1000</f>
        <v>90.306250000000006</v>
      </c>
      <c r="M4233" s="2">
        <v>168.75</v>
      </c>
      <c r="N4233" s="17">
        <f>M4233/1000</f>
        <v>0.16875000000000001</v>
      </c>
      <c r="O4233" s="2">
        <v>14.50666667</v>
      </c>
      <c r="P4233" s="22">
        <v>1.06161113347867</v>
      </c>
    </row>
    <row r="4234" spans="1:16" x14ac:dyDescent="0.45">
      <c r="A4234" s="10" t="s">
        <v>49</v>
      </c>
      <c r="B4234" s="2">
        <v>2013</v>
      </c>
      <c r="C4234" s="3" t="s">
        <v>12</v>
      </c>
      <c r="D4234" s="3" t="s">
        <v>84</v>
      </c>
      <c r="E4234" s="2">
        <v>10668</v>
      </c>
      <c r="F4234" s="17">
        <v>10668</v>
      </c>
      <c r="G4234" s="2">
        <v>20629</v>
      </c>
      <c r="H4234" s="17">
        <v>20629</v>
      </c>
      <c r="I4234" s="2">
        <v>1451.4</v>
      </c>
      <c r="J4234" s="17">
        <v>1451.4</v>
      </c>
      <c r="K4234" s="2">
        <v>1541419.32</v>
      </c>
      <c r="L4234" s="17">
        <f>K4234/1000</f>
        <v>1541.41932</v>
      </c>
      <c r="M4234" s="2">
        <v>2880.36</v>
      </c>
      <c r="N4234" s="17">
        <f>M4234/1000</f>
        <v>2.88036</v>
      </c>
      <c r="O4234" s="2">
        <v>1.5786363640000001</v>
      </c>
      <c r="P4234" s="22">
        <v>1.0605262986516999</v>
      </c>
    </row>
    <row r="4235" spans="1:16" x14ac:dyDescent="0.45">
      <c r="A4235" s="10" t="s">
        <v>49</v>
      </c>
      <c r="B4235" s="2">
        <v>2013</v>
      </c>
      <c r="C4235" s="3" t="s">
        <v>15</v>
      </c>
      <c r="D4235" s="3" t="s">
        <v>97</v>
      </c>
      <c r="E4235" s="2">
        <v>2850</v>
      </c>
      <c r="F4235" s="17">
        <v>2850</v>
      </c>
      <c r="G4235" s="2">
        <v>34200</v>
      </c>
      <c r="H4235" s="17">
        <v>34200</v>
      </c>
      <c r="I4235" s="2">
        <v>1428.8</v>
      </c>
      <c r="J4235" s="17">
        <v>1428.8</v>
      </c>
      <c r="K4235" s="2">
        <v>411796.5</v>
      </c>
      <c r="L4235" s="17">
        <f>K4235/1000</f>
        <v>411.79649999999998</v>
      </c>
      <c r="M4235" s="2">
        <v>769.5</v>
      </c>
      <c r="N4235" s="17">
        <f>M4235/1000</f>
        <v>0.76949999999999996</v>
      </c>
      <c r="O4235" s="2">
        <v>12</v>
      </c>
      <c r="P4235" s="22">
        <v>1.0640113804051901</v>
      </c>
    </row>
    <row r="4236" spans="1:16" x14ac:dyDescent="0.45">
      <c r="A4236" s="10" t="s">
        <v>49</v>
      </c>
      <c r="B4236" s="2">
        <v>2013</v>
      </c>
      <c r="C4236" s="3" t="s">
        <v>15</v>
      </c>
      <c r="D4236" s="3" t="s">
        <v>92</v>
      </c>
      <c r="E4236" s="2">
        <v>3500</v>
      </c>
      <c r="F4236" s="17">
        <v>3500</v>
      </c>
      <c r="G4236" s="2">
        <v>31920</v>
      </c>
      <c r="H4236" s="17">
        <v>31920</v>
      </c>
      <c r="I4236" s="2">
        <v>1350.9</v>
      </c>
      <c r="J4236" s="17">
        <v>1350.9</v>
      </c>
      <c r="K4236" s="2">
        <v>505715</v>
      </c>
      <c r="L4236" s="17">
        <f>K4236/1000</f>
        <v>505.71499999999997</v>
      </c>
      <c r="M4236" s="2">
        <v>945</v>
      </c>
      <c r="N4236" s="17">
        <f>M4236/1000</f>
        <v>0.94499999999999995</v>
      </c>
      <c r="O4236" s="2">
        <v>9.1209090909999997</v>
      </c>
      <c r="P4236" s="22">
        <v>1.06004895928331</v>
      </c>
    </row>
    <row r="4237" spans="1:16" x14ac:dyDescent="0.45">
      <c r="A4237" s="10" t="s">
        <v>49</v>
      </c>
      <c r="B4237" s="2">
        <v>2013</v>
      </c>
      <c r="C4237" s="3" t="s">
        <v>15</v>
      </c>
      <c r="D4237" s="3" t="s">
        <v>99</v>
      </c>
      <c r="E4237" s="2">
        <v>1767</v>
      </c>
      <c r="F4237" s="17">
        <v>1767</v>
      </c>
      <c r="G4237" s="2">
        <v>12703</v>
      </c>
      <c r="H4237" s="17">
        <v>12703</v>
      </c>
      <c r="I4237" s="2">
        <v>1348.7</v>
      </c>
      <c r="J4237" s="17">
        <v>1348.7</v>
      </c>
      <c r="K4237" s="2">
        <v>255313.83</v>
      </c>
      <c r="L4237" s="17">
        <f>K4237/1000</f>
        <v>255.31383</v>
      </c>
      <c r="M4237" s="2">
        <v>477.09</v>
      </c>
      <c r="N4237" s="17">
        <f>M4237/1000</f>
        <v>0.47708999999999996</v>
      </c>
      <c r="O4237" s="2">
        <v>6.7766666669999998</v>
      </c>
      <c r="P4237" s="22">
        <v>1.0923132915070299</v>
      </c>
    </row>
    <row r="4238" spans="1:16" x14ac:dyDescent="0.45">
      <c r="A4238" s="10" t="s">
        <v>49</v>
      </c>
      <c r="B4238" s="2">
        <v>2013</v>
      </c>
      <c r="C4238" s="3" t="s">
        <v>21</v>
      </c>
      <c r="D4238" s="3" t="s">
        <v>99</v>
      </c>
      <c r="E4238" s="2">
        <v>4</v>
      </c>
      <c r="F4238" s="17">
        <v>4</v>
      </c>
      <c r="G4238" s="2">
        <v>26</v>
      </c>
      <c r="H4238" s="17">
        <v>26</v>
      </c>
      <c r="I4238" s="2">
        <v>1348.7</v>
      </c>
      <c r="J4238" s="17">
        <v>1348.7</v>
      </c>
      <c r="K4238" s="2">
        <v>577.96</v>
      </c>
      <c r="L4238" s="17">
        <f>K4238/1000</f>
        <v>0.57796000000000003</v>
      </c>
      <c r="M4238" s="2">
        <v>1.08</v>
      </c>
      <c r="N4238" s="17">
        <f>M4238/1000</f>
        <v>1.08E-3</v>
      </c>
      <c r="O4238" s="2">
        <v>6.5</v>
      </c>
      <c r="P4238" s="22">
        <v>1.0594788018355601</v>
      </c>
    </row>
    <row r="4239" spans="1:16" x14ac:dyDescent="0.45">
      <c r="A4239" s="10" t="s">
        <v>49</v>
      </c>
      <c r="B4239" s="2">
        <v>2013</v>
      </c>
      <c r="C4239" s="3" t="s">
        <v>15</v>
      </c>
      <c r="D4239" s="3" t="s">
        <v>88</v>
      </c>
      <c r="E4239" s="2">
        <v>813</v>
      </c>
      <c r="F4239" s="17">
        <v>813</v>
      </c>
      <c r="G4239" s="2">
        <v>4168</v>
      </c>
      <c r="H4239" s="17">
        <v>4168</v>
      </c>
      <c r="I4239" s="2">
        <v>995.2</v>
      </c>
      <c r="J4239" s="17">
        <v>995.2</v>
      </c>
      <c r="K4239" s="2">
        <v>117470.37</v>
      </c>
      <c r="L4239" s="17">
        <f>K4239/1000</f>
        <v>117.47036999999999</v>
      </c>
      <c r="M4239" s="2">
        <v>219.51</v>
      </c>
      <c r="N4239" s="17">
        <f>M4239/1000</f>
        <v>0.21950999999999998</v>
      </c>
      <c r="O4239" s="2">
        <v>5.0933333330000004</v>
      </c>
      <c r="P4239" s="22">
        <v>1.1200119226767999</v>
      </c>
    </row>
    <row r="4240" spans="1:16" x14ac:dyDescent="0.45">
      <c r="A4240" s="10" t="s">
        <v>49</v>
      </c>
      <c r="B4240" s="2">
        <v>2014</v>
      </c>
      <c r="C4240" s="3" t="s">
        <v>12</v>
      </c>
      <c r="D4240" s="3" t="s">
        <v>93</v>
      </c>
      <c r="E4240" s="2">
        <v>1757</v>
      </c>
      <c r="F4240" s="17">
        <v>1757</v>
      </c>
      <c r="G4240" s="2">
        <v>2188</v>
      </c>
      <c r="H4240" s="17">
        <v>2188</v>
      </c>
      <c r="I4240" s="2">
        <v>1274.7</v>
      </c>
      <c r="J4240" s="17">
        <v>1274.7</v>
      </c>
      <c r="K4240" s="2">
        <v>265236.71999999997</v>
      </c>
      <c r="L4240" s="17">
        <f>K4240/1000</f>
        <v>265.23671999999999</v>
      </c>
      <c r="M4240" s="2">
        <v>579.80999999999995</v>
      </c>
      <c r="N4240" s="17">
        <f>M4240/1000</f>
        <v>0.57980999999999994</v>
      </c>
      <c r="O4240" s="2">
        <v>1.637142857</v>
      </c>
      <c r="P4240" s="22">
        <v>1.06406686047371</v>
      </c>
    </row>
    <row r="4241" spans="1:16" x14ac:dyDescent="0.45">
      <c r="A4241" s="10" t="s">
        <v>49</v>
      </c>
      <c r="B4241" s="2">
        <v>2014</v>
      </c>
      <c r="C4241" s="3" t="s">
        <v>12</v>
      </c>
      <c r="D4241" s="3" t="s">
        <v>89</v>
      </c>
      <c r="E4241" s="2">
        <v>285</v>
      </c>
      <c r="F4241" s="17">
        <v>285</v>
      </c>
      <c r="G4241" s="2">
        <v>4160</v>
      </c>
      <c r="H4241" s="17">
        <v>4160</v>
      </c>
      <c r="I4241" s="2">
        <v>301.3</v>
      </c>
      <c r="J4241" s="17">
        <v>301.3</v>
      </c>
      <c r="K4241" s="2">
        <v>43023.6</v>
      </c>
      <c r="L4241" s="17">
        <f>K4241/1000</f>
        <v>43.023600000000002</v>
      </c>
      <c r="M4241" s="2">
        <v>94.05</v>
      </c>
      <c r="N4241" s="17">
        <f>M4241/1000</f>
        <v>9.4049999999999995E-2</v>
      </c>
      <c r="O4241" s="2">
        <v>13.93333333</v>
      </c>
      <c r="P4241" s="22">
        <v>1.0593165019336099</v>
      </c>
    </row>
    <row r="4242" spans="1:16" x14ac:dyDescent="0.45">
      <c r="A4242" s="10" t="s">
        <v>49</v>
      </c>
      <c r="B4242" s="2">
        <v>2014</v>
      </c>
      <c r="C4242" s="3" t="s">
        <v>15</v>
      </c>
      <c r="D4242" s="3" t="s">
        <v>90</v>
      </c>
      <c r="E4242" s="2">
        <v>2144</v>
      </c>
      <c r="F4242" s="17">
        <v>2144</v>
      </c>
      <c r="G4242" s="2">
        <v>14712</v>
      </c>
      <c r="H4242" s="17">
        <v>14712</v>
      </c>
      <c r="I4242" s="2">
        <v>1019.9</v>
      </c>
      <c r="J4242" s="17">
        <v>1019.9</v>
      </c>
      <c r="K4242" s="2">
        <v>323658.23999999999</v>
      </c>
      <c r="L4242" s="17">
        <f>K4242/1000</f>
        <v>323.65823999999998</v>
      </c>
      <c r="M4242" s="2">
        <v>707.52</v>
      </c>
      <c r="N4242" s="17">
        <f>M4242/1000</f>
        <v>0.70751999999999993</v>
      </c>
      <c r="O4242" s="2">
        <v>6.6109999999999998</v>
      </c>
      <c r="P4242" s="22">
        <v>1.0632907417403801</v>
      </c>
    </row>
    <row r="4243" spans="1:16" x14ac:dyDescent="0.45">
      <c r="A4243" s="10" t="s">
        <v>49</v>
      </c>
      <c r="B4243" s="2">
        <v>2014</v>
      </c>
      <c r="C4243" s="3" t="s">
        <v>15</v>
      </c>
      <c r="D4243" s="3" t="s">
        <v>97</v>
      </c>
      <c r="E4243" s="2">
        <v>3026</v>
      </c>
      <c r="F4243" s="17">
        <v>3026</v>
      </c>
      <c r="G4243" s="2">
        <v>36613</v>
      </c>
      <c r="H4243" s="17">
        <v>36613</v>
      </c>
      <c r="I4243" s="2">
        <v>987.5</v>
      </c>
      <c r="J4243" s="17">
        <v>987.5</v>
      </c>
      <c r="K4243" s="2">
        <v>456804.96</v>
      </c>
      <c r="L4243" s="17">
        <f>K4243/1000</f>
        <v>456.80495999999999</v>
      </c>
      <c r="M4243" s="2">
        <v>998.58</v>
      </c>
      <c r="N4243" s="17">
        <f>M4243/1000</f>
        <v>0.99858000000000002</v>
      </c>
      <c r="O4243" s="2">
        <v>12.24888889</v>
      </c>
      <c r="P4243" s="22">
        <v>1.0598772496004001</v>
      </c>
    </row>
    <row r="4244" spans="1:16" x14ac:dyDescent="0.45">
      <c r="A4244" s="10" t="s">
        <v>49</v>
      </c>
      <c r="B4244" s="2">
        <v>2014</v>
      </c>
      <c r="C4244" s="3" t="s">
        <v>15</v>
      </c>
      <c r="D4244" s="3" t="s">
        <v>92</v>
      </c>
      <c r="E4244" s="2">
        <v>3620</v>
      </c>
      <c r="F4244" s="17">
        <v>3620</v>
      </c>
      <c r="G4244" s="2">
        <v>33020</v>
      </c>
      <c r="H4244" s="17">
        <v>33020</v>
      </c>
      <c r="I4244" s="2">
        <v>1333.3</v>
      </c>
      <c r="J4244" s="17">
        <v>1333.3</v>
      </c>
      <c r="K4244" s="2">
        <v>546475.19999999995</v>
      </c>
      <c r="L4244" s="17">
        <f>K4244/1000</f>
        <v>546.47519999999997</v>
      </c>
      <c r="M4244" s="2">
        <v>1194.5999999999999</v>
      </c>
      <c r="N4244" s="17">
        <f>M4244/1000</f>
        <v>1.1945999999999999</v>
      </c>
      <c r="O4244" s="2">
        <v>9.1227272730000006</v>
      </c>
      <c r="P4244" s="22">
        <v>1.05969725931026</v>
      </c>
    </row>
    <row r="4245" spans="1:16" x14ac:dyDescent="0.45">
      <c r="A4245" s="10" t="s">
        <v>49</v>
      </c>
      <c r="B4245" s="2">
        <v>2014</v>
      </c>
      <c r="C4245" s="3" t="s">
        <v>15</v>
      </c>
      <c r="D4245" s="3" t="s">
        <v>99</v>
      </c>
      <c r="E4245" s="2">
        <v>2186</v>
      </c>
      <c r="F4245" s="17">
        <v>2186</v>
      </c>
      <c r="G4245" s="2">
        <v>16540</v>
      </c>
      <c r="H4245" s="17">
        <v>16540</v>
      </c>
      <c r="I4245" s="2">
        <v>746.4</v>
      </c>
      <c r="J4245" s="17">
        <v>746.4</v>
      </c>
      <c r="K4245" s="2">
        <v>329998.56</v>
      </c>
      <c r="L4245" s="17">
        <f>K4245/1000</f>
        <v>329.99856</v>
      </c>
      <c r="M4245" s="2">
        <v>721.38</v>
      </c>
      <c r="N4245" s="17">
        <f>M4245/1000</f>
        <v>0.72138000000000002</v>
      </c>
      <c r="O4245" s="2">
        <v>7.78</v>
      </c>
      <c r="P4245" s="22">
        <v>1.06530895156004</v>
      </c>
    </row>
    <row r="4246" spans="1:16" x14ac:dyDescent="0.45">
      <c r="A4246" s="10" t="s">
        <v>49</v>
      </c>
      <c r="B4246" s="2">
        <v>2014</v>
      </c>
      <c r="C4246" s="3" t="s">
        <v>15</v>
      </c>
      <c r="D4246" s="3" t="s">
        <v>88</v>
      </c>
      <c r="E4246" s="2">
        <v>944</v>
      </c>
      <c r="F4246" s="17">
        <v>944</v>
      </c>
      <c r="G4246" s="2">
        <v>4354</v>
      </c>
      <c r="H4246" s="17">
        <v>4354</v>
      </c>
      <c r="I4246" s="2">
        <v>616.4</v>
      </c>
      <c r="J4246" s="17">
        <v>616.4</v>
      </c>
      <c r="K4246" s="2">
        <v>142506.23999999999</v>
      </c>
      <c r="L4246" s="17">
        <f>K4246/1000</f>
        <v>142.50623999999999</v>
      </c>
      <c r="M4246" s="2">
        <v>311.52</v>
      </c>
      <c r="N4246" s="17">
        <f>M4246/1000</f>
        <v>0.31151999999999996</v>
      </c>
      <c r="O4246" s="2">
        <v>4.6050000000000004</v>
      </c>
      <c r="P4246" s="22">
        <v>1.0597425015371</v>
      </c>
    </row>
    <row r="4247" spans="1:16" x14ac:dyDescent="0.45">
      <c r="A4247" s="10" t="s">
        <v>49</v>
      </c>
      <c r="B4247" s="2">
        <v>2015</v>
      </c>
      <c r="C4247" s="3" t="s">
        <v>12</v>
      </c>
      <c r="D4247" s="3" t="s">
        <v>93</v>
      </c>
      <c r="E4247" s="2">
        <v>1970</v>
      </c>
      <c r="F4247" s="17">
        <v>1970</v>
      </c>
      <c r="G4247" s="2">
        <v>2392</v>
      </c>
      <c r="H4247" s="17">
        <v>2392</v>
      </c>
      <c r="I4247" s="2">
        <v>1136</v>
      </c>
      <c r="J4247" s="17">
        <v>1136</v>
      </c>
      <c r="K4247" s="2">
        <v>311082.7</v>
      </c>
      <c r="L4247" s="17">
        <f>K4247/1000</f>
        <v>311.08269999999999</v>
      </c>
      <c r="M4247" s="2">
        <v>650.1</v>
      </c>
      <c r="N4247" s="17">
        <f>M4247/1000</f>
        <v>0.65010000000000001</v>
      </c>
      <c r="O4247" s="2">
        <v>1.194736842</v>
      </c>
      <c r="P4247" s="22">
        <v>1.0595902889203399</v>
      </c>
    </row>
    <row r="4248" spans="1:16" x14ac:dyDescent="0.45">
      <c r="A4248" s="10" t="s">
        <v>49</v>
      </c>
      <c r="B4248" s="2">
        <v>2015</v>
      </c>
      <c r="C4248" s="3" t="s">
        <v>12</v>
      </c>
      <c r="D4248" s="3" t="s">
        <v>89</v>
      </c>
      <c r="E4248" s="2">
        <v>289</v>
      </c>
      <c r="F4248" s="17">
        <v>289</v>
      </c>
      <c r="G4248" s="2">
        <v>4304</v>
      </c>
      <c r="H4248" s="17">
        <v>4304</v>
      </c>
      <c r="I4248" s="2">
        <v>426.8</v>
      </c>
      <c r="J4248" s="17">
        <v>426.8</v>
      </c>
      <c r="K4248" s="2">
        <v>45635.99</v>
      </c>
      <c r="L4248" s="17">
        <f>K4248/1000</f>
        <v>45.63599</v>
      </c>
      <c r="M4248" s="2">
        <v>95.37</v>
      </c>
      <c r="N4248" s="17">
        <f>M4248/1000</f>
        <v>9.537000000000001E-2</v>
      </c>
      <c r="O4248" s="2">
        <v>14.3375</v>
      </c>
      <c r="P4248" s="22">
        <v>1.05950785923915</v>
      </c>
    </row>
    <row r="4249" spans="1:16" x14ac:dyDescent="0.45">
      <c r="A4249" s="10" t="s">
        <v>49</v>
      </c>
      <c r="B4249" s="2">
        <v>2015</v>
      </c>
      <c r="C4249" s="3" t="s">
        <v>15</v>
      </c>
      <c r="D4249" s="3" t="s">
        <v>90</v>
      </c>
      <c r="E4249" s="2">
        <v>2276</v>
      </c>
      <c r="F4249" s="17">
        <v>2276</v>
      </c>
      <c r="G4249" s="2">
        <v>15389</v>
      </c>
      <c r="H4249" s="17">
        <v>15389</v>
      </c>
      <c r="I4249" s="2">
        <v>1223.2</v>
      </c>
      <c r="J4249" s="17">
        <v>1223.2</v>
      </c>
      <c r="K4249" s="2">
        <v>359403.16</v>
      </c>
      <c r="L4249" s="17">
        <f>K4249/1000</f>
        <v>359.40315999999996</v>
      </c>
      <c r="M4249" s="2">
        <v>751.08</v>
      </c>
      <c r="N4249" s="17">
        <f>M4249/1000</f>
        <v>0.75108000000000008</v>
      </c>
      <c r="O4249" s="2">
        <v>6.84</v>
      </c>
      <c r="P4249" s="22">
        <v>1.06146976092957</v>
      </c>
    </row>
    <row r="4250" spans="1:16" x14ac:dyDescent="0.45">
      <c r="A4250" s="10" t="s">
        <v>49</v>
      </c>
      <c r="B4250" s="2">
        <v>2015</v>
      </c>
      <c r="C4250" s="3" t="s">
        <v>12</v>
      </c>
      <c r="D4250" s="3" t="s">
        <v>84</v>
      </c>
      <c r="E4250" s="2">
        <v>20338</v>
      </c>
      <c r="F4250" s="17">
        <v>20338</v>
      </c>
      <c r="G4250" s="2">
        <v>325432</v>
      </c>
      <c r="H4250" s="17">
        <v>325432</v>
      </c>
      <c r="I4250" s="2">
        <v>1000.7</v>
      </c>
      <c r="J4250" s="17">
        <v>1000.7</v>
      </c>
      <c r="K4250" s="2">
        <v>3211559.3679999998</v>
      </c>
      <c r="L4250" s="17">
        <f>K4250/1000</f>
        <v>3211.5593679999997</v>
      </c>
      <c r="M4250" s="2">
        <v>6711.5102999999999</v>
      </c>
      <c r="N4250" s="17">
        <f>M4250/1000</f>
        <v>6.7115102999999996</v>
      </c>
      <c r="O4250" s="2">
        <v>15.38104167</v>
      </c>
      <c r="P4250" s="22">
        <v>1.1298394979083199</v>
      </c>
    </row>
    <row r="4251" spans="1:16" x14ac:dyDescent="0.45">
      <c r="A4251" s="10" t="s">
        <v>49</v>
      </c>
      <c r="B4251" s="2">
        <v>2015</v>
      </c>
      <c r="C4251" s="3" t="s">
        <v>15</v>
      </c>
      <c r="D4251" s="3" t="s">
        <v>97</v>
      </c>
      <c r="E4251" s="2">
        <v>3226</v>
      </c>
      <c r="F4251" s="17">
        <v>3226</v>
      </c>
      <c r="G4251" s="2">
        <v>38092</v>
      </c>
      <c r="H4251" s="17">
        <v>38092</v>
      </c>
      <c r="I4251" s="2">
        <v>1329.1</v>
      </c>
      <c r="J4251" s="17">
        <v>1329.1</v>
      </c>
      <c r="K4251" s="2">
        <v>509417.66</v>
      </c>
      <c r="L4251" s="17">
        <f>K4251/1000</f>
        <v>509.41765999999996</v>
      </c>
      <c r="M4251" s="2">
        <v>1064.58</v>
      </c>
      <c r="N4251" s="17">
        <f>M4251/1000</f>
        <v>1.0645799999999999</v>
      </c>
      <c r="O4251" s="2">
        <v>11.95</v>
      </c>
      <c r="P4251" s="22">
        <v>1.0952462073139699</v>
      </c>
    </row>
    <row r="4252" spans="1:16" x14ac:dyDescent="0.45">
      <c r="A4252" s="10" t="s">
        <v>49</v>
      </c>
      <c r="B4252" s="2">
        <v>2015</v>
      </c>
      <c r="C4252" s="3" t="s">
        <v>15</v>
      </c>
      <c r="D4252" s="3" t="s">
        <v>92</v>
      </c>
      <c r="E4252" s="2">
        <v>3720</v>
      </c>
      <c r="F4252" s="17">
        <v>3720</v>
      </c>
      <c r="G4252" s="2">
        <v>33930</v>
      </c>
      <c r="H4252" s="17">
        <v>33930</v>
      </c>
      <c r="I4252" s="2">
        <v>1308.3</v>
      </c>
      <c r="J4252" s="17">
        <v>1308.3</v>
      </c>
      <c r="K4252" s="2">
        <v>587425.19999999995</v>
      </c>
      <c r="L4252" s="17">
        <f>K4252/1000</f>
        <v>587.4251999999999</v>
      </c>
      <c r="M4252" s="2">
        <v>1227.5999999999999</v>
      </c>
      <c r="N4252" s="17">
        <f>M4252/1000</f>
        <v>1.2275999999999998</v>
      </c>
      <c r="O4252" s="2">
        <v>9.1209090909999997</v>
      </c>
      <c r="P4252" s="22">
        <v>1.05943220460026</v>
      </c>
    </row>
    <row r="4253" spans="1:16" x14ac:dyDescent="0.45">
      <c r="A4253" s="10" t="s">
        <v>49</v>
      </c>
      <c r="B4253" s="2">
        <v>2015</v>
      </c>
      <c r="C4253" s="3" t="s">
        <v>15</v>
      </c>
      <c r="D4253" s="3" t="s">
        <v>99</v>
      </c>
      <c r="E4253" s="2">
        <v>1822</v>
      </c>
      <c r="F4253" s="17">
        <v>1822</v>
      </c>
      <c r="G4253" s="2">
        <v>11862</v>
      </c>
      <c r="H4253" s="17">
        <v>11862</v>
      </c>
      <c r="I4253" s="2">
        <v>747.9</v>
      </c>
      <c r="J4253" s="17">
        <v>747.9</v>
      </c>
      <c r="K4253" s="2">
        <v>287712.02</v>
      </c>
      <c r="L4253" s="17">
        <f>K4253/1000</f>
        <v>287.71202</v>
      </c>
      <c r="M4253" s="2">
        <v>601.26</v>
      </c>
      <c r="N4253" s="17">
        <f>M4253/1000</f>
        <v>0.60126000000000002</v>
      </c>
      <c r="O4253" s="2">
        <v>5.5225</v>
      </c>
      <c r="P4253" s="22">
        <v>1.07200209111566</v>
      </c>
    </row>
    <row r="4254" spans="1:16" x14ac:dyDescent="0.45">
      <c r="A4254" s="10" t="s">
        <v>49</v>
      </c>
      <c r="B4254" s="2">
        <v>2015</v>
      </c>
      <c r="C4254" s="3" t="s">
        <v>21</v>
      </c>
      <c r="D4254" s="3" t="s">
        <v>99</v>
      </c>
      <c r="E4254" s="2">
        <v>6</v>
      </c>
      <c r="F4254" s="17">
        <v>6</v>
      </c>
      <c r="G4254" s="2">
        <v>39</v>
      </c>
      <c r="H4254" s="17">
        <v>39</v>
      </c>
      <c r="I4254" s="2">
        <v>747.9</v>
      </c>
      <c r="J4254" s="17">
        <v>747.9</v>
      </c>
      <c r="K4254" s="2">
        <v>947.46</v>
      </c>
      <c r="L4254" s="17">
        <f>K4254/1000</f>
        <v>0.94746000000000008</v>
      </c>
      <c r="M4254" s="2">
        <v>1.98</v>
      </c>
      <c r="N4254" s="17">
        <f>M4254/1000</f>
        <v>1.98E-3</v>
      </c>
      <c r="O4254" s="2">
        <v>6.5</v>
      </c>
      <c r="P4254" s="22">
        <v>1.0634912829921299</v>
      </c>
    </row>
    <row r="4255" spans="1:16" x14ac:dyDescent="0.45">
      <c r="A4255" s="10" t="s">
        <v>49</v>
      </c>
      <c r="B4255" s="2">
        <v>2015</v>
      </c>
      <c r="C4255" s="3" t="s">
        <v>15</v>
      </c>
      <c r="D4255" s="3" t="s">
        <v>88</v>
      </c>
      <c r="E4255" s="2">
        <v>955</v>
      </c>
      <c r="F4255" s="17">
        <v>955</v>
      </c>
      <c r="G4255" s="2">
        <v>425</v>
      </c>
      <c r="H4255" s="17">
        <v>425</v>
      </c>
      <c r="I4255" s="2">
        <v>596.70000000000005</v>
      </c>
      <c r="J4255" s="17">
        <v>596.70000000000005</v>
      </c>
      <c r="K4255" s="2">
        <v>150804.04999999999</v>
      </c>
      <c r="L4255" s="17">
        <f>K4255/1000</f>
        <v>150.80404999999999</v>
      </c>
      <c r="M4255" s="2">
        <v>315.14999999999998</v>
      </c>
      <c r="N4255" s="17">
        <f>M4255/1000</f>
        <v>0.31514999999999999</v>
      </c>
      <c r="O4255" s="2">
        <v>0.41166666699999999</v>
      </c>
      <c r="P4255" s="22">
        <v>1.0684010055825199</v>
      </c>
    </row>
    <row r="4256" spans="1:16" x14ac:dyDescent="0.45">
      <c r="A4256" s="10" t="s">
        <v>49</v>
      </c>
      <c r="B4256" s="2">
        <v>2016</v>
      </c>
      <c r="C4256" s="3" t="s">
        <v>12</v>
      </c>
      <c r="D4256" s="3" t="s">
        <v>100</v>
      </c>
      <c r="E4256" s="2">
        <v>7775</v>
      </c>
      <c r="F4256" s="17">
        <v>7775</v>
      </c>
      <c r="G4256" s="2">
        <v>56758</v>
      </c>
      <c r="H4256" s="17">
        <v>56758</v>
      </c>
      <c r="I4256" s="2">
        <v>2933.7</v>
      </c>
      <c r="J4256" s="17">
        <v>2933.7</v>
      </c>
      <c r="K4256" s="2">
        <v>1191518.75</v>
      </c>
      <c r="L4256" s="17">
        <f>K4256/1000</f>
        <v>1191.51875</v>
      </c>
      <c r="M4256" s="2">
        <v>2721.25</v>
      </c>
      <c r="N4256" s="17">
        <f>M4256/1000</f>
        <v>2.7212499999999999</v>
      </c>
      <c r="O4256" s="2">
        <v>6.4320000000000004</v>
      </c>
      <c r="P4256" s="22">
        <v>1.06785026992267</v>
      </c>
    </row>
    <row r="4257" spans="1:16" x14ac:dyDescent="0.45">
      <c r="A4257" s="10" t="s">
        <v>49</v>
      </c>
      <c r="B4257" s="2">
        <v>2016</v>
      </c>
      <c r="C4257" s="3" t="s">
        <v>12</v>
      </c>
      <c r="D4257" s="3" t="s">
        <v>81</v>
      </c>
      <c r="E4257" s="2">
        <v>379</v>
      </c>
      <c r="F4257" s="17">
        <v>379</v>
      </c>
      <c r="G4257" s="2">
        <v>697</v>
      </c>
      <c r="H4257" s="17">
        <v>697</v>
      </c>
      <c r="I4257" s="2">
        <v>1205.5999999999999</v>
      </c>
      <c r="J4257" s="17">
        <v>1205.5999999999999</v>
      </c>
      <c r="K4257" s="2">
        <v>58081.75</v>
      </c>
      <c r="L4257" s="17">
        <f>K4257/1000</f>
        <v>58.08175</v>
      </c>
      <c r="M4257" s="2">
        <v>132.65</v>
      </c>
      <c r="N4257" s="17">
        <f>M4257/1000</f>
        <v>0.13265000000000002</v>
      </c>
      <c r="O4257" s="2">
        <v>1.8864705879999999</v>
      </c>
      <c r="P4257" s="22">
        <v>1.1289331478065401</v>
      </c>
    </row>
    <row r="4258" spans="1:16" x14ac:dyDescent="0.45">
      <c r="A4258" s="10" t="s">
        <v>49</v>
      </c>
      <c r="B4258" s="2">
        <v>2016</v>
      </c>
      <c r="C4258" s="3" t="s">
        <v>12</v>
      </c>
      <c r="D4258" s="3" t="s">
        <v>93</v>
      </c>
      <c r="E4258" s="2">
        <v>2073</v>
      </c>
      <c r="F4258" s="17">
        <v>2073</v>
      </c>
      <c r="G4258" s="2">
        <v>2473</v>
      </c>
      <c r="H4258" s="17">
        <v>2473</v>
      </c>
      <c r="I4258" s="2">
        <v>1298.9000000000001</v>
      </c>
      <c r="J4258" s="17">
        <v>1298.9000000000001</v>
      </c>
      <c r="K4258" s="2">
        <v>317687.25</v>
      </c>
      <c r="L4258" s="17">
        <f>K4258/1000</f>
        <v>317.68725000000001</v>
      </c>
      <c r="M4258" s="2">
        <v>725.55</v>
      </c>
      <c r="N4258" s="17">
        <f>M4258/1000</f>
        <v>0.72554999999999992</v>
      </c>
      <c r="O4258" s="2">
        <v>1.1581818180000001</v>
      </c>
      <c r="P4258" s="22">
        <v>1.0594182028462</v>
      </c>
    </row>
    <row r="4259" spans="1:16" x14ac:dyDescent="0.45">
      <c r="A4259" s="10" t="s">
        <v>49</v>
      </c>
      <c r="B4259" s="2">
        <v>2016</v>
      </c>
      <c r="C4259" s="3" t="s">
        <v>12</v>
      </c>
      <c r="D4259" s="3" t="s">
        <v>89</v>
      </c>
      <c r="E4259" s="2">
        <v>108</v>
      </c>
      <c r="F4259" s="17">
        <v>108</v>
      </c>
      <c r="G4259" s="2">
        <v>1877</v>
      </c>
      <c r="H4259" s="17">
        <v>1877</v>
      </c>
      <c r="I4259" s="2">
        <v>554.70000000000005</v>
      </c>
      <c r="J4259" s="17">
        <v>554.70000000000005</v>
      </c>
      <c r="K4259" s="2">
        <v>16551</v>
      </c>
      <c r="L4259" s="17">
        <f>K4259/1000</f>
        <v>16.550999999999998</v>
      </c>
      <c r="M4259" s="2">
        <v>37.799999999999997</v>
      </c>
      <c r="N4259" s="17">
        <f>M4259/1000</f>
        <v>3.78E-2</v>
      </c>
      <c r="O4259" s="2">
        <v>15.10333333</v>
      </c>
      <c r="P4259" s="22">
        <v>1.05953044271345</v>
      </c>
    </row>
    <row r="4260" spans="1:16" x14ac:dyDescent="0.45">
      <c r="A4260" s="10" t="s">
        <v>49</v>
      </c>
      <c r="B4260" s="2">
        <v>2016</v>
      </c>
      <c r="C4260" s="3" t="s">
        <v>12</v>
      </c>
      <c r="D4260" s="3" t="s">
        <v>84</v>
      </c>
      <c r="E4260" s="2">
        <v>23153</v>
      </c>
      <c r="F4260" s="17">
        <v>23153</v>
      </c>
      <c r="G4260" s="2">
        <v>372640</v>
      </c>
      <c r="H4260" s="17">
        <v>372640</v>
      </c>
      <c r="I4260" s="2">
        <v>1048.4000000000001</v>
      </c>
      <c r="J4260" s="17">
        <v>1048.4000000000001</v>
      </c>
      <c r="K4260" s="2">
        <v>3548207.9780000001</v>
      </c>
      <c r="L4260" s="17">
        <f>K4260/1000</f>
        <v>3548.2079779999999</v>
      </c>
      <c r="M4260" s="2">
        <v>8103.5744999999997</v>
      </c>
      <c r="N4260" s="17">
        <f>M4260/1000</f>
        <v>8.1035745000000006</v>
      </c>
      <c r="O4260" s="2">
        <v>16.16854167</v>
      </c>
      <c r="P4260" s="22">
        <v>1.1502641427296401</v>
      </c>
    </row>
    <row r="4261" spans="1:16" x14ac:dyDescent="0.45">
      <c r="A4261" s="10" t="s">
        <v>49</v>
      </c>
      <c r="B4261" s="2">
        <v>2016</v>
      </c>
      <c r="C4261" s="3" t="s">
        <v>15</v>
      </c>
      <c r="D4261" s="3" t="s">
        <v>97</v>
      </c>
      <c r="E4261" s="2">
        <v>5620</v>
      </c>
      <c r="F4261" s="17">
        <v>5620</v>
      </c>
      <c r="G4261" s="2">
        <v>52433</v>
      </c>
      <c r="H4261" s="17">
        <v>52433</v>
      </c>
      <c r="I4261" s="2">
        <v>2039.8</v>
      </c>
      <c r="J4261" s="17">
        <v>2039.8</v>
      </c>
      <c r="K4261" s="2">
        <v>861265</v>
      </c>
      <c r="L4261" s="17">
        <f>K4261/1000</f>
        <v>861.26499999999999</v>
      </c>
      <c r="M4261" s="2">
        <v>1967</v>
      </c>
      <c r="N4261" s="17">
        <f>M4261/1000</f>
        <v>1.9670000000000001</v>
      </c>
      <c r="O4261" s="2">
        <v>11.481111110000001</v>
      </c>
      <c r="P4261" s="22">
        <v>1.066892278943</v>
      </c>
    </row>
    <row r="4262" spans="1:16" x14ac:dyDescent="0.45">
      <c r="A4262" s="10" t="s">
        <v>49</v>
      </c>
      <c r="B4262" s="2">
        <v>2016</v>
      </c>
      <c r="C4262" s="3" t="s">
        <v>15</v>
      </c>
      <c r="D4262" s="3" t="s">
        <v>92</v>
      </c>
      <c r="E4262" s="2">
        <v>3860</v>
      </c>
      <c r="F4262" s="17">
        <v>3860</v>
      </c>
      <c r="G4262" s="2">
        <v>35220</v>
      </c>
      <c r="H4262" s="17">
        <v>35220</v>
      </c>
      <c r="I4262" s="2">
        <v>1959.8</v>
      </c>
      <c r="J4262" s="17">
        <v>1959.8</v>
      </c>
      <c r="K4262" s="2">
        <v>591545</v>
      </c>
      <c r="L4262" s="17">
        <f>K4262/1000</f>
        <v>591.54499999999996</v>
      </c>
      <c r="M4262" s="2">
        <v>1351</v>
      </c>
      <c r="N4262" s="17">
        <f>M4262/1000</f>
        <v>1.351</v>
      </c>
      <c r="O4262" s="2">
        <v>9.1263636360000007</v>
      </c>
      <c r="P4262" s="22">
        <v>1.0609534274289001</v>
      </c>
    </row>
    <row r="4263" spans="1:16" x14ac:dyDescent="0.45">
      <c r="A4263" s="10" t="s">
        <v>49</v>
      </c>
      <c r="B4263" s="2">
        <v>2016</v>
      </c>
      <c r="C4263" s="3" t="s">
        <v>15</v>
      </c>
      <c r="D4263" s="3" t="s">
        <v>99</v>
      </c>
      <c r="E4263" s="2">
        <v>1978</v>
      </c>
      <c r="F4263" s="17">
        <v>1978</v>
      </c>
      <c r="G4263" s="2">
        <v>13817</v>
      </c>
      <c r="H4263" s="17">
        <v>13817</v>
      </c>
      <c r="I4263" s="2">
        <v>942.6</v>
      </c>
      <c r="J4263" s="17">
        <v>942.6</v>
      </c>
      <c r="K4263" s="2">
        <v>303128.5</v>
      </c>
      <c r="L4263" s="17">
        <f>K4263/1000</f>
        <v>303.12849999999997</v>
      </c>
      <c r="M4263" s="2">
        <v>692.3</v>
      </c>
      <c r="N4263" s="17">
        <f>M4263/1000</f>
        <v>0.69229999999999992</v>
      </c>
      <c r="O4263" s="2">
        <v>6.9980000000000002</v>
      </c>
      <c r="P4263" s="22">
        <v>1.05917181714162</v>
      </c>
    </row>
    <row r="4264" spans="1:16" x14ac:dyDescent="0.45">
      <c r="A4264" s="10" t="s">
        <v>49</v>
      </c>
      <c r="B4264" s="2">
        <v>2016</v>
      </c>
      <c r="C4264" s="3" t="s">
        <v>21</v>
      </c>
      <c r="D4264" s="3" t="s">
        <v>99</v>
      </c>
      <c r="E4264" s="2">
        <v>39</v>
      </c>
      <c r="F4264" s="17">
        <v>39</v>
      </c>
      <c r="G4264" s="2">
        <v>272</v>
      </c>
      <c r="H4264" s="17">
        <v>272</v>
      </c>
      <c r="I4264" s="2">
        <v>942.6</v>
      </c>
      <c r="J4264" s="17">
        <v>942.6</v>
      </c>
      <c r="K4264" s="2">
        <v>5976.75</v>
      </c>
      <c r="L4264" s="17">
        <f>K4264/1000</f>
        <v>5.97675</v>
      </c>
      <c r="M4264" s="2">
        <v>13.65</v>
      </c>
      <c r="N4264" s="17">
        <f>M4264/1000</f>
        <v>1.3650000000000001E-2</v>
      </c>
      <c r="O4264" s="2">
        <v>6.9850000000000003</v>
      </c>
      <c r="P4264" s="22">
        <v>1.0785111753557499</v>
      </c>
    </row>
    <row r="4265" spans="1:16" x14ac:dyDescent="0.45">
      <c r="A4265" s="10" t="s">
        <v>49</v>
      </c>
      <c r="B4265" s="2">
        <v>2016</v>
      </c>
      <c r="C4265" s="3" t="s">
        <v>15</v>
      </c>
      <c r="D4265" s="3" t="s">
        <v>88</v>
      </c>
      <c r="E4265" s="2">
        <v>916</v>
      </c>
      <c r="F4265" s="17">
        <v>916</v>
      </c>
      <c r="G4265" s="2">
        <v>3756</v>
      </c>
      <c r="H4265" s="17">
        <v>3756</v>
      </c>
      <c r="I4265" s="2">
        <v>965.3</v>
      </c>
      <c r="J4265" s="17">
        <v>965.3</v>
      </c>
      <c r="K4265" s="2">
        <v>140377</v>
      </c>
      <c r="L4265" s="17">
        <f>K4265/1000</f>
        <v>140.37700000000001</v>
      </c>
      <c r="M4265" s="2">
        <v>320.60000000000002</v>
      </c>
      <c r="N4265" s="17">
        <f>M4265/1000</f>
        <v>0.3206</v>
      </c>
      <c r="O4265" s="2">
        <v>4.085714286</v>
      </c>
      <c r="P4265" s="22">
        <v>1.05962115300188</v>
      </c>
    </row>
    <row r="4266" spans="1:16" x14ac:dyDescent="0.45">
      <c r="A4266" s="10" t="s">
        <v>49</v>
      </c>
      <c r="B4266" s="2">
        <v>2017</v>
      </c>
      <c r="C4266" s="3" t="s">
        <v>12</v>
      </c>
      <c r="D4266" s="3" t="s">
        <v>100</v>
      </c>
      <c r="E4266" s="2">
        <v>7860</v>
      </c>
      <c r="F4266" s="17">
        <v>7860</v>
      </c>
      <c r="G4266" s="2">
        <v>55806</v>
      </c>
      <c r="H4266" s="17">
        <v>55806</v>
      </c>
      <c r="I4266" s="2">
        <v>2745.5</v>
      </c>
      <c r="J4266" s="17">
        <v>2745.5</v>
      </c>
      <c r="K4266" s="2">
        <v>1237478.3999999999</v>
      </c>
      <c r="L4266" s="17">
        <f>K4266/1000</f>
        <v>1237.4784</v>
      </c>
      <c r="M4266" s="2">
        <v>2986.8</v>
      </c>
      <c r="N4266" s="17">
        <f>M4266/1000</f>
        <v>2.9868000000000001</v>
      </c>
      <c r="O4266" s="2">
        <v>6.07</v>
      </c>
      <c r="P4266" s="22">
        <v>1.05997315408792</v>
      </c>
    </row>
    <row r="4267" spans="1:16" x14ac:dyDescent="0.45">
      <c r="A4267" s="10" t="s">
        <v>49</v>
      </c>
      <c r="B4267" s="2">
        <v>2017</v>
      </c>
      <c r="C4267" s="3" t="s">
        <v>12</v>
      </c>
      <c r="D4267" s="3" t="s">
        <v>81</v>
      </c>
      <c r="E4267" s="2">
        <v>259</v>
      </c>
      <c r="F4267" s="17">
        <v>259</v>
      </c>
      <c r="G4267" s="2">
        <v>488</v>
      </c>
      <c r="H4267" s="17">
        <v>488</v>
      </c>
      <c r="I4267" s="2">
        <v>1112</v>
      </c>
      <c r="J4267" s="17">
        <v>1112</v>
      </c>
      <c r="K4267" s="2">
        <v>40776.959999999999</v>
      </c>
      <c r="L4267" s="17">
        <f>K4267/1000</f>
        <v>40.776960000000003</v>
      </c>
      <c r="M4267" s="2">
        <v>98.42</v>
      </c>
      <c r="N4267" s="17">
        <f>M4267/1000</f>
        <v>9.8420000000000007E-2</v>
      </c>
      <c r="O4267" s="2">
        <v>1.86375</v>
      </c>
      <c r="P4267" s="22">
        <v>1.07161470925322</v>
      </c>
    </row>
    <row r="4268" spans="1:16" x14ac:dyDescent="0.45">
      <c r="A4268" s="10" t="s">
        <v>49</v>
      </c>
      <c r="B4268" s="2">
        <v>2017</v>
      </c>
      <c r="C4268" s="3" t="s">
        <v>12</v>
      </c>
      <c r="D4268" s="3" t="s">
        <v>93</v>
      </c>
      <c r="E4268" s="2">
        <v>1958</v>
      </c>
      <c r="F4268" s="17">
        <v>1958</v>
      </c>
      <c r="G4268" s="2">
        <v>2361</v>
      </c>
      <c r="H4268" s="17">
        <v>2361</v>
      </c>
      <c r="I4268" s="2">
        <v>1124.5</v>
      </c>
      <c r="J4268" s="17">
        <v>1124.5</v>
      </c>
      <c r="K4268" s="2">
        <v>308267.52000000002</v>
      </c>
      <c r="L4268" s="17">
        <f>K4268/1000</f>
        <v>308.26751999999999</v>
      </c>
      <c r="M4268" s="2">
        <v>744.04</v>
      </c>
      <c r="N4268" s="17">
        <f>M4268/1000</f>
        <v>0.74403999999999992</v>
      </c>
      <c r="O4268" s="2">
        <v>1.187619048</v>
      </c>
      <c r="P4268" s="22">
        <v>1.0601894284934299</v>
      </c>
    </row>
    <row r="4269" spans="1:16" x14ac:dyDescent="0.45">
      <c r="A4269" s="10" t="s">
        <v>49</v>
      </c>
      <c r="B4269" s="2">
        <v>2017</v>
      </c>
      <c r="C4269" s="3" t="s">
        <v>12</v>
      </c>
      <c r="D4269" s="3" t="s">
        <v>89</v>
      </c>
      <c r="E4269" s="2">
        <v>592</v>
      </c>
      <c r="F4269" s="17">
        <v>592</v>
      </c>
      <c r="G4269" s="2">
        <v>4468</v>
      </c>
      <c r="H4269" s="17">
        <v>4468</v>
      </c>
      <c r="I4269" s="2">
        <v>417.1</v>
      </c>
      <c r="J4269" s="17">
        <v>417.1</v>
      </c>
      <c r="K4269" s="2">
        <v>93204.479999999996</v>
      </c>
      <c r="L4269" s="17">
        <f>K4269/1000</f>
        <v>93.20447999999999</v>
      </c>
      <c r="M4269" s="2">
        <v>224.96</v>
      </c>
      <c r="N4269" s="17">
        <f>M4269/1000</f>
        <v>0.22496000000000002</v>
      </c>
      <c r="O4269" s="2">
        <v>7.7133333329999996</v>
      </c>
      <c r="P4269" s="22">
        <v>1.05958742834693</v>
      </c>
    </row>
    <row r="4270" spans="1:16" x14ac:dyDescent="0.45">
      <c r="A4270" s="10" t="s">
        <v>49</v>
      </c>
      <c r="B4270" s="2">
        <v>2017</v>
      </c>
      <c r="C4270" s="3" t="s">
        <v>12</v>
      </c>
      <c r="D4270" s="3" t="s">
        <v>84</v>
      </c>
      <c r="E4270" s="2">
        <v>23431</v>
      </c>
      <c r="F4270" s="17">
        <v>23431</v>
      </c>
      <c r="G4270" s="2">
        <v>377473</v>
      </c>
      <c r="H4270" s="17">
        <v>377473</v>
      </c>
      <c r="I4270" s="2">
        <v>800</v>
      </c>
      <c r="J4270" s="17">
        <v>800</v>
      </c>
      <c r="K4270" s="2">
        <v>3689052.2110000001</v>
      </c>
      <c r="L4270" s="17">
        <f>K4270/1000</f>
        <v>3689.0522110000002</v>
      </c>
      <c r="M4270" s="2">
        <v>8903.9624000000003</v>
      </c>
      <c r="N4270" s="17">
        <f>M4270/1000</f>
        <v>8.9039624000000011</v>
      </c>
      <c r="O4270" s="2">
        <v>16.202083330000001</v>
      </c>
      <c r="P4270" s="22">
        <v>1.05978126983464</v>
      </c>
    </row>
    <row r="4271" spans="1:16" x14ac:dyDescent="0.45">
      <c r="A4271" s="10" t="s">
        <v>49</v>
      </c>
      <c r="B4271" s="2">
        <v>2017</v>
      </c>
      <c r="C4271" s="3" t="s">
        <v>15</v>
      </c>
      <c r="D4271" s="3" t="s">
        <v>97</v>
      </c>
      <c r="E4271" s="2">
        <v>5515</v>
      </c>
      <c r="F4271" s="17">
        <v>5515</v>
      </c>
      <c r="G4271" s="2">
        <v>79775</v>
      </c>
      <c r="H4271" s="17">
        <v>79775</v>
      </c>
      <c r="I4271" s="2">
        <v>1780</v>
      </c>
      <c r="J4271" s="17">
        <v>1780</v>
      </c>
      <c r="K4271" s="2">
        <v>868281.6</v>
      </c>
      <c r="L4271" s="17">
        <f>K4271/1000</f>
        <v>868.28160000000003</v>
      </c>
      <c r="M4271" s="2">
        <v>2095.6999999999998</v>
      </c>
      <c r="N4271" s="17">
        <f>M4271/1000</f>
        <v>2.0956999999999999</v>
      </c>
      <c r="O4271" s="2">
        <v>12.2</v>
      </c>
      <c r="P4271" s="22">
        <v>1.0636017161814499</v>
      </c>
    </row>
    <row r="4272" spans="1:16" x14ac:dyDescent="0.45">
      <c r="A4272" s="10" t="s">
        <v>49</v>
      </c>
      <c r="B4272" s="2">
        <v>2017</v>
      </c>
      <c r="C4272" s="3" t="s">
        <v>15</v>
      </c>
      <c r="D4272" s="3" t="s">
        <v>92</v>
      </c>
      <c r="E4272" s="2">
        <v>3920</v>
      </c>
      <c r="F4272" s="17">
        <v>3920</v>
      </c>
      <c r="G4272" s="2">
        <v>35860</v>
      </c>
      <c r="H4272" s="17">
        <v>35860</v>
      </c>
      <c r="I4272" s="2">
        <v>1722.1</v>
      </c>
      <c r="J4272" s="17">
        <v>1722.1</v>
      </c>
      <c r="K4272" s="2">
        <v>617164.80000000005</v>
      </c>
      <c r="L4272" s="17">
        <f>K4272/1000</f>
        <v>617.16480000000001</v>
      </c>
      <c r="M4272" s="2">
        <v>1489.6</v>
      </c>
      <c r="N4272" s="17">
        <f>M4272/1000</f>
        <v>1.4895999999999998</v>
      </c>
      <c r="O4272" s="2">
        <v>9.1509090910000008</v>
      </c>
      <c r="P4272" s="22">
        <v>1.0616794108493</v>
      </c>
    </row>
    <row r="4273" spans="1:16" x14ac:dyDescent="0.45">
      <c r="A4273" s="10" t="s">
        <v>49</v>
      </c>
      <c r="B4273" s="2">
        <v>2017</v>
      </c>
      <c r="C4273" s="3" t="s">
        <v>15</v>
      </c>
      <c r="D4273" s="3" t="s">
        <v>99</v>
      </c>
      <c r="E4273" s="2">
        <v>1840</v>
      </c>
      <c r="F4273" s="17">
        <v>1840</v>
      </c>
      <c r="G4273" s="2">
        <v>12982</v>
      </c>
      <c r="H4273" s="17">
        <v>12982</v>
      </c>
      <c r="I4273" s="2">
        <v>815.7</v>
      </c>
      <c r="J4273" s="17">
        <v>815.7</v>
      </c>
      <c r="K4273" s="2">
        <v>289689.59999999998</v>
      </c>
      <c r="L4273" s="17">
        <f>K4273/1000</f>
        <v>289.68959999999998</v>
      </c>
      <c r="M4273" s="2">
        <v>699.2</v>
      </c>
      <c r="N4273" s="17">
        <f>M4273/1000</f>
        <v>0.69920000000000004</v>
      </c>
      <c r="O4273" s="2">
        <v>5.6280000000000001</v>
      </c>
      <c r="P4273" s="22">
        <v>1.0597042601872899</v>
      </c>
    </row>
    <row r="4274" spans="1:16" x14ac:dyDescent="0.45">
      <c r="A4274" s="10" t="s">
        <v>49</v>
      </c>
      <c r="B4274" s="2">
        <v>2017</v>
      </c>
      <c r="C4274" s="3" t="s">
        <v>15</v>
      </c>
      <c r="D4274" s="3" t="s">
        <v>88</v>
      </c>
      <c r="E4274" s="2">
        <v>877</v>
      </c>
      <c r="F4274" s="17">
        <v>877</v>
      </c>
      <c r="G4274" s="2">
        <v>4167</v>
      </c>
      <c r="H4274" s="17">
        <v>4167</v>
      </c>
      <c r="I4274" s="2">
        <v>652.1</v>
      </c>
      <c r="J4274" s="17">
        <v>652.1</v>
      </c>
      <c r="K4274" s="2">
        <v>138074.88</v>
      </c>
      <c r="L4274" s="17">
        <f>K4274/1000</f>
        <v>138.07488000000001</v>
      </c>
      <c r="M4274" s="2">
        <v>333.26</v>
      </c>
      <c r="N4274" s="17">
        <f>M4274/1000</f>
        <v>0.33326</v>
      </c>
      <c r="O4274" s="2">
        <v>4.8019999999999996</v>
      </c>
      <c r="P4274" s="22">
        <v>1.05919447589416</v>
      </c>
    </row>
    <row r="4275" spans="1:16" x14ac:dyDescent="0.45">
      <c r="A4275" s="10" t="s">
        <v>49</v>
      </c>
      <c r="B4275" s="2">
        <v>2018</v>
      </c>
      <c r="C4275" s="3" t="s">
        <v>12</v>
      </c>
      <c r="D4275" s="3" t="s">
        <v>100</v>
      </c>
      <c r="E4275" s="2">
        <v>7880</v>
      </c>
      <c r="F4275" s="17">
        <v>7880</v>
      </c>
      <c r="G4275" s="2">
        <v>55948</v>
      </c>
      <c r="H4275" s="17">
        <v>55948</v>
      </c>
      <c r="I4275" s="2">
        <v>2992.9</v>
      </c>
      <c r="J4275" s="17">
        <v>2992.9</v>
      </c>
      <c r="K4275" s="2">
        <v>1278136</v>
      </c>
      <c r="L4275" s="17">
        <f>K4275/1000</f>
        <v>1278.136</v>
      </c>
      <c r="M4275" s="2">
        <v>2758</v>
      </c>
      <c r="N4275" s="17">
        <f>M4275/1000</f>
        <v>2.758</v>
      </c>
      <c r="O4275" s="2">
        <v>6.1786363639999999</v>
      </c>
      <c r="P4275" s="22">
        <v>1.1093970876420001</v>
      </c>
    </row>
    <row r="4276" spans="1:16" x14ac:dyDescent="0.45">
      <c r="A4276" s="10" t="s">
        <v>49</v>
      </c>
      <c r="B4276" s="2">
        <v>2018</v>
      </c>
      <c r="C4276" s="3" t="s">
        <v>12</v>
      </c>
      <c r="D4276" s="3" t="s">
        <v>81</v>
      </c>
      <c r="E4276" s="2">
        <v>452</v>
      </c>
      <c r="F4276" s="17">
        <v>452</v>
      </c>
      <c r="G4276" s="2">
        <v>838</v>
      </c>
      <c r="H4276" s="17">
        <v>838</v>
      </c>
      <c r="I4276" s="2">
        <v>1521.4</v>
      </c>
      <c r="J4276" s="17">
        <v>1521.4</v>
      </c>
      <c r="K4276" s="2">
        <v>73314.399999999994</v>
      </c>
      <c r="L4276" s="17">
        <f>K4276/1000</f>
        <v>73.314399999999992</v>
      </c>
      <c r="M4276" s="2">
        <v>158.19999999999999</v>
      </c>
      <c r="N4276" s="17">
        <f>M4276/1000</f>
        <v>0.15819999999999998</v>
      </c>
      <c r="O4276" s="2">
        <v>1.8833333329999999</v>
      </c>
      <c r="P4276" s="22">
        <v>1.06168422865715</v>
      </c>
    </row>
    <row r="4277" spans="1:16" x14ac:dyDescent="0.45">
      <c r="A4277" s="10" t="s">
        <v>49</v>
      </c>
      <c r="B4277" s="2">
        <v>2018</v>
      </c>
      <c r="C4277" s="3" t="s">
        <v>12</v>
      </c>
      <c r="D4277" s="3" t="s">
        <v>93</v>
      </c>
      <c r="E4277" s="2">
        <v>1843</v>
      </c>
      <c r="F4277" s="17">
        <v>1843</v>
      </c>
      <c r="G4277" s="2">
        <v>2160</v>
      </c>
      <c r="H4277" s="17">
        <v>2160</v>
      </c>
      <c r="I4277" s="2">
        <v>1515.5</v>
      </c>
      <c r="J4277" s="17">
        <v>1515.5</v>
      </c>
      <c r="K4277" s="2">
        <v>298934.59999999998</v>
      </c>
      <c r="L4277" s="17">
        <f>K4277/1000</f>
        <v>298.93459999999999</v>
      </c>
      <c r="M4277" s="2">
        <v>645.04999999999995</v>
      </c>
      <c r="N4277" s="17">
        <f>M4277/1000</f>
        <v>0.6450499999999999</v>
      </c>
      <c r="O4277" s="2">
        <v>0.78826087</v>
      </c>
      <c r="P4277" s="22">
        <v>1.0597060668652301</v>
      </c>
    </row>
    <row r="4278" spans="1:16" x14ac:dyDescent="0.45">
      <c r="A4278" s="10" t="s">
        <v>49</v>
      </c>
      <c r="B4278" s="2">
        <v>2018</v>
      </c>
      <c r="C4278" s="3" t="s">
        <v>12</v>
      </c>
      <c r="D4278" s="3" t="s">
        <v>89</v>
      </c>
      <c r="E4278" s="2">
        <v>92</v>
      </c>
      <c r="F4278" s="17">
        <v>92</v>
      </c>
      <c r="G4278" s="2">
        <v>720</v>
      </c>
      <c r="H4278" s="17">
        <v>720</v>
      </c>
      <c r="I4278" s="2">
        <v>533.20000000000005</v>
      </c>
      <c r="J4278" s="17">
        <v>533.20000000000005</v>
      </c>
      <c r="K4278" s="2">
        <v>14922.4</v>
      </c>
      <c r="L4278" s="17">
        <f>K4278/1000</f>
        <v>14.9224</v>
      </c>
      <c r="M4278" s="2">
        <v>32.200000000000003</v>
      </c>
      <c r="N4278" s="17">
        <f>M4278/1000</f>
        <v>3.2199999999999999E-2</v>
      </c>
      <c r="O4278" s="2">
        <v>7.2450000000000001</v>
      </c>
      <c r="P4278" s="22">
        <v>1.05930528547471</v>
      </c>
    </row>
    <row r="4279" spans="1:16" x14ac:dyDescent="0.45">
      <c r="A4279" s="10" t="s">
        <v>49</v>
      </c>
      <c r="B4279" s="2">
        <v>2018</v>
      </c>
      <c r="C4279" s="3" t="s">
        <v>15</v>
      </c>
      <c r="D4279" s="3" t="s">
        <v>90</v>
      </c>
      <c r="E4279" s="2">
        <v>2223</v>
      </c>
      <c r="F4279" s="17">
        <v>2223</v>
      </c>
      <c r="G4279" s="2">
        <v>8940</v>
      </c>
      <c r="H4279" s="17">
        <v>8940</v>
      </c>
      <c r="I4279" s="2">
        <v>1052.2</v>
      </c>
      <c r="J4279" s="17">
        <v>1052.2</v>
      </c>
      <c r="K4279" s="2">
        <v>360570.6</v>
      </c>
      <c r="L4279" s="17">
        <f>K4279/1000</f>
        <v>360.57059999999996</v>
      </c>
      <c r="M4279" s="2">
        <v>778.05</v>
      </c>
      <c r="N4279" s="17">
        <f>M4279/1000</f>
        <v>0.77804999999999991</v>
      </c>
      <c r="O4279" s="2">
        <v>3.7589999999999999</v>
      </c>
      <c r="P4279" s="22">
        <v>1.1344322991314399</v>
      </c>
    </row>
    <row r="4280" spans="1:16" x14ac:dyDescent="0.45">
      <c r="A4280" s="10" t="s">
        <v>49</v>
      </c>
      <c r="B4280" s="2">
        <v>2018</v>
      </c>
      <c r="C4280" s="3" t="s">
        <v>12</v>
      </c>
      <c r="D4280" s="3" t="s">
        <v>84</v>
      </c>
      <c r="E4280" s="2">
        <v>24964</v>
      </c>
      <c r="F4280" s="17">
        <v>24964</v>
      </c>
      <c r="G4280" s="2">
        <v>414281</v>
      </c>
      <c r="H4280" s="17">
        <v>414281</v>
      </c>
      <c r="I4280" s="2">
        <v>1102.2</v>
      </c>
      <c r="J4280" s="17">
        <v>1102.2</v>
      </c>
      <c r="K4280" s="2">
        <v>4049129.9819999998</v>
      </c>
      <c r="L4280" s="17">
        <f>K4280/1000</f>
        <v>4049.1299819999999</v>
      </c>
      <c r="M4280" s="2">
        <v>8737.3335000000006</v>
      </c>
      <c r="N4280" s="17">
        <f>M4280/1000</f>
        <v>8.7373335000000001</v>
      </c>
      <c r="O4280" s="2">
        <v>16.105</v>
      </c>
      <c r="P4280" s="22">
        <v>1.06277275211825</v>
      </c>
    </row>
    <row r="4281" spans="1:16" x14ac:dyDescent="0.45">
      <c r="A4281" s="10" t="s">
        <v>49</v>
      </c>
      <c r="B4281" s="2">
        <v>2018</v>
      </c>
      <c r="C4281" s="3" t="s">
        <v>15</v>
      </c>
      <c r="D4281" s="3" t="s">
        <v>97</v>
      </c>
      <c r="E4281" s="2">
        <v>5493</v>
      </c>
      <c r="F4281" s="17">
        <v>5493</v>
      </c>
      <c r="G4281" s="2">
        <v>79657</v>
      </c>
      <c r="H4281" s="17">
        <v>79657</v>
      </c>
      <c r="I4281" s="2">
        <v>1196.9000000000001</v>
      </c>
      <c r="J4281" s="17">
        <v>1196.9000000000001</v>
      </c>
      <c r="K4281" s="2">
        <v>890964.6</v>
      </c>
      <c r="L4281" s="17">
        <f>K4281/1000</f>
        <v>890.96460000000002</v>
      </c>
      <c r="M4281" s="2">
        <v>1922.55</v>
      </c>
      <c r="N4281" s="17">
        <f>M4281/1000</f>
        <v>1.92255</v>
      </c>
      <c r="O4281" s="2">
        <v>12.255000000000001</v>
      </c>
      <c r="P4281" s="22">
        <v>1.0801106875619499</v>
      </c>
    </row>
    <row r="4282" spans="1:16" x14ac:dyDescent="0.45">
      <c r="A4282" s="10" t="s">
        <v>49</v>
      </c>
      <c r="B4282" s="2">
        <v>2018</v>
      </c>
      <c r="C4282" s="3" t="s">
        <v>15</v>
      </c>
      <c r="D4282" s="3" t="s">
        <v>92</v>
      </c>
      <c r="E4282" s="2">
        <v>3960</v>
      </c>
      <c r="F4282" s="17">
        <v>3960</v>
      </c>
      <c r="G4282" s="2">
        <v>36230</v>
      </c>
      <c r="H4282" s="17">
        <v>36230</v>
      </c>
      <c r="I4282" s="2">
        <v>1372.7</v>
      </c>
      <c r="J4282" s="17">
        <v>1372.7</v>
      </c>
      <c r="K4282" s="2">
        <v>642312</v>
      </c>
      <c r="L4282" s="17">
        <f>K4282/1000</f>
        <v>642.31200000000001</v>
      </c>
      <c r="M4282" s="2">
        <v>1386</v>
      </c>
      <c r="N4282" s="17">
        <f>M4282/1000</f>
        <v>1.3859999999999999</v>
      </c>
      <c r="O4282" s="2">
        <v>9.1518181819999995</v>
      </c>
      <c r="P4282" s="22">
        <v>1.06160819762701</v>
      </c>
    </row>
    <row r="4283" spans="1:16" x14ac:dyDescent="0.45">
      <c r="A4283" s="10" t="s">
        <v>49</v>
      </c>
      <c r="B4283" s="2">
        <v>2018</v>
      </c>
      <c r="C4283" s="3" t="s">
        <v>15</v>
      </c>
      <c r="D4283" s="3" t="s">
        <v>99</v>
      </c>
      <c r="E4283" s="2">
        <v>1615</v>
      </c>
      <c r="F4283" s="17">
        <v>1615</v>
      </c>
      <c r="G4283" s="2">
        <v>11166</v>
      </c>
      <c r="H4283" s="17">
        <v>11166</v>
      </c>
      <c r="I4283" s="2">
        <v>1350.3</v>
      </c>
      <c r="J4283" s="17">
        <v>1350.3</v>
      </c>
      <c r="K4283" s="2">
        <v>261953</v>
      </c>
      <c r="L4283" s="17">
        <f>K4283/1000</f>
        <v>261.95299999999997</v>
      </c>
      <c r="M4283" s="2">
        <v>565.25</v>
      </c>
      <c r="N4283" s="17">
        <f>M4283/1000</f>
        <v>0.56525000000000003</v>
      </c>
      <c r="O4283" s="2">
        <v>6.9539999999999997</v>
      </c>
      <c r="P4283" s="22">
        <v>1.059175581054</v>
      </c>
    </row>
    <row r="4284" spans="1:16" x14ac:dyDescent="0.45">
      <c r="A4284" s="10" t="s">
        <v>49</v>
      </c>
      <c r="B4284" s="2">
        <v>2018</v>
      </c>
      <c r="C4284" s="3" t="s">
        <v>21</v>
      </c>
      <c r="D4284" s="3" t="s">
        <v>99</v>
      </c>
      <c r="E4284" s="2">
        <v>8</v>
      </c>
      <c r="F4284" s="17">
        <v>8</v>
      </c>
      <c r="G4284" s="2">
        <v>55</v>
      </c>
      <c r="H4284" s="17">
        <v>55</v>
      </c>
      <c r="I4284" s="2">
        <v>1350.3</v>
      </c>
      <c r="J4284" s="17">
        <v>1350.3</v>
      </c>
      <c r="K4284" s="2">
        <v>1297.5999999999999</v>
      </c>
      <c r="L4284" s="17">
        <f>K4284/1000</f>
        <v>1.2975999999999999</v>
      </c>
      <c r="M4284" s="2">
        <v>2.8</v>
      </c>
      <c r="N4284" s="17">
        <f>M4284/1000</f>
        <v>2.8E-3</v>
      </c>
      <c r="O4284" s="2">
        <v>6.915</v>
      </c>
      <c r="P4284" s="22">
        <v>1.06248624310767</v>
      </c>
    </row>
    <row r="4285" spans="1:16" x14ac:dyDescent="0.45">
      <c r="A4285" s="10" t="s">
        <v>49</v>
      </c>
      <c r="B4285" s="2">
        <v>2018</v>
      </c>
      <c r="C4285" s="3" t="s">
        <v>15</v>
      </c>
      <c r="D4285" s="3" t="s">
        <v>88</v>
      </c>
      <c r="E4285" s="2">
        <v>904</v>
      </c>
      <c r="F4285" s="17">
        <v>904</v>
      </c>
      <c r="G4285" s="2">
        <v>4294</v>
      </c>
      <c r="H4285" s="17">
        <v>4294</v>
      </c>
      <c r="I4285" s="2">
        <v>792.8</v>
      </c>
      <c r="J4285" s="17">
        <v>792.8</v>
      </c>
      <c r="K4285" s="2">
        <v>146628.79999999999</v>
      </c>
      <c r="L4285" s="17">
        <f>K4285/1000</f>
        <v>146.62879999999998</v>
      </c>
      <c r="M4285" s="2">
        <v>316.39999999999998</v>
      </c>
      <c r="N4285" s="17">
        <f>M4285/1000</f>
        <v>0.31639999999999996</v>
      </c>
      <c r="O4285" s="2">
        <v>4.7474999999999996</v>
      </c>
      <c r="P4285" s="22">
        <v>1.0608633193664501</v>
      </c>
    </row>
    <row r="4286" spans="1:16" x14ac:dyDescent="0.45">
      <c r="A4286" s="10" t="s">
        <v>49</v>
      </c>
      <c r="B4286" s="2">
        <v>2019</v>
      </c>
      <c r="C4286" s="3" t="s">
        <v>12</v>
      </c>
      <c r="D4286" s="3" t="s">
        <v>100</v>
      </c>
      <c r="E4286" s="2">
        <v>7900</v>
      </c>
      <c r="F4286" s="17">
        <v>7900</v>
      </c>
      <c r="G4286" s="2">
        <v>55474</v>
      </c>
      <c r="H4286" s="17">
        <v>55474</v>
      </c>
      <c r="I4286" s="2">
        <v>2433.3000000000002</v>
      </c>
      <c r="J4286" s="17">
        <v>2433.3000000000002</v>
      </c>
      <c r="K4286" s="2">
        <v>1356904</v>
      </c>
      <c r="L4286" s="17">
        <f>K4286/1000</f>
        <v>1356.904</v>
      </c>
      <c r="M4286" s="2">
        <v>2923</v>
      </c>
      <c r="N4286" s="17">
        <f>M4286/1000</f>
        <v>2.923</v>
      </c>
      <c r="O4286" s="2">
        <v>6.1016000000000004</v>
      </c>
      <c r="P4286" s="22">
        <v>1.0783886223685699</v>
      </c>
    </row>
    <row r="4287" spans="1:16" x14ac:dyDescent="0.45">
      <c r="A4287" s="10" t="s">
        <v>49</v>
      </c>
      <c r="B4287" s="2">
        <v>2019</v>
      </c>
      <c r="C4287" s="3" t="s">
        <v>12</v>
      </c>
      <c r="D4287" s="3" t="s">
        <v>81</v>
      </c>
      <c r="E4287" s="2">
        <v>381</v>
      </c>
      <c r="F4287" s="17">
        <v>381</v>
      </c>
      <c r="G4287" s="2">
        <v>706</v>
      </c>
      <c r="H4287" s="17">
        <v>706</v>
      </c>
      <c r="I4287" s="2">
        <v>1194.7</v>
      </c>
      <c r="J4287" s="17">
        <v>1194.7</v>
      </c>
      <c r="K4287" s="2">
        <v>65440.56</v>
      </c>
      <c r="L4287" s="17">
        <f>K4287/1000</f>
        <v>65.440559999999991</v>
      </c>
      <c r="M4287" s="2">
        <v>140.97</v>
      </c>
      <c r="N4287" s="17">
        <f>M4287/1000</f>
        <v>0.14097000000000001</v>
      </c>
      <c r="O4287" s="2">
        <v>1.888888889</v>
      </c>
      <c r="P4287" s="22">
        <v>1.09530244016497</v>
      </c>
    </row>
    <row r="4288" spans="1:16" x14ac:dyDescent="0.45">
      <c r="A4288" s="10" t="s">
        <v>49</v>
      </c>
      <c r="B4288" s="2">
        <v>2019</v>
      </c>
      <c r="C4288" s="3" t="s">
        <v>12</v>
      </c>
      <c r="D4288" s="3" t="s">
        <v>93</v>
      </c>
      <c r="E4288" s="2">
        <v>1162</v>
      </c>
      <c r="F4288" s="17">
        <v>1162</v>
      </c>
      <c r="G4288" s="2">
        <v>1503</v>
      </c>
      <c r="H4288" s="17">
        <v>1503</v>
      </c>
      <c r="I4288" s="2">
        <v>1420.3</v>
      </c>
      <c r="J4288" s="17">
        <v>1420.3</v>
      </c>
      <c r="K4288" s="2">
        <v>199585.12</v>
      </c>
      <c r="L4288" s="17">
        <f>K4288/1000</f>
        <v>199.58511999999999</v>
      </c>
      <c r="M4288" s="2">
        <v>429.94</v>
      </c>
      <c r="N4288" s="17">
        <f>M4288/1000</f>
        <v>0.42993999999999999</v>
      </c>
      <c r="O4288" s="2">
        <v>1.413181818</v>
      </c>
      <c r="P4288" s="22">
        <v>1.0707886057634399</v>
      </c>
    </row>
    <row r="4289" spans="1:16" x14ac:dyDescent="0.45">
      <c r="A4289" s="10" t="s">
        <v>49</v>
      </c>
      <c r="B4289" s="2">
        <v>2019</v>
      </c>
      <c r="C4289" s="3" t="s">
        <v>12</v>
      </c>
      <c r="D4289" s="3" t="s">
        <v>89</v>
      </c>
      <c r="E4289" s="2">
        <v>74</v>
      </c>
      <c r="F4289" s="17">
        <v>74</v>
      </c>
      <c r="G4289" s="2">
        <v>623</v>
      </c>
      <c r="H4289" s="17">
        <v>623</v>
      </c>
      <c r="I4289" s="2">
        <v>351.8</v>
      </c>
      <c r="J4289" s="17">
        <v>351.8</v>
      </c>
      <c r="K4289" s="2">
        <v>12710.24</v>
      </c>
      <c r="L4289" s="17">
        <f>K4289/1000</f>
        <v>12.710240000000001</v>
      </c>
      <c r="M4289" s="2">
        <v>27.38</v>
      </c>
      <c r="N4289" s="17">
        <f>M4289/1000</f>
        <v>2.7379999999999998E-2</v>
      </c>
      <c r="O4289" s="2">
        <v>10.345000000000001</v>
      </c>
      <c r="P4289" s="22">
        <v>1.0730690849979401</v>
      </c>
    </row>
    <row r="4290" spans="1:16" x14ac:dyDescent="0.45">
      <c r="A4290" s="10" t="s">
        <v>49</v>
      </c>
      <c r="B4290" s="2">
        <v>2019</v>
      </c>
      <c r="C4290" s="3" t="s">
        <v>15</v>
      </c>
      <c r="D4290" s="3" t="s">
        <v>90</v>
      </c>
      <c r="E4290" s="2">
        <v>2264</v>
      </c>
      <c r="F4290" s="17">
        <v>2264</v>
      </c>
      <c r="G4290" s="2">
        <v>10675</v>
      </c>
      <c r="H4290" s="17">
        <v>10675</v>
      </c>
      <c r="I4290" s="2">
        <v>1217.7</v>
      </c>
      <c r="J4290" s="17">
        <v>1217.7</v>
      </c>
      <c r="K4290" s="2">
        <v>388864.64</v>
      </c>
      <c r="L4290" s="17">
        <f>K4290/1000</f>
        <v>388.86464000000001</v>
      </c>
      <c r="M4290" s="2">
        <v>837.68</v>
      </c>
      <c r="N4290" s="17">
        <f>M4290/1000</f>
        <v>0.83767999999999998</v>
      </c>
      <c r="O4290" s="2">
        <v>3.9466666670000001</v>
      </c>
      <c r="P4290" s="22">
        <v>1.06039042141468</v>
      </c>
    </row>
    <row r="4291" spans="1:16" x14ac:dyDescent="0.45">
      <c r="A4291" s="10" t="s">
        <v>49</v>
      </c>
      <c r="B4291" s="2">
        <v>2019</v>
      </c>
      <c r="C4291" s="3" t="s">
        <v>12</v>
      </c>
      <c r="D4291" s="3" t="s">
        <v>84</v>
      </c>
      <c r="E4291" s="2">
        <v>27480</v>
      </c>
      <c r="F4291" s="17">
        <v>27480</v>
      </c>
      <c r="G4291" s="2">
        <v>438393</v>
      </c>
      <c r="H4291" s="17">
        <v>438393</v>
      </c>
      <c r="I4291" s="2">
        <v>1446.7</v>
      </c>
      <c r="J4291" s="17">
        <v>1446.7</v>
      </c>
      <c r="K4291" s="2">
        <v>4719889.2259999998</v>
      </c>
      <c r="L4291" s="17">
        <f>K4291/1000</f>
        <v>4719.8892260000002</v>
      </c>
      <c r="M4291" s="2">
        <v>10167.4372</v>
      </c>
      <c r="N4291" s="17">
        <f>M4291/1000</f>
        <v>10.1674372</v>
      </c>
      <c r="O4291" s="2">
        <v>15.64479167</v>
      </c>
      <c r="P4291" s="22">
        <v>1.0594069863872999</v>
      </c>
    </row>
    <row r="4292" spans="1:16" x14ac:dyDescent="0.45">
      <c r="A4292" s="10" t="s">
        <v>49</v>
      </c>
      <c r="B4292" s="2">
        <v>2019</v>
      </c>
      <c r="C4292" s="3" t="s">
        <v>15</v>
      </c>
      <c r="D4292" s="3" t="s">
        <v>92</v>
      </c>
      <c r="E4292" s="2">
        <v>4020</v>
      </c>
      <c r="F4292" s="17">
        <v>4020</v>
      </c>
      <c r="G4292" s="2">
        <v>36780</v>
      </c>
      <c r="H4292" s="17">
        <v>36780</v>
      </c>
      <c r="I4292" s="2">
        <v>1593</v>
      </c>
      <c r="J4292" s="17">
        <v>1593</v>
      </c>
      <c r="K4292" s="2">
        <v>690475.2</v>
      </c>
      <c r="L4292" s="17">
        <f>K4292/1000</f>
        <v>690.47519999999997</v>
      </c>
      <c r="M4292" s="2">
        <v>1487.4</v>
      </c>
      <c r="N4292" s="17">
        <f>M4292/1000</f>
        <v>1.4874000000000001</v>
      </c>
      <c r="O4292" s="2">
        <v>9.1509090910000008</v>
      </c>
      <c r="P4292" s="22">
        <v>1.0592071226397699</v>
      </c>
    </row>
    <row r="4293" spans="1:16" x14ac:dyDescent="0.45">
      <c r="A4293" s="10" t="s">
        <v>49</v>
      </c>
      <c r="B4293" s="2">
        <v>2019</v>
      </c>
      <c r="C4293" s="3" t="s">
        <v>15</v>
      </c>
      <c r="D4293" s="3" t="s">
        <v>80</v>
      </c>
      <c r="E4293" s="2">
        <v>17140</v>
      </c>
      <c r="F4293" s="17">
        <v>17140</v>
      </c>
      <c r="G4293" s="2">
        <v>228840</v>
      </c>
      <c r="H4293" s="17">
        <v>228840</v>
      </c>
      <c r="I4293" s="2">
        <v>1593.9</v>
      </c>
      <c r="J4293" s="17">
        <v>1593.9</v>
      </c>
      <c r="K4293" s="2">
        <v>2943966.4</v>
      </c>
      <c r="L4293" s="17">
        <f>K4293/1000</f>
        <v>2943.9663999999998</v>
      </c>
      <c r="M4293" s="2">
        <v>6341.8</v>
      </c>
      <c r="N4293" s="17">
        <f>M4293/1000</f>
        <v>6.3418000000000001</v>
      </c>
      <c r="O4293" s="2">
        <v>13.452758620000001</v>
      </c>
      <c r="P4293" s="22">
        <v>1.0662525643944101</v>
      </c>
    </row>
    <row r="4294" spans="1:16" x14ac:dyDescent="0.45">
      <c r="A4294" s="10" t="s">
        <v>49</v>
      </c>
      <c r="B4294" s="2">
        <v>2019</v>
      </c>
      <c r="C4294" s="3" t="s">
        <v>15</v>
      </c>
      <c r="D4294" s="3" t="s">
        <v>99</v>
      </c>
      <c r="E4294" s="2">
        <v>2409</v>
      </c>
      <c r="F4294" s="17">
        <v>2409</v>
      </c>
      <c r="G4294" s="2">
        <v>15903</v>
      </c>
      <c r="H4294" s="17">
        <v>15903</v>
      </c>
      <c r="I4294" s="2">
        <v>1031.7</v>
      </c>
      <c r="J4294" s="17">
        <v>1031.7</v>
      </c>
      <c r="K4294" s="2">
        <v>413769.84</v>
      </c>
      <c r="L4294" s="17">
        <f>K4294/1000</f>
        <v>413.76984000000004</v>
      </c>
      <c r="M4294" s="2">
        <v>891.33</v>
      </c>
      <c r="N4294" s="17">
        <f>M4294/1000</f>
        <v>0.89133000000000007</v>
      </c>
      <c r="O4294" s="2">
        <v>6.6959999999999997</v>
      </c>
      <c r="P4294" s="22">
        <v>1.0601175377669201</v>
      </c>
    </row>
    <row r="4295" spans="1:16" x14ac:dyDescent="0.45">
      <c r="A4295" s="10" t="s">
        <v>49</v>
      </c>
      <c r="B4295" s="2">
        <v>2019</v>
      </c>
      <c r="C4295" s="3" t="s">
        <v>15</v>
      </c>
      <c r="D4295" s="3" t="s">
        <v>88</v>
      </c>
      <c r="E4295" s="2">
        <v>880</v>
      </c>
      <c r="F4295" s="17">
        <v>880</v>
      </c>
      <c r="G4295" s="2">
        <v>4620</v>
      </c>
      <c r="H4295" s="17">
        <v>4620</v>
      </c>
      <c r="I4295" s="2">
        <v>814.5</v>
      </c>
      <c r="J4295" s="17">
        <v>814.5</v>
      </c>
      <c r="K4295" s="2">
        <v>151148.79999999999</v>
      </c>
      <c r="L4295" s="17">
        <f>K4295/1000</f>
        <v>151.14879999999999</v>
      </c>
      <c r="M4295" s="2">
        <v>325.60000000000002</v>
      </c>
      <c r="N4295" s="17">
        <f>M4295/1000</f>
        <v>0.3256</v>
      </c>
      <c r="O4295" s="2">
        <v>5.2474999999999996</v>
      </c>
      <c r="P4295" s="22">
        <v>1.0639079480929099</v>
      </c>
    </row>
    <row r="4296" spans="1:16" x14ac:dyDescent="0.45">
      <c r="A4296" s="10" t="s">
        <v>49</v>
      </c>
      <c r="B4296" s="2">
        <v>2000</v>
      </c>
      <c r="C4296" s="3" t="s">
        <v>15</v>
      </c>
      <c r="D4296" s="3" t="s">
        <v>98</v>
      </c>
      <c r="E4296" s="2">
        <v>40</v>
      </c>
      <c r="F4296" s="17">
        <v>40</v>
      </c>
      <c r="G4296" s="2">
        <v>48</v>
      </c>
      <c r="H4296" s="17">
        <v>48</v>
      </c>
      <c r="I4296" s="2">
        <v>989.5</v>
      </c>
      <c r="J4296" s="17">
        <v>989.5</v>
      </c>
      <c r="K4296" s="2">
        <v>3926.8</v>
      </c>
      <c r="L4296" s="17">
        <f>K4296/1000</f>
        <v>3.9268000000000001</v>
      </c>
      <c r="M4296" s="2">
        <v>10.4</v>
      </c>
      <c r="N4296" s="17">
        <f>M4296/1000</f>
        <v>1.04E-2</v>
      </c>
      <c r="O4296" s="2">
        <v>1.415</v>
      </c>
      <c r="P4296" s="22">
        <v>1.0596861181296</v>
      </c>
    </row>
    <row r="4297" spans="1:16" x14ac:dyDescent="0.45">
      <c r="A4297" s="10" t="s">
        <v>49</v>
      </c>
      <c r="B4297" s="2">
        <v>2003</v>
      </c>
      <c r="C4297" s="3" t="s">
        <v>15</v>
      </c>
      <c r="D4297" s="3" t="s">
        <v>90</v>
      </c>
      <c r="E4297" s="2">
        <v>2044</v>
      </c>
      <c r="F4297" s="17">
        <v>2044</v>
      </c>
      <c r="G4297" s="2">
        <v>14658</v>
      </c>
      <c r="H4297" s="17">
        <v>14658</v>
      </c>
      <c r="I4297" s="2">
        <v>1112.5999999999999</v>
      </c>
      <c r="J4297" s="17">
        <v>1112.5999999999999</v>
      </c>
      <c r="K4297" s="2">
        <v>202315.12</v>
      </c>
      <c r="L4297" s="17">
        <f>K4297/1000</f>
        <v>202.31512000000001</v>
      </c>
      <c r="M4297" s="2">
        <v>490.56</v>
      </c>
      <c r="N4297" s="17">
        <f>M4297/1000</f>
        <v>0.49056</v>
      </c>
      <c r="O4297" s="2">
        <v>6.75</v>
      </c>
      <c r="P4297" s="22">
        <v>1.07402828042957</v>
      </c>
    </row>
    <row r="4298" spans="1:16" x14ac:dyDescent="0.45">
      <c r="A4298" s="10" t="s">
        <v>49</v>
      </c>
      <c r="B4298" s="2">
        <v>2004</v>
      </c>
      <c r="C4298" s="3" t="s">
        <v>15</v>
      </c>
      <c r="D4298" s="3" t="s">
        <v>90</v>
      </c>
      <c r="E4298" s="2">
        <v>2043</v>
      </c>
      <c r="F4298" s="17">
        <v>2043</v>
      </c>
      <c r="G4298" s="2">
        <v>14567</v>
      </c>
      <c r="H4298" s="17">
        <v>14567</v>
      </c>
      <c r="I4298" s="2">
        <v>939.2</v>
      </c>
      <c r="J4298" s="17">
        <v>939.2</v>
      </c>
      <c r="K4298" s="2">
        <v>221338.62</v>
      </c>
      <c r="L4298" s="17">
        <f>K4298/1000</f>
        <v>221.33861999999999</v>
      </c>
      <c r="M4298" s="2">
        <v>429.03</v>
      </c>
      <c r="N4298" s="17">
        <f>M4298/1000</f>
        <v>0.42902999999999997</v>
      </c>
      <c r="O4298" s="2">
        <v>7.2642857139999997</v>
      </c>
      <c r="P4298" s="22">
        <v>1.1811608157170499</v>
      </c>
    </row>
    <row r="4299" spans="1:16" x14ac:dyDescent="0.45">
      <c r="A4299" s="10" t="s">
        <v>49</v>
      </c>
      <c r="B4299" s="2">
        <v>2004</v>
      </c>
      <c r="C4299" s="3" t="s">
        <v>15</v>
      </c>
      <c r="D4299" s="3" t="s">
        <v>80</v>
      </c>
      <c r="E4299" s="2">
        <v>15674</v>
      </c>
      <c r="F4299" s="17">
        <v>15674</v>
      </c>
      <c r="G4299" s="2">
        <v>30368</v>
      </c>
      <c r="H4299" s="17">
        <v>30368</v>
      </c>
      <c r="I4299" s="2">
        <v>1290.4000000000001</v>
      </c>
      <c r="J4299" s="17">
        <v>1290.4000000000001</v>
      </c>
      <c r="K4299" s="2">
        <v>1698121.16</v>
      </c>
      <c r="L4299" s="17">
        <f>K4299/1000</f>
        <v>1698.1211599999999</v>
      </c>
      <c r="M4299" s="2">
        <v>3291.54</v>
      </c>
      <c r="N4299" s="17">
        <f>M4299/1000</f>
        <v>3.2915399999999999</v>
      </c>
      <c r="O4299" s="2">
        <v>1.8256666669999999</v>
      </c>
      <c r="P4299" s="22">
        <v>1.1739935737576901</v>
      </c>
    </row>
    <row r="4300" spans="1:16" x14ac:dyDescent="0.45">
      <c r="A4300" s="10" t="s">
        <v>49</v>
      </c>
      <c r="B4300" s="2">
        <v>2005</v>
      </c>
      <c r="C4300" s="3" t="s">
        <v>15</v>
      </c>
      <c r="D4300" s="3" t="s">
        <v>98</v>
      </c>
      <c r="E4300" s="2">
        <v>38</v>
      </c>
      <c r="F4300" s="17">
        <v>38</v>
      </c>
      <c r="G4300" s="2">
        <v>45</v>
      </c>
      <c r="H4300" s="17">
        <v>45</v>
      </c>
      <c r="I4300" s="2">
        <v>1721.8</v>
      </c>
      <c r="J4300" s="17">
        <v>1721.8</v>
      </c>
      <c r="K4300" s="2">
        <v>4556.96</v>
      </c>
      <c r="L4300" s="17">
        <f>K4300/1000</f>
        <v>4.5569600000000001</v>
      </c>
      <c r="M4300" s="2">
        <v>7.98</v>
      </c>
      <c r="N4300" s="17">
        <f>M4300/1000</f>
        <v>7.980000000000001E-3</v>
      </c>
      <c r="O4300" s="2">
        <v>1.325</v>
      </c>
      <c r="P4300" s="22">
        <v>1.1785448966109899</v>
      </c>
    </row>
    <row r="4301" spans="1:16" x14ac:dyDescent="0.45">
      <c r="A4301" s="10" t="s">
        <v>49</v>
      </c>
      <c r="B4301" s="2">
        <v>2006</v>
      </c>
      <c r="C4301" s="3" t="s">
        <v>15</v>
      </c>
      <c r="D4301" s="3" t="s">
        <v>98</v>
      </c>
      <c r="E4301" s="2">
        <v>4</v>
      </c>
      <c r="F4301" s="17">
        <v>4</v>
      </c>
      <c r="G4301" s="2">
        <v>7</v>
      </c>
      <c r="H4301" s="17">
        <v>7</v>
      </c>
      <c r="I4301" s="2">
        <v>1786.5</v>
      </c>
      <c r="J4301" s="17">
        <v>1786.5</v>
      </c>
      <c r="K4301" s="2">
        <v>510.84</v>
      </c>
      <c r="L4301" s="17">
        <f>K4301/1000</f>
        <v>0.51083999999999996</v>
      </c>
      <c r="M4301" s="2">
        <v>0.88</v>
      </c>
      <c r="N4301" s="17">
        <f>M4301/1000</f>
        <v>8.8000000000000003E-4</v>
      </c>
      <c r="O4301" s="2">
        <v>1.7</v>
      </c>
      <c r="P4301" s="22">
        <v>1.1803135590396701</v>
      </c>
    </row>
    <row r="4302" spans="1:16" x14ac:dyDescent="0.45">
      <c r="A4302" s="10" t="s">
        <v>49</v>
      </c>
      <c r="B4302" s="2">
        <v>2007</v>
      </c>
      <c r="C4302" s="3" t="s">
        <v>15</v>
      </c>
      <c r="D4302" s="3" t="s">
        <v>98</v>
      </c>
      <c r="E4302" s="2">
        <v>75</v>
      </c>
      <c r="F4302" s="17">
        <v>75</v>
      </c>
      <c r="G4302" s="2">
        <v>89</v>
      </c>
      <c r="H4302" s="17">
        <v>89</v>
      </c>
      <c r="I4302" s="2">
        <v>1042.2</v>
      </c>
      <c r="J4302" s="17">
        <v>1042.2</v>
      </c>
      <c r="K4302" s="2">
        <v>10005</v>
      </c>
      <c r="L4302" s="17">
        <f>K4302/1000</f>
        <v>10.005000000000001</v>
      </c>
      <c r="M4302" s="2">
        <v>12</v>
      </c>
      <c r="N4302" s="17">
        <f>M4302/1000</f>
        <v>1.2E-2</v>
      </c>
      <c r="O4302" s="2">
        <v>1.3</v>
      </c>
      <c r="P4302" s="22">
        <v>1.1768732678435401</v>
      </c>
    </row>
    <row r="4303" spans="1:16" x14ac:dyDescent="0.45">
      <c r="A4303" s="10" t="s">
        <v>49</v>
      </c>
      <c r="B4303" s="2">
        <v>2009</v>
      </c>
      <c r="C4303" s="3" t="s">
        <v>15</v>
      </c>
      <c r="D4303" s="3" t="s">
        <v>98</v>
      </c>
      <c r="E4303" s="2">
        <v>37</v>
      </c>
      <c r="F4303" s="17">
        <v>37</v>
      </c>
      <c r="G4303" s="2">
        <v>50</v>
      </c>
      <c r="H4303" s="17">
        <v>50</v>
      </c>
      <c r="I4303" s="2">
        <v>751.7</v>
      </c>
      <c r="J4303" s="17">
        <v>751.7</v>
      </c>
      <c r="K4303" s="2">
        <v>5765.34</v>
      </c>
      <c r="L4303" s="17">
        <f>K4303/1000</f>
        <v>5.7653400000000001</v>
      </c>
      <c r="M4303" s="2">
        <v>6.29</v>
      </c>
      <c r="N4303" s="17">
        <f>M4303/1000</f>
        <v>6.2900000000000005E-3</v>
      </c>
      <c r="O4303" s="2">
        <v>1.346666667</v>
      </c>
      <c r="P4303" s="22">
        <v>1.1773028055246599</v>
      </c>
    </row>
    <row r="4304" spans="1:16" x14ac:dyDescent="0.45">
      <c r="A4304" s="10" t="s">
        <v>49</v>
      </c>
      <c r="B4304" s="2">
        <v>2011</v>
      </c>
      <c r="C4304" s="3" t="s">
        <v>15</v>
      </c>
      <c r="D4304" s="3" t="s">
        <v>98</v>
      </c>
      <c r="E4304" s="2">
        <v>32</v>
      </c>
      <c r="F4304" s="17">
        <v>32</v>
      </c>
      <c r="G4304" s="2">
        <v>43</v>
      </c>
      <c r="H4304" s="17">
        <v>43</v>
      </c>
      <c r="I4304" s="2">
        <v>887.6</v>
      </c>
      <c r="J4304" s="17">
        <v>887.6</v>
      </c>
      <c r="K4304" s="2">
        <v>5360.64</v>
      </c>
      <c r="L4304" s="17">
        <f>K4304/1000</f>
        <v>5.3606400000000001</v>
      </c>
      <c r="M4304" s="2">
        <v>10.56</v>
      </c>
      <c r="N4304" s="17">
        <f>M4304/1000</f>
        <v>1.056E-2</v>
      </c>
      <c r="O4304" s="2">
        <v>1.3533333329999999</v>
      </c>
      <c r="P4304" s="22">
        <v>1.23364255169093</v>
      </c>
    </row>
    <row r="4305" spans="1:16" x14ac:dyDescent="0.45">
      <c r="A4305" s="10" t="s">
        <v>49</v>
      </c>
      <c r="B4305" s="2">
        <v>2011</v>
      </c>
      <c r="C4305" s="3" t="s">
        <v>21</v>
      </c>
      <c r="D4305" s="3" t="s">
        <v>98</v>
      </c>
      <c r="E4305" s="2">
        <v>3</v>
      </c>
      <c r="F4305" s="17">
        <v>3</v>
      </c>
      <c r="G4305" s="2">
        <v>3</v>
      </c>
      <c r="H4305" s="17">
        <v>3</v>
      </c>
      <c r="I4305" s="2">
        <v>887.6</v>
      </c>
      <c r="J4305" s="17">
        <v>887.6</v>
      </c>
      <c r="K4305" s="2">
        <v>502.56</v>
      </c>
      <c r="L4305" s="17">
        <f>K4305/1000</f>
        <v>0.50256000000000001</v>
      </c>
      <c r="M4305" s="2">
        <v>0.99</v>
      </c>
      <c r="N4305" s="17">
        <f>M4305/1000</f>
        <v>9.8999999999999999E-4</v>
      </c>
      <c r="O4305" s="2">
        <v>0.9</v>
      </c>
      <c r="P4305" s="22">
        <v>1.1739580424248</v>
      </c>
    </row>
    <row r="4306" spans="1:16" x14ac:dyDescent="0.45">
      <c r="A4306" s="10" t="s">
        <v>49</v>
      </c>
      <c r="B4306" s="2">
        <v>2012</v>
      </c>
      <c r="C4306" s="3" t="s">
        <v>15</v>
      </c>
      <c r="D4306" s="3" t="s">
        <v>98</v>
      </c>
      <c r="E4306" s="2">
        <v>26</v>
      </c>
      <c r="F4306" s="17">
        <v>26</v>
      </c>
      <c r="G4306" s="2">
        <v>35</v>
      </c>
      <c r="H4306" s="17">
        <v>35</v>
      </c>
      <c r="I4306" s="2">
        <v>1116.7</v>
      </c>
      <c r="J4306" s="17">
        <v>1116.7</v>
      </c>
      <c r="K4306" s="2">
        <v>3920.8</v>
      </c>
      <c r="L4306" s="17">
        <f>K4306/1000</f>
        <v>3.9208000000000003</v>
      </c>
      <c r="M4306" s="2">
        <v>8.06</v>
      </c>
      <c r="N4306" s="17">
        <f>M4306/1000</f>
        <v>8.0600000000000012E-3</v>
      </c>
      <c r="O4306" s="2">
        <v>1.3149999999999999</v>
      </c>
      <c r="P4306" s="22">
        <v>1.17388810893273</v>
      </c>
    </row>
    <row r="4307" spans="1:16" x14ac:dyDescent="0.45">
      <c r="A4307" s="10" t="s">
        <v>49</v>
      </c>
      <c r="B4307" s="2">
        <v>2012</v>
      </c>
      <c r="C4307" s="3" t="s">
        <v>21</v>
      </c>
      <c r="D4307" s="3" t="s">
        <v>98</v>
      </c>
      <c r="E4307" s="2">
        <v>3</v>
      </c>
      <c r="F4307" s="17">
        <v>3</v>
      </c>
      <c r="G4307" s="2">
        <v>3</v>
      </c>
      <c r="H4307" s="17">
        <v>3</v>
      </c>
      <c r="I4307" s="2">
        <v>1116.7</v>
      </c>
      <c r="J4307" s="17">
        <v>1116.7</v>
      </c>
      <c r="K4307" s="2">
        <v>452.4</v>
      </c>
      <c r="L4307" s="17">
        <f>K4307/1000</f>
        <v>0.45239999999999997</v>
      </c>
      <c r="M4307" s="2">
        <v>0.93</v>
      </c>
      <c r="N4307" s="17">
        <f>M4307/1000</f>
        <v>9.3000000000000005E-4</v>
      </c>
      <c r="O4307" s="2">
        <v>0.9</v>
      </c>
      <c r="P4307" s="22">
        <v>1.1742437986529</v>
      </c>
    </row>
    <row r="4308" spans="1:16" x14ac:dyDescent="0.45">
      <c r="A4308" s="10" t="s">
        <v>49</v>
      </c>
      <c r="B4308" s="2">
        <v>2014</v>
      </c>
      <c r="C4308" s="3" t="s">
        <v>15</v>
      </c>
      <c r="D4308" s="3" t="s">
        <v>98</v>
      </c>
      <c r="E4308" s="2">
        <v>21</v>
      </c>
      <c r="F4308" s="17">
        <v>21</v>
      </c>
      <c r="G4308" s="2">
        <v>30</v>
      </c>
      <c r="H4308" s="17">
        <v>30</v>
      </c>
      <c r="I4308" s="2">
        <v>1278.4000000000001</v>
      </c>
      <c r="J4308" s="17">
        <v>1278.4000000000001</v>
      </c>
      <c r="K4308" s="2">
        <v>3170.16</v>
      </c>
      <c r="L4308" s="17">
        <f>K4308/1000</f>
        <v>3.1701599999999996</v>
      </c>
      <c r="M4308" s="2">
        <v>6.93</v>
      </c>
      <c r="N4308" s="17">
        <f>M4308/1000</f>
        <v>6.9299999999999995E-3</v>
      </c>
      <c r="O4308" s="2">
        <v>1.3533333329999999</v>
      </c>
      <c r="P4308" s="22">
        <v>1.1739185966230301</v>
      </c>
    </row>
    <row r="4309" spans="1:16" x14ac:dyDescent="0.45">
      <c r="A4309" s="10" t="s">
        <v>49</v>
      </c>
      <c r="B4309" s="2">
        <v>2015</v>
      </c>
      <c r="C4309" s="3" t="s">
        <v>15</v>
      </c>
      <c r="D4309" s="3" t="s">
        <v>98</v>
      </c>
      <c r="E4309" s="2">
        <v>9</v>
      </c>
      <c r="F4309" s="17">
        <v>9</v>
      </c>
      <c r="G4309" s="2">
        <v>20</v>
      </c>
      <c r="H4309" s="17">
        <v>20</v>
      </c>
      <c r="I4309" s="2">
        <v>1572.6</v>
      </c>
      <c r="J4309" s="17">
        <v>1572.6</v>
      </c>
      <c r="K4309" s="2">
        <v>1421.19</v>
      </c>
      <c r="L4309" s="17">
        <f>K4309/1000</f>
        <v>1.42119</v>
      </c>
      <c r="M4309" s="2">
        <v>2.97</v>
      </c>
      <c r="N4309" s="17">
        <f>M4309/1000</f>
        <v>2.97E-3</v>
      </c>
      <c r="O4309" s="2">
        <v>2.1749999999999998</v>
      </c>
      <c r="P4309" s="22">
        <v>1.17389081894964</v>
      </c>
    </row>
    <row r="4310" spans="1:16" x14ac:dyDescent="0.45">
      <c r="A4310" s="10" t="s">
        <v>49</v>
      </c>
      <c r="B4310" s="2">
        <v>2016</v>
      </c>
      <c r="C4310" s="3" t="s">
        <v>15</v>
      </c>
      <c r="D4310" s="3" t="s">
        <v>98</v>
      </c>
      <c r="E4310" s="2">
        <v>23</v>
      </c>
      <c r="F4310" s="17">
        <v>23</v>
      </c>
      <c r="G4310" s="2">
        <v>47</v>
      </c>
      <c r="H4310" s="17">
        <v>47</v>
      </c>
      <c r="I4310" s="2">
        <v>902.8</v>
      </c>
      <c r="J4310" s="17">
        <v>902.8</v>
      </c>
      <c r="K4310" s="2">
        <v>3524.75</v>
      </c>
      <c r="L4310" s="17">
        <f>K4310/1000</f>
        <v>3.52475</v>
      </c>
      <c r="M4310" s="2">
        <v>8.0500000000000007</v>
      </c>
      <c r="N4310" s="17">
        <f>M4310/1000</f>
        <v>8.0499999999999999E-3</v>
      </c>
      <c r="O4310" s="2">
        <v>1.9766666669999999</v>
      </c>
      <c r="P4310" s="22">
        <v>1.173895486201</v>
      </c>
    </row>
    <row r="4311" spans="1:16" x14ac:dyDescent="0.45">
      <c r="A4311" s="10" t="s">
        <v>49</v>
      </c>
      <c r="B4311" s="2">
        <v>2017</v>
      </c>
      <c r="C4311" s="3" t="s">
        <v>15</v>
      </c>
      <c r="D4311" s="3" t="s">
        <v>98</v>
      </c>
      <c r="E4311" s="2">
        <v>25</v>
      </c>
      <c r="F4311" s="17">
        <v>25</v>
      </c>
      <c r="G4311" s="2">
        <v>51</v>
      </c>
      <c r="H4311" s="17">
        <v>51</v>
      </c>
      <c r="I4311" s="2">
        <v>1279.0999999999999</v>
      </c>
      <c r="J4311" s="17">
        <v>1279.0999999999999</v>
      </c>
      <c r="K4311" s="2">
        <v>3936</v>
      </c>
      <c r="L4311" s="17">
        <f>K4311/1000</f>
        <v>3.9359999999999999</v>
      </c>
      <c r="M4311" s="2">
        <v>9.5</v>
      </c>
      <c r="N4311" s="17">
        <f>M4311/1000</f>
        <v>9.4999999999999998E-3</v>
      </c>
      <c r="O4311" s="2">
        <v>2.0225</v>
      </c>
      <c r="P4311" s="22">
        <v>1.17388750670674</v>
      </c>
    </row>
    <row r="4312" spans="1:16" x14ac:dyDescent="0.45">
      <c r="A4312" s="10" t="s">
        <v>49</v>
      </c>
      <c r="B4312" s="2">
        <v>2018</v>
      </c>
      <c r="C4312" s="3" t="s">
        <v>15</v>
      </c>
      <c r="D4312" s="3" t="s">
        <v>98</v>
      </c>
      <c r="E4312" s="2">
        <v>27</v>
      </c>
      <c r="F4312" s="17">
        <v>27</v>
      </c>
      <c r="G4312" s="2">
        <v>54</v>
      </c>
      <c r="H4312" s="17">
        <v>54</v>
      </c>
      <c r="I4312" s="2">
        <v>1016.3</v>
      </c>
      <c r="J4312" s="17">
        <v>1016.3</v>
      </c>
      <c r="K4312" s="2">
        <v>4379.3999999999996</v>
      </c>
      <c r="L4312" s="17">
        <f>K4312/1000</f>
        <v>4.3793999999999995</v>
      </c>
      <c r="M4312" s="2">
        <v>9.4499999999999993</v>
      </c>
      <c r="N4312" s="17">
        <f>M4312/1000</f>
        <v>9.4500000000000001E-3</v>
      </c>
      <c r="O4312" s="2">
        <v>1.983333333</v>
      </c>
      <c r="P4312" s="22">
        <v>1.1738947334185199</v>
      </c>
    </row>
    <row r="4313" spans="1:16" x14ac:dyDescent="0.45">
      <c r="A4313" s="10" t="s">
        <v>49</v>
      </c>
      <c r="B4313" s="2">
        <v>2019</v>
      </c>
      <c r="C4313" s="3" t="s">
        <v>15</v>
      </c>
      <c r="D4313" s="3" t="s">
        <v>98</v>
      </c>
      <c r="E4313" s="2">
        <v>19</v>
      </c>
      <c r="F4313" s="17">
        <v>19</v>
      </c>
      <c r="G4313" s="2">
        <v>37</v>
      </c>
      <c r="H4313" s="17">
        <v>37</v>
      </c>
      <c r="I4313" s="2">
        <v>1324.1</v>
      </c>
      <c r="J4313" s="17">
        <v>1324.1</v>
      </c>
      <c r="K4313" s="2">
        <v>3263.44</v>
      </c>
      <c r="L4313" s="17">
        <f>K4313/1000</f>
        <v>3.2634400000000001</v>
      </c>
      <c r="M4313" s="2">
        <v>7.03</v>
      </c>
      <c r="N4313" s="17">
        <f>M4313/1000</f>
        <v>7.0300000000000007E-3</v>
      </c>
      <c r="O4313" s="2">
        <v>1.925</v>
      </c>
      <c r="P4313" s="22">
        <v>1.17388705503726</v>
      </c>
    </row>
    <row r="4314" spans="1:16" x14ac:dyDescent="0.45">
      <c r="A4314" s="10" t="s">
        <v>49</v>
      </c>
      <c r="B4314" s="2">
        <v>1998</v>
      </c>
      <c r="C4314" s="3" t="s">
        <v>32</v>
      </c>
      <c r="D4314" s="3" t="s">
        <v>97</v>
      </c>
      <c r="E4314" s="2">
        <v>360</v>
      </c>
      <c r="F4314" s="17">
        <v>360</v>
      </c>
      <c r="G4314" s="2">
        <v>590</v>
      </c>
      <c r="H4314" s="17">
        <v>590</v>
      </c>
      <c r="I4314" s="2">
        <v>1855</v>
      </c>
      <c r="J4314" s="17">
        <v>1855</v>
      </c>
      <c r="K4314" s="2">
        <v>35568</v>
      </c>
      <c r="L4314" s="17">
        <f>K4314/1000</f>
        <v>35.567999999999998</v>
      </c>
      <c r="M4314" s="2">
        <v>104.4</v>
      </c>
      <c r="N4314" s="17">
        <f>M4314/1000</f>
        <v>0.10440000000000001</v>
      </c>
      <c r="O4314" s="2">
        <v>1.62</v>
      </c>
      <c r="P4314" s="22">
        <v>1.17394660013115</v>
      </c>
    </row>
    <row r="4315" spans="1:16" x14ac:dyDescent="0.45">
      <c r="A4315" s="10" t="s">
        <v>49</v>
      </c>
      <c r="B4315" s="2">
        <v>1998</v>
      </c>
      <c r="C4315" s="3" t="s">
        <v>33</v>
      </c>
      <c r="D4315" s="3" t="s">
        <v>97</v>
      </c>
      <c r="E4315" s="2">
        <v>10</v>
      </c>
      <c r="F4315" s="17">
        <v>10</v>
      </c>
      <c r="G4315" s="2">
        <v>20</v>
      </c>
      <c r="H4315" s="17">
        <v>20</v>
      </c>
      <c r="I4315" s="2">
        <v>1855</v>
      </c>
      <c r="J4315" s="17">
        <v>1855</v>
      </c>
      <c r="K4315" s="2">
        <v>988</v>
      </c>
      <c r="L4315" s="17">
        <f>K4315/1000</f>
        <v>0.98799999999999999</v>
      </c>
      <c r="M4315" s="2">
        <v>2.9</v>
      </c>
      <c r="N4315" s="17">
        <f>M4315/1000</f>
        <v>2.8999999999999998E-3</v>
      </c>
      <c r="O4315" s="2">
        <v>2</v>
      </c>
      <c r="P4315" s="22">
        <v>1.1738884100457201</v>
      </c>
    </row>
    <row r="4316" spans="1:16" x14ac:dyDescent="0.45">
      <c r="A4316" s="10" t="s">
        <v>49</v>
      </c>
      <c r="B4316" s="2">
        <v>1998</v>
      </c>
      <c r="C4316" s="3" t="s">
        <v>34</v>
      </c>
      <c r="D4316" s="3" t="s">
        <v>97</v>
      </c>
      <c r="E4316" s="2">
        <v>220</v>
      </c>
      <c r="F4316" s="17">
        <v>220</v>
      </c>
      <c r="G4316" s="2">
        <v>360</v>
      </c>
      <c r="H4316" s="17">
        <v>360</v>
      </c>
      <c r="I4316" s="2">
        <v>1855</v>
      </c>
      <c r="J4316" s="17">
        <v>1855</v>
      </c>
      <c r="K4316" s="2">
        <v>21736</v>
      </c>
      <c r="L4316" s="17">
        <f>K4316/1000</f>
        <v>21.736000000000001</v>
      </c>
      <c r="M4316" s="2">
        <v>63.8</v>
      </c>
      <c r="N4316" s="17">
        <f>M4316/1000</f>
        <v>6.3799999999999996E-2</v>
      </c>
      <c r="O4316" s="2">
        <v>1.59</v>
      </c>
      <c r="P4316" s="22">
        <v>1.1786988406274499</v>
      </c>
    </row>
    <row r="4317" spans="1:16" x14ac:dyDescent="0.45">
      <c r="A4317" s="10" t="s">
        <v>49</v>
      </c>
      <c r="B4317" s="2">
        <v>1999</v>
      </c>
      <c r="C4317" s="3" t="s">
        <v>15</v>
      </c>
      <c r="D4317" s="3" t="s">
        <v>97</v>
      </c>
      <c r="E4317" s="2">
        <v>590</v>
      </c>
      <c r="F4317" s="17">
        <v>590</v>
      </c>
      <c r="G4317" s="2">
        <v>970</v>
      </c>
      <c r="H4317" s="17">
        <v>970</v>
      </c>
      <c r="I4317" s="2">
        <v>2092.6999999999998</v>
      </c>
      <c r="J4317" s="17">
        <v>2092.6999999999998</v>
      </c>
      <c r="K4317" s="2">
        <v>62616.7</v>
      </c>
      <c r="L4317" s="17">
        <f>K4317/1000</f>
        <v>62.616699999999994</v>
      </c>
      <c r="M4317" s="2">
        <v>159.30000000000001</v>
      </c>
      <c r="N4317" s="17">
        <f>M4317/1000</f>
        <v>0.15930000000000002</v>
      </c>
      <c r="O4317" s="2">
        <v>1.6271428569999999</v>
      </c>
      <c r="P4317" s="22">
        <v>1.1772841365192399</v>
      </c>
    </row>
    <row r="4318" spans="1:16" x14ac:dyDescent="0.45">
      <c r="A4318" s="10" t="s">
        <v>49</v>
      </c>
      <c r="B4318" s="2">
        <v>2000</v>
      </c>
      <c r="C4318" s="3" t="s">
        <v>15</v>
      </c>
      <c r="D4318" s="3" t="s">
        <v>97</v>
      </c>
      <c r="E4318" s="2">
        <v>1140</v>
      </c>
      <c r="F4318" s="17">
        <v>1140</v>
      </c>
      <c r="G4318" s="2">
        <v>1890</v>
      </c>
      <c r="H4318" s="17">
        <v>1890</v>
      </c>
      <c r="I4318" s="2">
        <v>1969.7</v>
      </c>
      <c r="J4318" s="17">
        <v>1969.7</v>
      </c>
      <c r="K4318" s="2">
        <v>111913.8</v>
      </c>
      <c r="L4318" s="17">
        <f>K4318/1000</f>
        <v>111.91380000000001</v>
      </c>
      <c r="M4318" s="2">
        <v>296.39999999999998</v>
      </c>
      <c r="N4318" s="17">
        <f>M4318/1000</f>
        <v>0.2964</v>
      </c>
      <c r="O4318" s="2">
        <v>1.6728571430000001</v>
      </c>
      <c r="P4318" s="22">
        <v>1.18058147432308</v>
      </c>
    </row>
    <row r="4319" spans="1:16" x14ac:dyDescent="0.45">
      <c r="A4319" s="10" t="s">
        <v>49</v>
      </c>
      <c r="B4319" s="2">
        <v>2001</v>
      </c>
      <c r="C4319" s="3" t="s">
        <v>15</v>
      </c>
      <c r="D4319" s="3" t="s">
        <v>97</v>
      </c>
      <c r="E4319" s="2">
        <v>2140</v>
      </c>
      <c r="F4319" s="17">
        <v>2140</v>
      </c>
      <c r="G4319" s="2">
        <v>3530</v>
      </c>
      <c r="H4319" s="17">
        <v>3530</v>
      </c>
      <c r="I4319" s="2">
        <v>2013.1</v>
      </c>
      <c r="J4319" s="17">
        <v>2013.1</v>
      </c>
      <c r="K4319" s="2">
        <v>218558.2</v>
      </c>
      <c r="L4319" s="17">
        <f>K4319/1000</f>
        <v>218.5582</v>
      </c>
      <c r="M4319" s="2">
        <v>556.4</v>
      </c>
      <c r="N4319" s="17">
        <f>M4319/1000</f>
        <v>0.55640000000000001</v>
      </c>
      <c r="O4319" s="2">
        <v>1.645</v>
      </c>
      <c r="P4319" s="22">
        <v>1.17390218596504</v>
      </c>
    </row>
    <row r="4320" spans="1:16" x14ac:dyDescent="0.45">
      <c r="A4320" s="10" t="s">
        <v>49</v>
      </c>
      <c r="B4320" s="2">
        <v>2002</v>
      </c>
      <c r="C4320" s="3" t="s">
        <v>15</v>
      </c>
      <c r="D4320" s="3" t="s">
        <v>97</v>
      </c>
      <c r="E4320" s="2">
        <v>1270</v>
      </c>
      <c r="F4320" s="17">
        <v>1270</v>
      </c>
      <c r="G4320" s="2">
        <v>2100</v>
      </c>
      <c r="H4320" s="17">
        <v>2100</v>
      </c>
      <c r="I4320" s="2">
        <v>1743.7</v>
      </c>
      <c r="J4320" s="17">
        <v>1743.7</v>
      </c>
      <c r="K4320" s="2">
        <v>120230.9</v>
      </c>
      <c r="L4320" s="17">
        <f>K4320/1000</f>
        <v>120.23089999999999</v>
      </c>
      <c r="M4320" s="2">
        <v>317.5</v>
      </c>
      <c r="N4320" s="17">
        <f>M4320/1000</f>
        <v>0.3175</v>
      </c>
      <c r="O4320" s="2">
        <v>1.663333333</v>
      </c>
      <c r="P4320" s="22">
        <v>1.1738844955768399</v>
      </c>
    </row>
    <row r="4321" spans="1:16" x14ac:dyDescent="0.45">
      <c r="A4321" s="10" t="s">
        <v>49</v>
      </c>
      <c r="B4321" s="2">
        <v>2004</v>
      </c>
      <c r="C4321" s="3" t="s">
        <v>15</v>
      </c>
      <c r="D4321" s="3" t="s">
        <v>97</v>
      </c>
      <c r="E4321" s="2">
        <v>2480</v>
      </c>
      <c r="F4321" s="17">
        <v>2480</v>
      </c>
      <c r="G4321" s="2">
        <v>4090</v>
      </c>
      <c r="H4321" s="17">
        <v>4090</v>
      </c>
      <c r="I4321" s="2">
        <v>1613.3</v>
      </c>
      <c r="J4321" s="17">
        <v>1613.3</v>
      </c>
      <c r="K4321" s="2">
        <v>268683.2</v>
      </c>
      <c r="L4321" s="17">
        <f>K4321/1000</f>
        <v>268.6832</v>
      </c>
      <c r="M4321" s="2">
        <v>520.79999999999995</v>
      </c>
      <c r="N4321" s="17">
        <f>M4321/1000</f>
        <v>0.52079999999999993</v>
      </c>
      <c r="O4321" s="2">
        <v>1.7337499999999999</v>
      </c>
      <c r="P4321" s="22">
        <v>1.1738825383424001</v>
      </c>
    </row>
    <row r="4322" spans="1:16" x14ac:dyDescent="0.45">
      <c r="A4322" s="10" t="s">
        <v>49</v>
      </c>
      <c r="B4322" s="2">
        <v>2005</v>
      </c>
      <c r="C4322" s="3" t="s">
        <v>15</v>
      </c>
      <c r="D4322" s="3" t="s">
        <v>97</v>
      </c>
      <c r="E4322" s="2">
        <v>2240</v>
      </c>
      <c r="F4322" s="17">
        <v>2240</v>
      </c>
      <c r="G4322" s="2">
        <v>3700</v>
      </c>
      <c r="H4322" s="17">
        <v>3700</v>
      </c>
      <c r="I4322" s="2">
        <v>1585.4</v>
      </c>
      <c r="J4322" s="17">
        <v>1585.4</v>
      </c>
      <c r="K4322" s="2">
        <v>268620.79999999999</v>
      </c>
      <c r="L4322" s="17">
        <f>K4322/1000</f>
        <v>268.62079999999997</v>
      </c>
      <c r="M4322" s="2">
        <v>470.4</v>
      </c>
      <c r="N4322" s="17">
        <f>M4322/1000</f>
        <v>0.47039999999999998</v>
      </c>
      <c r="O4322" s="2">
        <v>1.684285714</v>
      </c>
      <c r="P4322" s="22">
        <v>1.1739966646825399</v>
      </c>
    </row>
    <row r="4323" spans="1:16" x14ac:dyDescent="0.45">
      <c r="A4323" s="10" t="s">
        <v>49</v>
      </c>
      <c r="B4323" s="2">
        <v>2006</v>
      </c>
      <c r="C4323" s="3" t="s">
        <v>15</v>
      </c>
      <c r="D4323" s="3" t="s">
        <v>97</v>
      </c>
      <c r="E4323" s="2">
        <v>4260</v>
      </c>
      <c r="F4323" s="17">
        <v>4260</v>
      </c>
      <c r="G4323" s="2">
        <v>7030</v>
      </c>
      <c r="H4323" s="17">
        <v>7030</v>
      </c>
      <c r="I4323" s="2">
        <v>1533.561905</v>
      </c>
      <c r="J4323" s="17">
        <v>1533.561905</v>
      </c>
      <c r="K4323" s="2">
        <v>544044.6</v>
      </c>
      <c r="L4323" s="17">
        <f>K4323/1000</f>
        <v>544.04459999999995</v>
      </c>
      <c r="M4323" s="2">
        <v>937.2</v>
      </c>
      <c r="N4323" s="17">
        <f>M4323/1000</f>
        <v>0.93720000000000003</v>
      </c>
      <c r="O4323" s="2">
        <v>1.6714285710000001</v>
      </c>
      <c r="P4323" s="22">
        <v>1.1739096385115599</v>
      </c>
    </row>
    <row r="4324" spans="1:16" x14ac:dyDescent="0.45">
      <c r="A4324" s="10" t="s">
        <v>49</v>
      </c>
      <c r="B4324" s="2">
        <v>2006</v>
      </c>
      <c r="C4324" s="3" t="s">
        <v>33</v>
      </c>
      <c r="D4324" s="3" t="s">
        <v>97</v>
      </c>
      <c r="E4324" s="2">
        <v>550</v>
      </c>
      <c r="F4324" s="17">
        <v>550</v>
      </c>
      <c r="G4324" s="2">
        <v>910</v>
      </c>
      <c r="H4324" s="17">
        <v>910</v>
      </c>
      <c r="I4324" s="2">
        <v>1533.561905</v>
      </c>
      <c r="J4324" s="17">
        <v>1533.561905</v>
      </c>
      <c r="K4324" s="2">
        <v>70240.5</v>
      </c>
      <c r="L4324" s="17">
        <f>K4324/1000</f>
        <v>70.240499999999997</v>
      </c>
      <c r="M4324" s="2">
        <v>121</v>
      </c>
      <c r="N4324" s="17">
        <f>M4324/1000</f>
        <v>0.121</v>
      </c>
      <c r="O4324" s="2">
        <v>1.7875000000000001</v>
      </c>
      <c r="P4324" s="22">
        <v>1.17956544381447</v>
      </c>
    </row>
    <row r="4325" spans="1:16" x14ac:dyDescent="0.45">
      <c r="A4325" s="10" t="s">
        <v>49</v>
      </c>
      <c r="B4325" s="2">
        <v>2007</v>
      </c>
      <c r="C4325" s="3" t="s">
        <v>15</v>
      </c>
      <c r="D4325" s="3" t="s">
        <v>97</v>
      </c>
      <c r="E4325" s="2">
        <v>3030</v>
      </c>
      <c r="F4325" s="17">
        <v>3030</v>
      </c>
      <c r="G4325" s="2">
        <v>5000</v>
      </c>
      <c r="H4325" s="17">
        <v>5000</v>
      </c>
      <c r="I4325" s="2">
        <v>1435.7</v>
      </c>
      <c r="J4325" s="17">
        <v>1435.7</v>
      </c>
      <c r="K4325" s="2">
        <v>404202</v>
      </c>
      <c r="L4325" s="17">
        <f>K4325/1000</f>
        <v>404.202</v>
      </c>
      <c r="M4325" s="2">
        <v>484.8</v>
      </c>
      <c r="N4325" s="17">
        <f>M4325/1000</f>
        <v>0.48480000000000001</v>
      </c>
      <c r="O4325" s="2">
        <v>1.747142857</v>
      </c>
      <c r="P4325" s="22">
        <v>1.1738834416813699</v>
      </c>
    </row>
    <row r="4326" spans="1:16" x14ac:dyDescent="0.45">
      <c r="A4326" s="10" t="s">
        <v>49</v>
      </c>
      <c r="B4326" s="2">
        <v>2013</v>
      </c>
      <c r="C4326" s="3" t="s">
        <v>21</v>
      </c>
      <c r="D4326" s="3" t="s">
        <v>98</v>
      </c>
      <c r="E4326" s="2">
        <v>3</v>
      </c>
      <c r="F4326" s="17">
        <v>3</v>
      </c>
      <c r="G4326" s="2">
        <v>3</v>
      </c>
      <c r="H4326" s="17">
        <v>3</v>
      </c>
      <c r="I4326" s="2">
        <v>1193.8</v>
      </c>
      <c r="J4326" s="17">
        <v>1193.8</v>
      </c>
      <c r="K4326" s="2">
        <v>433.47</v>
      </c>
      <c r="L4326" s="17">
        <f>K4326/1000</f>
        <v>0.43347000000000002</v>
      </c>
      <c r="M4326" s="2">
        <v>0.81</v>
      </c>
      <c r="N4326" s="17">
        <f>M4326/1000</f>
        <v>8.1000000000000006E-4</v>
      </c>
      <c r="O4326" s="2">
        <v>0.9</v>
      </c>
      <c r="P4326" s="22">
        <v>1.1740684003358599</v>
      </c>
    </row>
    <row r="4327" spans="1:16" x14ac:dyDescent="0.45">
      <c r="A4327" s="10" t="s">
        <v>49</v>
      </c>
      <c r="B4327" s="2">
        <v>1998</v>
      </c>
      <c r="C4327" s="3" t="s">
        <v>12</v>
      </c>
      <c r="D4327" s="3" t="s">
        <v>100</v>
      </c>
      <c r="E4327" s="2">
        <v>4385</v>
      </c>
      <c r="F4327" s="17">
        <v>4385</v>
      </c>
      <c r="G4327" s="2">
        <v>31091</v>
      </c>
      <c r="H4327" s="17">
        <v>31091</v>
      </c>
      <c r="I4327" s="2">
        <v>3616.7</v>
      </c>
      <c r="J4327" s="17">
        <v>3616.7</v>
      </c>
      <c r="K4327" s="2">
        <v>433238</v>
      </c>
      <c r="L4327" s="17">
        <f>K4327/1000</f>
        <v>433.238</v>
      </c>
      <c r="M4327" s="2">
        <v>1271.6500000000001</v>
      </c>
      <c r="N4327" s="17">
        <f>M4327/1000</f>
        <v>1.2716500000000002</v>
      </c>
      <c r="O4327" s="2">
        <v>4.9818181819999996</v>
      </c>
      <c r="P4327" s="22">
        <v>1.17391280019796</v>
      </c>
    </row>
    <row r="4328" spans="1:16" x14ac:dyDescent="0.45">
      <c r="A4328" s="10" t="s">
        <v>49</v>
      </c>
      <c r="B4328" s="2">
        <v>1999</v>
      </c>
      <c r="C4328" s="3" t="s">
        <v>12</v>
      </c>
      <c r="D4328" s="3" t="s">
        <v>100</v>
      </c>
      <c r="E4328" s="2">
        <v>4399</v>
      </c>
      <c r="F4328" s="17">
        <v>4399</v>
      </c>
      <c r="G4328" s="2">
        <v>34890</v>
      </c>
      <c r="H4328" s="17">
        <v>34890</v>
      </c>
      <c r="I4328" s="2">
        <v>2338.6</v>
      </c>
      <c r="J4328" s="17">
        <v>2338.6</v>
      </c>
      <c r="K4328" s="2">
        <v>466865.87</v>
      </c>
      <c r="L4328" s="17">
        <f>K4328/1000</f>
        <v>466.86586999999997</v>
      </c>
      <c r="M4328" s="2">
        <v>1187.73</v>
      </c>
      <c r="N4328" s="17">
        <f>M4328/1000</f>
        <v>1.18773</v>
      </c>
      <c r="O4328" s="2">
        <v>5.3272727270000004</v>
      </c>
      <c r="P4328" s="22">
        <v>1.1738825383424001</v>
      </c>
    </row>
    <row r="4329" spans="1:16" x14ac:dyDescent="0.45">
      <c r="A4329" s="10" t="s">
        <v>49</v>
      </c>
      <c r="B4329" s="2">
        <v>2000</v>
      </c>
      <c r="C4329" s="3" t="s">
        <v>12</v>
      </c>
      <c r="D4329" s="3" t="s">
        <v>100</v>
      </c>
      <c r="E4329" s="2">
        <v>4774</v>
      </c>
      <c r="F4329" s="17">
        <v>4774</v>
      </c>
      <c r="G4329" s="2">
        <v>35295</v>
      </c>
      <c r="H4329" s="17">
        <v>35295</v>
      </c>
      <c r="I4329" s="2">
        <v>2157.6999999999998</v>
      </c>
      <c r="J4329" s="17">
        <v>2157.6999999999998</v>
      </c>
      <c r="K4329" s="2">
        <v>468663.58</v>
      </c>
      <c r="L4329" s="17">
        <f>K4329/1000</f>
        <v>468.66358000000002</v>
      </c>
      <c r="M4329" s="2">
        <v>1241.24</v>
      </c>
      <c r="N4329" s="17">
        <f>M4329/1000</f>
        <v>1.2412399999999999</v>
      </c>
      <c r="O4329" s="2">
        <v>5.7729999999999997</v>
      </c>
      <c r="P4329" s="22">
        <v>1.2029388603466999</v>
      </c>
    </row>
    <row r="4330" spans="1:16" x14ac:dyDescent="0.45">
      <c r="A4330" s="10" t="s">
        <v>49</v>
      </c>
      <c r="B4330" s="2">
        <v>2001</v>
      </c>
      <c r="C4330" s="3" t="s">
        <v>12</v>
      </c>
      <c r="D4330" s="3" t="s">
        <v>100</v>
      </c>
      <c r="E4330" s="2">
        <v>4613</v>
      </c>
      <c r="F4330" s="17">
        <v>4613</v>
      </c>
      <c r="G4330" s="2">
        <v>38021</v>
      </c>
      <c r="H4330" s="17">
        <v>38021</v>
      </c>
      <c r="I4330" s="2">
        <v>2128.5</v>
      </c>
      <c r="J4330" s="17">
        <v>2128.5</v>
      </c>
      <c r="K4330" s="2">
        <v>471125.69</v>
      </c>
      <c r="L4330" s="17">
        <f>K4330/1000</f>
        <v>471.12569000000002</v>
      </c>
      <c r="M4330" s="2">
        <v>1199.3800000000001</v>
      </c>
      <c r="N4330" s="17">
        <f>M4330/1000</f>
        <v>1.1993800000000001</v>
      </c>
      <c r="O4330" s="2">
        <v>6.3045454550000004</v>
      </c>
      <c r="P4330" s="22">
        <v>1.2017645949615099</v>
      </c>
    </row>
    <row r="4331" spans="1:16" x14ac:dyDescent="0.45">
      <c r="A4331" s="10" t="s">
        <v>49</v>
      </c>
      <c r="B4331" s="2">
        <v>2002</v>
      </c>
      <c r="C4331" s="3" t="s">
        <v>12</v>
      </c>
      <c r="D4331" s="3" t="s">
        <v>100</v>
      </c>
      <c r="E4331" s="2">
        <v>4448</v>
      </c>
      <c r="F4331" s="17">
        <v>4448</v>
      </c>
      <c r="G4331" s="2">
        <v>32332</v>
      </c>
      <c r="H4331" s="17">
        <v>32332</v>
      </c>
      <c r="I4331" s="2">
        <v>2832.8</v>
      </c>
      <c r="J4331" s="17">
        <v>2832.8</v>
      </c>
      <c r="K4331" s="2">
        <v>421092.16</v>
      </c>
      <c r="L4331" s="17">
        <f>K4331/1000</f>
        <v>421.09215999999998</v>
      </c>
      <c r="M4331" s="2">
        <v>1112</v>
      </c>
      <c r="N4331" s="17">
        <f>M4331/1000</f>
        <v>1.1120000000000001</v>
      </c>
      <c r="O4331" s="2">
        <v>6.6057142860000004</v>
      </c>
      <c r="P4331" s="22">
        <v>1.20221054330062</v>
      </c>
    </row>
    <row r="4332" spans="1:16" x14ac:dyDescent="0.45">
      <c r="A4332" s="10" t="s">
        <v>49</v>
      </c>
      <c r="B4332" s="2">
        <v>2003</v>
      </c>
      <c r="C4332" s="3" t="s">
        <v>12</v>
      </c>
      <c r="D4332" s="3" t="s">
        <v>100</v>
      </c>
      <c r="E4332" s="2">
        <v>4680</v>
      </c>
      <c r="F4332" s="17">
        <v>4680</v>
      </c>
      <c r="G4332" s="2">
        <v>37177</v>
      </c>
      <c r="H4332" s="17">
        <v>37177</v>
      </c>
      <c r="I4332" s="2">
        <v>2782.2</v>
      </c>
      <c r="J4332" s="17">
        <v>2782.2</v>
      </c>
      <c r="K4332" s="2">
        <v>463226.4</v>
      </c>
      <c r="L4332" s="17">
        <f>K4332/1000</f>
        <v>463.22640000000001</v>
      </c>
      <c r="M4332" s="2">
        <v>1123.2</v>
      </c>
      <c r="N4332" s="17">
        <f>M4332/1000</f>
        <v>1.1232</v>
      </c>
      <c r="O4332" s="2">
        <v>6.1680000000000001</v>
      </c>
      <c r="P4332" s="22">
        <v>1.2017519482159</v>
      </c>
    </row>
    <row r="4333" spans="1:16" x14ac:dyDescent="0.45">
      <c r="A4333" s="10" t="s">
        <v>49</v>
      </c>
      <c r="B4333" s="2">
        <v>2004</v>
      </c>
      <c r="C4333" s="3" t="s">
        <v>12</v>
      </c>
      <c r="D4333" s="3" t="s">
        <v>100</v>
      </c>
      <c r="E4333" s="2">
        <v>4451</v>
      </c>
      <c r="F4333" s="17">
        <v>4451</v>
      </c>
      <c r="G4333" s="2">
        <v>32877</v>
      </c>
      <c r="H4333" s="17">
        <v>32877</v>
      </c>
      <c r="I4333" s="2">
        <v>2939.5</v>
      </c>
      <c r="J4333" s="17">
        <v>2939.5</v>
      </c>
      <c r="K4333" s="2">
        <v>482221.34</v>
      </c>
      <c r="L4333" s="17">
        <f>K4333/1000</f>
        <v>482.22134</v>
      </c>
      <c r="M4333" s="2">
        <v>934.71</v>
      </c>
      <c r="N4333" s="17">
        <f>M4333/1000</f>
        <v>0.93471000000000004</v>
      </c>
      <c r="O4333" s="2">
        <v>6.2437500000000004</v>
      </c>
      <c r="P4333" s="22">
        <v>1.2023894796953001</v>
      </c>
    </row>
    <row r="4334" spans="1:16" x14ac:dyDescent="0.45">
      <c r="A4334" s="10" t="s">
        <v>49</v>
      </c>
      <c r="B4334" s="2">
        <v>2005</v>
      </c>
      <c r="C4334" s="3" t="s">
        <v>12</v>
      </c>
      <c r="D4334" s="3" t="s">
        <v>100</v>
      </c>
      <c r="E4334" s="2">
        <v>4814</v>
      </c>
      <c r="F4334" s="17">
        <v>4814</v>
      </c>
      <c r="G4334" s="2">
        <v>33326</v>
      </c>
      <c r="H4334" s="17">
        <v>33326</v>
      </c>
      <c r="I4334" s="2">
        <v>2767</v>
      </c>
      <c r="J4334" s="17">
        <v>2767</v>
      </c>
      <c r="K4334" s="2">
        <v>577294.88</v>
      </c>
      <c r="L4334" s="17">
        <f>K4334/1000</f>
        <v>577.29488000000003</v>
      </c>
      <c r="M4334" s="2">
        <v>1010.94</v>
      </c>
      <c r="N4334" s="17">
        <f>M4334/1000</f>
        <v>1.0109399999999999</v>
      </c>
      <c r="O4334" s="2">
        <v>5.8959999999999999</v>
      </c>
      <c r="P4334" s="22">
        <v>1.20168321917579</v>
      </c>
    </row>
    <row r="4335" spans="1:16" x14ac:dyDescent="0.45">
      <c r="A4335" s="10" t="s">
        <v>49</v>
      </c>
      <c r="B4335" s="2">
        <v>2006</v>
      </c>
      <c r="C4335" s="3" t="s">
        <v>12</v>
      </c>
      <c r="D4335" s="3" t="s">
        <v>100</v>
      </c>
      <c r="E4335" s="2">
        <v>5832</v>
      </c>
      <c r="F4335" s="17">
        <v>5832</v>
      </c>
      <c r="G4335" s="2">
        <v>42821</v>
      </c>
      <c r="H4335" s="17">
        <v>42821</v>
      </c>
      <c r="I4335" s="2">
        <v>1940</v>
      </c>
      <c r="J4335" s="17">
        <v>1940</v>
      </c>
      <c r="K4335" s="2">
        <v>744804.72</v>
      </c>
      <c r="L4335" s="17">
        <f>K4335/1000</f>
        <v>744.80471999999997</v>
      </c>
      <c r="M4335" s="2">
        <v>1283.04</v>
      </c>
      <c r="N4335" s="17">
        <f>M4335/1000</f>
        <v>1.28304</v>
      </c>
      <c r="O4335" s="2">
        <v>5.5731250000000001</v>
      </c>
      <c r="P4335" s="22">
        <v>1.20222808313233</v>
      </c>
    </row>
    <row r="4336" spans="1:16" x14ac:dyDescent="0.45">
      <c r="A4336" s="10" t="s">
        <v>49</v>
      </c>
      <c r="B4336" s="2">
        <v>2007</v>
      </c>
      <c r="C4336" s="3" t="s">
        <v>12</v>
      </c>
      <c r="D4336" s="3" t="s">
        <v>100</v>
      </c>
      <c r="E4336" s="2">
        <v>6305</v>
      </c>
      <c r="F4336" s="17">
        <v>6305</v>
      </c>
      <c r="G4336" s="2">
        <v>47407</v>
      </c>
      <c r="H4336" s="17">
        <v>47407</v>
      </c>
      <c r="I4336" s="2">
        <v>3223.9</v>
      </c>
      <c r="J4336" s="17">
        <v>3223.9</v>
      </c>
      <c r="K4336" s="2">
        <v>841087</v>
      </c>
      <c r="L4336" s="17">
        <f>K4336/1000</f>
        <v>841.08699999999999</v>
      </c>
      <c r="M4336" s="2">
        <v>1008.8</v>
      </c>
      <c r="N4336" s="17">
        <f>M4336/1000</f>
        <v>1.0087999999999999</v>
      </c>
      <c r="O4336" s="2">
        <v>5.9506249999999996</v>
      </c>
      <c r="P4336" s="22">
        <v>1.20180027685089</v>
      </c>
    </row>
    <row r="4337" spans="1:16" x14ac:dyDescent="0.45">
      <c r="A4337" s="10" t="s">
        <v>49</v>
      </c>
      <c r="B4337" s="2">
        <v>2008</v>
      </c>
      <c r="C4337" s="3" t="s">
        <v>12</v>
      </c>
      <c r="D4337" s="3" t="s">
        <v>100</v>
      </c>
      <c r="E4337" s="2">
        <v>6356</v>
      </c>
      <c r="F4337" s="17">
        <v>6356</v>
      </c>
      <c r="G4337" s="2">
        <v>47190</v>
      </c>
      <c r="H4337" s="17">
        <v>47190</v>
      </c>
      <c r="I4337" s="2">
        <v>2244.4</v>
      </c>
      <c r="J4337" s="17">
        <v>2244.4</v>
      </c>
      <c r="K4337" s="2">
        <v>909162.24</v>
      </c>
      <c r="L4337" s="17">
        <f>K4337/1000</f>
        <v>909.16224</v>
      </c>
      <c r="M4337" s="2">
        <v>572.04</v>
      </c>
      <c r="N4337" s="17">
        <f>M4337/1000</f>
        <v>0.57203999999999999</v>
      </c>
      <c r="O4337" s="2">
        <v>6.07</v>
      </c>
      <c r="P4337" s="22">
        <v>1.20184619658197</v>
      </c>
    </row>
    <row r="4338" spans="1:16" x14ac:dyDescent="0.45">
      <c r="A4338" s="10" t="s">
        <v>49</v>
      </c>
      <c r="B4338" s="2">
        <v>2009</v>
      </c>
      <c r="C4338" s="3" t="s">
        <v>12</v>
      </c>
      <c r="D4338" s="3" t="s">
        <v>100</v>
      </c>
      <c r="E4338" s="2">
        <v>6401</v>
      </c>
      <c r="F4338" s="17">
        <v>6401</v>
      </c>
      <c r="G4338" s="2">
        <v>49663</v>
      </c>
      <c r="H4338" s="17">
        <v>49663</v>
      </c>
      <c r="I4338" s="2">
        <v>1701.9</v>
      </c>
      <c r="J4338" s="17">
        <v>1701.9</v>
      </c>
      <c r="K4338" s="2">
        <v>997403.82</v>
      </c>
      <c r="L4338" s="17">
        <f>K4338/1000</f>
        <v>997.40382</v>
      </c>
      <c r="M4338" s="2">
        <v>1088.17</v>
      </c>
      <c r="N4338" s="17">
        <f>M4338/1000</f>
        <v>1.0881700000000001</v>
      </c>
      <c r="O4338" s="2">
        <v>6.3375000000000004</v>
      </c>
      <c r="P4338" s="22">
        <v>1.20241417096053</v>
      </c>
    </row>
    <row r="4339" spans="1:16" x14ac:dyDescent="0.45">
      <c r="A4339" s="10" t="s">
        <v>49</v>
      </c>
      <c r="B4339" s="2">
        <v>2010</v>
      </c>
      <c r="C4339" s="3" t="s">
        <v>12</v>
      </c>
      <c r="D4339" s="3" t="s">
        <v>100</v>
      </c>
      <c r="E4339" s="2">
        <v>6601</v>
      </c>
      <c r="F4339" s="17">
        <v>6601</v>
      </c>
      <c r="G4339" s="2">
        <v>52304</v>
      </c>
      <c r="H4339" s="17">
        <v>52304</v>
      </c>
      <c r="I4339" s="2">
        <v>2574.1</v>
      </c>
      <c r="J4339" s="17">
        <v>2574.1</v>
      </c>
      <c r="K4339" s="2">
        <v>1096492.1100000001</v>
      </c>
      <c r="L4339" s="17">
        <f>K4339/1000</f>
        <v>1096.4921100000001</v>
      </c>
      <c r="M4339" s="2">
        <v>1584.24</v>
      </c>
      <c r="N4339" s="17">
        <f>M4339/1000</f>
        <v>1.5842400000000001</v>
      </c>
      <c r="O4339" s="2">
        <v>6.6375000000000002</v>
      </c>
      <c r="P4339" s="22">
        <v>1.20181473027444</v>
      </c>
    </row>
    <row r="4340" spans="1:16" x14ac:dyDescent="0.45">
      <c r="A4340" s="10" t="s">
        <v>49</v>
      </c>
      <c r="B4340" s="2">
        <v>2011</v>
      </c>
      <c r="C4340" s="3" t="s">
        <v>12</v>
      </c>
      <c r="D4340" s="3" t="s">
        <v>100</v>
      </c>
      <c r="E4340" s="2">
        <v>6880</v>
      </c>
      <c r="F4340" s="17">
        <v>6880</v>
      </c>
      <c r="G4340" s="2">
        <v>54000</v>
      </c>
      <c r="H4340" s="17">
        <v>54000</v>
      </c>
      <c r="I4340" s="2">
        <v>2193.6999999999998</v>
      </c>
      <c r="J4340" s="17">
        <v>2193.6999999999998</v>
      </c>
      <c r="K4340" s="2">
        <v>1152537.6000000001</v>
      </c>
      <c r="L4340" s="17">
        <f>K4340/1000</f>
        <v>1152.5376000000001</v>
      </c>
      <c r="M4340" s="2">
        <v>2270.4</v>
      </c>
      <c r="N4340" s="17">
        <f>M4340/1000</f>
        <v>2.2704</v>
      </c>
      <c r="O4340" s="2">
        <v>6.3806250000000002</v>
      </c>
      <c r="P4340" s="22">
        <v>1.20217425918525</v>
      </c>
    </row>
    <row r="4341" spans="1:16" x14ac:dyDescent="0.45">
      <c r="A4341" s="10" t="s">
        <v>49</v>
      </c>
      <c r="B4341" s="2">
        <v>2012</v>
      </c>
      <c r="C4341" s="3" t="s">
        <v>12</v>
      </c>
      <c r="D4341" s="3" t="s">
        <v>100</v>
      </c>
      <c r="E4341" s="2">
        <v>6847</v>
      </c>
      <c r="F4341" s="17">
        <v>6847</v>
      </c>
      <c r="G4341" s="2">
        <v>56004</v>
      </c>
      <c r="H4341" s="17">
        <v>56004</v>
      </c>
      <c r="I4341" s="2">
        <v>2760.7</v>
      </c>
      <c r="J4341" s="17">
        <v>2760.7</v>
      </c>
      <c r="K4341" s="2">
        <v>1032527.6</v>
      </c>
      <c r="L4341" s="17">
        <f>K4341/1000</f>
        <v>1032.5275999999999</v>
      </c>
      <c r="M4341" s="2">
        <v>2122.5700000000002</v>
      </c>
      <c r="N4341" s="17">
        <f>M4341/1000</f>
        <v>2.1225700000000001</v>
      </c>
      <c r="O4341" s="2">
        <v>6.9318749999999998</v>
      </c>
      <c r="P4341" s="22">
        <v>1.2016849505754901</v>
      </c>
    </row>
    <row r="4342" spans="1:16" x14ac:dyDescent="0.45">
      <c r="A4342" s="10" t="s">
        <v>49</v>
      </c>
      <c r="B4342" s="2">
        <v>2013</v>
      </c>
      <c r="C4342" s="3" t="s">
        <v>12</v>
      </c>
      <c r="D4342" s="3" t="s">
        <v>100</v>
      </c>
      <c r="E4342" s="2">
        <v>6861</v>
      </c>
      <c r="F4342" s="17">
        <v>6861</v>
      </c>
      <c r="G4342" s="2">
        <v>55073</v>
      </c>
      <c r="H4342" s="17">
        <v>55073</v>
      </c>
      <c r="I4342" s="2">
        <v>2042.9</v>
      </c>
      <c r="J4342" s="17">
        <v>2042.9</v>
      </c>
      <c r="K4342" s="2">
        <v>991345.89</v>
      </c>
      <c r="L4342" s="17">
        <f>K4342/1000</f>
        <v>991.34589000000005</v>
      </c>
      <c r="M4342" s="2">
        <v>1852.47</v>
      </c>
      <c r="N4342" s="17">
        <f>M4342/1000</f>
        <v>1.8524700000000001</v>
      </c>
      <c r="O4342" s="2">
        <v>6.8076470589999998</v>
      </c>
      <c r="P4342" s="22">
        <v>1.2030359692861701</v>
      </c>
    </row>
    <row r="4343" spans="1:16" x14ac:dyDescent="0.45">
      <c r="A4343" s="10" t="s">
        <v>49</v>
      </c>
      <c r="B4343" s="2">
        <v>2014</v>
      </c>
      <c r="C4343" s="3" t="s">
        <v>12</v>
      </c>
      <c r="D4343" s="3" t="s">
        <v>100</v>
      </c>
      <c r="E4343" s="2">
        <v>8000</v>
      </c>
      <c r="F4343" s="17">
        <v>8000</v>
      </c>
      <c r="G4343" s="2">
        <v>60000</v>
      </c>
      <c r="H4343" s="17">
        <v>60000</v>
      </c>
      <c r="I4343" s="2">
        <v>2403.1999999999998</v>
      </c>
      <c r="J4343" s="17">
        <v>2403.1999999999998</v>
      </c>
      <c r="K4343" s="2">
        <v>1207680</v>
      </c>
      <c r="L4343" s="17">
        <f>K4343/1000</f>
        <v>1207.68</v>
      </c>
      <c r="M4343" s="2">
        <v>2640</v>
      </c>
      <c r="N4343" s="17">
        <f>M4343/1000</f>
        <v>2.64</v>
      </c>
      <c r="O4343" s="2">
        <v>6.729411765</v>
      </c>
      <c r="P4343" s="22">
        <v>1.2017710688908001</v>
      </c>
    </row>
    <row r="4344" spans="1:16" x14ac:dyDescent="0.45">
      <c r="A4344" s="10" t="s">
        <v>49</v>
      </c>
      <c r="B4344" s="2">
        <v>2015</v>
      </c>
      <c r="C4344" s="3" t="s">
        <v>12</v>
      </c>
      <c r="D4344" s="3" t="s">
        <v>100</v>
      </c>
      <c r="E4344" s="2">
        <v>7650</v>
      </c>
      <c r="F4344" s="17">
        <v>7650</v>
      </c>
      <c r="G4344" s="2">
        <v>56575</v>
      </c>
      <c r="H4344" s="17">
        <v>56575</v>
      </c>
      <c r="I4344" s="2">
        <v>2593.1999999999998</v>
      </c>
      <c r="J4344" s="17">
        <v>2593.1999999999998</v>
      </c>
      <c r="K4344" s="2">
        <v>1208011.5</v>
      </c>
      <c r="L4344" s="17">
        <f>K4344/1000</f>
        <v>1208.0115000000001</v>
      </c>
      <c r="M4344" s="2">
        <v>2524.5</v>
      </c>
      <c r="N4344" s="17">
        <f>M4344/1000</f>
        <v>2.5245000000000002</v>
      </c>
      <c r="O4344" s="2">
        <v>6.5250000000000004</v>
      </c>
      <c r="P4344" s="22">
        <v>1.2020166265346599</v>
      </c>
    </row>
    <row r="4345" spans="1:16" x14ac:dyDescent="0.45">
      <c r="A4345" s="10" t="s">
        <v>20</v>
      </c>
      <c r="B4345" s="2">
        <v>1997</v>
      </c>
      <c r="C4345" s="3" t="s">
        <v>21</v>
      </c>
      <c r="D4345" s="3" t="s">
        <v>13</v>
      </c>
      <c r="E4345" s="2">
        <v>2979</v>
      </c>
      <c r="F4345" s="17">
        <v>2979</v>
      </c>
      <c r="G4345" s="2">
        <v>1507</v>
      </c>
      <c r="H4345" s="17">
        <v>1507</v>
      </c>
      <c r="I4345" s="2">
        <v>2051.4</v>
      </c>
      <c r="J4345" s="17">
        <v>2051.4</v>
      </c>
      <c r="K4345" s="2">
        <v>283511.43</v>
      </c>
      <c r="L4345" s="17">
        <f>K4345/1000</f>
        <v>283.51143000000002</v>
      </c>
      <c r="M4345" s="2">
        <v>923.49</v>
      </c>
      <c r="N4345" s="17">
        <f>M4345/1000</f>
        <v>0.92349000000000003</v>
      </c>
      <c r="O4345" s="2">
        <v>0.465454545</v>
      </c>
      <c r="P4345" s="22">
        <v>1.2017157393787801</v>
      </c>
    </row>
    <row r="4346" spans="1:16" x14ac:dyDescent="0.45">
      <c r="A4346" s="10" t="s">
        <v>20</v>
      </c>
      <c r="B4346" s="2">
        <v>1997</v>
      </c>
      <c r="C4346" s="3" t="s">
        <v>21</v>
      </c>
      <c r="D4346" s="3" t="s">
        <v>56</v>
      </c>
      <c r="E4346" s="2">
        <v>443</v>
      </c>
      <c r="F4346" s="17">
        <v>443</v>
      </c>
      <c r="G4346" s="2">
        <v>270</v>
      </c>
      <c r="H4346" s="17">
        <v>270</v>
      </c>
      <c r="I4346" s="2">
        <v>3818.2</v>
      </c>
      <c r="J4346" s="17">
        <v>3818.2</v>
      </c>
      <c r="K4346" s="2">
        <v>42160.31</v>
      </c>
      <c r="L4346" s="17">
        <f>K4346/1000</f>
        <v>42.160309999999996</v>
      </c>
      <c r="M4346" s="2">
        <v>137.33000000000001</v>
      </c>
      <c r="N4346" s="17">
        <f>M4346/1000</f>
        <v>0.13733000000000001</v>
      </c>
      <c r="O4346" s="2">
        <v>0.61333333300000004</v>
      </c>
      <c r="P4346" s="22">
        <v>1.20184642241671</v>
      </c>
    </row>
    <row r="4347" spans="1:16" x14ac:dyDescent="0.45">
      <c r="A4347" s="10" t="s">
        <v>20</v>
      </c>
      <c r="B4347" s="2">
        <v>1997</v>
      </c>
      <c r="C4347" s="3" t="s">
        <v>21</v>
      </c>
      <c r="D4347" s="3" t="s">
        <v>59</v>
      </c>
      <c r="E4347" s="2">
        <v>25485</v>
      </c>
      <c r="F4347" s="17">
        <v>25485</v>
      </c>
      <c r="G4347" s="2">
        <v>16994</v>
      </c>
      <c r="H4347" s="17">
        <v>16994</v>
      </c>
      <c r="I4347" s="2">
        <v>1852.9</v>
      </c>
      <c r="J4347" s="17">
        <v>1852.9</v>
      </c>
      <c r="K4347" s="2">
        <v>2425407.4500000002</v>
      </c>
      <c r="L4347" s="17">
        <f>K4347/1000</f>
        <v>2425.4074500000002</v>
      </c>
      <c r="M4347" s="2">
        <v>7900.35</v>
      </c>
      <c r="N4347" s="17">
        <f>M4347/1000</f>
        <v>7.9003500000000004</v>
      </c>
      <c r="O4347" s="2">
        <v>0.59750000000000003</v>
      </c>
      <c r="P4347" s="22">
        <v>1.2026142605428001</v>
      </c>
    </row>
    <row r="4348" spans="1:16" x14ac:dyDescent="0.45">
      <c r="A4348" s="10" t="s">
        <v>20</v>
      </c>
      <c r="B4348" s="2">
        <v>1998</v>
      </c>
      <c r="C4348" s="3" t="s">
        <v>21</v>
      </c>
      <c r="D4348" s="3" t="s">
        <v>13</v>
      </c>
      <c r="E4348" s="2">
        <v>3002</v>
      </c>
      <c r="F4348" s="17">
        <v>3002</v>
      </c>
      <c r="G4348" s="2">
        <v>1503</v>
      </c>
      <c r="H4348" s="17">
        <v>1503</v>
      </c>
      <c r="I4348" s="2">
        <v>2354.4</v>
      </c>
      <c r="J4348" s="17">
        <v>2354.4</v>
      </c>
      <c r="K4348" s="2">
        <v>296597.59999999998</v>
      </c>
      <c r="L4348" s="17">
        <f>K4348/1000</f>
        <v>296.5976</v>
      </c>
      <c r="M4348" s="2">
        <v>870.58</v>
      </c>
      <c r="N4348" s="17">
        <f>M4348/1000</f>
        <v>0.87058000000000002</v>
      </c>
      <c r="O4348" s="2">
        <v>0.46045454499999999</v>
      </c>
      <c r="P4348" s="22">
        <v>1.2021327055925399</v>
      </c>
    </row>
    <row r="4349" spans="1:16" x14ac:dyDescent="0.45">
      <c r="A4349" s="10" t="s">
        <v>20</v>
      </c>
      <c r="B4349" s="2">
        <v>1998</v>
      </c>
      <c r="C4349" s="3" t="s">
        <v>21</v>
      </c>
      <c r="D4349" s="3" t="s">
        <v>43</v>
      </c>
      <c r="E4349" s="2">
        <v>355326</v>
      </c>
      <c r="F4349" s="17">
        <v>355326</v>
      </c>
      <c r="G4349" s="2">
        <v>202508</v>
      </c>
      <c r="H4349" s="17">
        <v>202508</v>
      </c>
      <c r="I4349" s="2">
        <v>1260.8</v>
      </c>
      <c r="J4349" s="17">
        <v>1260.8</v>
      </c>
      <c r="K4349" s="2">
        <v>35106208.799999997</v>
      </c>
      <c r="L4349" s="17">
        <f>K4349/1000</f>
        <v>35106.2088</v>
      </c>
      <c r="M4349" s="2">
        <v>103044.54</v>
      </c>
      <c r="N4349" s="17">
        <f>M4349/1000</f>
        <v>103.04454</v>
      </c>
      <c r="O4349" s="2">
        <v>0.57347826099999999</v>
      </c>
      <c r="P4349" s="22">
        <v>1.2024140204040401</v>
      </c>
    </row>
    <row r="4350" spans="1:16" x14ac:dyDescent="0.45">
      <c r="A4350" s="10" t="s">
        <v>20</v>
      </c>
      <c r="B4350" s="2">
        <v>1998</v>
      </c>
      <c r="C4350" s="3" t="s">
        <v>21</v>
      </c>
      <c r="D4350" s="3" t="s">
        <v>56</v>
      </c>
      <c r="E4350" s="2">
        <v>463</v>
      </c>
      <c r="F4350" s="17">
        <v>463</v>
      </c>
      <c r="G4350" s="2">
        <v>283</v>
      </c>
      <c r="H4350" s="17">
        <v>283</v>
      </c>
      <c r="I4350" s="2">
        <v>6552.7</v>
      </c>
      <c r="J4350" s="17">
        <v>6552.7</v>
      </c>
      <c r="K4350" s="2">
        <v>45744.4</v>
      </c>
      <c r="L4350" s="17">
        <f>K4350/1000</f>
        <v>45.744399999999999</v>
      </c>
      <c r="M4350" s="2">
        <v>134.27000000000001</v>
      </c>
      <c r="N4350" s="17">
        <f>M4350/1000</f>
        <v>0.13427</v>
      </c>
      <c r="O4350" s="2">
        <v>0.61</v>
      </c>
      <c r="P4350" s="22">
        <v>1.2041700360871099</v>
      </c>
    </row>
    <row r="4351" spans="1:16" x14ac:dyDescent="0.45">
      <c r="A4351" s="10" t="s">
        <v>20</v>
      </c>
      <c r="B4351" s="2">
        <v>1998</v>
      </c>
      <c r="C4351" s="3" t="s">
        <v>21</v>
      </c>
      <c r="D4351" s="3" t="s">
        <v>59</v>
      </c>
      <c r="E4351" s="2">
        <v>23286</v>
      </c>
      <c r="F4351" s="17">
        <v>23286</v>
      </c>
      <c r="G4351" s="2">
        <v>18971</v>
      </c>
      <c r="H4351" s="17">
        <v>18971</v>
      </c>
      <c r="I4351" s="2">
        <v>2152.5</v>
      </c>
      <c r="J4351" s="17">
        <v>2152.5</v>
      </c>
      <c r="K4351" s="2">
        <v>2300656.7999999998</v>
      </c>
      <c r="L4351" s="17">
        <f>K4351/1000</f>
        <v>2300.6567999999997</v>
      </c>
      <c r="M4351" s="2">
        <v>6752.94</v>
      </c>
      <c r="N4351" s="17">
        <f>M4351/1000</f>
        <v>6.7529399999999997</v>
      </c>
      <c r="O4351" s="2">
        <v>0.875</v>
      </c>
      <c r="P4351" s="22">
        <v>1.20270346526627</v>
      </c>
    </row>
    <row r="4352" spans="1:16" x14ac:dyDescent="0.45">
      <c r="A4352" s="10" t="s">
        <v>20</v>
      </c>
      <c r="B4352" s="2">
        <v>1999</v>
      </c>
      <c r="C4352" s="3" t="s">
        <v>21</v>
      </c>
      <c r="D4352" s="3" t="s">
        <v>13</v>
      </c>
      <c r="E4352" s="2">
        <v>2336</v>
      </c>
      <c r="F4352" s="17">
        <v>2336</v>
      </c>
      <c r="G4352" s="2">
        <v>1196</v>
      </c>
      <c r="H4352" s="17">
        <v>1196</v>
      </c>
      <c r="I4352" s="2">
        <v>2201.8000000000002</v>
      </c>
      <c r="J4352" s="17">
        <v>2201.8000000000002</v>
      </c>
      <c r="K4352" s="2">
        <v>247919.68</v>
      </c>
      <c r="L4352" s="17">
        <f>K4352/1000</f>
        <v>247.91968</v>
      </c>
      <c r="M4352" s="2">
        <v>630.72</v>
      </c>
      <c r="N4352" s="17">
        <f>M4352/1000</f>
        <v>0.63072000000000006</v>
      </c>
      <c r="O4352" s="2">
        <v>0.470454545</v>
      </c>
      <c r="P4352" s="22">
        <v>1.20646594736238</v>
      </c>
    </row>
    <row r="4353" spans="1:16" x14ac:dyDescent="0.45">
      <c r="A4353" s="10" t="s">
        <v>20</v>
      </c>
      <c r="B4353" s="2">
        <v>1999</v>
      </c>
      <c r="C4353" s="3" t="s">
        <v>21</v>
      </c>
      <c r="D4353" s="3" t="s">
        <v>56</v>
      </c>
      <c r="E4353" s="2">
        <v>460</v>
      </c>
      <c r="F4353" s="17">
        <v>460</v>
      </c>
      <c r="G4353" s="2">
        <v>283</v>
      </c>
      <c r="H4353" s="17">
        <v>283</v>
      </c>
      <c r="I4353" s="2">
        <v>6200.3</v>
      </c>
      <c r="J4353" s="17">
        <v>6200.3</v>
      </c>
      <c r="K4353" s="2">
        <v>48819.8</v>
      </c>
      <c r="L4353" s="17">
        <f>K4353/1000</f>
        <v>48.819800000000001</v>
      </c>
      <c r="M4353" s="2">
        <v>124.2</v>
      </c>
      <c r="N4353" s="17">
        <f>M4353/1000</f>
        <v>0.1242</v>
      </c>
      <c r="O4353" s="2">
        <v>0.61666666699999995</v>
      </c>
      <c r="P4353" s="22">
        <v>1.2018452932429899</v>
      </c>
    </row>
    <row r="4354" spans="1:16" x14ac:dyDescent="0.45">
      <c r="A4354" s="10" t="s">
        <v>20</v>
      </c>
      <c r="B4354" s="2">
        <v>1999</v>
      </c>
      <c r="C4354" s="3" t="s">
        <v>21</v>
      </c>
      <c r="D4354" s="3" t="s">
        <v>59</v>
      </c>
      <c r="E4354" s="2">
        <v>26618</v>
      </c>
      <c r="F4354" s="17">
        <v>26618</v>
      </c>
      <c r="G4354" s="2">
        <v>21961</v>
      </c>
      <c r="H4354" s="17">
        <v>21961</v>
      </c>
      <c r="I4354" s="2">
        <v>2318.1</v>
      </c>
      <c r="J4354" s="17">
        <v>2318.1</v>
      </c>
      <c r="K4354" s="2">
        <v>2824968.34</v>
      </c>
      <c r="L4354" s="17">
        <f>K4354/1000</f>
        <v>2824.9683399999999</v>
      </c>
      <c r="M4354" s="2">
        <v>7186.86</v>
      </c>
      <c r="N4354" s="17">
        <f>M4354/1000</f>
        <v>7.1868599999999994</v>
      </c>
      <c r="O4354" s="2">
        <v>0.82692307700000001</v>
      </c>
      <c r="P4354" s="22">
        <v>1.20189482632995</v>
      </c>
    </row>
    <row r="4355" spans="1:16" x14ac:dyDescent="0.45">
      <c r="A4355" s="10" t="s">
        <v>20</v>
      </c>
      <c r="B4355" s="2">
        <v>2000</v>
      </c>
      <c r="C4355" s="3" t="s">
        <v>15</v>
      </c>
      <c r="D4355" s="3" t="s">
        <v>72</v>
      </c>
      <c r="E4355" s="2">
        <v>100</v>
      </c>
      <c r="F4355" s="17">
        <v>100</v>
      </c>
      <c r="G4355" s="2">
        <v>173</v>
      </c>
      <c r="H4355" s="17">
        <v>173</v>
      </c>
      <c r="I4355" s="2">
        <v>935.6</v>
      </c>
      <c r="J4355" s="17">
        <v>935.6</v>
      </c>
      <c r="K4355" s="2">
        <v>9817</v>
      </c>
      <c r="L4355" s="17">
        <f>K4355/1000</f>
        <v>9.8170000000000002</v>
      </c>
      <c r="M4355" s="2">
        <v>26</v>
      </c>
      <c r="N4355" s="17">
        <f>M4355/1000</f>
        <v>2.5999999999999999E-2</v>
      </c>
      <c r="O4355" s="2">
        <v>1.1575</v>
      </c>
      <c r="P4355" s="22">
        <v>1.20180705189318</v>
      </c>
    </row>
    <row r="4356" spans="1:16" x14ac:dyDescent="0.45">
      <c r="A4356" s="10" t="s">
        <v>20</v>
      </c>
      <c r="B4356" s="2">
        <v>2000</v>
      </c>
      <c r="C4356" s="3" t="s">
        <v>21</v>
      </c>
      <c r="D4356" s="3" t="s">
        <v>72</v>
      </c>
      <c r="E4356" s="2">
        <v>200763</v>
      </c>
      <c r="F4356" s="17">
        <v>200763</v>
      </c>
      <c r="G4356" s="2">
        <v>228546</v>
      </c>
      <c r="H4356" s="17">
        <v>228546</v>
      </c>
      <c r="I4356" s="2">
        <v>935.6</v>
      </c>
      <c r="J4356" s="17">
        <v>935.6</v>
      </c>
      <c r="K4356" s="2">
        <v>19708903.710000001</v>
      </c>
      <c r="L4356" s="17">
        <f>K4356/1000</f>
        <v>19708.903710000002</v>
      </c>
      <c r="M4356" s="2">
        <v>52198.38</v>
      </c>
      <c r="N4356" s="17">
        <f>M4356/1000</f>
        <v>52.19838</v>
      </c>
      <c r="O4356" s="2">
        <v>1.4145000000000001</v>
      </c>
      <c r="P4356" s="22">
        <v>1.20168653141869</v>
      </c>
    </row>
    <row r="4357" spans="1:16" x14ac:dyDescent="0.45">
      <c r="A4357" s="10" t="s">
        <v>20</v>
      </c>
      <c r="B4357" s="2">
        <v>2000</v>
      </c>
      <c r="C4357" s="3" t="s">
        <v>21</v>
      </c>
      <c r="D4357" s="3" t="s">
        <v>13</v>
      </c>
      <c r="E4357" s="2">
        <v>2661</v>
      </c>
      <c r="F4357" s="17">
        <v>2661</v>
      </c>
      <c r="G4357" s="2">
        <v>1329</v>
      </c>
      <c r="H4357" s="17">
        <v>1329</v>
      </c>
      <c r="I4357" s="2">
        <v>1965.5</v>
      </c>
      <c r="J4357" s="17">
        <v>1965.5</v>
      </c>
      <c r="K4357" s="2">
        <v>261230.37</v>
      </c>
      <c r="L4357" s="17">
        <f>K4357/1000</f>
        <v>261.23036999999999</v>
      </c>
      <c r="M4357" s="2">
        <v>691.86</v>
      </c>
      <c r="N4357" s="17">
        <f>M4357/1000</f>
        <v>0.69186000000000003</v>
      </c>
      <c r="O4357" s="2">
        <v>0.46238095200000001</v>
      </c>
      <c r="P4357" s="22">
        <v>1.2020188848820901</v>
      </c>
    </row>
    <row r="4358" spans="1:16" x14ac:dyDescent="0.45">
      <c r="A4358" s="10" t="s">
        <v>20</v>
      </c>
      <c r="B4358" s="2">
        <v>2000</v>
      </c>
      <c r="C4358" s="3" t="s">
        <v>21</v>
      </c>
      <c r="D4358" s="3" t="s">
        <v>43</v>
      </c>
      <c r="E4358" s="2">
        <v>369473</v>
      </c>
      <c r="F4358" s="17">
        <v>369473</v>
      </c>
      <c r="G4358" s="2">
        <v>239431</v>
      </c>
      <c r="H4358" s="17">
        <v>239431</v>
      </c>
      <c r="I4358" s="2">
        <v>1213.3</v>
      </c>
      <c r="J4358" s="17">
        <v>1213.3</v>
      </c>
      <c r="K4358" s="2">
        <v>36271164.409999996</v>
      </c>
      <c r="L4358" s="17">
        <f>K4358/1000</f>
        <v>36271.164409999998</v>
      </c>
      <c r="M4358" s="2">
        <v>96062.98</v>
      </c>
      <c r="N4358" s="17">
        <f>M4358/1000</f>
        <v>96.062979999999996</v>
      </c>
      <c r="O4358" s="2">
        <v>0.62238095199999999</v>
      </c>
      <c r="P4358" s="22">
        <v>1.20208083887991</v>
      </c>
    </row>
    <row r="4359" spans="1:16" x14ac:dyDescent="0.45">
      <c r="A4359" s="10" t="s">
        <v>20</v>
      </c>
      <c r="B4359" s="2">
        <v>2000</v>
      </c>
      <c r="C4359" s="3" t="s">
        <v>21</v>
      </c>
      <c r="D4359" s="3" t="s">
        <v>56</v>
      </c>
      <c r="E4359" s="2">
        <v>463</v>
      </c>
      <c r="F4359" s="17">
        <v>463</v>
      </c>
      <c r="G4359" s="2">
        <v>286</v>
      </c>
      <c r="H4359" s="17">
        <v>286</v>
      </c>
      <c r="I4359" s="2">
        <v>6258.8</v>
      </c>
      <c r="J4359" s="17">
        <v>6258.8</v>
      </c>
      <c r="K4359" s="2">
        <v>45452.71</v>
      </c>
      <c r="L4359" s="17">
        <f>K4359/1000</f>
        <v>45.452709999999996</v>
      </c>
      <c r="M4359" s="2">
        <v>120.38</v>
      </c>
      <c r="N4359" s="17">
        <f>M4359/1000</f>
        <v>0.12038</v>
      </c>
      <c r="O4359" s="2">
        <v>0.61333333300000004</v>
      </c>
      <c r="P4359" s="22">
        <v>1.20173681728812</v>
      </c>
    </row>
    <row r="4360" spans="1:16" x14ac:dyDescent="0.45">
      <c r="A4360" s="10" t="s">
        <v>20</v>
      </c>
      <c r="B4360" s="2">
        <v>2000</v>
      </c>
      <c r="C4360" s="3" t="s">
        <v>21</v>
      </c>
      <c r="D4360" s="3" t="s">
        <v>59</v>
      </c>
      <c r="E4360" s="2">
        <v>54685</v>
      </c>
      <c r="F4360" s="17">
        <v>54685</v>
      </c>
      <c r="G4360" s="2">
        <v>50170</v>
      </c>
      <c r="H4360" s="17">
        <v>50170</v>
      </c>
      <c r="I4360" s="2">
        <v>1907.7</v>
      </c>
      <c r="J4360" s="17">
        <v>1907.7</v>
      </c>
      <c r="K4360" s="2">
        <v>5368426.45</v>
      </c>
      <c r="L4360" s="17">
        <f>K4360/1000</f>
        <v>5368.4264499999999</v>
      </c>
      <c r="M4360" s="2">
        <v>14218.1</v>
      </c>
      <c r="N4360" s="17">
        <f>M4360/1000</f>
        <v>14.2181</v>
      </c>
      <c r="O4360" s="2">
        <v>0.80642857099999998</v>
      </c>
      <c r="P4360" s="22">
        <v>1.2018675756043</v>
      </c>
    </row>
    <row r="4361" spans="1:16" x14ac:dyDescent="0.45">
      <c r="A4361" s="10" t="s">
        <v>20</v>
      </c>
      <c r="B4361" s="2">
        <v>2001</v>
      </c>
      <c r="C4361" s="3" t="s">
        <v>15</v>
      </c>
      <c r="D4361" s="3" t="s">
        <v>72</v>
      </c>
      <c r="E4361" s="2">
        <v>91</v>
      </c>
      <c r="F4361" s="17">
        <v>91</v>
      </c>
      <c r="G4361" s="2">
        <v>101</v>
      </c>
      <c r="H4361" s="17">
        <v>101</v>
      </c>
      <c r="I4361" s="2">
        <v>928.4</v>
      </c>
      <c r="J4361" s="17">
        <v>928.4</v>
      </c>
      <c r="K4361" s="2">
        <v>9293.83</v>
      </c>
      <c r="L4361" s="17">
        <f>K4361/1000</f>
        <v>9.2938299999999998</v>
      </c>
      <c r="M4361" s="2">
        <v>23.66</v>
      </c>
      <c r="N4361" s="17">
        <f>M4361/1000</f>
        <v>2.366E-2</v>
      </c>
      <c r="O4361" s="2">
        <v>1.092857143</v>
      </c>
      <c r="P4361" s="22">
        <v>1.20171144851866</v>
      </c>
    </row>
    <row r="4362" spans="1:16" x14ac:dyDescent="0.45">
      <c r="A4362" s="10" t="s">
        <v>20</v>
      </c>
      <c r="B4362" s="2">
        <v>2001</v>
      </c>
      <c r="C4362" s="3" t="s">
        <v>21</v>
      </c>
      <c r="D4362" s="3" t="s">
        <v>72</v>
      </c>
      <c r="E4362" s="2">
        <v>285086</v>
      </c>
      <c r="F4362" s="17">
        <v>285086</v>
      </c>
      <c r="G4362" s="2">
        <v>363033</v>
      </c>
      <c r="H4362" s="17">
        <v>363033</v>
      </c>
      <c r="I4362" s="2">
        <v>928.4</v>
      </c>
      <c r="J4362" s="17">
        <v>928.4</v>
      </c>
      <c r="K4362" s="2">
        <v>29115833.18</v>
      </c>
      <c r="L4362" s="17">
        <f>K4362/1000</f>
        <v>29115.833180000001</v>
      </c>
      <c r="M4362" s="2">
        <v>74122.36</v>
      </c>
      <c r="N4362" s="17">
        <f>M4362/1000</f>
        <v>74.12236</v>
      </c>
      <c r="O4362" s="2">
        <v>1.419</v>
      </c>
      <c r="P4362" s="22">
        <v>1.0388946570203901</v>
      </c>
    </row>
    <row r="4363" spans="1:16" x14ac:dyDescent="0.45">
      <c r="A4363" s="10" t="s">
        <v>20</v>
      </c>
      <c r="B4363" s="2">
        <v>2001</v>
      </c>
      <c r="C4363" s="3" t="s">
        <v>21</v>
      </c>
      <c r="D4363" s="3" t="s">
        <v>13</v>
      </c>
      <c r="E4363" s="2">
        <v>2463</v>
      </c>
      <c r="F4363" s="17">
        <v>2463</v>
      </c>
      <c r="G4363" s="2">
        <v>1295</v>
      </c>
      <c r="H4363" s="17">
        <v>1295</v>
      </c>
      <c r="I4363" s="2">
        <v>1824.7</v>
      </c>
      <c r="J4363" s="17">
        <v>1824.7</v>
      </c>
      <c r="K4363" s="2">
        <v>251546.19</v>
      </c>
      <c r="L4363" s="17">
        <f>K4363/1000</f>
        <v>251.54619</v>
      </c>
      <c r="M4363" s="2">
        <v>640.38</v>
      </c>
      <c r="N4363" s="17">
        <f>M4363/1000</f>
        <v>0.64037999999999995</v>
      </c>
      <c r="O4363" s="2">
        <v>0.46619047600000002</v>
      </c>
      <c r="P4363" s="22">
        <v>1.04088140053254</v>
      </c>
    </row>
    <row r="4364" spans="1:16" x14ac:dyDescent="0.45">
      <c r="A4364" s="10" t="s">
        <v>20</v>
      </c>
      <c r="B4364" s="2">
        <v>2001</v>
      </c>
      <c r="C4364" s="3" t="s">
        <v>21</v>
      </c>
      <c r="D4364" s="3" t="s">
        <v>43</v>
      </c>
      <c r="E4364" s="2">
        <v>479703</v>
      </c>
      <c r="F4364" s="17">
        <v>479703</v>
      </c>
      <c r="G4364" s="2">
        <v>281635</v>
      </c>
      <c r="H4364" s="17">
        <v>281635</v>
      </c>
      <c r="I4364" s="2">
        <v>1002.9</v>
      </c>
      <c r="J4364" s="17">
        <v>1002.9</v>
      </c>
      <c r="K4364" s="2">
        <v>48992067.390000001</v>
      </c>
      <c r="L4364" s="17">
        <f>K4364/1000</f>
        <v>48992.067390000004</v>
      </c>
      <c r="M4364" s="2">
        <v>124722.78</v>
      </c>
      <c r="N4364" s="17">
        <f>M4364/1000</f>
        <v>124.72278</v>
      </c>
      <c r="O4364" s="2">
        <v>0.534090909</v>
      </c>
      <c r="P4364" s="22">
        <v>1.04023852429755</v>
      </c>
    </row>
    <row r="4365" spans="1:16" x14ac:dyDescent="0.45">
      <c r="A4365" s="10" t="s">
        <v>20</v>
      </c>
      <c r="B4365" s="2">
        <v>2001</v>
      </c>
      <c r="C4365" s="3" t="s">
        <v>21</v>
      </c>
      <c r="D4365" s="3" t="s">
        <v>56</v>
      </c>
      <c r="E4365" s="2">
        <v>489</v>
      </c>
      <c r="F4365" s="17">
        <v>489</v>
      </c>
      <c r="G4365" s="2">
        <v>299</v>
      </c>
      <c r="H4365" s="17">
        <v>299</v>
      </c>
      <c r="I4365" s="2">
        <v>4241</v>
      </c>
      <c r="J4365" s="17">
        <v>4241</v>
      </c>
      <c r="K4365" s="2">
        <v>49941.57</v>
      </c>
      <c r="L4365" s="17">
        <f>K4365/1000</f>
        <v>49.941569999999999</v>
      </c>
      <c r="M4365" s="2">
        <v>127.14</v>
      </c>
      <c r="N4365" s="17">
        <f>M4365/1000</f>
        <v>0.12714</v>
      </c>
      <c r="O4365" s="2">
        <v>0.58333333300000001</v>
      </c>
      <c r="P4365" s="22">
        <v>1.04526906847543</v>
      </c>
    </row>
    <row r="4366" spans="1:16" x14ac:dyDescent="0.45">
      <c r="A4366" s="10" t="s">
        <v>20</v>
      </c>
      <c r="B4366" s="2">
        <v>2001</v>
      </c>
      <c r="C4366" s="3" t="s">
        <v>21</v>
      </c>
      <c r="D4366" s="3" t="s">
        <v>59</v>
      </c>
      <c r="E4366" s="2">
        <v>50832</v>
      </c>
      <c r="F4366" s="17">
        <v>50832</v>
      </c>
      <c r="G4366" s="2">
        <v>43235</v>
      </c>
      <c r="H4366" s="17">
        <v>43235</v>
      </c>
      <c r="I4366" s="2">
        <v>1556.6</v>
      </c>
      <c r="J4366" s="17">
        <v>1556.6</v>
      </c>
      <c r="K4366" s="2">
        <v>5191472.16</v>
      </c>
      <c r="L4366" s="17">
        <f>K4366/1000</f>
        <v>5191.4721600000003</v>
      </c>
      <c r="M4366" s="2">
        <v>13216.32</v>
      </c>
      <c r="N4366" s="17">
        <f>M4366/1000</f>
        <v>13.21632</v>
      </c>
      <c r="O4366" s="2">
        <v>0.81928571400000005</v>
      </c>
      <c r="P4366" s="22">
        <v>1.0386887710130499</v>
      </c>
    </row>
    <row r="4367" spans="1:16" x14ac:dyDescent="0.45">
      <c r="A4367" s="10" t="s">
        <v>20</v>
      </c>
      <c r="B4367" s="2">
        <v>2002</v>
      </c>
      <c r="C4367" s="3" t="s">
        <v>15</v>
      </c>
      <c r="D4367" s="3" t="s">
        <v>72</v>
      </c>
      <c r="E4367" s="2">
        <v>37</v>
      </c>
      <c r="F4367" s="17">
        <v>37</v>
      </c>
      <c r="G4367" s="2">
        <v>45</v>
      </c>
      <c r="H4367" s="17">
        <v>45</v>
      </c>
      <c r="I4367" s="2">
        <v>648.1</v>
      </c>
      <c r="J4367" s="17">
        <v>648.1</v>
      </c>
      <c r="K4367" s="2">
        <v>3502.79</v>
      </c>
      <c r="L4367" s="17">
        <f>K4367/1000</f>
        <v>3.5027900000000001</v>
      </c>
      <c r="M4367" s="2">
        <v>9.25</v>
      </c>
      <c r="N4367" s="17">
        <f>M4367/1000</f>
        <v>9.2499999999999995E-3</v>
      </c>
      <c r="O4367" s="2">
        <v>1.0075000000000001</v>
      </c>
      <c r="P4367" s="22">
        <v>1.0386883946218199</v>
      </c>
    </row>
    <row r="4368" spans="1:16" x14ac:dyDescent="0.45">
      <c r="A4368" s="10" t="s">
        <v>20</v>
      </c>
      <c r="B4368" s="2">
        <v>2002</v>
      </c>
      <c r="C4368" s="3" t="s">
        <v>21</v>
      </c>
      <c r="D4368" s="3" t="s">
        <v>72</v>
      </c>
      <c r="E4368" s="2">
        <v>390113</v>
      </c>
      <c r="F4368" s="17">
        <v>390113</v>
      </c>
      <c r="G4368" s="2">
        <v>381761</v>
      </c>
      <c r="H4368" s="17">
        <v>381761</v>
      </c>
      <c r="I4368" s="2">
        <v>648.1</v>
      </c>
      <c r="J4368" s="17">
        <v>648.1</v>
      </c>
      <c r="K4368" s="2">
        <v>36931997.710000001</v>
      </c>
      <c r="L4368" s="17">
        <f>K4368/1000</f>
        <v>36931.997710000003</v>
      </c>
      <c r="M4368" s="2">
        <v>97528.25</v>
      </c>
      <c r="N4368" s="17">
        <f>M4368/1000</f>
        <v>97.52825</v>
      </c>
      <c r="O4368" s="2">
        <v>1.1623809519999999</v>
      </c>
      <c r="P4368" s="22">
        <v>1.0450892287417799</v>
      </c>
    </row>
    <row r="4369" spans="1:16" x14ac:dyDescent="0.45">
      <c r="A4369" s="10" t="s">
        <v>20</v>
      </c>
      <c r="B4369" s="2">
        <v>2002</v>
      </c>
      <c r="C4369" s="3" t="s">
        <v>21</v>
      </c>
      <c r="D4369" s="3" t="s">
        <v>13</v>
      </c>
      <c r="E4369" s="2">
        <v>2388</v>
      </c>
      <c r="F4369" s="17">
        <v>2388</v>
      </c>
      <c r="G4369" s="2">
        <v>1205</v>
      </c>
      <c r="H4369" s="17">
        <v>1205</v>
      </c>
      <c r="I4369" s="2">
        <v>1973.6</v>
      </c>
      <c r="J4369" s="17">
        <v>1973.6</v>
      </c>
      <c r="K4369" s="2">
        <v>226071.96</v>
      </c>
      <c r="L4369" s="17">
        <f>K4369/1000</f>
        <v>226.07195999999999</v>
      </c>
      <c r="M4369" s="2">
        <v>597</v>
      </c>
      <c r="N4369" s="17">
        <f>M4369/1000</f>
        <v>0.59699999999999998</v>
      </c>
      <c r="O4369" s="2">
        <v>0.51565217399999996</v>
      </c>
      <c r="P4369" s="22">
        <v>1.0387742118241401</v>
      </c>
    </row>
    <row r="4370" spans="1:16" x14ac:dyDescent="0.45">
      <c r="A4370" s="10" t="s">
        <v>20</v>
      </c>
      <c r="B4370" s="2">
        <v>2002</v>
      </c>
      <c r="C4370" s="3" t="s">
        <v>21</v>
      </c>
      <c r="D4370" s="3" t="s">
        <v>74</v>
      </c>
      <c r="E4370" s="2">
        <v>6199</v>
      </c>
      <c r="F4370" s="17">
        <v>6199</v>
      </c>
      <c r="G4370" s="2">
        <v>4172</v>
      </c>
      <c r="H4370" s="17">
        <v>4172</v>
      </c>
      <c r="I4370" s="2">
        <v>315.89999999999998</v>
      </c>
      <c r="J4370" s="17">
        <v>315.89999999999998</v>
      </c>
      <c r="K4370" s="2">
        <v>586859.32999999996</v>
      </c>
      <c r="L4370" s="17">
        <f>K4370/1000</f>
        <v>586.85933</v>
      </c>
      <c r="M4370" s="2">
        <v>1549.75</v>
      </c>
      <c r="N4370" s="17">
        <f>M4370/1000</f>
        <v>1.54975</v>
      </c>
      <c r="O4370" s="2">
        <v>0.58166666700000003</v>
      </c>
      <c r="P4370" s="22">
        <v>1.07059500461268</v>
      </c>
    </row>
    <row r="4371" spans="1:16" x14ac:dyDescent="0.45">
      <c r="A4371" s="10" t="s">
        <v>20</v>
      </c>
      <c r="B4371" s="2">
        <v>2002</v>
      </c>
      <c r="C4371" s="3" t="s">
        <v>21</v>
      </c>
      <c r="D4371" s="3" t="s">
        <v>59</v>
      </c>
      <c r="E4371" s="2">
        <v>47538</v>
      </c>
      <c r="F4371" s="17">
        <v>47538</v>
      </c>
      <c r="G4371" s="2">
        <v>37084</v>
      </c>
      <c r="H4371" s="17">
        <v>37084</v>
      </c>
      <c r="I4371" s="2">
        <v>1629.1</v>
      </c>
      <c r="J4371" s="17">
        <v>1629.1</v>
      </c>
      <c r="K4371" s="2">
        <v>4500422.46</v>
      </c>
      <c r="L4371" s="17">
        <f>K4371/1000</f>
        <v>4500.4224599999998</v>
      </c>
      <c r="M4371" s="2">
        <v>11884.5</v>
      </c>
      <c r="N4371" s="17">
        <f>M4371/1000</f>
        <v>11.884499999999999</v>
      </c>
      <c r="O4371" s="2">
        <v>0.67909090900000002</v>
      </c>
      <c r="P4371" s="22">
        <v>1.03908270208304</v>
      </c>
    </row>
    <row r="4372" spans="1:16" x14ac:dyDescent="0.45">
      <c r="A4372" s="10" t="s">
        <v>20</v>
      </c>
      <c r="B4372" s="2">
        <v>2003</v>
      </c>
      <c r="C4372" s="3" t="s">
        <v>15</v>
      </c>
      <c r="D4372" s="3" t="s">
        <v>72</v>
      </c>
      <c r="E4372" s="2">
        <v>52</v>
      </c>
      <c r="F4372" s="17">
        <v>52</v>
      </c>
      <c r="G4372" s="2">
        <v>90</v>
      </c>
      <c r="H4372" s="17">
        <v>90</v>
      </c>
      <c r="I4372" s="2">
        <v>826</v>
      </c>
      <c r="J4372" s="17">
        <v>826</v>
      </c>
      <c r="K4372" s="2">
        <v>5146.96</v>
      </c>
      <c r="L4372" s="17">
        <f>K4372/1000</f>
        <v>5.14696</v>
      </c>
      <c r="M4372" s="2">
        <v>12.48</v>
      </c>
      <c r="N4372" s="17">
        <f>M4372/1000</f>
        <v>1.248E-2</v>
      </c>
      <c r="O4372" s="2">
        <v>1.6566666670000001</v>
      </c>
      <c r="P4372" s="22">
        <v>1.04880533943733</v>
      </c>
    </row>
    <row r="4373" spans="1:16" x14ac:dyDescent="0.45">
      <c r="A4373" s="10" t="s">
        <v>20</v>
      </c>
      <c r="B4373" s="2">
        <v>2003</v>
      </c>
      <c r="C4373" s="3" t="s">
        <v>21</v>
      </c>
      <c r="D4373" s="3" t="s">
        <v>72</v>
      </c>
      <c r="E4373" s="2">
        <v>422059</v>
      </c>
      <c r="F4373" s="17">
        <v>422059</v>
      </c>
      <c r="G4373" s="2">
        <v>456464</v>
      </c>
      <c r="H4373" s="17">
        <v>456464</v>
      </c>
      <c r="I4373" s="2">
        <v>826</v>
      </c>
      <c r="J4373" s="17">
        <v>826</v>
      </c>
      <c r="K4373" s="2">
        <v>41775399.82</v>
      </c>
      <c r="L4373" s="17">
        <f>K4373/1000</f>
        <v>41775.399819999999</v>
      </c>
      <c r="M4373" s="2">
        <v>101294.16</v>
      </c>
      <c r="N4373" s="17">
        <f>M4373/1000</f>
        <v>101.29416000000001</v>
      </c>
      <c r="O4373" s="2">
        <v>1.3389473679999999</v>
      </c>
      <c r="P4373" s="22">
        <v>1.0420243501666999</v>
      </c>
    </row>
    <row r="4374" spans="1:16" x14ac:dyDescent="0.45">
      <c r="A4374" s="10" t="s">
        <v>20</v>
      </c>
      <c r="B4374" s="2">
        <v>2003</v>
      </c>
      <c r="C4374" s="3" t="s">
        <v>21</v>
      </c>
      <c r="D4374" s="3" t="s">
        <v>13</v>
      </c>
      <c r="E4374" s="2">
        <v>2419</v>
      </c>
      <c r="F4374" s="17">
        <v>2419</v>
      </c>
      <c r="G4374" s="2">
        <v>1256</v>
      </c>
      <c r="H4374" s="17">
        <v>1256</v>
      </c>
      <c r="I4374" s="2">
        <v>2213.6999999999998</v>
      </c>
      <c r="J4374" s="17">
        <v>2213.6999999999998</v>
      </c>
      <c r="K4374" s="2">
        <v>239432.62</v>
      </c>
      <c r="L4374" s="17">
        <f>K4374/1000</f>
        <v>239.43261999999999</v>
      </c>
      <c r="M4374" s="2">
        <v>580.55999999999995</v>
      </c>
      <c r="N4374" s="17">
        <f>M4374/1000</f>
        <v>0.58055999999999996</v>
      </c>
      <c r="O4374" s="2">
        <v>0.51869565200000001</v>
      </c>
      <c r="P4374" s="22">
        <v>1.0417457453721299</v>
      </c>
    </row>
    <row r="4375" spans="1:16" x14ac:dyDescent="0.45">
      <c r="A4375" s="10" t="s">
        <v>20</v>
      </c>
      <c r="B4375" s="2">
        <v>2003</v>
      </c>
      <c r="C4375" s="3" t="s">
        <v>21</v>
      </c>
      <c r="D4375" s="3" t="s">
        <v>43</v>
      </c>
      <c r="E4375" s="2">
        <v>509534</v>
      </c>
      <c r="F4375" s="17">
        <v>509534</v>
      </c>
      <c r="G4375" s="2">
        <v>171096</v>
      </c>
      <c r="H4375" s="17">
        <v>171096</v>
      </c>
      <c r="I4375" s="2">
        <v>867.6</v>
      </c>
      <c r="J4375" s="17">
        <v>867.6</v>
      </c>
      <c r="K4375" s="2">
        <v>50433675.32</v>
      </c>
      <c r="L4375" s="17">
        <f>K4375/1000</f>
        <v>50433.675320000002</v>
      </c>
      <c r="M4375" s="2">
        <v>122288.16</v>
      </c>
      <c r="N4375" s="17">
        <f>M4375/1000</f>
        <v>122.28816</v>
      </c>
      <c r="O4375" s="2">
        <v>0.32</v>
      </c>
      <c r="P4375" s="22">
        <v>1.0384216837903699</v>
      </c>
    </row>
    <row r="4376" spans="1:16" x14ac:dyDescent="0.45">
      <c r="A4376" s="10" t="s">
        <v>20</v>
      </c>
      <c r="B4376" s="2">
        <v>2003</v>
      </c>
      <c r="C4376" s="3" t="s">
        <v>21</v>
      </c>
      <c r="D4376" s="3" t="s">
        <v>56</v>
      </c>
      <c r="E4376" s="2">
        <v>508</v>
      </c>
      <c r="F4376" s="17">
        <v>508</v>
      </c>
      <c r="G4376" s="2">
        <v>316</v>
      </c>
      <c r="H4376" s="17">
        <v>316</v>
      </c>
      <c r="I4376" s="2">
        <v>3321.3</v>
      </c>
      <c r="J4376" s="17">
        <v>3321.3</v>
      </c>
      <c r="K4376" s="2">
        <v>50281.84</v>
      </c>
      <c r="L4376" s="17">
        <f>K4376/1000</f>
        <v>50.281839999999995</v>
      </c>
      <c r="M4376" s="2">
        <v>121.92</v>
      </c>
      <c r="N4376" s="17">
        <f>M4376/1000</f>
        <v>0.12192</v>
      </c>
      <c r="O4376" s="2">
        <v>0.6</v>
      </c>
      <c r="P4376" s="22">
        <v>1.03841129539219</v>
      </c>
    </row>
    <row r="4377" spans="1:16" x14ac:dyDescent="0.45">
      <c r="A4377" s="10" t="s">
        <v>20</v>
      </c>
      <c r="B4377" s="2">
        <v>2003</v>
      </c>
      <c r="C4377" s="3" t="s">
        <v>21</v>
      </c>
      <c r="D4377" s="3" t="s">
        <v>74</v>
      </c>
      <c r="E4377" s="2">
        <v>6625</v>
      </c>
      <c r="F4377" s="17">
        <v>6625</v>
      </c>
      <c r="G4377" s="2">
        <v>4349</v>
      </c>
      <c r="H4377" s="17">
        <v>4349</v>
      </c>
      <c r="I4377" s="2">
        <v>345.6</v>
      </c>
      <c r="J4377" s="17">
        <v>345.6</v>
      </c>
      <c r="K4377" s="2">
        <v>655742.5</v>
      </c>
      <c r="L4377" s="17">
        <f>K4377/1000</f>
        <v>655.74249999999995</v>
      </c>
      <c r="M4377" s="2">
        <v>1590</v>
      </c>
      <c r="N4377" s="17">
        <f>M4377/1000</f>
        <v>1.59</v>
      </c>
      <c r="O4377" s="2">
        <v>0.58666666700000003</v>
      </c>
      <c r="P4377" s="22">
        <v>1.03890128150619</v>
      </c>
    </row>
    <row r="4378" spans="1:16" x14ac:dyDescent="0.45">
      <c r="A4378" s="10" t="s">
        <v>20</v>
      </c>
      <c r="B4378" s="2">
        <v>2003</v>
      </c>
      <c r="C4378" s="3" t="s">
        <v>21</v>
      </c>
      <c r="D4378" s="3" t="s">
        <v>59</v>
      </c>
      <c r="E4378" s="2">
        <v>46492</v>
      </c>
      <c r="F4378" s="17">
        <v>46492</v>
      </c>
      <c r="G4378" s="2">
        <v>47678</v>
      </c>
      <c r="H4378" s="17">
        <v>47678</v>
      </c>
      <c r="I4378" s="2">
        <v>1526.7</v>
      </c>
      <c r="J4378" s="17">
        <v>1526.7</v>
      </c>
      <c r="K4378" s="2">
        <v>4601778.16</v>
      </c>
      <c r="L4378" s="17">
        <f>K4378/1000</f>
        <v>4601.7781599999998</v>
      </c>
      <c r="M4378" s="2">
        <v>11158.08</v>
      </c>
      <c r="N4378" s="17">
        <f>M4378/1000</f>
        <v>11.15808</v>
      </c>
      <c r="O4378" s="2">
        <v>0.97357142900000004</v>
      </c>
      <c r="P4378" s="22">
        <v>1.0542177701655699</v>
      </c>
    </row>
    <row r="4379" spans="1:16" x14ac:dyDescent="0.45">
      <c r="A4379" s="10" t="s">
        <v>20</v>
      </c>
      <c r="B4379" s="2">
        <v>2004</v>
      </c>
      <c r="C4379" s="3" t="s">
        <v>21</v>
      </c>
      <c r="D4379" s="3" t="s">
        <v>43</v>
      </c>
      <c r="E4379" s="2">
        <v>408094</v>
      </c>
      <c r="F4379" s="17">
        <v>408094</v>
      </c>
      <c r="G4379" s="2">
        <v>230979</v>
      </c>
      <c r="H4379" s="17">
        <v>230979</v>
      </c>
      <c r="I4379" s="2">
        <v>1117.7</v>
      </c>
      <c r="J4379" s="17">
        <v>1117.7</v>
      </c>
      <c r="K4379" s="2">
        <v>44212903.960000001</v>
      </c>
      <c r="L4379" s="17">
        <f>K4379/1000</f>
        <v>44212.903960000003</v>
      </c>
      <c r="M4379" s="2">
        <v>85699.74</v>
      </c>
      <c r="N4379" s="17">
        <f>M4379/1000</f>
        <v>85.699740000000006</v>
      </c>
      <c r="O4379" s="2">
        <v>0.5444</v>
      </c>
      <c r="P4379" s="22">
        <v>1.0478901817805799</v>
      </c>
    </row>
    <row r="4380" spans="1:16" x14ac:dyDescent="0.45">
      <c r="A4380" s="10" t="s">
        <v>20</v>
      </c>
      <c r="B4380" s="2">
        <v>2004</v>
      </c>
      <c r="C4380" s="3" t="s">
        <v>21</v>
      </c>
      <c r="D4380" s="3" t="s">
        <v>56</v>
      </c>
      <c r="E4380" s="2">
        <v>519</v>
      </c>
      <c r="F4380" s="17">
        <v>519</v>
      </c>
      <c r="G4380" s="2">
        <v>324</v>
      </c>
      <c r="H4380" s="17">
        <v>324</v>
      </c>
      <c r="I4380" s="2">
        <v>4767.8999999999996</v>
      </c>
      <c r="J4380" s="17">
        <v>4767.8999999999996</v>
      </c>
      <c r="K4380" s="2">
        <v>56228.46</v>
      </c>
      <c r="L4380" s="17">
        <f>K4380/1000</f>
        <v>56.228459999999998</v>
      </c>
      <c r="M4380" s="2">
        <v>108.99</v>
      </c>
      <c r="N4380" s="17">
        <f>M4380/1000</f>
        <v>0.10898999999999999</v>
      </c>
      <c r="O4380" s="2">
        <v>0.58666666700000003</v>
      </c>
      <c r="P4380" s="22">
        <v>1.03943658512527</v>
      </c>
    </row>
    <row r="4381" spans="1:16" x14ac:dyDescent="0.45">
      <c r="A4381" s="10" t="s">
        <v>20</v>
      </c>
      <c r="B4381" s="2">
        <v>2004</v>
      </c>
      <c r="C4381" s="3" t="s">
        <v>21</v>
      </c>
      <c r="D4381" s="3" t="s">
        <v>74</v>
      </c>
      <c r="E4381" s="2">
        <v>6420</v>
      </c>
      <c r="F4381" s="17">
        <v>6420</v>
      </c>
      <c r="G4381" s="2">
        <v>3942</v>
      </c>
      <c r="H4381" s="17">
        <v>3942</v>
      </c>
      <c r="I4381" s="2">
        <v>1034</v>
      </c>
      <c r="J4381" s="17">
        <v>1034</v>
      </c>
      <c r="K4381" s="2">
        <v>695542.8</v>
      </c>
      <c r="L4381" s="17">
        <f>K4381/1000</f>
        <v>695.54280000000006</v>
      </c>
      <c r="M4381" s="2">
        <v>1348.2</v>
      </c>
      <c r="N4381" s="17">
        <f>M4381/1000</f>
        <v>1.3482000000000001</v>
      </c>
      <c r="O4381" s="2">
        <v>0.54500000000000004</v>
      </c>
      <c r="P4381" s="22">
        <v>1.0442694486248001</v>
      </c>
    </row>
    <row r="4382" spans="1:16" x14ac:dyDescent="0.45">
      <c r="A4382" s="10" t="s">
        <v>20</v>
      </c>
      <c r="B4382" s="2">
        <v>2005</v>
      </c>
      <c r="C4382" s="3" t="s">
        <v>21</v>
      </c>
      <c r="D4382" s="3" t="s">
        <v>72</v>
      </c>
      <c r="E4382" s="2">
        <v>394443</v>
      </c>
      <c r="F4382" s="17">
        <v>394443</v>
      </c>
      <c r="G4382" s="2">
        <v>626974</v>
      </c>
      <c r="H4382" s="17">
        <v>626974</v>
      </c>
      <c r="I4382" s="2">
        <v>1075.5</v>
      </c>
      <c r="J4382" s="17">
        <v>1075.5</v>
      </c>
      <c r="K4382" s="2">
        <v>47301604.560000002</v>
      </c>
      <c r="L4382" s="17">
        <f>K4382/1000</f>
        <v>47301.60456</v>
      </c>
      <c r="M4382" s="2">
        <v>82833.03</v>
      </c>
      <c r="N4382" s="17">
        <f>M4382/1000</f>
        <v>82.833029999999994</v>
      </c>
      <c r="O4382" s="2">
        <v>1.6026315790000001</v>
      </c>
      <c r="P4382" s="22">
        <v>1.05611433033702</v>
      </c>
    </row>
    <row r="4383" spans="1:16" x14ac:dyDescent="0.45">
      <c r="A4383" s="10" t="s">
        <v>20</v>
      </c>
      <c r="B4383" s="2">
        <v>2005</v>
      </c>
      <c r="C4383" s="3" t="s">
        <v>21</v>
      </c>
      <c r="D4383" s="3" t="s">
        <v>13</v>
      </c>
      <c r="E4383" s="2">
        <v>2020</v>
      </c>
      <c r="F4383" s="17">
        <v>2020</v>
      </c>
      <c r="G4383" s="2">
        <v>1036</v>
      </c>
      <c r="H4383" s="17">
        <v>1036</v>
      </c>
      <c r="I4383" s="2">
        <v>2184.6</v>
      </c>
      <c r="J4383" s="17">
        <v>2184.6</v>
      </c>
      <c r="K4383" s="2">
        <v>242238.4</v>
      </c>
      <c r="L4383" s="17">
        <f>K4383/1000</f>
        <v>242.23839999999998</v>
      </c>
      <c r="M4383" s="2">
        <v>424.2</v>
      </c>
      <c r="N4383" s="17">
        <f>M4383/1000</f>
        <v>0.42419999999999997</v>
      </c>
      <c r="O4383" s="2">
        <v>0.460769231</v>
      </c>
      <c r="P4383" s="22">
        <v>1.0519096638141801</v>
      </c>
    </row>
    <row r="4384" spans="1:16" x14ac:dyDescent="0.45">
      <c r="A4384" s="10" t="s">
        <v>20</v>
      </c>
      <c r="B4384" s="2">
        <v>2005</v>
      </c>
      <c r="C4384" s="3" t="s">
        <v>21</v>
      </c>
      <c r="D4384" s="3" t="s">
        <v>43</v>
      </c>
      <c r="E4384" s="2">
        <v>418369</v>
      </c>
      <c r="F4384" s="17">
        <v>418369</v>
      </c>
      <c r="G4384" s="2">
        <v>237984</v>
      </c>
      <c r="H4384" s="17">
        <v>237984</v>
      </c>
      <c r="I4384" s="2">
        <v>1316.2</v>
      </c>
      <c r="J4384" s="17">
        <v>1316.2</v>
      </c>
      <c r="K4384" s="2">
        <v>50170810.479999997</v>
      </c>
      <c r="L4384" s="17">
        <f>K4384/1000</f>
        <v>50170.81048</v>
      </c>
      <c r="M4384" s="2">
        <v>87857.49</v>
      </c>
      <c r="N4384" s="17">
        <f>M4384/1000</f>
        <v>87.857489999999999</v>
      </c>
      <c r="O4384" s="2">
        <v>0.52200000000000002</v>
      </c>
      <c r="P4384" s="22">
        <v>1.05280223799664</v>
      </c>
    </row>
    <row r="4385" spans="1:16" x14ac:dyDescent="0.45">
      <c r="A4385" s="10" t="s">
        <v>20</v>
      </c>
      <c r="B4385" s="2">
        <v>2005</v>
      </c>
      <c r="C4385" s="3" t="s">
        <v>21</v>
      </c>
      <c r="D4385" s="3" t="s">
        <v>56</v>
      </c>
      <c r="E4385" s="2">
        <v>523</v>
      </c>
      <c r="F4385" s="17">
        <v>523</v>
      </c>
      <c r="G4385" s="2">
        <v>325</v>
      </c>
      <c r="H4385" s="17">
        <v>325</v>
      </c>
      <c r="I4385" s="2">
        <v>3374.4</v>
      </c>
      <c r="J4385" s="17">
        <v>3374.4</v>
      </c>
      <c r="K4385" s="2">
        <v>62718.16</v>
      </c>
      <c r="L4385" s="17">
        <f>K4385/1000</f>
        <v>62.718160000000005</v>
      </c>
      <c r="M4385" s="2">
        <v>109.83</v>
      </c>
      <c r="N4385" s="17">
        <f>M4385/1000</f>
        <v>0.10983</v>
      </c>
      <c r="O4385" s="2">
        <v>0.6</v>
      </c>
      <c r="P4385" s="22">
        <v>1.04820951210713</v>
      </c>
    </row>
    <row r="4386" spans="1:16" x14ac:dyDescent="0.45">
      <c r="A4386" s="10" t="s">
        <v>20</v>
      </c>
      <c r="B4386" s="2">
        <v>2005</v>
      </c>
      <c r="C4386" s="3" t="s">
        <v>21</v>
      </c>
      <c r="D4386" s="3" t="s">
        <v>74</v>
      </c>
      <c r="E4386" s="2">
        <v>5907</v>
      </c>
      <c r="F4386" s="17">
        <v>5907</v>
      </c>
      <c r="G4386" s="2">
        <v>4007</v>
      </c>
      <c r="H4386" s="17">
        <v>4007</v>
      </c>
      <c r="I4386" s="2">
        <v>1364.1</v>
      </c>
      <c r="J4386" s="17">
        <v>1364.1</v>
      </c>
      <c r="K4386" s="2">
        <v>708367.44</v>
      </c>
      <c r="L4386" s="17">
        <f>K4386/1000</f>
        <v>708.36743999999999</v>
      </c>
      <c r="M4386" s="2">
        <v>1240.47</v>
      </c>
      <c r="N4386" s="17">
        <f>M4386/1000</f>
        <v>1.24047</v>
      </c>
      <c r="O4386" s="2">
        <v>0.49312499999999998</v>
      </c>
      <c r="P4386" s="22">
        <v>1.04383720092676</v>
      </c>
    </row>
    <row r="4387" spans="1:16" x14ac:dyDescent="0.45">
      <c r="A4387" s="10" t="s">
        <v>20</v>
      </c>
      <c r="B4387" s="2">
        <v>2005</v>
      </c>
      <c r="C4387" s="3" t="s">
        <v>21</v>
      </c>
      <c r="D4387" s="3" t="s">
        <v>59</v>
      </c>
      <c r="E4387" s="2">
        <v>40038</v>
      </c>
      <c r="F4387" s="17">
        <v>40038</v>
      </c>
      <c r="G4387" s="2">
        <v>36464</v>
      </c>
      <c r="H4387" s="17">
        <v>36464</v>
      </c>
      <c r="I4387" s="2">
        <v>1650.1</v>
      </c>
      <c r="J4387" s="17">
        <v>1650.1</v>
      </c>
      <c r="K4387" s="2">
        <v>4801356.96</v>
      </c>
      <c r="L4387" s="17">
        <f>K4387/1000</f>
        <v>4801.3569600000001</v>
      </c>
      <c r="M4387" s="2">
        <v>8407.98</v>
      </c>
      <c r="N4387" s="17">
        <f>M4387/1000</f>
        <v>8.4079800000000002</v>
      </c>
      <c r="O4387" s="2">
        <v>0.8</v>
      </c>
      <c r="P4387" s="22">
        <v>1.04051795715285</v>
      </c>
    </row>
    <row r="4388" spans="1:16" x14ac:dyDescent="0.45">
      <c r="A4388" s="10" t="s">
        <v>20</v>
      </c>
      <c r="B4388" s="2">
        <v>2006</v>
      </c>
      <c r="C4388" s="3" t="s">
        <v>21</v>
      </c>
      <c r="D4388" s="3" t="s">
        <v>56</v>
      </c>
      <c r="E4388" s="2">
        <v>536</v>
      </c>
      <c r="F4388" s="17">
        <v>536</v>
      </c>
      <c r="G4388" s="2">
        <v>332</v>
      </c>
      <c r="H4388" s="17">
        <v>332</v>
      </c>
      <c r="I4388" s="2">
        <v>2454.6999999999998</v>
      </c>
      <c r="J4388" s="17">
        <v>2454.6999999999998</v>
      </c>
      <c r="K4388" s="2">
        <v>68452.56</v>
      </c>
      <c r="L4388" s="17">
        <f>K4388/1000</f>
        <v>68.452559999999991</v>
      </c>
      <c r="M4388" s="2">
        <v>117.92</v>
      </c>
      <c r="N4388" s="17">
        <f>M4388/1000</f>
        <v>0.11792</v>
      </c>
      <c r="O4388" s="2">
        <v>0.6</v>
      </c>
      <c r="P4388" s="22">
        <v>1.0535387603717099</v>
      </c>
    </row>
    <row r="4389" spans="1:16" x14ac:dyDescent="0.45">
      <c r="A4389" s="10" t="s">
        <v>20</v>
      </c>
      <c r="B4389" s="2">
        <v>2006</v>
      </c>
      <c r="C4389" s="3" t="s">
        <v>21</v>
      </c>
      <c r="D4389" s="3" t="s">
        <v>72</v>
      </c>
      <c r="E4389" s="2">
        <v>601745</v>
      </c>
      <c r="F4389" s="17">
        <v>601745</v>
      </c>
      <c r="G4389" s="2">
        <v>653429</v>
      </c>
      <c r="H4389" s="17">
        <v>653429</v>
      </c>
      <c r="I4389" s="2">
        <v>845.2</v>
      </c>
      <c r="J4389" s="17">
        <v>845.2</v>
      </c>
      <c r="K4389" s="2">
        <v>76848853.950000003</v>
      </c>
      <c r="L4389" s="17">
        <f>K4389/1000</f>
        <v>76848.853950000004</v>
      </c>
      <c r="M4389" s="2">
        <v>132383.9</v>
      </c>
      <c r="N4389" s="17">
        <f>M4389/1000</f>
        <v>132.38389999999998</v>
      </c>
      <c r="O4389" s="2">
        <v>1.4650000000000001</v>
      </c>
      <c r="P4389" s="22">
        <v>1.03927880191818</v>
      </c>
    </row>
    <row r="4390" spans="1:16" x14ac:dyDescent="0.45">
      <c r="A4390" s="10" t="s">
        <v>20</v>
      </c>
      <c r="B4390" s="2">
        <v>2006</v>
      </c>
      <c r="C4390" s="3" t="s">
        <v>21</v>
      </c>
      <c r="D4390" s="3" t="s">
        <v>13</v>
      </c>
      <c r="E4390" s="2">
        <v>1895</v>
      </c>
      <c r="F4390" s="17">
        <v>1895</v>
      </c>
      <c r="G4390" s="2">
        <v>971</v>
      </c>
      <c r="H4390" s="17">
        <v>971</v>
      </c>
      <c r="I4390" s="2">
        <v>1774.9</v>
      </c>
      <c r="J4390" s="17">
        <v>1774.9</v>
      </c>
      <c r="K4390" s="2">
        <v>242010.45</v>
      </c>
      <c r="L4390" s="17">
        <f>K4390/1000</f>
        <v>242.01045000000002</v>
      </c>
      <c r="M4390" s="2">
        <v>416.9</v>
      </c>
      <c r="N4390" s="17">
        <f>M4390/1000</f>
        <v>0.41689999999999999</v>
      </c>
      <c r="O4390" s="2">
        <v>0.486666667</v>
      </c>
      <c r="P4390" s="22">
        <v>1.0396126609465399</v>
      </c>
    </row>
    <row r="4391" spans="1:16" x14ac:dyDescent="0.45">
      <c r="A4391" s="10" t="s">
        <v>20</v>
      </c>
      <c r="B4391" s="2">
        <v>2006</v>
      </c>
      <c r="C4391" s="3" t="s">
        <v>15</v>
      </c>
      <c r="D4391" s="3" t="s">
        <v>43</v>
      </c>
      <c r="E4391" s="2">
        <v>134069</v>
      </c>
      <c r="F4391" s="17">
        <v>134069</v>
      </c>
      <c r="G4391" s="2">
        <v>18350</v>
      </c>
      <c r="H4391" s="17">
        <v>18350</v>
      </c>
      <c r="I4391" s="2">
        <v>1146.3</v>
      </c>
      <c r="J4391" s="17">
        <v>1146.3</v>
      </c>
      <c r="K4391" s="2">
        <v>17121951.989999998</v>
      </c>
      <c r="L4391" s="17">
        <f>K4391/1000</f>
        <v>17121.951989999998</v>
      </c>
      <c r="M4391" s="2">
        <v>29495.18</v>
      </c>
      <c r="N4391" s="17">
        <f>M4391/1000</f>
        <v>29.495180000000001</v>
      </c>
      <c r="O4391" s="2">
        <v>0.164285714</v>
      </c>
      <c r="P4391" s="22">
        <v>1.0386150736085999</v>
      </c>
    </row>
    <row r="4392" spans="1:16" x14ac:dyDescent="0.45">
      <c r="A4392" s="10" t="s">
        <v>20</v>
      </c>
      <c r="B4392" s="2">
        <v>2006</v>
      </c>
      <c r="C4392" s="3" t="s">
        <v>21</v>
      </c>
      <c r="D4392" s="3" t="s">
        <v>43</v>
      </c>
      <c r="E4392" s="2">
        <v>650809</v>
      </c>
      <c r="F4392" s="17">
        <v>650809</v>
      </c>
      <c r="G4392" s="2">
        <v>298461</v>
      </c>
      <c r="H4392" s="17">
        <v>298461</v>
      </c>
      <c r="I4392" s="2">
        <v>1146.3</v>
      </c>
      <c r="J4392" s="17">
        <v>1146.3</v>
      </c>
      <c r="K4392" s="2">
        <v>83114817.390000001</v>
      </c>
      <c r="L4392" s="17">
        <f>K4392/1000</f>
        <v>83114.817389999997</v>
      </c>
      <c r="M4392" s="2">
        <v>143177.98000000001</v>
      </c>
      <c r="N4392" s="17">
        <f>M4392/1000</f>
        <v>143.17798000000002</v>
      </c>
      <c r="O4392" s="2">
        <v>0.445833333</v>
      </c>
      <c r="P4392" s="22">
        <v>1.03851728716489</v>
      </c>
    </row>
    <row r="4393" spans="1:16" x14ac:dyDescent="0.45">
      <c r="A4393" s="10" t="s">
        <v>20</v>
      </c>
      <c r="B4393" s="2">
        <v>2006</v>
      </c>
      <c r="C4393" s="3" t="s">
        <v>12</v>
      </c>
      <c r="D4393" s="3" t="s">
        <v>74</v>
      </c>
      <c r="E4393" s="2">
        <v>5933</v>
      </c>
      <c r="F4393" s="17">
        <v>5933</v>
      </c>
      <c r="G4393" s="2">
        <v>3831</v>
      </c>
      <c r="H4393" s="17">
        <v>3831</v>
      </c>
      <c r="I4393" s="2">
        <v>927.9</v>
      </c>
      <c r="J4393" s="17">
        <v>927.9</v>
      </c>
      <c r="K4393" s="2">
        <v>757703.43</v>
      </c>
      <c r="L4393" s="17">
        <f>K4393/1000</f>
        <v>757.70343000000003</v>
      </c>
      <c r="M4393" s="2">
        <v>1305.26</v>
      </c>
      <c r="N4393" s="17">
        <f>M4393/1000</f>
        <v>1.3052600000000001</v>
      </c>
      <c r="O4393" s="2">
        <v>0.53</v>
      </c>
      <c r="P4393" s="22">
        <v>1.04398173516226</v>
      </c>
    </row>
    <row r="4394" spans="1:16" x14ac:dyDescent="0.45">
      <c r="A4394" s="10" t="s">
        <v>20</v>
      </c>
      <c r="B4394" s="2">
        <v>2006</v>
      </c>
      <c r="C4394" s="3" t="s">
        <v>21</v>
      </c>
      <c r="D4394" s="3" t="s">
        <v>59</v>
      </c>
      <c r="E4394" s="2">
        <v>31212</v>
      </c>
      <c r="F4394" s="17">
        <v>31212</v>
      </c>
      <c r="G4394" s="2">
        <v>23978</v>
      </c>
      <c r="H4394" s="17">
        <v>23978</v>
      </c>
      <c r="I4394" s="2">
        <v>1631.4</v>
      </c>
      <c r="J4394" s="17">
        <v>1631.4</v>
      </c>
      <c r="K4394" s="2">
        <v>3986084.52</v>
      </c>
      <c r="L4394" s="17">
        <f>K4394/1000</f>
        <v>3986.0845199999999</v>
      </c>
      <c r="M4394" s="2">
        <v>6866.64</v>
      </c>
      <c r="N4394" s="17">
        <f>M4394/1000</f>
        <v>6.8666400000000003</v>
      </c>
      <c r="O4394" s="2">
        <v>0.699333333</v>
      </c>
      <c r="P4394" s="22">
        <v>1.0406550388418401</v>
      </c>
    </row>
    <row r="4395" spans="1:16" x14ac:dyDescent="0.45">
      <c r="A4395" s="10" t="s">
        <v>20</v>
      </c>
      <c r="B4395" s="2">
        <v>2007</v>
      </c>
      <c r="C4395" s="3" t="s">
        <v>21</v>
      </c>
      <c r="D4395" s="3" t="s">
        <v>13</v>
      </c>
      <c r="E4395" s="2">
        <v>1871</v>
      </c>
      <c r="F4395" s="17">
        <v>1871</v>
      </c>
      <c r="G4395" s="2">
        <v>945</v>
      </c>
      <c r="H4395" s="17">
        <v>945</v>
      </c>
      <c r="I4395" s="2">
        <v>2154.1</v>
      </c>
      <c r="J4395" s="17">
        <v>2154.1</v>
      </c>
      <c r="K4395" s="2">
        <v>249591.4</v>
      </c>
      <c r="L4395" s="17">
        <f>K4395/1000</f>
        <v>249.59139999999999</v>
      </c>
      <c r="M4395" s="2">
        <v>299.36</v>
      </c>
      <c r="N4395" s="17">
        <f>M4395/1000</f>
        <v>0.29936000000000001</v>
      </c>
      <c r="O4395" s="2">
        <v>0.474615385</v>
      </c>
      <c r="P4395" s="22">
        <v>1.03841061788796</v>
      </c>
    </row>
    <row r="4396" spans="1:16" x14ac:dyDescent="0.45">
      <c r="A4396" s="10" t="s">
        <v>20</v>
      </c>
      <c r="B4396" s="2">
        <v>2007</v>
      </c>
      <c r="C4396" s="3" t="s">
        <v>21</v>
      </c>
      <c r="D4396" s="3" t="s">
        <v>43</v>
      </c>
      <c r="E4396" s="2">
        <v>604971</v>
      </c>
      <c r="F4396" s="17">
        <v>604971</v>
      </c>
      <c r="G4396" s="2">
        <v>364418</v>
      </c>
      <c r="H4396" s="17">
        <v>364418</v>
      </c>
      <c r="I4396" s="2">
        <v>1323.3</v>
      </c>
      <c r="J4396" s="17">
        <v>1323.3</v>
      </c>
      <c r="K4396" s="2">
        <v>80703131.400000006</v>
      </c>
      <c r="L4396" s="17">
        <f>K4396/1000</f>
        <v>80703.131400000013</v>
      </c>
      <c r="M4396" s="2">
        <v>96795.36</v>
      </c>
      <c r="N4396" s="17">
        <f>M4396/1000</f>
        <v>96.795360000000002</v>
      </c>
      <c r="O4396" s="2">
        <v>0.58083333299999995</v>
      </c>
      <c r="P4396" s="22">
        <v>1.1735116609513101</v>
      </c>
    </row>
    <row r="4397" spans="1:16" x14ac:dyDescent="0.45">
      <c r="A4397" s="10" t="s">
        <v>20</v>
      </c>
      <c r="B4397" s="2">
        <v>2007</v>
      </c>
      <c r="C4397" s="3" t="s">
        <v>12</v>
      </c>
      <c r="D4397" s="3" t="s">
        <v>74</v>
      </c>
      <c r="E4397" s="2">
        <v>6800</v>
      </c>
      <c r="F4397" s="17">
        <v>6800</v>
      </c>
      <c r="G4397" s="2">
        <v>4587</v>
      </c>
      <c r="H4397" s="17">
        <v>4587</v>
      </c>
      <c r="I4397" s="2">
        <v>1067.2</v>
      </c>
      <c r="J4397" s="17">
        <v>1067.2</v>
      </c>
      <c r="K4397" s="2">
        <v>907120</v>
      </c>
      <c r="L4397" s="17">
        <f>K4397/1000</f>
        <v>907.12</v>
      </c>
      <c r="M4397" s="2">
        <v>1088</v>
      </c>
      <c r="N4397" s="17">
        <f>M4397/1000</f>
        <v>1.0880000000000001</v>
      </c>
      <c r="O4397" s="2">
        <v>0.5575</v>
      </c>
      <c r="P4397" s="22">
        <v>1.03999048247153</v>
      </c>
    </row>
    <row r="4398" spans="1:16" x14ac:dyDescent="0.45">
      <c r="A4398" s="10" t="s">
        <v>20</v>
      </c>
      <c r="B4398" s="2">
        <v>2007</v>
      </c>
      <c r="C4398" s="3" t="s">
        <v>21</v>
      </c>
      <c r="D4398" s="3" t="s">
        <v>59</v>
      </c>
      <c r="E4398" s="2">
        <v>25112</v>
      </c>
      <c r="F4398" s="17">
        <v>25112</v>
      </c>
      <c r="G4398" s="2">
        <v>24695</v>
      </c>
      <c r="H4398" s="17">
        <v>24695</v>
      </c>
      <c r="I4398" s="2">
        <v>2007.5</v>
      </c>
      <c r="J4398" s="17">
        <v>2007.5</v>
      </c>
      <c r="K4398" s="2">
        <v>3349940.8</v>
      </c>
      <c r="L4398" s="17">
        <f>K4398/1000</f>
        <v>3349.9407999999999</v>
      </c>
      <c r="M4398" s="2">
        <v>4017.92</v>
      </c>
      <c r="N4398" s="17">
        <f>M4398/1000</f>
        <v>4.0179200000000002</v>
      </c>
      <c r="O4398" s="2">
        <v>0.87333333300000004</v>
      </c>
      <c r="P4398" s="22">
        <v>1.0416213104287499</v>
      </c>
    </row>
    <row r="4399" spans="1:16" x14ac:dyDescent="0.45">
      <c r="A4399" s="10" t="s">
        <v>20</v>
      </c>
      <c r="B4399" s="2">
        <v>2008</v>
      </c>
      <c r="C4399" s="3" t="s">
        <v>21</v>
      </c>
      <c r="D4399" s="3" t="s">
        <v>72</v>
      </c>
      <c r="E4399" s="2">
        <v>606426</v>
      </c>
      <c r="F4399" s="17">
        <v>606426</v>
      </c>
      <c r="G4399" s="2">
        <v>857221</v>
      </c>
      <c r="H4399" s="17">
        <v>857221</v>
      </c>
      <c r="I4399" s="2">
        <v>944.6</v>
      </c>
      <c r="J4399" s="17">
        <v>944.6</v>
      </c>
      <c r="K4399" s="2">
        <v>86743175.040000007</v>
      </c>
      <c r="L4399" s="17">
        <f>K4399/1000</f>
        <v>86743.175040000002</v>
      </c>
      <c r="M4399" s="2">
        <v>54578.34</v>
      </c>
      <c r="N4399" s="17">
        <f>M4399/1000</f>
        <v>54.578339999999997</v>
      </c>
      <c r="O4399" s="2">
        <v>1.6276190479999999</v>
      </c>
      <c r="P4399" s="22">
        <v>1.0399268723522599</v>
      </c>
    </row>
    <row r="4400" spans="1:16" x14ac:dyDescent="0.45">
      <c r="A4400" s="10" t="s">
        <v>20</v>
      </c>
      <c r="B4400" s="2">
        <v>2008</v>
      </c>
      <c r="C4400" s="3" t="s">
        <v>21</v>
      </c>
      <c r="D4400" s="3" t="s">
        <v>13</v>
      </c>
      <c r="E4400" s="2">
        <v>1719</v>
      </c>
      <c r="F4400" s="17">
        <v>1719</v>
      </c>
      <c r="G4400" s="2">
        <v>887</v>
      </c>
      <c r="H4400" s="17">
        <v>887</v>
      </c>
      <c r="I4400" s="2">
        <v>2109.9</v>
      </c>
      <c r="J4400" s="17">
        <v>2109.9</v>
      </c>
      <c r="K4400" s="2">
        <v>245885.76</v>
      </c>
      <c r="L4400" s="17">
        <f>K4400/1000</f>
        <v>245.88576</v>
      </c>
      <c r="M4400" s="2">
        <v>154.71</v>
      </c>
      <c r="N4400" s="17">
        <f>M4400/1000</f>
        <v>0.15471000000000001</v>
      </c>
      <c r="O4400" s="2">
        <v>0.50925925900000002</v>
      </c>
      <c r="P4400" s="22">
        <v>1.0384375675006201</v>
      </c>
    </row>
    <row r="4401" spans="1:16" x14ac:dyDescent="0.45">
      <c r="A4401" s="10" t="s">
        <v>20</v>
      </c>
      <c r="B4401" s="2">
        <v>2008</v>
      </c>
      <c r="C4401" s="3" t="s">
        <v>21</v>
      </c>
      <c r="D4401" s="3" t="s">
        <v>43</v>
      </c>
      <c r="E4401" s="2">
        <v>726189</v>
      </c>
      <c r="F4401" s="17">
        <v>726189</v>
      </c>
      <c r="G4401" s="2">
        <v>396958</v>
      </c>
      <c r="H4401" s="17">
        <v>396958</v>
      </c>
      <c r="I4401" s="2">
        <v>1164.0999999999999</v>
      </c>
      <c r="J4401" s="17">
        <v>1164.0999999999999</v>
      </c>
      <c r="K4401" s="2">
        <v>103874074.59999999</v>
      </c>
      <c r="L4401" s="17">
        <f>K4401/1000</f>
        <v>103874.07459999999</v>
      </c>
      <c r="M4401" s="2">
        <v>65357.01</v>
      </c>
      <c r="N4401" s="17">
        <f>M4401/1000</f>
        <v>65.357010000000002</v>
      </c>
      <c r="O4401" s="2">
        <v>0.52739130400000001</v>
      </c>
      <c r="P4401" s="22">
        <v>1.0581910313551199</v>
      </c>
    </row>
    <row r="4402" spans="1:16" x14ac:dyDescent="0.45">
      <c r="A4402" s="10" t="s">
        <v>20</v>
      </c>
      <c r="B4402" s="2">
        <v>2008</v>
      </c>
      <c r="C4402" s="3" t="s">
        <v>21</v>
      </c>
      <c r="D4402" s="3" t="s">
        <v>56</v>
      </c>
      <c r="E4402" s="2">
        <v>530</v>
      </c>
      <c r="F4402" s="17">
        <v>530</v>
      </c>
      <c r="G4402" s="2">
        <v>330</v>
      </c>
      <c r="H4402" s="17">
        <v>330</v>
      </c>
      <c r="I4402" s="2">
        <v>3114.3</v>
      </c>
      <c r="J4402" s="17">
        <v>3114.3</v>
      </c>
      <c r="K4402" s="2">
        <v>75811.199999999997</v>
      </c>
      <c r="L4402" s="17">
        <f>K4402/1000</f>
        <v>75.811199999999999</v>
      </c>
      <c r="M4402" s="2">
        <v>47.7</v>
      </c>
      <c r="N4402" s="17">
        <f>M4402/1000</f>
        <v>4.7700000000000006E-2</v>
      </c>
      <c r="O4402" s="2">
        <v>0.61666666699999995</v>
      </c>
      <c r="P4402" s="22">
        <v>1.03859730794215</v>
      </c>
    </row>
    <row r="4403" spans="1:16" x14ac:dyDescent="0.45">
      <c r="A4403" s="10" t="s">
        <v>20</v>
      </c>
      <c r="B4403" s="2">
        <v>2008</v>
      </c>
      <c r="C4403" s="3" t="s">
        <v>12</v>
      </c>
      <c r="D4403" s="3" t="s">
        <v>74</v>
      </c>
      <c r="E4403" s="2">
        <v>6852</v>
      </c>
      <c r="F4403" s="17">
        <v>6852</v>
      </c>
      <c r="G4403" s="2">
        <v>4355</v>
      </c>
      <c r="H4403" s="17">
        <v>4355</v>
      </c>
      <c r="I4403" s="2">
        <v>1201.9000000000001</v>
      </c>
      <c r="J4403" s="17">
        <v>1201.9000000000001</v>
      </c>
      <c r="K4403" s="2">
        <v>980110.08</v>
      </c>
      <c r="L4403" s="17">
        <f>K4403/1000</f>
        <v>980.11007999999993</v>
      </c>
      <c r="M4403" s="2">
        <v>616.67999999999995</v>
      </c>
      <c r="N4403" s="17">
        <f>M4403/1000</f>
        <v>0.61667999999999989</v>
      </c>
      <c r="O4403" s="2">
        <v>0.53476190499999998</v>
      </c>
      <c r="P4403" s="22">
        <v>1.03884873728932</v>
      </c>
    </row>
    <row r="4404" spans="1:16" x14ac:dyDescent="0.45">
      <c r="A4404" s="10" t="s">
        <v>20</v>
      </c>
      <c r="B4404" s="2">
        <v>2008</v>
      </c>
      <c r="C4404" s="3" t="s">
        <v>21</v>
      </c>
      <c r="D4404" s="3" t="s">
        <v>59</v>
      </c>
      <c r="E4404" s="2">
        <v>21692</v>
      </c>
      <c r="F4404" s="17">
        <v>21692</v>
      </c>
      <c r="G4404" s="2">
        <v>22543</v>
      </c>
      <c r="H4404" s="17">
        <v>22543</v>
      </c>
      <c r="I4404" s="2">
        <v>1560.1</v>
      </c>
      <c r="J4404" s="17">
        <v>1560.1</v>
      </c>
      <c r="K4404" s="2">
        <v>3102823.68</v>
      </c>
      <c r="L4404" s="17">
        <f>K4404/1000</f>
        <v>3102.82368</v>
      </c>
      <c r="M4404" s="2">
        <v>1952.28</v>
      </c>
      <c r="N4404" s="17">
        <f>M4404/1000</f>
        <v>1.95228</v>
      </c>
      <c r="O4404" s="2">
        <v>1.025833333</v>
      </c>
      <c r="P4404" s="22">
        <v>1.03843538443144</v>
      </c>
    </row>
    <row r="4405" spans="1:16" x14ac:dyDescent="0.45">
      <c r="A4405" s="10" t="s">
        <v>20</v>
      </c>
      <c r="B4405" s="2">
        <v>2009</v>
      </c>
      <c r="C4405" s="3" t="s">
        <v>21</v>
      </c>
      <c r="D4405" s="3" t="s">
        <v>72</v>
      </c>
      <c r="E4405" s="2">
        <v>646894</v>
      </c>
      <c r="F4405" s="17">
        <v>646894</v>
      </c>
      <c r="G4405" s="2">
        <v>846659</v>
      </c>
      <c r="H4405" s="17">
        <v>846659</v>
      </c>
      <c r="I4405" s="2">
        <v>711</v>
      </c>
      <c r="J4405" s="17">
        <v>711</v>
      </c>
      <c r="K4405" s="2">
        <v>100799023.09999999</v>
      </c>
      <c r="L4405" s="17">
        <f>K4405/1000</f>
        <v>100799.02309999999</v>
      </c>
      <c r="M4405" s="2">
        <v>109971.98</v>
      </c>
      <c r="N4405" s="17">
        <f>M4405/1000</f>
        <v>109.97198</v>
      </c>
      <c r="O4405" s="2">
        <v>1.3868181820000001</v>
      </c>
      <c r="P4405" s="22">
        <v>1.0450066485041001</v>
      </c>
    </row>
    <row r="4406" spans="1:16" x14ac:dyDescent="0.45">
      <c r="A4406" s="10" t="s">
        <v>20</v>
      </c>
      <c r="B4406" s="2">
        <v>2009</v>
      </c>
      <c r="C4406" s="3" t="s">
        <v>21</v>
      </c>
      <c r="D4406" s="3" t="s">
        <v>13</v>
      </c>
      <c r="E4406" s="2">
        <v>1725</v>
      </c>
      <c r="F4406" s="17">
        <v>1725</v>
      </c>
      <c r="G4406" s="2">
        <v>887</v>
      </c>
      <c r="H4406" s="17">
        <v>887</v>
      </c>
      <c r="I4406" s="2">
        <v>1727.1</v>
      </c>
      <c r="J4406" s="17">
        <v>1727.1</v>
      </c>
      <c r="K4406" s="2">
        <v>268789.5</v>
      </c>
      <c r="L4406" s="17">
        <f>K4406/1000</f>
        <v>268.78949999999998</v>
      </c>
      <c r="M4406" s="2">
        <v>293.25</v>
      </c>
      <c r="N4406" s="17">
        <f>M4406/1000</f>
        <v>0.29325000000000001</v>
      </c>
      <c r="O4406" s="2">
        <v>0.50592592599999997</v>
      </c>
      <c r="P4406" s="22">
        <v>1.0388002580978299</v>
      </c>
    </row>
    <row r="4407" spans="1:16" x14ac:dyDescent="0.45">
      <c r="A4407" s="10" t="s">
        <v>20</v>
      </c>
      <c r="B4407" s="2">
        <v>2009</v>
      </c>
      <c r="C4407" s="3" t="s">
        <v>15</v>
      </c>
      <c r="D4407" s="3" t="s">
        <v>43</v>
      </c>
      <c r="E4407" s="2">
        <v>114622</v>
      </c>
      <c r="F4407" s="17">
        <v>114622</v>
      </c>
      <c r="G4407" s="2">
        <v>60384</v>
      </c>
      <c r="H4407" s="17">
        <v>60384</v>
      </c>
      <c r="I4407" s="2">
        <v>1321</v>
      </c>
      <c r="J4407" s="17">
        <v>1321</v>
      </c>
      <c r="K4407" s="2">
        <v>17860400.039999999</v>
      </c>
      <c r="L4407" s="17">
        <f>K4407/1000</f>
        <v>17860.40004</v>
      </c>
      <c r="M4407" s="2">
        <v>19485.740000000002</v>
      </c>
      <c r="N4407" s="17">
        <f>M4407/1000</f>
        <v>19.48574</v>
      </c>
      <c r="O4407" s="2">
        <v>0.48520000000000002</v>
      </c>
      <c r="P4407" s="22">
        <v>1.04035053833007</v>
      </c>
    </row>
    <row r="4408" spans="1:16" x14ac:dyDescent="0.45">
      <c r="A4408" s="10" t="s">
        <v>20</v>
      </c>
      <c r="B4408" s="2">
        <v>2009</v>
      </c>
      <c r="C4408" s="3" t="s">
        <v>21</v>
      </c>
      <c r="D4408" s="3" t="s">
        <v>43</v>
      </c>
      <c r="E4408" s="2">
        <v>112804</v>
      </c>
      <c r="F4408" s="17">
        <v>112804</v>
      </c>
      <c r="G4408" s="2">
        <v>52780</v>
      </c>
      <c r="H4408" s="17">
        <v>52780</v>
      </c>
      <c r="I4408" s="2">
        <v>1321</v>
      </c>
      <c r="J4408" s="17">
        <v>1321</v>
      </c>
      <c r="K4408" s="2">
        <v>17577119.280000001</v>
      </c>
      <c r="L4408" s="17">
        <f>K4408/1000</f>
        <v>17577.119280000003</v>
      </c>
      <c r="M4408" s="2">
        <v>19176.68</v>
      </c>
      <c r="N4408" s="17">
        <f>M4408/1000</f>
        <v>19.176680000000001</v>
      </c>
      <c r="O4408" s="2">
        <v>0.45571428600000002</v>
      </c>
      <c r="P4408" s="22">
        <v>1.0430193780442201</v>
      </c>
    </row>
    <row r="4409" spans="1:16" x14ac:dyDescent="0.45">
      <c r="A4409" s="10" t="s">
        <v>20</v>
      </c>
      <c r="B4409" s="2">
        <v>2009</v>
      </c>
      <c r="C4409" s="3" t="s">
        <v>21</v>
      </c>
      <c r="D4409" s="3" t="s">
        <v>56</v>
      </c>
      <c r="E4409" s="2">
        <v>561</v>
      </c>
      <c r="F4409" s="17">
        <v>561</v>
      </c>
      <c r="G4409" s="2">
        <v>351</v>
      </c>
      <c r="H4409" s="17">
        <v>351</v>
      </c>
      <c r="I4409" s="2">
        <v>2995.9</v>
      </c>
      <c r="J4409" s="17">
        <v>2995.9</v>
      </c>
      <c r="K4409" s="2">
        <v>87415.02</v>
      </c>
      <c r="L4409" s="17">
        <f>K4409/1000</f>
        <v>87.415019999999998</v>
      </c>
      <c r="M4409" s="2">
        <v>95.37</v>
      </c>
      <c r="N4409" s="17">
        <f>M4409/1000</f>
        <v>9.537000000000001E-2</v>
      </c>
      <c r="O4409" s="2">
        <v>0.59</v>
      </c>
      <c r="P4409" s="22">
        <v>1.0618940436355799</v>
      </c>
    </row>
    <row r="4410" spans="1:16" x14ac:dyDescent="0.45">
      <c r="A4410" s="10" t="s">
        <v>20</v>
      </c>
      <c r="B4410" s="2">
        <v>2009</v>
      </c>
      <c r="C4410" s="3" t="s">
        <v>12</v>
      </c>
      <c r="D4410" s="3" t="s">
        <v>74</v>
      </c>
      <c r="E4410" s="2">
        <v>7432</v>
      </c>
      <c r="F4410" s="17">
        <v>7432</v>
      </c>
      <c r="G4410" s="2">
        <v>4542</v>
      </c>
      <c r="H4410" s="17">
        <v>4542</v>
      </c>
      <c r="I4410" s="2">
        <v>928.5</v>
      </c>
      <c r="J4410" s="17">
        <v>928.5</v>
      </c>
      <c r="K4410" s="2">
        <v>1158054.24</v>
      </c>
      <c r="L4410" s="17">
        <f>K4410/1000</f>
        <v>1158.0542399999999</v>
      </c>
      <c r="M4410" s="2">
        <v>1263.44</v>
      </c>
      <c r="N4410" s="17">
        <f>M4410/1000</f>
        <v>1.2634400000000001</v>
      </c>
      <c r="O4410" s="2">
        <v>0.52300000000000002</v>
      </c>
      <c r="P4410" s="22">
        <v>1.0402974304064301</v>
      </c>
    </row>
    <row r="4411" spans="1:16" x14ac:dyDescent="0.45">
      <c r="A4411" s="10" t="s">
        <v>20</v>
      </c>
      <c r="B4411" s="2">
        <v>2010</v>
      </c>
      <c r="C4411" s="3" t="s">
        <v>21</v>
      </c>
      <c r="D4411" s="3" t="s">
        <v>13</v>
      </c>
      <c r="E4411" s="2">
        <v>1802</v>
      </c>
      <c r="F4411" s="17">
        <v>1802</v>
      </c>
      <c r="G4411" s="2">
        <v>915</v>
      </c>
      <c r="H4411" s="17">
        <v>915</v>
      </c>
      <c r="I4411" s="2">
        <v>2578.5</v>
      </c>
      <c r="J4411" s="17">
        <v>2578.5</v>
      </c>
      <c r="K4411" s="2">
        <v>299330.21999999997</v>
      </c>
      <c r="L4411" s="17">
        <f>K4411/1000</f>
        <v>299.33022</v>
      </c>
      <c r="M4411" s="2">
        <v>432.48</v>
      </c>
      <c r="N4411" s="17">
        <f>M4411/1000</f>
        <v>0.43248000000000003</v>
      </c>
      <c r="O4411" s="2">
        <v>0.49</v>
      </c>
      <c r="P4411" s="22">
        <v>1.0585339390700499</v>
      </c>
    </row>
    <row r="4412" spans="1:16" x14ac:dyDescent="0.45">
      <c r="A4412" s="10" t="s">
        <v>20</v>
      </c>
      <c r="B4412" s="2">
        <v>2010</v>
      </c>
      <c r="C4412" s="3" t="s">
        <v>21</v>
      </c>
      <c r="D4412" s="3" t="s">
        <v>72</v>
      </c>
      <c r="E4412" s="2">
        <v>583563</v>
      </c>
      <c r="F4412" s="17">
        <v>583563</v>
      </c>
      <c r="G4412" s="2">
        <v>719248</v>
      </c>
      <c r="H4412" s="17">
        <v>719248</v>
      </c>
      <c r="I4412" s="2">
        <v>1297</v>
      </c>
      <c r="J4412" s="17">
        <v>1297</v>
      </c>
      <c r="K4412" s="2">
        <v>96935649.930000007</v>
      </c>
      <c r="L4412" s="17">
        <f>K4412/1000</f>
        <v>96935.649930000014</v>
      </c>
      <c r="M4412" s="2">
        <v>140055.12</v>
      </c>
      <c r="N4412" s="17">
        <f>M4412/1000</f>
        <v>140.05511999999999</v>
      </c>
      <c r="O4412" s="2">
        <v>1.36</v>
      </c>
      <c r="P4412" s="22">
        <v>1.0406776848781301</v>
      </c>
    </row>
    <row r="4413" spans="1:16" x14ac:dyDescent="0.45">
      <c r="A4413" s="10" t="s">
        <v>20</v>
      </c>
      <c r="B4413" s="2">
        <v>2010</v>
      </c>
      <c r="C4413" s="3" t="s">
        <v>21</v>
      </c>
      <c r="D4413" s="3" t="s">
        <v>43</v>
      </c>
      <c r="E4413" s="2">
        <v>959173</v>
      </c>
      <c r="F4413" s="17">
        <v>959173</v>
      </c>
      <c r="G4413" s="2">
        <v>607377</v>
      </c>
      <c r="H4413" s="17">
        <v>607377</v>
      </c>
      <c r="I4413" s="2">
        <v>1317.7</v>
      </c>
      <c r="J4413" s="17">
        <v>1317.7</v>
      </c>
      <c r="K4413" s="2">
        <v>159328227</v>
      </c>
      <c r="L4413" s="17">
        <f>K4413/1000</f>
        <v>159328.22700000001</v>
      </c>
      <c r="M4413" s="2">
        <v>230201.52</v>
      </c>
      <c r="N4413" s="17">
        <f>M4413/1000</f>
        <v>230.20151999999999</v>
      </c>
      <c r="O4413" s="2">
        <v>0.64500000000000002</v>
      </c>
      <c r="P4413" s="22">
        <v>1.04308231262019</v>
      </c>
    </row>
    <row r="4414" spans="1:16" x14ac:dyDescent="0.45">
      <c r="A4414" s="10" t="s">
        <v>20</v>
      </c>
      <c r="B4414" s="2">
        <v>2010</v>
      </c>
      <c r="C4414" s="3" t="s">
        <v>21</v>
      </c>
      <c r="D4414" s="3" t="s">
        <v>56</v>
      </c>
      <c r="E4414" s="2">
        <v>554</v>
      </c>
      <c r="F4414" s="17">
        <v>554</v>
      </c>
      <c r="G4414" s="2">
        <v>344</v>
      </c>
      <c r="H4414" s="17">
        <v>344</v>
      </c>
      <c r="I4414" s="2">
        <v>3119.7</v>
      </c>
      <c r="J4414" s="17">
        <v>3119.7</v>
      </c>
      <c r="K4414" s="2">
        <v>92024.94</v>
      </c>
      <c r="L4414" s="17">
        <f>K4414/1000</f>
        <v>92.024940000000001</v>
      </c>
      <c r="M4414" s="2">
        <v>132.96</v>
      </c>
      <c r="N4414" s="17">
        <f>M4414/1000</f>
        <v>0.13295999999999999</v>
      </c>
      <c r="O4414" s="2">
        <v>0.57999999999999996</v>
      </c>
      <c r="P4414" s="22">
        <v>1.0405440567159401</v>
      </c>
    </row>
    <row r="4415" spans="1:16" x14ac:dyDescent="0.45">
      <c r="A4415" s="10" t="s">
        <v>20</v>
      </c>
      <c r="B4415" s="2">
        <v>2011</v>
      </c>
      <c r="C4415" s="3" t="s">
        <v>21</v>
      </c>
      <c r="D4415" s="3" t="s">
        <v>13</v>
      </c>
      <c r="E4415" s="2">
        <v>1823</v>
      </c>
      <c r="F4415" s="17">
        <v>1823</v>
      </c>
      <c r="G4415" s="2">
        <v>955</v>
      </c>
      <c r="H4415" s="17">
        <v>955</v>
      </c>
      <c r="I4415" s="2">
        <v>1743.4</v>
      </c>
      <c r="J4415" s="17">
        <v>1743.4</v>
      </c>
      <c r="K4415" s="2">
        <v>305388.96000000002</v>
      </c>
      <c r="L4415" s="17">
        <f>K4415/1000</f>
        <v>305.38896</v>
      </c>
      <c r="M4415" s="2">
        <v>601.59</v>
      </c>
      <c r="N4415" s="17">
        <f>M4415/1000</f>
        <v>0.60159000000000007</v>
      </c>
      <c r="O4415" s="2">
        <v>0.53280000000000005</v>
      </c>
      <c r="P4415" s="22">
        <v>1.0452988931073199</v>
      </c>
    </row>
    <row r="4416" spans="1:16" x14ac:dyDescent="0.45">
      <c r="A4416" s="10" t="s">
        <v>20</v>
      </c>
      <c r="B4416" s="2">
        <v>2011</v>
      </c>
      <c r="C4416" s="3" t="s">
        <v>21</v>
      </c>
      <c r="D4416" s="3" t="s">
        <v>72</v>
      </c>
      <c r="E4416" s="2">
        <v>564754</v>
      </c>
      <c r="F4416" s="17">
        <v>564754</v>
      </c>
      <c r="G4416" s="2">
        <v>519918</v>
      </c>
      <c r="H4416" s="17">
        <v>519918</v>
      </c>
      <c r="I4416" s="2">
        <v>861.9</v>
      </c>
      <c r="J4416" s="17">
        <v>861.9</v>
      </c>
      <c r="K4416" s="2">
        <v>94607590.079999998</v>
      </c>
      <c r="L4416" s="17">
        <f>K4416/1000</f>
        <v>94607.590079999994</v>
      </c>
      <c r="M4416" s="2">
        <v>186368.82</v>
      </c>
      <c r="N4416" s="17">
        <f>M4416/1000</f>
        <v>186.36882</v>
      </c>
      <c r="O4416" s="2">
        <v>1.1105</v>
      </c>
      <c r="P4416" s="22">
        <v>1.0495772865214299</v>
      </c>
    </row>
    <row r="4417" spans="1:16" x14ac:dyDescent="0.45">
      <c r="A4417" s="10" t="s">
        <v>20</v>
      </c>
      <c r="B4417" s="2">
        <v>2011</v>
      </c>
      <c r="C4417" s="3" t="s">
        <v>21</v>
      </c>
      <c r="D4417" s="3" t="s">
        <v>43</v>
      </c>
      <c r="E4417" s="2">
        <v>802666</v>
      </c>
      <c r="F4417" s="17">
        <v>802666</v>
      </c>
      <c r="G4417" s="2">
        <v>358478</v>
      </c>
      <c r="H4417" s="17">
        <v>358478</v>
      </c>
      <c r="I4417" s="2">
        <v>1178.9863640000001</v>
      </c>
      <c r="J4417" s="17">
        <v>1178.9863640000001</v>
      </c>
      <c r="K4417" s="2">
        <v>134462608.30000001</v>
      </c>
      <c r="L4417" s="17">
        <f>K4417/1000</f>
        <v>134462.60830000002</v>
      </c>
      <c r="M4417" s="2">
        <v>264879.78000000003</v>
      </c>
      <c r="N4417" s="17">
        <f>M4417/1000</f>
        <v>264.87978000000004</v>
      </c>
      <c r="O4417" s="2">
        <v>0.44640000000000002</v>
      </c>
      <c r="P4417" s="22">
        <v>1.0444084914776499</v>
      </c>
    </row>
    <row r="4418" spans="1:16" x14ac:dyDescent="0.45">
      <c r="A4418" s="10" t="s">
        <v>20</v>
      </c>
      <c r="B4418" s="2">
        <v>2011</v>
      </c>
      <c r="C4418" s="3" t="s">
        <v>21</v>
      </c>
      <c r="D4418" s="3" t="s">
        <v>56</v>
      </c>
      <c r="E4418" s="2">
        <v>561</v>
      </c>
      <c r="F4418" s="17">
        <v>561</v>
      </c>
      <c r="G4418" s="2">
        <v>352</v>
      </c>
      <c r="H4418" s="17">
        <v>352</v>
      </c>
      <c r="I4418" s="2">
        <v>4083.1045450000001</v>
      </c>
      <c r="J4418" s="17">
        <v>4083.1045450000001</v>
      </c>
      <c r="K4418" s="2">
        <v>93978.72</v>
      </c>
      <c r="L4418" s="17">
        <f>K4418/1000</f>
        <v>93.978719999999996</v>
      </c>
      <c r="M4418" s="2">
        <v>185.13</v>
      </c>
      <c r="N4418" s="17">
        <f>M4418/1000</f>
        <v>0.18512999999999999</v>
      </c>
      <c r="O4418" s="2">
        <v>0.59</v>
      </c>
      <c r="P4418" s="22">
        <v>1.04040516492855</v>
      </c>
    </row>
    <row r="4419" spans="1:16" x14ac:dyDescent="0.45">
      <c r="A4419" s="10" t="s">
        <v>20</v>
      </c>
      <c r="B4419" s="2">
        <v>2011</v>
      </c>
      <c r="C4419" s="3" t="s">
        <v>12</v>
      </c>
      <c r="D4419" s="3" t="s">
        <v>74</v>
      </c>
      <c r="E4419" s="2">
        <v>8592</v>
      </c>
      <c r="F4419" s="17">
        <v>8592</v>
      </c>
      <c r="G4419" s="2">
        <v>5520</v>
      </c>
      <c r="H4419" s="17">
        <v>5520</v>
      </c>
      <c r="I4419" s="2">
        <v>926.5</v>
      </c>
      <c r="J4419" s="17">
        <v>926.5</v>
      </c>
      <c r="K4419" s="2">
        <v>1439331.84</v>
      </c>
      <c r="L4419" s="17">
        <f>K4419/1000</f>
        <v>1439.3318400000001</v>
      </c>
      <c r="M4419" s="2">
        <v>2835.36</v>
      </c>
      <c r="N4419" s="17">
        <f>M4419/1000</f>
        <v>2.8353600000000001</v>
      </c>
      <c r="O4419" s="2">
        <v>0.59062499999999996</v>
      </c>
      <c r="P4419" s="22">
        <v>1.0490785155856599</v>
      </c>
    </row>
    <row r="4420" spans="1:16" x14ac:dyDescent="0.45">
      <c r="A4420" s="10" t="s">
        <v>20</v>
      </c>
      <c r="B4420" s="2">
        <v>2012</v>
      </c>
      <c r="C4420" s="3" t="s">
        <v>21</v>
      </c>
      <c r="D4420" s="3" t="s">
        <v>72</v>
      </c>
      <c r="E4420" s="2">
        <v>681000</v>
      </c>
      <c r="F4420" s="17">
        <v>681000</v>
      </c>
      <c r="G4420" s="2">
        <v>762000</v>
      </c>
      <c r="H4420" s="17">
        <v>762000</v>
      </c>
      <c r="I4420" s="2">
        <v>968.7</v>
      </c>
      <c r="J4420" s="17">
        <v>968.7</v>
      </c>
      <c r="K4420" s="2">
        <v>102694800</v>
      </c>
      <c r="L4420" s="17">
        <f>K4420/1000</f>
        <v>102694.8</v>
      </c>
      <c r="M4420" s="2">
        <v>211110</v>
      </c>
      <c r="N4420" s="17">
        <f>M4420/1000</f>
        <v>211.11</v>
      </c>
      <c r="O4420" s="2">
        <v>1.3220000000000001</v>
      </c>
      <c r="P4420" s="22">
        <v>1.0402566797597601</v>
      </c>
    </row>
    <row r="4421" spans="1:16" x14ac:dyDescent="0.45">
      <c r="A4421" s="10" t="s">
        <v>20</v>
      </c>
      <c r="B4421" s="2">
        <v>2012</v>
      </c>
      <c r="C4421" s="3" t="s">
        <v>21</v>
      </c>
      <c r="D4421" s="3" t="s">
        <v>13</v>
      </c>
      <c r="E4421" s="2">
        <v>1742</v>
      </c>
      <c r="F4421" s="17">
        <v>1742</v>
      </c>
      <c r="G4421" s="2">
        <v>966</v>
      </c>
      <c r="H4421" s="17">
        <v>966</v>
      </c>
      <c r="I4421" s="2">
        <v>2167.5</v>
      </c>
      <c r="J4421" s="17">
        <v>2167.5</v>
      </c>
      <c r="K4421" s="2">
        <v>262693.59999999998</v>
      </c>
      <c r="L4421" s="17">
        <f>K4421/1000</f>
        <v>262.6936</v>
      </c>
      <c r="M4421" s="2">
        <v>540.02</v>
      </c>
      <c r="N4421" s="17">
        <f>M4421/1000</f>
        <v>0.54001999999999994</v>
      </c>
      <c r="O4421" s="2">
        <v>0.59074074099999996</v>
      </c>
      <c r="P4421" s="22">
        <v>1.04240169192368</v>
      </c>
    </row>
    <row r="4422" spans="1:16" x14ac:dyDescent="0.45">
      <c r="A4422" s="10" t="s">
        <v>20</v>
      </c>
      <c r="B4422" s="2">
        <v>2012</v>
      </c>
      <c r="C4422" s="3" t="s">
        <v>21</v>
      </c>
      <c r="D4422" s="3" t="s">
        <v>43</v>
      </c>
      <c r="E4422" s="2">
        <v>969072</v>
      </c>
      <c r="F4422" s="17">
        <v>969072</v>
      </c>
      <c r="G4422" s="2">
        <v>623101</v>
      </c>
      <c r="H4422" s="17">
        <v>623101</v>
      </c>
      <c r="I4422" s="2">
        <v>956.2</v>
      </c>
      <c r="J4422" s="17">
        <v>956.2</v>
      </c>
      <c r="K4422" s="2">
        <v>146136057.59999999</v>
      </c>
      <c r="L4422" s="17">
        <f>K4422/1000</f>
        <v>146136.0576</v>
      </c>
      <c r="M4422" s="2">
        <v>300412.32</v>
      </c>
      <c r="N4422" s="17">
        <f>M4422/1000</f>
        <v>300.41232000000002</v>
      </c>
      <c r="O4422" s="2">
        <v>0.59653846200000005</v>
      </c>
      <c r="P4422" s="22">
        <v>1.09651252298345</v>
      </c>
    </row>
    <row r="4423" spans="1:16" x14ac:dyDescent="0.45">
      <c r="A4423" s="10" t="s">
        <v>20</v>
      </c>
      <c r="B4423" s="2">
        <v>2012</v>
      </c>
      <c r="C4423" s="3" t="s">
        <v>21</v>
      </c>
      <c r="D4423" s="3" t="s">
        <v>56</v>
      </c>
      <c r="E4423" s="2">
        <v>1800</v>
      </c>
      <c r="F4423" s="17">
        <v>1800</v>
      </c>
      <c r="G4423" s="2">
        <v>1755</v>
      </c>
      <c r="H4423" s="17">
        <v>1755</v>
      </c>
      <c r="I4423" s="2">
        <v>2945.3</v>
      </c>
      <c r="J4423" s="17">
        <v>2945.3</v>
      </c>
      <c r="K4423" s="2">
        <v>271440</v>
      </c>
      <c r="L4423" s="17">
        <f>K4423/1000</f>
        <v>271.44</v>
      </c>
      <c r="M4423" s="2">
        <v>558</v>
      </c>
      <c r="N4423" s="17">
        <f>M4423/1000</f>
        <v>0.55800000000000005</v>
      </c>
      <c r="O4423" s="2">
        <v>0.97666666700000004</v>
      </c>
      <c r="P4423" s="22">
        <v>1.04054176449206</v>
      </c>
    </row>
    <row r="4424" spans="1:16" x14ac:dyDescent="0.45">
      <c r="A4424" s="10" t="s">
        <v>20</v>
      </c>
      <c r="B4424" s="2">
        <v>2013</v>
      </c>
      <c r="C4424" s="3" t="s">
        <v>21</v>
      </c>
      <c r="D4424" s="3" t="s">
        <v>72</v>
      </c>
      <c r="E4424" s="2">
        <v>472380</v>
      </c>
      <c r="F4424" s="17">
        <v>472380</v>
      </c>
      <c r="G4424" s="2">
        <v>648031</v>
      </c>
      <c r="H4424" s="17">
        <v>648031</v>
      </c>
      <c r="I4424" s="2">
        <v>1062.3</v>
      </c>
      <c r="J4424" s="17">
        <v>1062.3</v>
      </c>
      <c r="K4424" s="2">
        <v>68254186.200000003</v>
      </c>
      <c r="L4424" s="17">
        <f>K4424/1000</f>
        <v>68254.186199999996</v>
      </c>
      <c r="M4424" s="2">
        <v>127542.6</v>
      </c>
      <c r="N4424" s="17">
        <f>M4424/1000</f>
        <v>127.54260000000001</v>
      </c>
      <c r="O4424" s="2">
        <v>1.6390909090000001</v>
      </c>
      <c r="P4424" s="22">
        <v>1.04119114302614</v>
      </c>
    </row>
    <row r="4425" spans="1:16" x14ac:dyDescent="0.45">
      <c r="A4425" s="10" t="s">
        <v>20</v>
      </c>
      <c r="B4425" s="2">
        <v>2013</v>
      </c>
      <c r="C4425" s="3" t="s">
        <v>21</v>
      </c>
      <c r="D4425" s="3" t="s">
        <v>13</v>
      </c>
      <c r="E4425" s="2">
        <v>2053</v>
      </c>
      <c r="F4425" s="17">
        <v>2053</v>
      </c>
      <c r="G4425" s="2">
        <v>1432</v>
      </c>
      <c r="H4425" s="17">
        <v>1432</v>
      </c>
      <c r="I4425" s="2">
        <v>1797.7</v>
      </c>
      <c r="J4425" s="17">
        <v>1797.7</v>
      </c>
      <c r="K4425" s="2">
        <v>296637.96999999997</v>
      </c>
      <c r="L4425" s="17">
        <f>K4425/1000</f>
        <v>296.63797</v>
      </c>
      <c r="M4425" s="2">
        <v>554.30999999999995</v>
      </c>
      <c r="N4425" s="17">
        <f>M4425/1000</f>
        <v>0.55430999999999997</v>
      </c>
      <c r="O4425" s="2">
        <v>0.62119999999999997</v>
      </c>
      <c r="P4425" s="22">
        <v>1.04093305559725</v>
      </c>
    </row>
    <row r="4426" spans="1:16" x14ac:dyDescent="0.45">
      <c r="A4426" s="10" t="s">
        <v>20</v>
      </c>
      <c r="B4426" s="2">
        <v>2013</v>
      </c>
      <c r="C4426" s="3" t="s">
        <v>21</v>
      </c>
      <c r="D4426" s="3" t="s">
        <v>43</v>
      </c>
      <c r="E4426" s="2">
        <v>945771</v>
      </c>
      <c r="F4426" s="17">
        <v>945771</v>
      </c>
      <c r="G4426" s="2">
        <v>715973</v>
      </c>
      <c r="H4426" s="17">
        <v>715973</v>
      </c>
      <c r="I4426" s="2">
        <v>1235.5999999999999</v>
      </c>
      <c r="J4426" s="17">
        <v>1235.5999999999999</v>
      </c>
      <c r="K4426" s="2">
        <v>136654451.80000001</v>
      </c>
      <c r="L4426" s="17">
        <f>K4426/1000</f>
        <v>136654.45180000001</v>
      </c>
      <c r="M4426" s="2">
        <v>255358.17</v>
      </c>
      <c r="N4426" s="17">
        <f>M4426/1000</f>
        <v>255.35817</v>
      </c>
      <c r="O4426" s="2">
        <v>0.69777777799999996</v>
      </c>
      <c r="P4426" s="22">
        <v>1.0514339878601799</v>
      </c>
    </row>
    <row r="4427" spans="1:16" x14ac:dyDescent="0.45">
      <c r="A4427" s="10" t="s">
        <v>20</v>
      </c>
      <c r="B4427" s="2">
        <v>2013</v>
      </c>
      <c r="C4427" s="3" t="s">
        <v>21</v>
      </c>
      <c r="D4427" s="3" t="s">
        <v>56</v>
      </c>
      <c r="E4427" s="2">
        <v>1805</v>
      </c>
      <c r="F4427" s="17">
        <v>1805</v>
      </c>
      <c r="G4427" s="2">
        <v>1823</v>
      </c>
      <c r="H4427" s="17">
        <v>1823</v>
      </c>
      <c r="I4427" s="2">
        <v>2448.4</v>
      </c>
      <c r="J4427" s="17">
        <v>2448.4</v>
      </c>
      <c r="K4427" s="2">
        <v>260804.45</v>
      </c>
      <c r="L4427" s="17">
        <f>K4427/1000</f>
        <v>260.80445000000003</v>
      </c>
      <c r="M4427" s="2">
        <v>487.35</v>
      </c>
      <c r="N4427" s="17">
        <f>M4427/1000</f>
        <v>0.48735000000000001</v>
      </c>
      <c r="O4427" s="2">
        <v>1.014</v>
      </c>
      <c r="P4427" s="22">
        <v>1.04232188857396</v>
      </c>
    </row>
    <row r="4428" spans="1:16" x14ac:dyDescent="0.45">
      <c r="A4428" s="10" t="s">
        <v>20</v>
      </c>
      <c r="B4428" s="2">
        <v>2013</v>
      </c>
      <c r="C4428" s="3" t="s">
        <v>12</v>
      </c>
      <c r="D4428" s="3" t="s">
        <v>74</v>
      </c>
      <c r="E4428" s="2">
        <v>8908</v>
      </c>
      <c r="F4428" s="17">
        <v>8908</v>
      </c>
      <c r="G4428" s="2">
        <v>5823</v>
      </c>
      <c r="H4428" s="17">
        <v>5823</v>
      </c>
      <c r="I4428" s="2">
        <v>740.9</v>
      </c>
      <c r="J4428" s="17">
        <v>740.9</v>
      </c>
      <c r="K4428" s="2">
        <v>1287116.92</v>
      </c>
      <c r="L4428" s="17">
        <f>K4428/1000</f>
        <v>1287.1169199999999</v>
      </c>
      <c r="M4428" s="2">
        <v>2405.16</v>
      </c>
      <c r="N4428" s="17">
        <f>M4428/1000</f>
        <v>2.40516</v>
      </c>
      <c r="O4428" s="2">
        <v>0.65749999999999997</v>
      </c>
      <c r="P4428" s="22">
        <v>1.0402843562406201</v>
      </c>
    </row>
    <row r="4429" spans="1:16" x14ac:dyDescent="0.45">
      <c r="A4429" s="10" t="s">
        <v>20</v>
      </c>
      <c r="B4429" s="2">
        <v>2014</v>
      </c>
      <c r="C4429" s="3" t="s">
        <v>21</v>
      </c>
      <c r="D4429" s="3" t="s">
        <v>72</v>
      </c>
      <c r="E4429" s="2">
        <v>341766</v>
      </c>
      <c r="F4429" s="17">
        <v>341766</v>
      </c>
      <c r="G4429" s="2">
        <v>390967</v>
      </c>
      <c r="H4429" s="17">
        <v>390967</v>
      </c>
      <c r="I4429" s="2">
        <v>687.6</v>
      </c>
      <c r="J4429" s="17">
        <v>687.6</v>
      </c>
      <c r="K4429" s="2">
        <v>51592995.359999999</v>
      </c>
      <c r="L4429" s="17">
        <f>K4429/1000</f>
        <v>51592.995360000001</v>
      </c>
      <c r="M4429" s="2">
        <v>112782.78</v>
      </c>
      <c r="N4429" s="17">
        <f>M4429/1000</f>
        <v>112.78278</v>
      </c>
      <c r="O4429" s="2">
        <v>1.636153846</v>
      </c>
      <c r="P4429" s="22">
        <v>1.04025370835844</v>
      </c>
    </row>
    <row r="4430" spans="1:16" x14ac:dyDescent="0.45">
      <c r="A4430" s="10" t="s">
        <v>20</v>
      </c>
      <c r="B4430" s="2">
        <v>2014</v>
      </c>
      <c r="C4430" s="3" t="s">
        <v>21</v>
      </c>
      <c r="D4430" s="3" t="s">
        <v>13</v>
      </c>
      <c r="E4430" s="2">
        <v>2094</v>
      </c>
      <c r="F4430" s="17">
        <v>2094</v>
      </c>
      <c r="G4430" s="2">
        <v>1956</v>
      </c>
      <c r="H4430" s="17">
        <v>1956</v>
      </c>
      <c r="I4430" s="2">
        <v>1899</v>
      </c>
      <c r="J4430" s="17">
        <v>1899</v>
      </c>
      <c r="K4430" s="2">
        <v>316110.24</v>
      </c>
      <c r="L4430" s="17">
        <f>K4430/1000</f>
        <v>316.11023999999998</v>
      </c>
      <c r="M4430" s="2">
        <v>691.02</v>
      </c>
      <c r="N4430" s="17">
        <f>M4430/1000</f>
        <v>0.69101999999999997</v>
      </c>
      <c r="O4430" s="2">
        <v>0.78720000000000001</v>
      </c>
      <c r="P4430" s="22">
        <v>1.04025379325562</v>
      </c>
    </row>
    <row r="4431" spans="1:16" x14ac:dyDescent="0.45">
      <c r="A4431" s="10" t="s">
        <v>20</v>
      </c>
      <c r="B4431" s="2">
        <v>2014</v>
      </c>
      <c r="C4431" s="3" t="s">
        <v>21</v>
      </c>
      <c r="D4431" s="3" t="s">
        <v>43</v>
      </c>
      <c r="E4431" s="2">
        <v>939014</v>
      </c>
      <c r="F4431" s="17">
        <v>939014</v>
      </c>
      <c r="G4431" s="2">
        <v>674688</v>
      </c>
      <c r="H4431" s="17">
        <v>674688</v>
      </c>
      <c r="I4431" s="2">
        <v>1238.5</v>
      </c>
      <c r="J4431" s="17">
        <v>1238.5</v>
      </c>
      <c r="K4431" s="2">
        <v>141753553.40000001</v>
      </c>
      <c r="L4431" s="17">
        <f>K4431/1000</f>
        <v>141753.5534</v>
      </c>
      <c r="M4431" s="2">
        <v>309874.62</v>
      </c>
      <c r="N4431" s="17">
        <f>M4431/1000</f>
        <v>309.87461999999999</v>
      </c>
      <c r="O4431" s="2">
        <v>0.71481481499999999</v>
      </c>
      <c r="P4431" s="22">
        <v>1.0802511472392899</v>
      </c>
    </row>
    <row r="4432" spans="1:16" x14ac:dyDescent="0.45">
      <c r="A4432" s="10" t="s">
        <v>20</v>
      </c>
      <c r="B4432" s="2">
        <v>2014</v>
      </c>
      <c r="C4432" s="3" t="s">
        <v>21</v>
      </c>
      <c r="D4432" s="3" t="s">
        <v>56</v>
      </c>
      <c r="E4432" s="2">
        <v>1814</v>
      </c>
      <c r="F4432" s="17">
        <v>1814</v>
      </c>
      <c r="G4432" s="2">
        <v>1871</v>
      </c>
      <c r="H4432" s="17">
        <v>1871</v>
      </c>
      <c r="I4432" s="2">
        <v>3484.4</v>
      </c>
      <c r="J4432" s="17">
        <v>3484.4</v>
      </c>
      <c r="K4432" s="2">
        <v>273841.44</v>
      </c>
      <c r="L4432" s="17">
        <f>K4432/1000</f>
        <v>273.84143999999998</v>
      </c>
      <c r="M4432" s="2">
        <v>598.62</v>
      </c>
      <c r="N4432" s="17">
        <f>M4432/1000</f>
        <v>0.59862000000000004</v>
      </c>
      <c r="O4432" s="2">
        <v>1.042</v>
      </c>
      <c r="P4432" s="22">
        <v>1.0981645372337201</v>
      </c>
    </row>
    <row r="4433" spans="1:16" x14ac:dyDescent="0.45">
      <c r="A4433" s="10" t="s">
        <v>20</v>
      </c>
      <c r="B4433" s="2">
        <v>2014</v>
      </c>
      <c r="C4433" s="3" t="s">
        <v>21</v>
      </c>
      <c r="D4433" s="3" t="s">
        <v>74</v>
      </c>
      <c r="E4433" s="2">
        <v>6820</v>
      </c>
      <c r="F4433" s="17">
        <v>6820</v>
      </c>
      <c r="G4433" s="2">
        <v>4177</v>
      </c>
      <c r="H4433" s="17">
        <v>4177</v>
      </c>
      <c r="I4433" s="2">
        <v>911.3</v>
      </c>
      <c r="J4433" s="17">
        <v>911.3</v>
      </c>
      <c r="K4433" s="2">
        <v>1029547.2</v>
      </c>
      <c r="L4433" s="17">
        <f>K4433/1000</f>
        <v>1029.5472</v>
      </c>
      <c r="M4433" s="2">
        <v>2250.6</v>
      </c>
      <c r="N4433" s="17">
        <f>M4433/1000</f>
        <v>2.2505999999999999</v>
      </c>
      <c r="O4433" s="2">
        <v>0.53578947399999999</v>
      </c>
      <c r="P4433" s="22">
        <v>1.0481140836145499</v>
      </c>
    </row>
    <row r="4434" spans="1:16" x14ac:dyDescent="0.45">
      <c r="A4434" s="10" t="s">
        <v>20</v>
      </c>
      <c r="B4434" s="2">
        <v>2015</v>
      </c>
      <c r="C4434" s="3" t="s">
        <v>15</v>
      </c>
      <c r="D4434" s="3" t="s">
        <v>72</v>
      </c>
      <c r="E4434" s="2">
        <v>2</v>
      </c>
      <c r="F4434" s="17">
        <v>2</v>
      </c>
      <c r="G4434" s="2">
        <v>2</v>
      </c>
      <c r="H4434" s="17">
        <v>2</v>
      </c>
      <c r="I4434" s="2">
        <v>940.7</v>
      </c>
      <c r="J4434" s="17">
        <v>940.7</v>
      </c>
      <c r="K4434" s="2">
        <v>315.82</v>
      </c>
      <c r="L4434" s="17">
        <f>K4434/1000</f>
        <v>0.31581999999999999</v>
      </c>
      <c r="M4434" s="2">
        <v>0.66</v>
      </c>
      <c r="N4434" s="17">
        <f>M4434/1000</f>
        <v>6.6E-4</v>
      </c>
      <c r="O4434" s="2">
        <v>1</v>
      </c>
      <c r="P4434" s="22">
        <v>1.04324115524501</v>
      </c>
    </row>
    <row r="4435" spans="1:16" x14ac:dyDescent="0.45">
      <c r="A4435" s="10" t="s">
        <v>20</v>
      </c>
      <c r="B4435" s="2">
        <v>2015</v>
      </c>
      <c r="C4435" s="3" t="s">
        <v>21</v>
      </c>
      <c r="D4435" s="3" t="s">
        <v>72</v>
      </c>
      <c r="E4435" s="2">
        <v>471129</v>
      </c>
      <c r="F4435" s="17">
        <v>471129</v>
      </c>
      <c r="G4435" s="2">
        <v>499784</v>
      </c>
      <c r="H4435" s="17">
        <v>499784</v>
      </c>
      <c r="I4435" s="2">
        <v>940.7</v>
      </c>
      <c r="J4435" s="17">
        <v>940.7</v>
      </c>
      <c r="K4435" s="2">
        <v>74395980.390000001</v>
      </c>
      <c r="L4435" s="17">
        <f>K4435/1000</f>
        <v>74395.980389999997</v>
      </c>
      <c r="M4435" s="2">
        <v>155472.57</v>
      </c>
      <c r="N4435" s="17">
        <f>M4435/1000</f>
        <v>155.47257000000002</v>
      </c>
      <c r="O4435" s="2">
        <v>1.4783333329999999</v>
      </c>
      <c r="P4435" s="22">
        <v>1.0421703471066599</v>
      </c>
    </row>
    <row r="4436" spans="1:16" x14ac:dyDescent="0.45">
      <c r="A4436" s="10" t="s">
        <v>20</v>
      </c>
      <c r="B4436" s="2">
        <v>2015</v>
      </c>
      <c r="C4436" s="3" t="s">
        <v>21</v>
      </c>
      <c r="D4436" s="3" t="s">
        <v>13</v>
      </c>
      <c r="E4436" s="2">
        <v>2193</v>
      </c>
      <c r="F4436" s="17">
        <v>2193</v>
      </c>
      <c r="G4436" s="2">
        <v>1544</v>
      </c>
      <c r="H4436" s="17">
        <v>1544</v>
      </c>
      <c r="I4436" s="2">
        <v>2155.3000000000002</v>
      </c>
      <c r="J4436" s="17">
        <v>2155.3000000000002</v>
      </c>
      <c r="K4436" s="2">
        <v>346296.63</v>
      </c>
      <c r="L4436" s="17">
        <f>K4436/1000</f>
        <v>346.29662999999999</v>
      </c>
      <c r="M4436" s="2">
        <v>723.69</v>
      </c>
      <c r="N4436" s="17">
        <f>M4436/1000</f>
        <v>0.72369000000000006</v>
      </c>
      <c r="O4436" s="2">
        <v>0.64961538500000005</v>
      </c>
      <c r="P4436" s="22">
        <v>1.04402254889485</v>
      </c>
    </row>
    <row r="4437" spans="1:16" x14ac:dyDescent="0.45">
      <c r="A4437" s="10" t="s">
        <v>20</v>
      </c>
      <c r="B4437" s="2">
        <v>2015</v>
      </c>
      <c r="C4437" s="3" t="s">
        <v>21</v>
      </c>
      <c r="D4437" s="3" t="s">
        <v>56</v>
      </c>
      <c r="E4437" s="2">
        <v>1824</v>
      </c>
      <c r="F4437" s="17">
        <v>1824</v>
      </c>
      <c r="G4437" s="2">
        <v>1932</v>
      </c>
      <c r="H4437" s="17">
        <v>1932</v>
      </c>
      <c r="I4437" s="2">
        <v>3870.8</v>
      </c>
      <c r="J4437" s="17">
        <v>3870.8</v>
      </c>
      <c r="K4437" s="2">
        <v>288027.84000000003</v>
      </c>
      <c r="L4437" s="17">
        <f>K4437/1000</f>
        <v>288.02784000000003</v>
      </c>
      <c r="M4437" s="2">
        <v>601.91999999999996</v>
      </c>
      <c r="N4437" s="17">
        <f>M4437/1000</f>
        <v>0.60192000000000001</v>
      </c>
      <c r="O4437" s="2">
        <v>1.07</v>
      </c>
      <c r="P4437" s="22">
        <v>1.05130867962168</v>
      </c>
    </row>
    <row r="4438" spans="1:16" x14ac:dyDescent="0.45">
      <c r="A4438" s="10" t="s">
        <v>20</v>
      </c>
      <c r="B4438" s="2">
        <v>2015</v>
      </c>
      <c r="C4438" s="3" t="s">
        <v>21</v>
      </c>
      <c r="D4438" s="3" t="s">
        <v>43</v>
      </c>
      <c r="E4438" s="2">
        <v>1420431</v>
      </c>
      <c r="F4438" s="17">
        <v>1420431</v>
      </c>
      <c r="G4438" s="2">
        <v>552442</v>
      </c>
      <c r="H4438" s="17">
        <v>552442</v>
      </c>
      <c r="I4438" s="2">
        <v>1024.9000000000001</v>
      </c>
      <c r="J4438" s="17">
        <v>1024.9000000000001</v>
      </c>
      <c r="K4438" s="2">
        <v>224300259.19999999</v>
      </c>
      <c r="L4438" s="17">
        <f>K4438/1000</f>
        <v>224300.2592</v>
      </c>
      <c r="M4438" s="2">
        <v>468742.23</v>
      </c>
      <c r="N4438" s="17">
        <f>M4438/1000</f>
        <v>468.74223000000001</v>
      </c>
      <c r="O4438" s="2">
        <v>0.44038461499999998</v>
      </c>
      <c r="P4438" s="22">
        <v>1.0402756118310199</v>
      </c>
    </row>
    <row r="4439" spans="1:16" x14ac:dyDescent="0.45">
      <c r="A4439" s="10" t="s">
        <v>20</v>
      </c>
      <c r="B4439" s="2">
        <v>2015</v>
      </c>
      <c r="C4439" s="3" t="s">
        <v>21</v>
      </c>
      <c r="D4439" s="3" t="s">
        <v>74</v>
      </c>
      <c r="E4439" s="2">
        <v>4876</v>
      </c>
      <c r="F4439" s="17">
        <v>4876</v>
      </c>
      <c r="G4439" s="2">
        <v>3176</v>
      </c>
      <c r="H4439" s="17">
        <v>3176</v>
      </c>
      <c r="I4439" s="2">
        <v>1201.9000000000001</v>
      </c>
      <c r="J4439" s="17">
        <v>1201.9000000000001</v>
      </c>
      <c r="K4439" s="2">
        <v>769969.16</v>
      </c>
      <c r="L4439" s="17">
        <f>K4439/1000</f>
        <v>769.96915999999999</v>
      </c>
      <c r="M4439" s="2">
        <v>1609.08</v>
      </c>
      <c r="N4439" s="17">
        <f>M4439/1000</f>
        <v>1.6090799999999998</v>
      </c>
      <c r="O4439" s="2">
        <v>0.6</v>
      </c>
      <c r="P4439" s="22">
        <v>1.04662235525501</v>
      </c>
    </row>
    <row r="4440" spans="1:16" x14ac:dyDescent="0.45">
      <c r="A4440" s="10" t="s">
        <v>20</v>
      </c>
      <c r="B4440" s="2">
        <v>2016</v>
      </c>
      <c r="C4440" s="3" t="s">
        <v>15</v>
      </c>
      <c r="D4440" s="3" t="s">
        <v>72</v>
      </c>
      <c r="E4440" s="2">
        <v>5</v>
      </c>
      <c r="F4440" s="17">
        <v>5</v>
      </c>
      <c r="G4440" s="2">
        <v>2</v>
      </c>
      <c r="H4440" s="17">
        <v>2</v>
      </c>
      <c r="I4440" s="2">
        <v>890</v>
      </c>
      <c r="J4440" s="17">
        <v>890</v>
      </c>
      <c r="K4440" s="2">
        <v>766.25</v>
      </c>
      <c r="L4440" s="17">
        <f>K4440/1000</f>
        <v>0.76624999999999999</v>
      </c>
      <c r="M4440" s="2">
        <v>1.75</v>
      </c>
      <c r="N4440" s="17">
        <f>M4440/1000</f>
        <v>1.75E-3</v>
      </c>
      <c r="O4440" s="2">
        <v>0.4</v>
      </c>
      <c r="P4440" s="22">
        <v>1.0536357962378899</v>
      </c>
    </row>
    <row r="4441" spans="1:16" x14ac:dyDescent="0.45">
      <c r="A4441" s="10" t="s">
        <v>20</v>
      </c>
      <c r="B4441" s="2">
        <v>2016</v>
      </c>
      <c r="C4441" s="3" t="s">
        <v>21</v>
      </c>
      <c r="D4441" s="3" t="s">
        <v>72</v>
      </c>
      <c r="E4441" s="2">
        <v>397083</v>
      </c>
      <c r="F4441" s="17">
        <v>397083</v>
      </c>
      <c r="G4441" s="2">
        <v>381035</v>
      </c>
      <c r="H4441" s="17">
        <v>381035</v>
      </c>
      <c r="I4441" s="2">
        <v>890</v>
      </c>
      <c r="J4441" s="17">
        <v>890</v>
      </c>
      <c r="K4441" s="2">
        <v>60852969.75</v>
      </c>
      <c r="L4441" s="17">
        <f>K4441/1000</f>
        <v>60852.969749999997</v>
      </c>
      <c r="M4441" s="2">
        <v>138979.04999999999</v>
      </c>
      <c r="N4441" s="17">
        <f>M4441/1000</f>
        <v>138.97905</v>
      </c>
      <c r="O4441" s="2">
        <v>1.21</v>
      </c>
      <c r="P4441" s="22">
        <v>1.04070824786313</v>
      </c>
    </row>
    <row r="4442" spans="1:16" x14ac:dyDescent="0.45">
      <c r="A4442" s="10" t="s">
        <v>20</v>
      </c>
      <c r="B4442" s="2">
        <v>2016</v>
      </c>
      <c r="C4442" s="3" t="s">
        <v>21</v>
      </c>
      <c r="D4442" s="3" t="s">
        <v>13</v>
      </c>
      <c r="E4442" s="2">
        <v>2429</v>
      </c>
      <c r="F4442" s="17">
        <v>2429</v>
      </c>
      <c r="G4442" s="2">
        <v>1582</v>
      </c>
      <c r="H4442" s="17">
        <v>1582</v>
      </c>
      <c r="I4442" s="2">
        <v>2296.8000000000002</v>
      </c>
      <c r="J4442" s="17">
        <v>2296.8000000000002</v>
      </c>
      <c r="K4442" s="2">
        <v>372244.25</v>
      </c>
      <c r="L4442" s="17">
        <f>K4442/1000</f>
        <v>372.24425000000002</v>
      </c>
      <c r="M4442" s="2">
        <v>850.15</v>
      </c>
      <c r="N4442" s="17">
        <f>M4442/1000</f>
        <v>0.85014999999999996</v>
      </c>
      <c r="O4442" s="2">
        <v>0.60560000000000003</v>
      </c>
      <c r="P4442" s="22">
        <v>1.04025489691897</v>
      </c>
    </row>
    <row r="4443" spans="1:16" x14ac:dyDescent="0.45">
      <c r="A4443" s="10" t="s">
        <v>20</v>
      </c>
      <c r="B4443" s="2">
        <v>2016</v>
      </c>
      <c r="C4443" s="3" t="s">
        <v>21</v>
      </c>
      <c r="D4443" s="3" t="s">
        <v>56</v>
      </c>
      <c r="E4443" s="2">
        <v>1850</v>
      </c>
      <c r="F4443" s="17">
        <v>1850</v>
      </c>
      <c r="G4443" s="2">
        <v>1968</v>
      </c>
      <c r="H4443" s="17">
        <v>1968</v>
      </c>
      <c r="I4443" s="2">
        <v>3837.1</v>
      </c>
      <c r="J4443" s="17">
        <v>3837.1</v>
      </c>
      <c r="K4443" s="2">
        <v>283512.5</v>
      </c>
      <c r="L4443" s="17">
        <f>K4443/1000</f>
        <v>283.51249999999999</v>
      </c>
      <c r="M4443" s="2">
        <v>647.5</v>
      </c>
      <c r="N4443" s="17">
        <f>M4443/1000</f>
        <v>0.64749999999999996</v>
      </c>
      <c r="O4443" s="2">
        <v>1.0780000000000001</v>
      </c>
      <c r="P4443" s="22">
        <v>1.04463431797793</v>
      </c>
    </row>
    <row r="4444" spans="1:16" x14ac:dyDescent="0.45">
      <c r="A4444" s="10" t="s">
        <v>20</v>
      </c>
      <c r="B4444" s="2">
        <v>2016</v>
      </c>
      <c r="C4444" s="3" t="s">
        <v>21</v>
      </c>
      <c r="D4444" s="3" t="s">
        <v>43</v>
      </c>
      <c r="E4444" s="2">
        <v>1002932</v>
      </c>
      <c r="F4444" s="17">
        <v>1002932</v>
      </c>
      <c r="G4444" s="2">
        <v>592570</v>
      </c>
      <c r="H4444" s="17">
        <v>592570</v>
      </c>
      <c r="I4444" s="2">
        <v>1147.2</v>
      </c>
      <c r="J4444" s="17">
        <v>1147.2</v>
      </c>
      <c r="K4444" s="2">
        <v>153699329</v>
      </c>
      <c r="L4444" s="17">
        <f>K4444/1000</f>
        <v>153699.329</v>
      </c>
      <c r="M4444" s="2">
        <v>351026.2</v>
      </c>
      <c r="N4444" s="17">
        <f>M4444/1000</f>
        <v>351.02620000000002</v>
      </c>
      <c r="O4444" s="2">
        <v>0.450833333</v>
      </c>
      <c r="P4444" s="22">
        <v>1.05379811964712</v>
      </c>
    </row>
    <row r="4445" spans="1:16" x14ac:dyDescent="0.45">
      <c r="A4445" s="10" t="s">
        <v>20</v>
      </c>
      <c r="B4445" s="2">
        <v>2016</v>
      </c>
      <c r="C4445" s="3" t="s">
        <v>21</v>
      </c>
      <c r="D4445" s="3" t="s">
        <v>74</v>
      </c>
      <c r="E4445" s="2">
        <v>5227</v>
      </c>
      <c r="F4445" s="17">
        <v>5227</v>
      </c>
      <c r="G4445" s="2">
        <v>3393</v>
      </c>
      <c r="H4445" s="17">
        <v>3393</v>
      </c>
      <c r="I4445" s="2">
        <v>912.4</v>
      </c>
      <c r="J4445" s="17">
        <v>912.4</v>
      </c>
      <c r="K4445" s="2">
        <v>801037.75</v>
      </c>
      <c r="L4445" s="17">
        <f>K4445/1000</f>
        <v>801.03774999999996</v>
      </c>
      <c r="M4445" s="2">
        <v>1829.45</v>
      </c>
      <c r="N4445" s="17">
        <f>M4445/1000</f>
        <v>1.82945</v>
      </c>
      <c r="O4445" s="2">
        <v>0.57999999999999996</v>
      </c>
      <c r="P4445" s="22">
        <v>1.0408211611132701</v>
      </c>
    </row>
    <row r="4446" spans="1:16" x14ac:dyDescent="0.45">
      <c r="A4446" s="10" t="s">
        <v>20</v>
      </c>
      <c r="B4446" s="2">
        <v>2017</v>
      </c>
      <c r="C4446" s="3" t="s">
        <v>15</v>
      </c>
      <c r="D4446" s="3" t="s">
        <v>72</v>
      </c>
      <c r="E4446" s="2">
        <v>1</v>
      </c>
      <c r="F4446" s="17">
        <v>1</v>
      </c>
      <c r="G4446" s="2">
        <v>0</v>
      </c>
      <c r="H4446" s="17">
        <v>0</v>
      </c>
      <c r="I4446" s="2">
        <v>868.2</v>
      </c>
      <c r="J4446" s="17">
        <v>868.2</v>
      </c>
      <c r="K4446" s="2">
        <v>157.44</v>
      </c>
      <c r="L4446" s="17">
        <f>K4446/1000</f>
        <v>0.15744</v>
      </c>
      <c r="M4446" s="2">
        <v>0.38</v>
      </c>
      <c r="N4446" s="17">
        <f>M4446/1000</f>
        <v>3.8000000000000002E-4</v>
      </c>
      <c r="O4446" s="2">
        <v>0</v>
      </c>
      <c r="P4446" s="22">
        <v>1.1123974646705499</v>
      </c>
    </row>
    <row r="4447" spans="1:16" x14ac:dyDescent="0.45">
      <c r="A4447" s="10" t="s">
        <v>20</v>
      </c>
      <c r="B4447" s="2">
        <v>2017</v>
      </c>
      <c r="C4447" s="3" t="s">
        <v>21</v>
      </c>
      <c r="D4447" s="3" t="s">
        <v>72</v>
      </c>
      <c r="E4447" s="2">
        <v>520380</v>
      </c>
      <c r="F4447" s="17">
        <v>520380</v>
      </c>
      <c r="G4447" s="2">
        <v>589124</v>
      </c>
      <c r="H4447" s="17">
        <v>589124</v>
      </c>
      <c r="I4447" s="2">
        <v>868.2</v>
      </c>
      <c r="J4447" s="17">
        <v>868.2</v>
      </c>
      <c r="K4447" s="2">
        <v>81928627.200000003</v>
      </c>
      <c r="L4447" s="17">
        <f>K4447/1000</f>
        <v>81928.627200000003</v>
      </c>
      <c r="M4447" s="2">
        <v>197744.4</v>
      </c>
      <c r="N4447" s="17">
        <f>M4447/1000</f>
        <v>197.74439999999998</v>
      </c>
      <c r="O4447" s="2">
        <v>1.3418181819999999</v>
      </c>
      <c r="P4447" s="22">
        <v>1.0431288362751401</v>
      </c>
    </row>
    <row r="4448" spans="1:16" x14ac:dyDescent="0.45">
      <c r="A4448" s="10" t="s">
        <v>20</v>
      </c>
      <c r="B4448" s="2">
        <v>2017</v>
      </c>
      <c r="C4448" s="3" t="s">
        <v>21</v>
      </c>
      <c r="D4448" s="3" t="s">
        <v>13</v>
      </c>
      <c r="E4448" s="2">
        <v>2273</v>
      </c>
      <c r="F4448" s="17">
        <v>2273</v>
      </c>
      <c r="G4448" s="2">
        <v>1562</v>
      </c>
      <c r="H4448" s="17">
        <v>1562</v>
      </c>
      <c r="I4448" s="2">
        <v>2098.5636359999999</v>
      </c>
      <c r="J4448" s="17">
        <v>2098.5636359999999</v>
      </c>
      <c r="K4448" s="2">
        <v>357861.12</v>
      </c>
      <c r="L4448" s="17">
        <f>K4448/1000</f>
        <v>357.86111999999997</v>
      </c>
      <c r="M4448" s="2">
        <v>863.74</v>
      </c>
      <c r="N4448" s="17">
        <f>M4448/1000</f>
        <v>0.86374000000000006</v>
      </c>
      <c r="O4448" s="2">
        <v>0.61730769200000002</v>
      </c>
      <c r="P4448" s="22">
        <v>1.04087974016786</v>
      </c>
    </row>
    <row r="4449" spans="1:16" x14ac:dyDescent="0.45">
      <c r="A4449" s="10" t="s">
        <v>20</v>
      </c>
      <c r="B4449" s="2">
        <v>2017</v>
      </c>
      <c r="C4449" s="3" t="s">
        <v>21</v>
      </c>
      <c r="D4449" s="3" t="s">
        <v>56</v>
      </c>
      <c r="E4449" s="2">
        <v>1858</v>
      </c>
      <c r="F4449" s="17">
        <v>1858</v>
      </c>
      <c r="G4449" s="2">
        <v>1981</v>
      </c>
      <c r="H4449" s="17">
        <v>1981</v>
      </c>
      <c r="I4449" s="2">
        <v>4472.3</v>
      </c>
      <c r="J4449" s="17">
        <v>4472.3</v>
      </c>
      <c r="K4449" s="2">
        <v>292523.52000000002</v>
      </c>
      <c r="L4449" s="17">
        <f>K4449/1000</f>
        <v>292.52352000000002</v>
      </c>
      <c r="M4449" s="2">
        <v>706.04</v>
      </c>
      <c r="N4449" s="17">
        <f>M4449/1000</f>
        <v>0.70604</v>
      </c>
      <c r="O4449" s="2">
        <v>1.08</v>
      </c>
      <c r="P4449" s="22">
        <v>1.0403023544429</v>
      </c>
    </row>
    <row r="4450" spans="1:16" x14ac:dyDescent="0.45">
      <c r="A4450" s="10" t="s">
        <v>20</v>
      </c>
      <c r="B4450" s="2">
        <v>2017</v>
      </c>
      <c r="C4450" s="3" t="s">
        <v>21</v>
      </c>
      <c r="D4450" s="3" t="s">
        <v>43</v>
      </c>
      <c r="E4450" s="2">
        <v>1265207</v>
      </c>
      <c r="F4450" s="17">
        <v>1265207</v>
      </c>
      <c r="G4450" s="2">
        <v>975878</v>
      </c>
      <c r="H4450" s="17">
        <v>975878</v>
      </c>
      <c r="I4450" s="2">
        <v>1111.7</v>
      </c>
      <c r="J4450" s="17">
        <v>1111.7</v>
      </c>
      <c r="K4450" s="2">
        <v>199194190.09999999</v>
      </c>
      <c r="L4450" s="17">
        <f>K4450/1000</f>
        <v>199194.19010000001</v>
      </c>
      <c r="M4450" s="2">
        <v>480778.66</v>
      </c>
      <c r="N4450" s="17">
        <f>M4450/1000</f>
        <v>480.77866</v>
      </c>
      <c r="O4450" s="2">
        <v>0.73791666700000003</v>
      </c>
      <c r="P4450" s="22">
        <v>1.04037859211104</v>
      </c>
    </row>
    <row r="4451" spans="1:16" x14ac:dyDescent="0.45">
      <c r="A4451" s="10" t="s">
        <v>20</v>
      </c>
      <c r="B4451" s="2">
        <v>2017</v>
      </c>
      <c r="C4451" s="3" t="s">
        <v>21</v>
      </c>
      <c r="D4451" s="3" t="s">
        <v>74</v>
      </c>
      <c r="E4451" s="2">
        <v>5205</v>
      </c>
      <c r="F4451" s="17">
        <v>5205</v>
      </c>
      <c r="G4451" s="2">
        <v>4820</v>
      </c>
      <c r="H4451" s="17">
        <v>4820</v>
      </c>
      <c r="I4451" s="2">
        <v>970.9</v>
      </c>
      <c r="J4451" s="17">
        <v>970.9</v>
      </c>
      <c r="K4451" s="2">
        <v>819475.2</v>
      </c>
      <c r="L4451" s="17">
        <f>K4451/1000</f>
        <v>819.47519999999997</v>
      </c>
      <c r="M4451" s="2">
        <v>1977.9</v>
      </c>
      <c r="N4451" s="17">
        <f>M4451/1000</f>
        <v>1.9779</v>
      </c>
      <c r="O4451" s="2">
        <v>0.947333333</v>
      </c>
      <c r="P4451" s="22">
        <v>1.0425121431555799</v>
      </c>
    </row>
    <row r="4452" spans="1:16" x14ac:dyDescent="0.45">
      <c r="A4452" s="10" t="s">
        <v>20</v>
      </c>
      <c r="B4452" s="2">
        <v>2018</v>
      </c>
      <c r="C4452" s="3" t="s">
        <v>15</v>
      </c>
      <c r="D4452" s="3" t="s">
        <v>72</v>
      </c>
      <c r="E4452" s="2">
        <v>31</v>
      </c>
      <c r="F4452" s="17">
        <v>31</v>
      </c>
      <c r="G4452" s="2">
        <v>5</v>
      </c>
      <c r="H4452" s="17">
        <v>5</v>
      </c>
      <c r="I4452" s="2">
        <v>1220.5</v>
      </c>
      <c r="J4452" s="17">
        <v>1220.5</v>
      </c>
      <c r="K4452" s="2">
        <v>5028.2</v>
      </c>
      <c r="L4452" s="17">
        <f>K4452/1000</f>
        <v>5.0282</v>
      </c>
      <c r="M4452" s="2">
        <v>10.85</v>
      </c>
      <c r="N4452" s="17">
        <f>M4452/1000</f>
        <v>1.085E-2</v>
      </c>
      <c r="O4452" s="2">
        <v>0.5</v>
      </c>
      <c r="P4452" s="22">
        <v>1.0406415186792199</v>
      </c>
    </row>
    <row r="4453" spans="1:16" x14ac:dyDescent="0.45">
      <c r="A4453" s="10" t="s">
        <v>20</v>
      </c>
      <c r="B4453" s="2">
        <v>2018</v>
      </c>
      <c r="C4453" s="3" t="s">
        <v>21</v>
      </c>
      <c r="D4453" s="3" t="s">
        <v>72</v>
      </c>
      <c r="E4453" s="2">
        <v>477851</v>
      </c>
      <c r="F4453" s="17">
        <v>477851</v>
      </c>
      <c r="G4453" s="2">
        <v>242641</v>
      </c>
      <c r="H4453" s="17">
        <v>242641</v>
      </c>
      <c r="I4453" s="2">
        <v>1220.5</v>
      </c>
      <c r="J4453" s="17">
        <v>1220.5</v>
      </c>
      <c r="K4453" s="2">
        <v>77507432.200000003</v>
      </c>
      <c r="L4453" s="17">
        <f>K4453/1000</f>
        <v>77507.43220000001</v>
      </c>
      <c r="M4453" s="2">
        <v>167247.85</v>
      </c>
      <c r="N4453" s="17">
        <f>M4453/1000</f>
        <v>167.24785</v>
      </c>
      <c r="O4453" s="2">
        <v>1.0272727269999999</v>
      </c>
      <c r="P4453" s="22">
        <v>1.04025447243306</v>
      </c>
    </row>
    <row r="4454" spans="1:16" x14ac:dyDescent="0.45">
      <c r="A4454" s="10" t="s">
        <v>20</v>
      </c>
      <c r="B4454" s="2">
        <v>2018</v>
      </c>
      <c r="C4454" s="3" t="s">
        <v>21</v>
      </c>
      <c r="D4454" s="3" t="s">
        <v>13</v>
      </c>
      <c r="E4454" s="2">
        <v>2244</v>
      </c>
      <c r="F4454" s="17">
        <v>2244</v>
      </c>
      <c r="G4454" s="2">
        <v>1575</v>
      </c>
      <c r="H4454" s="17">
        <v>1575</v>
      </c>
      <c r="I4454" s="2">
        <v>2372.9</v>
      </c>
      <c r="J4454" s="17">
        <v>2372.9</v>
      </c>
      <c r="K4454" s="2">
        <v>363976.8</v>
      </c>
      <c r="L4454" s="17">
        <f>K4454/1000</f>
        <v>363.97679999999997</v>
      </c>
      <c r="M4454" s="2">
        <v>785.4</v>
      </c>
      <c r="N4454" s="17">
        <f>M4454/1000</f>
        <v>0.78539999999999999</v>
      </c>
      <c r="O4454" s="2">
        <v>0.64400000000000002</v>
      </c>
      <c r="P4454" s="22">
        <v>1.04037468684073</v>
      </c>
    </row>
    <row r="4455" spans="1:16" x14ac:dyDescent="0.45">
      <c r="A4455" s="10" t="s">
        <v>20</v>
      </c>
      <c r="B4455" s="2">
        <v>2018</v>
      </c>
      <c r="C4455" s="3" t="s">
        <v>21</v>
      </c>
      <c r="D4455" s="3" t="s">
        <v>56</v>
      </c>
      <c r="E4455" s="2">
        <v>1865</v>
      </c>
      <c r="F4455" s="17">
        <v>1865</v>
      </c>
      <c r="G4455" s="2">
        <v>1992</v>
      </c>
      <c r="H4455" s="17">
        <v>1992</v>
      </c>
      <c r="I4455" s="2">
        <v>5649.1</v>
      </c>
      <c r="J4455" s="17">
        <v>5649.1</v>
      </c>
      <c r="K4455" s="2">
        <v>302503</v>
      </c>
      <c r="L4455" s="17">
        <f>K4455/1000</f>
        <v>302.50299999999999</v>
      </c>
      <c r="M4455" s="2">
        <v>652.75</v>
      </c>
      <c r="N4455" s="17">
        <f>M4455/1000</f>
        <v>0.65275000000000005</v>
      </c>
      <c r="O4455" s="2">
        <v>1.08</v>
      </c>
      <c r="P4455" s="22">
        <v>1.1590149309303901</v>
      </c>
    </row>
    <row r="4456" spans="1:16" x14ac:dyDescent="0.45">
      <c r="A4456" s="10" t="s">
        <v>20</v>
      </c>
      <c r="B4456" s="2">
        <v>2018</v>
      </c>
      <c r="C4456" s="3" t="s">
        <v>21</v>
      </c>
      <c r="D4456" s="3" t="s">
        <v>43</v>
      </c>
      <c r="E4456" s="2">
        <v>1188512</v>
      </c>
      <c r="F4456" s="17">
        <v>1188512</v>
      </c>
      <c r="G4456" s="2">
        <v>575023</v>
      </c>
      <c r="H4456" s="17">
        <v>575023</v>
      </c>
      <c r="I4456" s="2">
        <v>1419.1</v>
      </c>
      <c r="J4456" s="17">
        <v>1419.1</v>
      </c>
      <c r="K4456" s="2">
        <v>192776646.40000001</v>
      </c>
      <c r="L4456" s="17">
        <f>K4456/1000</f>
        <v>192776.6464</v>
      </c>
      <c r="M4456" s="2">
        <v>415979.2</v>
      </c>
      <c r="N4456" s="17">
        <f>M4456/1000</f>
        <v>415.97919999999999</v>
      </c>
      <c r="O4456" s="2">
        <v>0.49370370400000002</v>
      </c>
      <c r="P4456" s="22">
        <v>1.1049377191817999</v>
      </c>
    </row>
    <row r="4457" spans="1:16" x14ac:dyDescent="0.45">
      <c r="A4457" s="10" t="s">
        <v>20</v>
      </c>
      <c r="B4457" s="2">
        <v>2018</v>
      </c>
      <c r="C4457" s="3" t="s">
        <v>12</v>
      </c>
      <c r="D4457" s="3" t="s">
        <v>54</v>
      </c>
      <c r="E4457" s="2">
        <v>691</v>
      </c>
      <c r="F4457" s="17">
        <v>691</v>
      </c>
      <c r="G4457" s="2">
        <v>546</v>
      </c>
      <c r="H4457" s="17">
        <v>546</v>
      </c>
      <c r="I4457" s="2">
        <v>2989.7</v>
      </c>
      <c r="J4457" s="17">
        <v>2989.7</v>
      </c>
      <c r="K4457" s="2">
        <v>112057.492</v>
      </c>
      <c r="L4457" s="17">
        <f>K4457/1000</f>
        <v>112.057492</v>
      </c>
      <c r="M4457" s="2">
        <v>241.80099999999999</v>
      </c>
      <c r="N4457" s="17">
        <f>M4457/1000</f>
        <v>0.24180099999999999</v>
      </c>
      <c r="O4457" s="2">
        <v>0.70374999999999999</v>
      </c>
      <c r="P4457" s="22">
        <v>1.04027943220415</v>
      </c>
    </row>
    <row r="4458" spans="1:16" x14ac:dyDescent="0.45">
      <c r="A4458" s="10" t="s">
        <v>20</v>
      </c>
      <c r="B4458" s="2">
        <v>2018</v>
      </c>
      <c r="C4458" s="3" t="s">
        <v>21</v>
      </c>
      <c r="D4458" s="3" t="s">
        <v>74</v>
      </c>
      <c r="E4458" s="2">
        <v>5851</v>
      </c>
      <c r="F4458" s="17">
        <v>5851</v>
      </c>
      <c r="G4458" s="2">
        <v>5419</v>
      </c>
      <c r="H4458" s="17">
        <v>5419</v>
      </c>
      <c r="I4458" s="2">
        <v>986.2</v>
      </c>
      <c r="J4458" s="17">
        <v>986.2</v>
      </c>
      <c r="K4458" s="2">
        <v>949032.2</v>
      </c>
      <c r="L4458" s="17">
        <f>K4458/1000</f>
        <v>949.03219999999999</v>
      </c>
      <c r="M4458" s="2">
        <v>2047.85</v>
      </c>
      <c r="N4458" s="17">
        <f>M4458/1000</f>
        <v>2.0478499999999999</v>
      </c>
      <c r="O4458" s="2">
        <v>0.94499999999999995</v>
      </c>
      <c r="P4458" s="22">
        <v>1.0426362628335499</v>
      </c>
    </row>
    <row r="4459" spans="1:16" x14ac:dyDescent="0.45">
      <c r="A4459" s="10" t="s">
        <v>20</v>
      </c>
      <c r="B4459" s="2">
        <v>2019</v>
      </c>
      <c r="C4459" s="3" t="s">
        <v>21</v>
      </c>
      <c r="D4459" s="3" t="s">
        <v>72</v>
      </c>
      <c r="E4459" s="2">
        <v>458579</v>
      </c>
      <c r="F4459" s="17">
        <v>458579</v>
      </c>
      <c r="G4459" s="2">
        <v>558745</v>
      </c>
      <c r="H4459" s="17">
        <v>558745</v>
      </c>
      <c r="I4459" s="2">
        <v>899.2</v>
      </c>
      <c r="J4459" s="17">
        <v>899.2</v>
      </c>
      <c r="K4459" s="2">
        <v>78765529.040000007</v>
      </c>
      <c r="L4459" s="17">
        <f>K4459/1000</f>
        <v>78765.529040000009</v>
      </c>
      <c r="M4459" s="2">
        <v>169674.23</v>
      </c>
      <c r="N4459" s="17">
        <f>M4459/1000</f>
        <v>169.67423000000002</v>
      </c>
      <c r="O4459" s="2">
        <v>1.4436363640000001</v>
      </c>
      <c r="P4459" s="22">
        <v>1.04238165618907</v>
      </c>
    </row>
    <row r="4460" spans="1:16" x14ac:dyDescent="0.45">
      <c r="A4460" s="10" t="s">
        <v>20</v>
      </c>
      <c r="B4460" s="2">
        <v>2019</v>
      </c>
      <c r="C4460" s="3" t="s">
        <v>21</v>
      </c>
      <c r="D4460" s="3" t="s">
        <v>13</v>
      </c>
      <c r="E4460" s="2">
        <v>2176</v>
      </c>
      <c r="F4460" s="17">
        <v>2176</v>
      </c>
      <c r="G4460" s="2">
        <v>1523</v>
      </c>
      <c r="H4460" s="17">
        <v>1523</v>
      </c>
      <c r="I4460" s="2">
        <v>2084.6999999999998</v>
      </c>
      <c r="J4460" s="17">
        <v>2084.6999999999998</v>
      </c>
      <c r="K4460" s="2">
        <v>373749.76000000001</v>
      </c>
      <c r="L4460" s="17">
        <f>K4460/1000</f>
        <v>373.74976000000004</v>
      </c>
      <c r="M4460" s="2">
        <v>805.12</v>
      </c>
      <c r="N4460" s="17">
        <f>M4460/1000</f>
        <v>0.80512000000000006</v>
      </c>
      <c r="O4460" s="2">
        <v>0.64800000000000002</v>
      </c>
      <c r="P4460" s="22">
        <v>1.0442179822044899</v>
      </c>
    </row>
    <row r="4461" spans="1:16" x14ac:dyDescent="0.45">
      <c r="A4461" s="10" t="s">
        <v>20</v>
      </c>
      <c r="B4461" s="2">
        <v>2019</v>
      </c>
      <c r="C4461" s="3" t="s">
        <v>21</v>
      </c>
      <c r="D4461" s="3" t="s">
        <v>56</v>
      </c>
      <c r="E4461" s="2">
        <v>1869</v>
      </c>
      <c r="F4461" s="17">
        <v>1869</v>
      </c>
      <c r="G4461" s="2">
        <v>2004</v>
      </c>
      <c r="H4461" s="17">
        <v>2004</v>
      </c>
      <c r="I4461" s="2">
        <v>3844.4</v>
      </c>
      <c r="J4461" s="17">
        <v>3844.4</v>
      </c>
      <c r="K4461" s="2">
        <v>321019.44</v>
      </c>
      <c r="L4461" s="17">
        <f>K4461/1000</f>
        <v>321.01943999999997</v>
      </c>
      <c r="M4461" s="2">
        <v>691.53</v>
      </c>
      <c r="N4461" s="17">
        <f>M4461/1000</f>
        <v>0.69152999999999998</v>
      </c>
      <c r="O4461" s="2">
        <v>1.0820000000000001</v>
      </c>
      <c r="P4461" s="22">
        <v>1.04058726938084</v>
      </c>
    </row>
    <row r="4462" spans="1:16" x14ac:dyDescent="0.45">
      <c r="A4462" s="10" t="s">
        <v>20</v>
      </c>
      <c r="B4462" s="2">
        <v>2019</v>
      </c>
      <c r="C4462" s="3" t="s">
        <v>21</v>
      </c>
      <c r="D4462" s="3" t="s">
        <v>43</v>
      </c>
      <c r="E4462" s="2">
        <v>908637</v>
      </c>
      <c r="F4462" s="17">
        <v>908637</v>
      </c>
      <c r="G4462" s="2">
        <v>674750</v>
      </c>
      <c r="H4462" s="17">
        <v>674750</v>
      </c>
      <c r="I4462" s="2">
        <v>1422.3</v>
      </c>
      <c r="J4462" s="17">
        <v>1422.3</v>
      </c>
      <c r="K4462" s="2">
        <v>156067491.09999999</v>
      </c>
      <c r="L4462" s="17">
        <f>K4462/1000</f>
        <v>156067.49109999998</v>
      </c>
      <c r="M4462" s="2">
        <v>336195.69</v>
      </c>
      <c r="N4462" s="17">
        <f>M4462/1000</f>
        <v>336.19569000000001</v>
      </c>
      <c r="O4462" s="2">
        <v>0.71250000000000002</v>
      </c>
      <c r="P4462" s="22">
        <v>1.0403563490497301</v>
      </c>
    </row>
    <row r="4463" spans="1:16" x14ac:dyDescent="0.45">
      <c r="A4463" s="10" t="s">
        <v>20</v>
      </c>
      <c r="B4463" s="2">
        <v>2019</v>
      </c>
      <c r="C4463" s="3" t="s">
        <v>12</v>
      </c>
      <c r="D4463" s="3" t="s">
        <v>54</v>
      </c>
      <c r="E4463" s="2">
        <v>600</v>
      </c>
      <c r="F4463" s="17">
        <v>600</v>
      </c>
      <c r="G4463" s="2">
        <v>454</v>
      </c>
      <c r="H4463" s="17">
        <v>454</v>
      </c>
      <c r="I4463" s="2">
        <v>3119.2</v>
      </c>
      <c r="J4463" s="17">
        <v>3119.2</v>
      </c>
      <c r="K4463" s="2">
        <v>103056</v>
      </c>
      <c r="L4463" s="17">
        <f>K4463/1000</f>
        <v>103.056</v>
      </c>
      <c r="M4463" s="2">
        <v>222</v>
      </c>
      <c r="N4463" s="17">
        <f>M4463/1000</f>
        <v>0.222</v>
      </c>
      <c r="O4463" s="2">
        <v>0.76714285699999996</v>
      </c>
      <c r="P4463" s="22">
        <v>1.04025922667518</v>
      </c>
    </row>
    <row r="4464" spans="1:16" x14ac:dyDescent="0.45">
      <c r="A4464" s="10" t="s">
        <v>20</v>
      </c>
      <c r="B4464" s="2">
        <v>2019</v>
      </c>
      <c r="C4464" s="3" t="s">
        <v>21</v>
      </c>
      <c r="D4464" s="3" t="s">
        <v>74</v>
      </c>
      <c r="E4464" s="2">
        <v>5552</v>
      </c>
      <c r="F4464" s="17">
        <v>5552</v>
      </c>
      <c r="G4464" s="2">
        <v>5138</v>
      </c>
      <c r="H4464" s="17">
        <v>5138</v>
      </c>
      <c r="I4464" s="2">
        <v>910.1</v>
      </c>
      <c r="J4464" s="17">
        <v>910.1</v>
      </c>
      <c r="K4464" s="2">
        <v>953611.52</v>
      </c>
      <c r="L4464" s="17">
        <f>K4464/1000</f>
        <v>953.61152000000004</v>
      </c>
      <c r="M4464" s="2">
        <v>2054.2399999999998</v>
      </c>
      <c r="N4464" s="17">
        <f>M4464/1000</f>
        <v>2.0542399999999996</v>
      </c>
      <c r="O4464" s="2">
        <v>0.87153846199999996</v>
      </c>
      <c r="P4464" s="22">
        <v>1.0505843368771799</v>
      </c>
    </row>
    <row r="4465" spans="1:16" x14ac:dyDescent="0.45">
      <c r="A4465" s="10" t="s">
        <v>20</v>
      </c>
      <c r="B4465" s="2">
        <v>1997</v>
      </c>
      <c r="C4465" s="3" t="s">
        <v>21</v>
      </c>
      <c r="D4465" s="3" t="s">
        <v>72</v>
      </c>
      <c r="E4465" s="2">
        <v>146600</v>
      </c>
      <c r="F4465" s="17">
        <v>146600</v>
      </c>
      <c r="G4465" s="2">
        <v>58400</v>
      </c>
      <c r="H4465" s="17">
        <v>58400</v>
      </c>
      <c r="I4465" s="2">
        <v>927.5</v>
      </c>
      <c r="J4465" s="17">
        <v>927.5</v>
      </c>
      <c r="K4465" s="2">
        <v>13951922</v>
      </c>
      <c r="L4465" s="17">
        <f>K4465/1000</f>
        <v>13951.922</v>
      </c>
      <c r="M4465" s="2">
        <v>45446</v>
      </c>
      <c r="N4465" s="17">
        <f>M4465/1000</f>
        <v>45.445999999999998</v>
      </c>
      <c r="O4465" s="2">
        <v>0.33800000000000002</v>
      </c>
      <c r="P4465" s="22">
        <v>1.0408112281431501</v>
      </c>
    </row>
    <row r="4466" spans="1:16" x14ac:dyDescent="0.45">
      <c r="A4466" s="10" t="s">
        <v>20</v>
      </c>
      <c r="B4466" s="2">
        <v>1997</v>
      </c>
      <c r="C4466" s="3" t="s">
        <v>21</v>
      </c>
      <c r="D4466" s="3" t="s">
        <v>81</v>
      </c>
      <c r="E4466" s="2">
        <v>121670</v>
      </c>
      <c r="F4466" s="17">
        <v>121670</v>
      </c>
      <c r="G4466" s="2">
        <v>91316</v>
      </c>
      <c r="H4466" s="17">
        <v>91316</v>
      </c>
      <c r="I4466" s="2">
        <v>1303.7</v>
      </c>
      <c r="J4466" s="17">
        <v>1303.7</v>
      </c>
      <c r="K4466" s="2">
        <v>11579333.9</v>
      </c>
      <c r="L4466" s="17">
        <f>K4466/1000</f>
        <v>11579.3339</v>
      </c>
      <c r="M4466" s="2">
        <v>37717.699999999997</v>
      </c>
      <c r="N4466" s="17">
        <f>M4466/1000</f>
        <v>37.717699999999994</v>
      </c>
      <c r="O4466" s="2">
        <v>0.80547169799999996</v>
      </c>
      <c r="P4466" s="22">
        <v>1.04192822034772</v>
      </c>
    </row>
    <row r="4467" spans="1:16" x14ac:dyDescent="0.45">
      <c r="A4467" s="10" t="s">
        <v>20</v>
      </c>
      <c r="B4467" s="2">
        <v>1997</v>
      </c>
      <c r="C4467" s="3" t="s">
        <v>21</v>
      </c>
      <c r="D4467" s="3" t="s">
        <v>82</v>
      </c>
      <c r="E4467" s="2">
        <v>123300</v>
      </c>
      <c r="F4467" s="17">
        <v>123300</v>
      </c>
      <c r="G4467" s="2">
        <v>98700</v>
      </c>
      <c r="H4467" s="17">
        <v>98700</v>
      </c>
      <c r="I4467" s="2">
        <v>798.9</v>
      </c>
      <c r="J4467" s="17">
        <v>798.9</v>
      </c>
      <c r="K4467" s="2">
        <v>11734461</v>
      </c>
      <c r="L4467" s="17">
        <f>K4467/1000</f>
        <v>11734.460999999999</v>
      </c>
      <c r="M4467" s="2">
        <v>38223</v>
      </c>
      <c r="N4467" s="17">
        <f>M4467/1000</f>
        <v>38.222999999999999</v>
      </c>
      <c r="O4467" s="2">
        <v>0.75294117599999999</v>
      </c>
      <c r="P4467" s="22">
        <v>1.0402650845806301</v>
      </c>
    </row>
    <row r="4468" spans="1:16" x14ac:dyDescent="0.45">
      <c r="A4468" s="10" t="s">
        <v>20</v>
      </c>
      <c r="B4468" s="2">
        <v>1997</v>
      </c>
      <c r="C4468" s="3" t="s">
        <v>15</v>
      </c>
      <c r="D4468" s="3" t="s">
        <v>85</v>
      </c>
      <c r="E4468" s="2">
        <v>717100</v>
      </c>
      <c r="F4468" s="17">
        <v>717100</v>
      </c>
      <c r="G4468" s="2">
        <v>295900</v>
      </c>
      <c r="H4468" s="17">
        <v>295900</v>
      </c>
      <c r="I4468" s="2">
        <v>1156.0999999999999</v>
      </c>
      <c r="J4468" s="17">
        <v>1156.0999999999999</v>
      </c>
      <c r="K4468" s="2">
        <v>68246407</v>
      </c>
      <c r="L4468" s="17">
        <f>K4468/1000</f>
        <v>68246.407000000007</v>
      </c>
      <c r="M4468" s="2">
        <v>222301</v>
      </c>
      <c r="N4468" s="17">
        <f>M4468/1000</f>
        <v>222.30099999999999</v>
      </c>
      <c r="O4468" s="2">
        <v>0.40814814799999999</v>
      </c>
      <c r="P4468" s="22">
        <v>1.04029242147277</v>
      </c>
    </row>
    <row r="4469" spans="1:16" x14ac:dyDescent="0.45">
      <c r="A4469" s="10" t="s">
        <v>20</v>
      </c>
      <c r="B4469" s="2">
        <v>1997</v>
      </c>
      <c r="C4469" s="3" t="s">
        <v>21</v>
      </c>
      <c r="D4469" s="3" t="s">
        <v>87</v>
      </c>
      <c r="E4469" s="2">
        <v>13300</v>
      </c>
      <c r="F4469" s="17">
        <v>13300</v>
      </c>
      <c r="G4469" s="2">
        <v>11000</v>
      </c>
      <c r="H4469" s="17">
        <v>11000</v>
      </c>
      <c r="I4469" s="2">
        <v>690.1</v>
      </c>
      <c r="J4469" s="17">
        <v>690.1</v>
      </c>
      <c r="K4469" s="2">
        <v>1265761</v>
      </c>
      <c r="L4469" s="17">
        <f>K4469/1000</f>
        <v>1265.761</v>
      </c>
      <c r="M4469" s="2">
        <v>4123</v>
      </c>
      <c r="N4469" s="17">
        <f>M4469/1000</f>
        <v>4.1230000000000002</v>
      </c>
      <c r="O4469" s="2">
        <v>0.844615385</v>
      </c>
      <c r="P4469" s="22">
        <v>1.04098136209298</v>
      </c>
    </row>
    <row r="4470" spans="1:16" x14ac:dyDescent="0.45">
      <c r="A4470" s="10" t="s">
        <v>20</v>
      </c>
      <c r="B4470" s="2">
        <v>1997</v>
      </c>
      <c r="C4470" s="3" t="s">
        <v>21</v>
      </c>
      <c r="D4470" s="3" t="s">
        <v>88</v>
      </c>
      <c r="E4470" s="2">
        <v>881819</v>
      </c>
      <c r="F4470" s="17">
        <v>881819</v>
      </c>
      <c r="G4470" s="2">
        <v>746516</v>
      </c>
      <c r="H4470" s="17">
        <v>746516</v>
      </c>
      <c r="I4470" s="2">
        <v>473.9</v>
      </c>
      <c r="J4470" s="17">
        <v>473.9</v>
      </c>
      <c r="K4470" s="2">
        <v>83922714.230000004</v>
      </c>
      <c r="L4470" s="17">
        <f>K4470/1000</f>
        <v>83922.714229999998</v>
      </c>
      <c r="M4470" s="2">
        <v>273363.89</v>
      </c>
      <c r="N4470" s="17">
        <f>M4470/1000</f>
        <v>273.36389000000003</v>
      </c>
      <c r="O4470" s="2">
        <v>0.82303797499999998</v>
      </c>
      <c r="P4470" s="22">
        <v>1.04025880218927</v>
      </c>
    </row>
    <row r="4471" spans="1:16" x14ac:dyDescent="0.45">
      <c r="A4471" s="10" t="s">
        <v>20</v>
      </c>
      <c r="B4471" s="2">
        <v>1998</v>
      </c>
      <c r="C4471" s="3" t="s">
        <v>15</v>
      </c>
      <c r="D4471" s="3" t="s">
        <v>72</v>
      </c>
      <c r="E4471" s="2">
        <v>100</v>
      </c>
      <c r="F4471" s="17">
        <v>100</v>
      </c>
      <c r="G4471" s="2">
        <v>100</v>
      </c>
      <c r="H4471" s="17">
        <v>100</v>
      </c>
      <c r="I4471" s="2">
        <v>1048.3</v>
      </c>
      <c r="J4471" s="17">
        <v>1048.3</v>
      </c>
      <c r="K4471" s="2">
        <v>9880</v>
      </c>
      <c r="L4471" s="17">
        <f>K4471/1000</f>
        <v>9.8800000000000008</v>
      </c>
      <c r="M4471" s="2">
        <v>29</v>
      </c>
      <c r="N4471" s="17">
        <f>M4471/1000</f>
        <v>2.9000000000000001E-2</v>
      </c>
      <c r="O4471" s="2">
        <v>1</v>
      </c>
      <c r="P4471" s="22">
        <v>1.0418751596098701</v>
      </c>
    </row>
    <row r="4472" spans="1:16" x14ac:dyDescent="0.45">
      <c r="A4472" s="10" t="s">
        <v>20</v>
      </c>
      <c r="B4472" s="2">
        <v>1998</v>
      </c>
      <c r="C4472" s="3" t="s">
        <v>21</v>
      </c>
      <c r="D4472" s="3" t="s">
        <v>72</v>
      </c>
      <c r="E4472" s="2">
        <v>145800</v>
      </c>
      <c r="F4472" s="17">
        <v>145800</v>
      </c>
      <c r="G4472" s="2">
        <v>129900</v>
      </c>
      <c r="H4472" s="17">
        <v>129900</v>
      </c>
      <c r="I4472" s="2">
        <v>1048.3</v>
      </c>
      <c r="J4472" s="17">
        <v>1048.3</v>
      </c>
      <c r="K4472" s="2">
        <v>14405040</v>
      </c>
      <c r="L4472" s="17">
        <f>K4472/1000</f>
        <v>14405.04</v>
      </c>
      <c r="M4472" s="2">
        <v>42282</v>
      </c>
      <c r="N4472" s="17">
        <f>M4472/1000</f>
        <v>42.281999999999996</v>
      </c>
      <c r="O4472" s="2">
        <v>0.95374999999999999</v>
      </c>
      <c r="P4472" s="22">
        <v>1.04837717997709</v>
      </c>
    </row>
    <row r="4473" spans="1:16" x14ac:dyDescent="0.45">
      <c r="A4473" s="10" t="s">
        <v>20</v>
      </c>
      <c r="B4473" s="2">
        <v>1998</v>
      </c>
      <c r="C4473" s="3" t="s">
        <v>21</v>
      </c>
      <c r="D4473" s="3" t="s">
        <v>81</v>
      </c>
      <c r="E4473" s="2">
        <v>109134</v>
      </c>
      <c r="F4473" s="17">
        <v>109134</v>
      </c>
      <c r="G4473" s="2">
        <v>118982</v>
      </c>
      <c r="H4473" s="17">
        <v>118982</v>
      </c>
      <c r="I4473" s="2">
        <v>1332.5</v>
      </c>
      <c r="J4473" s="17">
        <v>1332.5</v>
      </c>
      <c r="K4473" s="2">
        <v>10782439.199999999</v>
      </c>
      <c r="L4473" s="17">
        <f>K4473/1000</f>
        <v>10782.439199999999</v>
      </c>
      <c r="M4473" s="2">
        <v>31648.86</v>
      </c>
      <c r="N4473" s="17">
        <f>M4473/1000</f>
        <v>31.648859999999999</v>
      </c>
      <c r="O4473" s="2">
        <v>0.923148148</v>
      </c>
      <c r="P4473" s="22">
        <v>1.0439904577606001</v>
      </c>
    </row>
    <row r="4474" spans="1:16" x14ac:dyDescent="0.45">
      <c r="A4474" s="10" t="s">
        <v>20</v>
      </c>
      <c r="B4474" s="2">
        <v>1998</v>
      </c>
      <c r="C4474" s="3" t="s">
        <v>21</v>
      </c>
      <c r="D4474" s="3" t="s">
        <v>82</v>
      </c>
      <c r="E4474" s="2">
        <v>143900</v>
      </c>
      <c r="F4474" s="17">
        <v>143900</v>
      </c>
      <c r="G4474" s="2">
        <v>125300</v>
      </c>
      <c r="H4474" s="17">
        <v>125300</v>
      </c>
      <c r="I4474" s="2">
        <v>775.6</v>
      </c>
      <c r="J4474" s="17">
        <v>775.6</v>
      </c>
      <c r="K4474" s="2">
        <v>14217320</v>
      </c>
      <c r="L4474" s="17">
        <f>K4474/1000</f>
        <v>14217.32</v>
      </c>
      <c r="M4474" s="2">
        <v>41731</v>
      </c>
      <c r="N4474" s="17">
        <f>M4474/1000</f>
        <v>41.731000000000002</v>
      </c>
      <c r="O4474" s="2">
        <v>0.75058823500000005</v>
      </c>
      <c r="P4474" s="22">
        <v>1.07519611441746</v>
      </c>
    </row>
    <row r="4475" spans="1:16" x14ac:dyDescent="0.45">
      <c r="A4475" s="10" t="s">
        <v>20</v>
      </c>
      <c r="B4475" s="2">
        <v>1998</v>
      </c>
      <c r="C4475" s="3" t="s">
        <v>21</v>
      </c>
      <c r="D4475" s="3" t="s">
        <v>89</v>
      </c>
      <c r="E4475" s="2">
        <v>356872</v>
      </c>
      <c r="F4475" s="17">
        <v>356872</v>
      </c>
      <c r="G4475" s="2">
        <v>294000</v>
      </c>
      <c r="H4475" s="17">
        <v>294000</v>
      </c>
      <c r="I4475" s="2">
        <v>687.6</v>
      </c>
      <c r="J4475" s="17">
        <v>687.6</v>
      </c>
      <c r="K4475" s="2">
        <v>35258953.600000001</v>
      </c>
      <c r="L4475" s="17">
        <f>K4475/1000</f>
        <v>35258.953600000001</v>
      </c>
      <c r="M4475" s="2">
        <v>103492.88</v>
      </c>
      <c r="N4475" s="17">
        <f>M4475/1000</f>
        <v>103.49288</v>
      </c>
      <c r="O4475" s="2">
        <v>0.56842105300000001</v>
      </c>
      <c r="P4475" s="22">
        <v>1.04026754659887</v>
      </c>
    </row>
    <row r="4476" spans="1:16" x14ac:dyDescent="0.45">
      <c r="A4476" s="10" t="s">
        <v>20</v>
      </c>
      <c r="B4476" s="2">
        <v>1998</v>
      </c>
      <c r="C4476" s="3" t="s">
        <v>21</v>
      </c>
      <c r="D4476" s="3" t="s">
        <v>90</v>
      </c>
      <c r="E4476" s="2">
        <v>1908</v>
      </c>
      <c r="F4476" s="17">
        <v>1908</v>
      </c>
      <c r="G4476" s="2">
        <v>1653</v>
      </c>
      <c r="H4476" s="17">
        <v>1653</v>
      </c>
      <c r="I4476" s="2">
        <v>1381.6</v>
      </c>
      <c r="J4476" s="17">
        <v>1381.6</v>
      </c>
      <c r="K4476" s="2">
        <v>188510.4</v>
      </c>
      <c r="L4476" s="17">
        <f>K4476/1000</f>
        <v>188.5104</v>
      </c>
      <c r="M4476" s="2">
        <v>553.32000000000005</v>
      </c>
      <c r="N4476" s="17">
        <f>M4476/1000</f>
        <v>0.55332000000000003</v>
      </c>
      <c r="O4476" s="2">
        <v>0.73444444399999997</v>
      </c>
      <c r="P4476" s="22">
        <v>1.10625089873441</v>
      </c>
    </row>
    <row r="4477" spans="1:16" x14ac:dyDescent="0.45">
      <c r="A4477" s="10" t="s">
        <v>20</v>
      </c>
      <c r="B4477" s="2">
        <v>1998</v>
      </c>
      <c r="C4477" s="3" t="s">
        <v>21</v>
      </c>
      <c r="D4477" s="3" t="s">
        <v>84</v>
      </c>
      <c r="E4477" s="2">
        <v>2660500</v>
      </c>
      <c r="F4477" s="17">
        <v>2660500</v>
      </c>
      <c r="G4477" s="2">
        <v>2533700</v>
      </c>
      <c r="H4477" s="17">
        <v>2533700</v>
      </c>
      <c r="I4477" s="2">
        <v>962.7</v>
      </c>
      <c r="J4477" s="17">
        <v>962.7</v>
      </c>
      <c r="K4477" s="2">
        <v>262857400</v>
      </c>
      <c r="L4477" s="17">
        <f>K4477/1000</f>
        <v>262857.40000000002</v>
      </c>
      <c r="M4477" s="2">
        <v>771545</v>
      </c>
      <c r="N4477" s="17">
        <f>M4477/1000</f>
        <v>771.54499999999996</v>
      </c>
      <c r="O4477" s="2">
        <v>0.87288135600000005</v>
      </c>
      <c r="P4477" s="22">
        <v>1.1062467387725601</v>
      </c>
    </row>
    <row r="4478" spans="1:16" x14ac:dyDescent="0.45">
      <c r="A4478" s="10" t="s">
        <v>20</v>
      </c>
      <c r="B4478" s="2">
        <v>1998</v>
      </c>
      <c r="C4478" s="3" t="s">
        <v>21</v>
      </c>
      <c r="D4478" s="3" t="s">
        <v>85</v>
      </c>
      <c r="E4478" s="2">
        <v>904200</v>
      </c>
      <c r="F4478" s="17">
        <v>904200</v>
      </c>
      <c r="G4478" s="2">
        <v>561900</v>
      </c>
      <c r="H4478" s="17">
        <v>561900</v>
      </c>
      <c r="I4478" s="2">
        <v>1314.8</v>
      </c>
      <c r="J4478" s="17">
        <v>1314.8</v>
      </c>
      <c r="K4478" s="2">
        <v>89334960</v>
      </c>
      <c r="L4478" s="17">
        <f>K4478/1000</f>
        <v>89334.96</v>
      </c>
      <c r="M4478" s="2">
        <v>262218</v>
      </c>
      <c r="N4478" s="17">
        <f>M4478/1000</f>
        <v>262.21800000000002</v>
      </c>
      <c r="O4478" s="2">
        <v>0.615714286</v>
      </c>
      <c r="P4478" s="22">
        <v>1.1062463142866601</v>
      </c>
    </row>
    <row r="4479" spans="1:16" x14ac:dyDescent="0.45">
      <c r="A4479" s="10" t="s">
        <v>20</v>
      </c>
      <c r="B4479" s="2">
        <v>1998</v>
      </c>
      <c r="C4479" s="3" t="s">
        <v>21</v>
      </c>
      <c r="D4479" s="3" t="s">
        <v>87</v>
      </c>
      <c r="E4479" s="2">
        <v>15200</v>
      </c>
      <c r="F4479" s="17">
        <v>15200</v>
      </c>
      <c r="G4479" s="2">
        <v>10400</v>
      </c>
      <c r="H4479" s="17">
        <v>10400</v>
      </c>
      <c r="I4479" s="2">
        <v>588.6</v>
      </c>
      <c r="J4479" s="17">
        <v>588.6</v>
      </c>
      <c r="K4479" s="2">
        <v>1501760</v>
      </c>
      <c r="L4479" s="17">
        <f>K4479/1000</f>
        <v>1501.76</v>
      </c>
      <c r="M4479" s="2">
        <v>4408</v>
      </c>
      <c r="N4479" s="17">
        <f>M4479/1000</f>
        <v>4.4080000000000004</v>
      </c>
      <c r="O4479" s="2">
        <v>0.765833333</v>
      </c>
      <c r="P4479" s="22">
        <v>1.10626711409589</v>
      </c>
    </row>
    <row r="4480" spans="1:16" x14ac:dyDescent="0.45">
      <c r="A4480" s="10" t="s">
        <v>20</v>
      </c>
      <c r="B4480" s="2">
        <v>1998</v>
      </c>
      <c r="C4480" s="3" t="s">
        <v>21</v>
      </c>
      <c r="D4480" s="3" t="s">
        <v>74</v>
      </c>
      <c r="E4480" s="2">
        <v>7620</v>
      </c>
      <c r="F4480" s="17">
        <v>7620</v>
      </c>
      <c r="G4480" s="2">
        <v>6348</v>
      </c>
      <c r="H4480" s="17">
        <v>6348</v>
      </c>
      <c r="I4480" s="2">
        <v>1077.0999999999999</v>
      </c>
      <c r="J4480" s="17">
        <v>1077.0999999999999</v>
      </c>
      <c r="K4480" s="2">
        <v>752856</v>
      </c>
      <c r="L4480" s="17">
        <f>K4480/1000</f>
        <v>752.85599999999999</v>
      </c>
      <c r="M4480" s="2">
        <v>2209.8000000000002</v>
      </c>
      <c r="N4480" s="17">
        <f>M4480/1000</f>
        <v>2.2098</v>
      </c>
      <c r="O4480" s="2">
        <v>0.84333333300000002</v>
      </c>
      <c r="P4480" s="22">
        <v>1.1062583696863</v>
      </c>
    </row>
    <row r="4481" spans="1:16" x14ac:dyDescent="0.45">
      <c r="A4481" s="10" t="s">
        <v>20</v>
      </c>
      <c r="B4481" s="2">
        <v>1998</v>
      </c>
      <c r="C4481" s="3" t="s">
        <v>21</v>
      </c>
      <c r="D4481" s="3" t="s">
        <v>91</v>
      </c>
      <c r="E4481" s="2">
        <v>170</v>
      </c>
      <c r="F4481" s="17">
        <v>170</v>
      </c>
      <c r="G4481" s="2">
        <v>110</v>
      </c>
      <c r="H4481" s="17">
        <v>110</v>
      </c>
      <c r="I4481" s="2">
        <v>2472.9</v>
      </c>
      <c r="J4481" s="17">
        <v>2472.9</v>
      </c>
      <c r="K4481" s="2">
        <v>16796</v>
      </c>
      <c r="L4481" s="17">
        <f>K4481/1000</f>
        <v>16.795999999999999</v>
      </c>
      <c r="M4481" s="2">
        <v>49.3</v>
      </c>
      <c r="N4481" s="17">
        <f>M4481/1000</f>
        <v>4.9299999999999997E-2</v>
      </c>
      <c r="O4481" s="2">
        <v>0.66500000000000004</v>
      </c>
      <c r="P4481" s="22">
        <v>1.1064110148169399</v>
      </c>
    </row>
    <row r="4482" spans="1:16" x14ac:dyDescent="0.45">
      <c r="A4482" s="10" t="s">
        <v>20</v>
      </c>
      <c r="B4482" s="2">
        <v>1998</v>
      </c>
      <c r="C4482" s="3" t="s">
        <v>21</v>
      </c>
      <c r="D4482" s="3" t="s">
        <v>88</v>
      </c>
      <c r="E4482" s="2">
        <v>886463</v>
      </c>
      <c r="F4482" s="17">
        <v>886463</v>
      </c>
      <c r="G4482" s="2">
        <v>772933</v>
      </c>
      <c r="H4482" s="17">
        <v>772933</v>
      </c>
      <c r="I4482" s="2">
        <v>743.4</v>
      </c>
      <c r="J4482" s="17">
        <v>743.4</v>
      </c>
      <c r="K4482" s="2">
        <v>87582544.400000006</v>
      </c>
      <c r="L4482" s="17">
        <f>K4482/1000</f>
        <v>87582.544399999999</v>
      </c>
      <c r="M4482" s="2">
        <v>257074.27</v>
      </c>
      <c r="N4482" s="17">
        <f>M4482/1000</f>
        <v>257.07427000000001</v>
      </c>
      <c r="O4482" s="2">
        <v>0.88898734199999996</v>
      </c>
      <c r="P4482" s="22">
        <v>1.1062562472567801</v>
      </c>
    </row>
    <row r="4483" spans="1:16" x14ac:dyDescent="0.45">
      <c r="A4483" s="10" t="s">
        <v>20</v>
      </c>
      <c r="B4483" s="2">
        <v>1999</v>
      </c>
      <c r="C4483" s="3" t="s">
        <v>21</v>
      </c>
      <c r="D4483" s="3" t="s">
        <v>81</v>
      </c>
      <c r="E4483" s="2">
        <v>78657</v>
      </c>
      <c r="F4483" s="17">
        <v>78657</v>
      </c>
      <c r="G4483" s="2">
        <v>78738</v>
      </c>
      <c r="H4483" s="17">
        <v>78738</v>
      </c>
      <c r="I4483" s="2">
        <v>1402.7</v>
      </c>
      <c r="J4483" s="17">
        <v>1402.7</v>
      </c>
      <c r="K4483" s="2">
        <v>8347867.4100000001</v>
      </c>
      <c r="L4483" s="17">
        <f>K4483/1000</f>
        <v>8347.8674100000007</v>
      </c>
      <c r="M4483" s="2">
        <v>21237.39</v>
      </c>
      <c r="N4483" s="17">
        <f>M4483/1000</f>
        <v>21.237389999999998</v>
      </c>
      <c r="O4483" s="2">
        <v>0.947428571</v>
      </c>
      <c r="P4483" s="22">
        <v>1.10624648408102</v>
      </c>
    </row>
    <row r="4484" spans="1:16" x14ac:dyDescent="0.45">
      <c r="A4484" s="10" t="s">
        <v>20</v>
      </c>
      <c r="B4484" s="2">
        <v>1999</v>
      </c>
      <c r="C4484" s="3" t="s">
        <v>21</v>
      </c>
      <c r="D4484" s="3" t="s">
        <v>82</v>
      </c>
      <c r="E4484" s="2">
        <v>81900</v>
      </c>
      <c r="F4484" s="17">
        <v>81900</v>
      </c>
      <c r="G4484" s="2">
        <v>41900</v>
      </c>
      <c r="H4484" s="17">
        <v>41900</v>
      </c>
      <c r="I4484" s="2">
        <v>458.9</v>
      </c>
      <c r="J4484" s="17">
        <v>458.9</v>
      </c>
      <c r="K4484" s="2">
        <v>8692047</v>
      </c>
      <c r="L4484" s="17">
        <f>K4484/1000</f>
        <v>8692.0470000000005</v>
      </c>
      <c r="M4484" s="2">
        <v>22113</v>
      </c>
      <c r="N4484" s="17">
        <f>M4484/1000</f>
        <v>22.113</v>
      </c>
      <c r="O4484" s="2">
        <v>0.498888889</v>
      </c>
      <c r="P4484" s="22">
        <v>1.1062466538753799</v>
      </c>
    </row>
    <row r="4485" spans="1:16" x14ac:dyDescent="0.45">
      <c r="A4485" s="10" t="s">
        <v>20</v>
      </c>
      <c r="B4485" s="2">
        <v>1999</v>
      </c>
      <c r="C4485" s="3" t="s">
        <v>21</v>
      </c>
      <c r="D4485" s="3" t="s">
        <v>89</v>
      </c>
      <c r="E4485" s="2">
        <v>100405</v>
      </c>
      <c r="F4485" s="17">
        <v>100405</v>
      </c>
      <c r="G4485" s="2">
        <v>58000</v>
      </c>
      <c r="H4485" s="17">
        <v>58000</v>
      </c>
      <c r="I4485" s="2">
        <v>344</v>
      </c>
      <c r="J4485" s="17">
        <v>344</v>
      </c>
      <c r="K4485" s="2">
        <v>10655982.65</v>
      </c>
      <c r="L4485" s="17">
        <f>K4485/1000</f>
        <v>10655.98265</v>
      </c>
      <c r="M4485" s="2">
        <v>27109.35</v>
      </c>
      <c r="N4485" s="17">
        <f>M4485/1000</f>
        <v>27.109349999999999</v>
      </c>
      <c r="O4485" s="2">
        <v>0.399473684</v>
      </c>
      <c r="P4485" s="22">
        <v>1.1062665198156301</v>
      </c>
    </row>
    <row r="4486" spans="1:16" x14ac:dyDescent="0.45">
      <c r="A4486" s="10" t="s">
        <v>20</v>
      </c>
      <c r="B4486" s="2">
        <v>1999</v>
      </c>
      <c r="C4486" s="3" t="s">
        <v>21</v>
      </c>
      <c r="D4486" s="3" t="s">
        <v>90</v>
      </c>
      <c r="E4486" s="2">
        <v>1691</v>
      </c>
      <c r="F4486" s="17">
        <v>1691</v>
      </c>
      <c r="G4486" s="2">
        <v>1594</v>
      </c>
      <c r="H4486" s="17">
        <v>1594</v>
      </c>
      <c r="I4486" s="2">
        <v>1144.9000000000001</v>
      </c>
      <c r="J4486" s="17">
        <v>1144.9000000000001</v>
      </c>
      <c r="K4486" s="2">
        <v>179465.83</v>
      </c>
      <c r="L4486" s="17">
        <f>K4486/1000</f>
        <v>179.46582999999998</v>
      </c>
      <c r="M4486" s="2">
        <v>456.57</v>
      </c>
      <c r="N4486" s="17">
        <f>M4486/1000</f>
        <v>0.45656999999999998</v>
      </c>
      <c r="O4486" s="2">
        <v>0.82555555599999997</v>
      </c>
      <c r="P4486" s="22">
        <v>1.10625089873441</v>
      </c>
    </row>
    <row r="4487" spans="1:16" x14ac:dyDescent="0.45">
      <c r="A4487" s="10" t="s">
        <v>20</v>
      </c>
      <c r="B4487" s="2">
        <v>1999</v>
      </c>
      <c r="C4487" s="3" t="s">
        <v>21</v>
      </c>
      <c r="D4487" s="3" t="s">
        <v>43</v>
      </c>
      <c r="E4487" s="2">
        <v>319354</v>
      </c>
      <c r="F4487" s="17">
        <v>319354</v>
      </c>
      <c r="G4487" s="2">
        <v>175345</v>
      </c>
      <c r="H4487" s="17">
        <v>175345</v>
      </c>
      <c r="I4487" s="2">
        <v>1203.8</v>
      </c>
      <c r="J4487" s="17">
        <v>1203.8</v>
      </c>
      <c r="K4487" s="2">
        <v>33893040.020000003</v>
      </c>
      <c r="L4487" s="17">
        <f>K4487/1000</f>
        <v>33893.04002</v>
      </c>
      <c r="M4487" s="2">
        <v>86225.58</v>
      </c>
      <c r="N4487" s="17">
        <f>M4487/1000</f>
        <v>86.225580000000008</v>
      </c>
      <c r="O4487" s="2">
        <v>0.53173912999999995</v>
      </c>
      <c r="P4487" s="22">
        <v>1.1062469934640999</v>
      </c>
    </row>
    <row r="4488" spans="1:16" x14ac:dyDescent="0.45">
      <c r="A4488" s="10" t="s">
        <v>20</v>
      </c>
      <c r="B4488" s="2">
        <v>1999</v>
      </c>
      <c r="C4488" s="3" t="s">
        <v>21</v>
      </c>
      <c r="D4488" s="3" t="s">
        <v>84</v>
      </c>
      <c r="E4488" s="2">
        <v>2608081</v>
      </c>
      <c r="F4488" s="17">
        <v>2608081</v>
      </c>
      <c r="G4488" s="2">
        <v>2507120</v>
      </c>
      <c r="H4488" s="17">
        <v>2507120</v>
      </c>
      <c r="I4488" s="2">
        <v>1222.9000000000001</v>
      </c>
      <c r="J4488" s="17">
        <v>1222.9000000000001</v>
      </c>
      <c r="K4488" s="2">
        <v>276795636.5</v>
      </c>
      <c r="L4488" s="17">
        <f>K4488/1000</f>
        <v>276795.63650000002</v>
      </c>
      <c r="M4488" s="2">
        <v>704181.87</v>
      </c>
      <c r="N4488" s="17">
        <f>M4488/1000</f>
        <v>704.18187</v>
      </c>
      <c r="O4488" s="2">
        <v>0.84474576300000004</v>
      </c>
      <c r="P4488" s="22">
        <v>1.1063344375600701</v>
      </c>
    </row>
    <row r="4489" spans="1:16" x14ac:dyDescent="0.45">
      <c r="A4489" s="10" t="s">
        <v>20</v>
      </c>
      <c r="B4489" s="2">
        <v>1999</v>
      </c>
      <c r="C4489" s="3" t="s">
        <v>21</v>
      </c>
      <c r="D4489" s="3" t="s">
        <v>85</v>
      </c>
      <c r="E4489" s="2">
        <v>920000</v>
      </c>
      <c r="F4489" s="17">
        <v>920000</v>
      </c>
      <c r="G4489" s="2">
        <v>592200</v>
      </c>
      <c r="H4489" s="17">
        <v>592200</v>
      </c>
      <c r="I4489" s="2">
        <v>1166.5</v>
      </c>
      <c r="J4489" s="17">
        <v>1166.5</v>
      </c>
      <c r="K4489" s="2">
        <v>97639600</v>
      </c>
      <c r="L4489" s="17">
        <f>K4489/1000</f>
        <v>97639.6</v>
      </c>
      <c r="M4489" s="2">
        <v>248400</v>
      </c>
      <c r="N4489" s="17">
        <f>M4489/1000</f>
        <v>248.4</v>
      </c>
      <c r="O4489" s="2">
        <v>0.61399999999999999</v>
      </c>
      <c r="P4489" s="22">
        <v>1.1062463142866601</v>
      </c>
    </row>
    <row r="4490" spans="1:16" x14ac:dyDescent="0.45">
      <c r="A4490" s="10" t="s">
        <v>20</v>
      </c>
      <c r="B4490" s="2">
        <v>1999</v>
      </c>
      <c r="C4490" s="3" t="s">
        <v>21</v>
      </c>
      <c r="D4490" s="3" t="s">
        <v>92</v>
      </c>
      <c r="E4490" s="2">
        <v>1720</v>
      </c>
      <c r="F4490" s="17">
        <v>1720</v>
      </c>
      <c r="G4490" s="2">
        <v>1020</v>
      </c>
      <c r="H4490" s="17">
        <v>1020</v>
      </c>
      <c r="I4490" s="2">
        <v>1782.2</v>
      </c>
      <c r="J4490" s="17">
        <v>1782.2</v>
      </c>
      <c r="K4490" s="2">
        <v>182543.6</v>
      </c>
      <c r="L4490" s="17">
        <f>K4490/1000</f>
        <v>182.5436</v>
      </c>
      <c r="M4490" s="2">
        <v>464.4</v>
      </c>
      <c r="N4490" s="17">
        <f>M4490/1000</f>
        <v>0.46439999999999998</v>
      </c>
      <c r="O4490" s="2">
        <v>0.89285714299999996</v>
      </c>
      <c r="P4490" s="22">
        <v>1.10625115342595</v>
      </c>
    </row>
    <row r="4491" spans="1:16" x14ac:dyDescent="0.45">
      <c r="A4491" s="10" t="s">
        <v>20</v>
      </c>
      <c r="B4491" s="2">
        <v>1999</v>
      </c>
      <c r="C4491" s="3" t="s">
        <v>21</v>
      </c>
      <c r="D4491" s="3" t="s">
        <v>80</v>
      </c>
      <c r="E4491" s="2">
        <v>33610</v>
      </c>
      <c r="F4491" s="17">
        <v>33610</v>
      </c>
      <c r="G4491" s="2">
        <v>20310</v>
      </c>
      <c r="H4491" s="17">
        <v>20310</v>
      </c>
      <c r="I4491" s="2">
        <v>1484.3</v>
      </c>
      <c r="J4491" s="17">
        <v>1484.3</v>
      </c>
      <c r="K4491" s="2">
        <v>3567029.3</v>
      </c>
      <c r="L4491" s="17">
        <f>K4491/1000</f>
        <v>3567.0292999999997</v>
      </c>
      <c r="M4491" s="2">
        <v>9074.7000000000007</v>
      </c>
      <c r="N4491" s="17">
        <f>M4491/1000</f>
        <v>9.0747</v>
      </c>
      <c r="O4491" s="2">
        <v>0.51370370399999998</v>
      </c>
      <c r="P4491" s="22">
        <v>1.1062465689782</v>
      </c>
    </row>
    <row r="4492" spans="1:16" x14ac:dyDescent="0.45">
      <c r="A4492" s="10" t="s">
        <v>20</v>
      </c>
      <c r="B4492" s="2">
        <v>1999</v>
      </c>
      <c r="C4492" s="3" t="s">
        <v>21</v>
      </c>
      <c r="D4492" s="3" t="s">
        <v>87</v>
      </c>
      <c r="E4492" s="2">
        <v>6300</v>
      </c>
      <c r="F4492" s="17">
        <v>6300</v>
      </c>
      <c r="G4492" s="2">
        <v>6100</v>
      </c>
      <c r="H4492" s="17">
        <v>6100</v>
      </c>
      <c r="I4492" s="2">
        <v>364.4</v>
      </c>
      <c r="J4492" s="17">
        <v>364.4</v>
      </c>
      <c r="K4492" s="2">
        <v>668619</v>
      </c>
      <c r="L4492" s="17">
        <f>K4492/1000</f>
        <v>668.61900000000003</v>
      </c>
      <c r="M4492" s="2">
        <v>1701</v>
      </c>
      <c r="N4492" s="17">
        <f>M4492/1000</f>
        <v>1.7010000000000001</v>
      </c>
      <c r="O4492" s="2">
        <v>1.0008333330000001</v>
      </c>
      <c r="P4492" s="22">
        <v>1.1062491158936201</v>
      </c>
    </row>
    <row r="4493" spans="1:16" x14ac:dyDescent="0.45">
      <c r="A4493" s="10" t="s">
        <v>20</v>
      </c>
      <c r="B4493" s="2">
        <v>1999</v>
      </c>
      <c r="C4493" s="3" t="s">
        <v>21</v>
      </c>
      <c r="D4493" s="3" t="s">
        <v>74</v>
      </c>
      <c r="E4493" s="2">
        <v>8283</v>
      </c>
      <c r="F4493" s="17">
        <v>8283</v>
      </c>
      <c r="G4493" s="2">
        <v>5374</v>
      </c>
      <c r="H4493" s="17">
        <v>5374</v>
      </c>
      <c r="I4493" s="2">
        <v>922.8</v>
      </c>
      <c r="J4493" s="17">
        <v>922.8</v>
      </c>
      <c r="K4493" s="2">
        <v>879074.79</v>
      </c>
      <c r="L4493" s="17">
        <f>K4493/1000</f>
        <v>879.07479000000001</v>
      </c>
      <c r="M4493" s="2">
        <v>2236.41</v>
      </c>
      <c r="N4493" s="17">
        <f>M4493/1000</f>
        <v>2.2364099999999998</v>
      </c>
      <c r="O4493" s="2">
        <v>0.51461538500000004</v>
      </c>
      <c r="P4493" s="22">
        <v>1.1065702819276599</v>
      </c>
    </row>
    <row r="4494" spans="1:16" x14ac:dyDescent="0.45">
      <c r="A4494" s="10" t="s">
        <v>20</v>
      </c>
      <c r="B4494" s="2">
        <v>1999</v>
      </c>
      <c r="C4494" s="3" t="s">
        <v>21</v>
      </c>
      <c r="D4494" s="3" t="s">
        <v>88</v>
      </c>
      <c r="E4494" s="2">
        <v>821996</v>
      </c>
      <c r="F4494" s="17">
        <v>821996</v>
      </c>
      <c r="G4494" s="2">
        <v>778932</v>
      </c>
      <c r="H4494" s="17">
        <v>778932</v>
      </c>
      <c r="I4494" s="2">
        <v>883.4</v>
      </c>
      <c r="J4494" s="17">
        <v>883.4</v>
      </c>
      <c r="K4494" s="2">
        <v>87238435.480000004</v>
      </c>
      <c r="L4494" s="17">
        <f>K4494/1000</f>
        <v>87238.43548</v>
      </c>
      <c r="M4494" s="2">
        <v>221938.92</v>
      </c>
      <c r="N4494" s="17">
        <f>M4494/1000</f>
        <v>221.93892000000002</v>
      </c>
      <c r="O4494" s="2">
        <v>0.96425000000000005</v>
      </c>
      <c r="P4494" s="22">
        <v>1.1069682799100999</v>
      </c>
    </row>
    <row r="4495" spans="1:16" x14ac:dyDescent="0.45">
      <c r="A4495" s="10" t="s">
        <v>20</v>
      </c>
      <c r="B4495" s="2">
        <v>2000</v>
      </c>
      <c r="C4495" s="3" t="s">
        <v>21</v>
      </c>
      <c r="D4495" s="3" t="s">
        <v>81</v>
      </c>
      <c r="E4495" s="2">
        <v>76155</v>
      </c>
      <c r="F4495" s="17">
        <v>76155</v>
      </c>
      <c r="G4495" s="2">
        <v>78726</v>
      </c>
      <c r="H4495" s="17">
        <v>78726</v>
      </c>
      <c r="I4495" s="2">
        <v>1207</v>
      </c>
      <c r="J4495" s="17">
        <v>1207</v>
      </c>
      <c r="K4495" s="2">
        <v>7476136.3499999996</v>
      </c>
      <c r="L4495" s="17">
        <f>K4495/1000</f>
        <v>7476.1363499999998</v>
      </c>
      <c r="M4495" s="2">
        <v>19800.3</v>
      </c>
      <c r="N4495" s="17">
        <f>M4495/1000</f>
        <v>19.8003</v>
      </c>
      <c r="O4495" s="2">
        <v>0.95696969700000001</v>
      </c>
      <c r="P4495" s="22">
        <v>1.10658080917805</v>
      </c>
    </row>
    <row r="4496" spans="1:16" x14ac:dyDescent="0.45">
      <c r="A4496" s="10" t="s">
        <v>20</v>
      </c>
      <c r="B4496" s="2">
        <v>2000</v>
      </c>
      <c r="C4496" s="3" t="s">
        <v>21</v>
      </c>
      <c r="D4496" s="3" t="s">
        <v>93</v>
      </c>
      <c r="E4496" s="2">
        <v>140070</v>
      </c>
      <c r="F4496" s="17">
        <v>140070</v>
      </c>
      <c r="G4496" s="2">
        <v>72136</v>
      </c>
      <c r="H4496" s="17">
        <v>72136</v>
      </c>
      <c r="I4496" s="2">
        <v>896.4</v>
      </c>
      <c r="J4496" s="17">
        <v>896.4</v>
      </c>
      <c r="K4496" s="2">
        <v>13750671.9</v>
      </c>
      <c r="L4496" s="17">
        <f>K4496/1000</f>
        <v>13750.671900000001</v>
      </c>
      <c r="M4496" s="2">
        <v>36418.199999999997</v>
      </c>
      <c r="N4496" s="17">
        <f>M4496/1000</f>
        <v>36.418199999999999</v>
      </c>
      <c r="O4496" s="2">
        <v>0.573125</v>
      </c>
      <c r="P4496" s="22">
        <v>1.10624648408102</v>
      </c>
    </row>
    <row r="4497" spans="1:16" x14ac:dyDescent="0.45">
      <c r="A4497" s="10" t="s">
        <v>20</v>
      </c>
      <c r="B4497" s="2">
        <v>2000</v>
      </c>
      <c r="C4497" s="3" t="s">
        <v>21</v>
      </c>
      <c r="D4497" s="3" t="s">
        <v>82</v>
      </c>
      <c r="E4497" s="2">
        <v>16500</v>
      </c>
      <c r="F4497" s="17">
        <v>16500</v>
      </c>
      <c r="G4497" s="2">
        <v>8600</v>
      </c>
      <c r="H4497" s="17">
        <v>8600</v>
      </c>
      <c r="I4497" s="2">
        <v>379.7</v>
      </c>
      <c r="J4497" s="17">
        <v>379.7</v>
      </c>
      <c r="K4497" s="2">
        <v>1619805</v>
      </c>
      <c r="L4497" s="17">
        <f>K4497/1000</f>
        <v>1619.8050000000001</v>
      </c>
      <c r="M4497" s="2">
        <v>4290</v>
      </c>
      <c r="N4497" s="17">
        <f>M4497/1000</f>
        <v>4.29</v>
      </c>
      <c r="O4497" s="2">
        <v>0.53</v>
      </c>
      <c r="P4497" s="22">
        <v>1.1062466538753799</v>
      </c>
    </row>
    <row r="4498" spans="1:16" x14ac:dyDescent="0.45">
      <c r="A4498" s="10" t="s">
        <v>20</v>
      </c>
      <c r="B4498" s="2">
        <v>2000</v>
      </c>
      <c r="C4498" s="3" t="s">
        <v>21</v>
      </c>
      <c r="D4498" s="3" t="s">
        <v>89</v>
      </c>
      <c r="E4498" s="2">
        <v>124536</v>
      </c>
      <c r="F4498" s="17">
        <v>124536</v>
      </c>
      <c r="G4498" s="2">
        <v>80000</v>
      </c>
      <c r="H4498" s="17">
        <v>80000</v>
      </c>
      <c r="I4498" s="2">
        <v>383.7</v>
      </c>
      <c r="J4498" s="17">
        <v>383.7</v>
      </c>
      <c r="K4498" s="2">
        <v>12225699.119999999</v>
      </c>
      <c r="L4498" s="17">
        <f>K4498/1000</f>
        <v>12225.699119999999</v>
      </c>
      <c r="M4498" s="2">
        <v>32379.360000000001</v>
      </c>
      <c r="N4498" s="17">
        <f>M4498/1000</f>
        <v>32.379359999999998</v>
      </c>
      <c r="O4498" s="2">
        <v>0.64894736799999997</v>
      </c>
      <c r="P4498" s="22">
        <v>1.10625471910753</v>
      </c>
    </row>
    <row r="4499" spans="1:16" x14ac:dyDescent="0.45">
      <c r="A4499" s="10" t="s">
        <v>20</v>
      </c>
      <c r="B4499" s="2">
        <v>2000</v>
      </c>
      <c r="C4499" s="3" t="s">
        <v>21</v>
      </c>
      <c r="D4499" s="3" t="s">
        <v>90</v>
      </c>
      <c r="E4499" s="2">
        <v>1403</v>
      </c>
      <c r="F4499" s="17">
        <v>1403</v>
      </c>
      <c r="G4499" s="2">
        <v>857</v>
      </c>
      <c r="H4499" s="17">
        <v>857</v>
      </c>
      <c r="I4499" s="2">
        <v>1068.4000000000001</v>
      </c>
      <c r="J4499" s="17">
        <v>1068.4000000000001</v>
      </c>
      <c r="K4499" s="2">
        <v>137732.51</v>
      </c>
      <c r="L4499" s="17">
        <f>K4499/1000</f>
        <v>137.73251000000002</v>
      </c>
      <c r="M4499" s="2">
        <v>364.78</v>
      </c>
      <c r="N4499" s="17">
        <f>M4499/1000</f>
        <v>0.36477999999999999</v>
      </c>
      <c r="O4499" s="2">
        <v>0.55333333299999998</v>
      </c>
      <c r="P4499" s="22">
        <v>1.10624690856692</v>
      </c>
    </row>
    <row r="4500" spans="1:16" x14ac:dyDescent="0.45">
      <c r="A4500" s="10" t="s">
        <v>20</v>
      </c>
      <c r="B4500" s="2">
        <v>2000</v>
      </c>
      <c r="C4500" s="3" t="s">
        <v>21</v>
      </c>
      <c r="D4500" s="3" t="s">
        <v>84</v>
      </c>
      <c r="E4500" s="2">
        <v>1972225</v>
      </c>
      <c r="F4500" s="17">
        <v>1972225</v>
      </c>
      <c r="G4500" s="2">
        <v>1617224</v>
      </c>
      <c r="H4500" s="17">
        <v>1617224</v>
      </c>
      <c r="I4500" s="2">
        <v>723.3</v>
      </c>
      <c r="J4500" s="17">
        <v>723.3</v>
      </c>
      <c r="K4500" s="2">
        <v>193613328.30000001</v>
      </c>
      <c r="L4500" s="17">
        <f>K4500/1000</f>
        <v>193613.32830000002</v>
      </c>
      <c r="M4500" s="2">
        <v>512778.5</v>
      </c>
      <c r="N4500" s="17">
        <f>M4500/1000</f>
        <v>512.77850000000001</v>
      </c>
      <c r="O4500" s="2">
        <v>0.745777778</v>
      </c>
      <c r="P4500" s="22">
        <v>1.1064008271552701</v>
      </c>
    </row>
    <row r="4501" spans="1:16" x14ac:dyDescent="0.45">
      <c r="A4501" s="10" t="s">
        <v>20</v>
      </c>
      <c r="B4501" s="2">
        <v>2000</v>
      </c>
      <c r="C4501" s="3" t="s">
        <v>21</v>
      </c>
      <c r="D4501" s="3" t="s">
        <v>85</v>
      </c>
      <c r="E4501" s="2">
        <v>676200</v>
      </c>
      <c r="F4501" s="17">
        <v>676200</v>
      </c>
      <c r="G4501" s="2">
        <v>350800</v>
      </c>
      <c r="H4501" s="17">
        <v>350800</v>
      </c>
      <c r="I4501" s="2">
        <v>1057.8</v>
      </c>
      <c r="J4501" s="17">
        <v>1057.8</v>
      </c>
      <c r="K4501" s="2">
        <v>66382554</v>
      </c>
      <c r="L4501" s="17">
        <f>K4501/1000</f>
        <v>66382.554000000004</v>
      </c>
      <c r="M4501" s="2">
        <v>175812</v>
      </c>
      <c r="N4501" s="17">
        <f>M4501/1000</f>
        <v>175.81200000000001</v>
      </c>
      <c r="O4501" s="2">
        <v>0.50096774200000005</v>
      </c>
      <c r="P4501" s="22">
        <v>1.1062466538753799</v>
      </c>
    </row>
    <row r="4502" spans="1:16" x14ac:dyDescent="0.45">
      <c r="A4502" s="10" t="s">
        <v>20</v>
      </c>
      <c r="B4502" s="2">
        <v>2000</v>
      </c>
      <c r="C4502" s="3" t="s">
        <v>21</v>
      </c>
      <c r="D4502" s="3" t="s">
        <v>92</v>
      </c>
      <c r="E4502" s="2">
        <v>1000</v>
      </c>
      <c r="F4502" s="17">
        <v>1000</v>
      </c>
      <c r="G4502" s="2">
        <v>800</v>
      </c>
      <c r="H4502" s="17">
        <v>800</v>
      </c>
      <c r="I4502" s="2">
        <v>1631.8</v>
      </c>
      <c r="J4502" s="17">
        <v>1631.8</v>
      </c>
      <c r="K4502" s="2">
        <v>98170</v>
      </c>
      <c r="L4502" s="17">
        <f>K4502/1000</f>
        <v>98.17</v>
      </c>
      <c r="M4502" s="2">
        <v>260</v>
      </c>
      <c r="N4502" s="17">
        <f>M4502/1000</f>
        <v>0.26</v>
      </c>
      <c r="O4502" s="2">
        <v>0.78500000000000003</v>
      </c>
      <c r="P4502" s="22">
        <v>1.10624648408102</v>
      </c>
    </row>
    <row r="4503" spans="1:16" x14ac:dyDescent="0.45">
      <c r="A4503" s="10" t="s">
        <v>20</v>
      </c>
      <c r="B4503" s="2">
        <v>2000</v>
      </c>
      <c r="C4503" s="3" t="s">
        <v>21</v>
      </c>
      <c r="D4503" s="3" t="s">
        <v>80</v>
      </c>
      <c r="E4503" s="2">
        <v>20630</v>
      </c>
      <c r="F4503" s="17">
        <v>20630</v>
      </c>
      <c r="G4503" s="2">
        <v>12760</v>
      </c>
      <c r="H4503" s="17">
        <v>12760</v>
      </c>
      <c r="I4503" s="2">
        <v>1066</v>
      </c>
      <c r="J4503" s="17">
        <v>1066</v>
      </c>
      <c r="K4503" s="2">
        <v>2025247.1</v>
      </c>
      <c r="L4503" s="17">
        <f>K4503/1000</f>
        <v>2025.2471</v>
      </c>
      <c r="M4503" s="2">
        <v>5363.8</v>
      </c>
      <c r="N4503" s="17">
        <f>M4503/1000</f>
        <v>5.3638000000000003</v>
      </c>
      <c r="O4503" s="2">
        <v>0.52866666699999998</v>
      </c>
      <c r="P4503" s="22">
        <v>1.1062639729002099</v>
      </c>
    </row>
    <row r="4504" spans="1:16" x14ac:dyDescent="0.45">
      <c r="A4504" s="10" t="s">
        <v>20</v>
      </c>
      <c r="B4504" s="2">
        <v>2000</v>
      </c>
      <c r="C4504" s="3" t="s">
        <v>21</v>
      </c>
      <c r="D4504" s="3" t="s">
        <v>87</v>
      </c>
      <c r="E4504" s="2">
        <v>7700</v>
      </c>
      <c r="F4504" s="17">
        <v>7700</v>
      </c>
      <c r="G4504" s="2">
        <v>7300</v>
      </c>
      <c r="H4504" s="17">
        <v>7300</v>
      </c>
      <c r="I4504" s="2">
        <v>405.3</v>
      </c>
      <c r="J4504" s="17">
        <v>405.3</v>
      </c>
      <c r="K4504" s="2">
        <v>755909</v>
      </c>
      <c r="L4504" s="17">
        <f>K4504/1000</f>
        <v>755.90899999999999</v>
      </c>
      <c r="M4504" s="2">
        <v>2002</v>
      </c>
      <c r="N4504" s="17">
        <f>M4504/1000</f>
        <v>2.0019999999999998</v>
      </c>
      <c r="O4504" s="2">
        <v>0.92125000000000001</v>
      </c>
      <c r="P4504" s="22">
        <v>1.1062639729002099</v>
      </c>
    </row>
    <row r="4505" spans="1:16" x14ac:dyDescent="0.45">
      <c r="A4505" s="10" t="s">
        <v>20</v>
      </c>
      <c r="B4505" s="2">
        <v>2000</v>
      </c>
      <c r="C4505" s="3" t="s">
        <v>21</v>
      </c>
      <c r="D4505" s="3" t="s">
        <v>74</v>
      </c>
      <c r="E4505" s="2">
        <v>5688</v>
      </c>
      <c r="F4505" s="17">
        <v>5688</v>
      </c>
      <c r="G4505" s="2">
        <v>3514</v>
      </c>
      <c r="H4505" s="17">
        <v>3514</v>
      </c>
      <c r="I4505" s="2">
        <v>971.1</v>
      </c>
      <c r="J4505" s="17">
        <v>971.1</v>
      </c>
      <c r="K4505" s="2">
        <v>558390.96</v>
      </c>
      <c r="L4505" s="17">
        <f>K4505/1000</f>
        <v>558.39095999999995</v>
      </c>
      <c r="M4505" s="2">
        <v>1478.88</v>
      </c>
      <c r="N4505" s="17">
        <f>M4505/1000</f>
        <v>1.4788800000000002</v>
      </c>
      <c r="O4505" s="2">
        <v>0.54615384600000005</v>
      </c>
      <c r="P4505" s="22">
        <v>1.10624639918384</v>
      </c>
    </row>
    <row r="4506" spans="1:16" x14ac:dyDescent="0.45">
      <c r="A4506" s="10" t="s">
        <v>20</v>
      </c>
      <c r="B4506" s="2">
        <v>2000</v>
      </c>
      <c r="C4506" s="3" t="s">
        <v>21</v>
      </c>
      <c r="D4506" s="3" t="s">
        <v>88</v>
      </c>
      <c r="E4506" s="2">
        <v>833007</v>
      </c>
      <c r="F4506" s="17">
        <v>833007</v>
      </c>
      <c r="G4506" s="2">
        <v>702718</v>
      </c>
      <c r="H4506" s="17">
        <v>702718</v>
      </c>
      <c r="I4506" s="2">
        <v>874.4</v>
      </c>
      <c r="J4506" s="17">
        <v>874.4</v>
      </c>
      <c r="K4506" s="2">
        <v>81776297.189999998</v>
      </c>
      <c r="L4506" s="17">
        <f>K4506/1000</f>
        <v>81776.297189999997</v>
      </c>
      <c r="M4506" s="2">
        <v>216581.82</v>
      </c>
      <c r="N4506" s="17">
        <f>M4506/1000</f>
        <v>216.58181999999999</v>
      </c>
      <c r="O4506" s="2">
        <v>0.94623188400000002</v>
      </c>
      <c r="P4506" s="22">
        <v>1.10625234198648</v>
      </c>
    </row>
    <row r="4507" spans="1:16" x14ac:dyDescent="0.45">
      <c r="A4507" s="10" t="s">
        <v>20</v>
      </c>
      <c r="B4507" s="2">
        <v>2000</v>
      </c>
      <c r="C4507" s="3" t="s">
        <v>21</v>
      </c>
      <c r="D4507" s="3" t="s">
        <v>94</v>
      </c>
      <c r="E4507" s="2">
        <v>993</v>
      </c>
      <c r="F4507" s="17">
        <v>993</v>
      </c>
      <c r="G4507" s="2">
        <v>683</v>
      </c>
      <c r="H4507" s="17">
        <v>683</v>
      </c>
      <c r="I4507" s="2">
        <v>1413.4</v>
      </c>
      <c r="J4507" s="17">
        <v>1413.4</v>
      </c>
      <c r="K4507" s="2">
        <v>97482.81</v>
      </c>
      <c r="L4507" s="17">
        <f>K4507/1000</f>
        <v>97.482810000000001</v>
      </c>
      <c r="M4507" s="2">
        <v>258.18</v>
      </c>
      <c r="N4507" s="17">
        <f>M4507/1000</f>
        <v>0.25818000000000002</v>
      </c>
      <c r="O4507" s="2">
        <v>0.68799999999999994</v>
      </c>
      <c r="P4507" s="22">
        <v>1.1062637182086701</v>
      </c>
    </row>
    <row r="4508" spans="1:16" x14ac:dyDescent="0.45">
      <c r="A4508" s="10" t="s">
        <v>20</v>
      </c>
      <c r="B4508" s="2">
        <v>2001</v>
      </c>
      <c r="C4508" s="3" t="s">
        <v>21</v>
      </c>
      <c r="D4508" s="3" t="s">
        <v>81</v>
      </c>
      <c r="E4508" s="2">
        <v>71525</v>
      </c>
      <c r="F4508" s="17">
        <v>71525</v>
      </c>
      <c r="G4508" s="2">
        <v>67833</v>
      </c>
      <c r="H4508" s="17">
        <v>67833</v>
      </c>
      <c r="I4508" s="2">
        <v>1247</v>
      </c>
      <c r="J4508" s="17">
        <v>1247</v>
      </c>
      <c r="K4508" s="2">
        <v>7304848.25</v>
      </c>
      <c r="L4508" s="17">
        <f>K4508/1000</f>
        <v>7304.84825</v>
      </c>
      <c r="M4508" s="2">
        <v>18596.5</v>
      </c>
      <c r="N4508" s="17">
        <f>M4508/1000</f>
        <v>18.596499999999999</v>
      </c>
      <c r="O4508" s="2">
        <v>0.85781249999999998</v>
      </c>
      <c r="P4508" s="22">
        <v>1.1062949603711201</v>
      </c>
    </row>
    <row r="4509" spans="1:16" x14ac:dyDescent="0.45">
      <c r="A4509" s="10" t="s">
        <v>20</v>
      </c>
      <c r="B4509" s="2">
        <v>2001</v>
      </c>
      <c r="C4509" s="3" t="s">
        <v>21</v>
      </c>
      <c r="D4509" s="3" t="s">
        <v>93</v>
      </c>
      <c r="E4509" s="2">
        <v>169488</v>
      </c>
      <c r="F4509" s="17">
        <v>169488</v>
      </c>
      <c r="G4509" s="2">
        <v>124574</v>
      </c>
      <c r="H4509" s="17">
        <v>124574</v>
      </c>
      <c r="I4509" s="2">
        <v>1550</v>
      </c>
      <c r="J4509" s="17">
        <v>1550</v>
      </c>
      <c r="K4509" s="2">
        <v>17309809.440000001</v>
      </c>
      <c r="L4509" s="17">
        <f>K4509/1000</f>
        <v>17309.809440000001</v>
      </c>
      <c r="M4509" s="2">
        <v>44066.879999999997</v>
      </c>
      <c r="N4509" s="17">
        <f>M4509/1000</f>
        <v>44.066879999999998</v>
      </c>
      <c r="O4509" s="2">
        <v>0.73250000000000004</v>
      </c>
      <c r="P4509" s="22">
        <v>1.1228597603602599</v>
      </c>
    </row>
    <row r="4510" spans="1:16" x14ac:dyDescent="0.45">
      <c r="A4510" s="10" t="s">
        <v>20</v>
      </c>
      <c r="B4510" s="2">
        <v>2001</v>
      </c>
      <c r="C4510" s="3" t="s">
        <v>21</v>
      </c>
      <c r="D4510" s="3" t="s">
        <v>82</v>
      </c>
      <c r="E4510" s="2">
        <v>49100</v>
      </c>
      <c r="F4510" s="17">
        <v>49100</v>
      </c>
      <c r="G4510" s="2">
        <v>27200</v>
      </c>
      <c r="H4510" s="17">
        <v>27200</v>
      </c>
      <c r="I4510" s="2">
        <v>666.5</v>
      </c>
      <c r="J4510" s="17">
        <v>666.5</v>
      </c>
      <c r="K4510" s="2">
        <v>5014583</v>
      </c>
      <c r="L4510" s="17">
        <f>K4510/1000</f>
        <v>5014.5829999999996</v>
      </c>
      <c r="M4510" s="2">
        <v>12766</v>
      </c>
      <c r="N4510" s="17">
        <f>M4510/1000</f>
        <v>12.766</v>
      </c>
      <c r="O4510" s="2">
        <v>0.568333333</v>
      </c>
      <c r="P4510" s="22">
        <v>1.1178732395631401</v>
      </c>
    </row>
    <row r="4511" spans="1:16" x14ac:dyDescent="0.45">
      <c r="A4511" s="10" t="s">
        <v>20</v>
      </c>
      <c r="B4511" s="2">
        <v>2001</v>
      </c>
      <c r="C4511" s="3" t="s">
        <v>21</v>
      </c>
      <c r="D4511" s="3" t="s">
        <v>89</v>
      </c>
      <c r="E4511" s="2">
        <v>142476</v>
      </c>
      <c r="F4511" s="17">
        <v>142476</v>
      </c>
      <c r="G4511" s="2">
        <v>122000</v>
      </c>
      <c r="H4511" s="17">
        <v>122000</v>
      </c>
      <c r="I4511" s="2">
        <v>483.8</v>
      </c>
      <c r="J4511" s="17">
        <v>483.8</v>
      </c>
      <c r="K4511" s="2">
        <v>14551073.880000001</v>
      </c>
      <c r="L4511" s="17">
        <f>K4511/1000</f>
        <v>14551.07388</v>
      </c>
      <c r="M4511" s="2">
        <v>37043.760000000002</v>
      </c>
      <c r="N4511" s="17">
        <f>M4511/1000</f>
        <v>37.043759999999999</v>
      </c>
      <c r="O4511" s="2">
        <v>0.58789473699999995</v>
      </c>
      <c r="P4511" s="22">
        <v>1.1216712847296599</v>
      </c>
    </row>
    <row r="4512" spans="1:16" x14ac:dyDescent="0.45">
      <c r="A4512" s="10" t="s">
        <v>20</v>
      </c>
      <c r="B4512" s="2">
        <v>2001</v>
      </c>
      <c r="C4512" s="3" t="s">
        <v>21</v>
      </c>
      <c r="D4512" s="3" t="s">
        <v>90</v>
      </c>
      <c r="E4512" s="2">
        <v>1144</v>
      </c>
      <c r="F4512" s="17">
        <v>1144</v>
      </c>
      <c r="G4512" s="2">
        <v>1004</v>
      </c>
      <c r="H4512" s="17">
        <v>1004</v>
      </c>
      <c r="I4512" s="2">
        <v>918.1</v>
      </c>
      <c r="J4512" s="17">
        <v>918.1</v>
      </c>
      <c r="K4512" s="2">
        <v>116836.72</v>
      </c>
      <c r="L4512" s="17">
        <f>K4512/1000</f>
        <v>116.83672</v>
      </c>
      <c r="M4512" s="2">
        <v>297.44</v>
      </c>
      <c r="N4512" s="17">
        <f>M4512/1000</f>
        <v>0.29743999999999998</v>
      </c>
      <c r="O4512" s="2">
        <v>0.76300000000000001</v>
      </c>
      <c r="P4512" s="22">
        <v>1.1176131146019099</v>
      </c>
    </row>
    <row r="4513" spans="1:16" x14ac:dyDescent="0.45">
      <c r="A4513" s="10" t="s">
        <v>20</v>
      </c>
      <c r="B4513" s="2">
        <v>2001</v>
      </c>
      <c r="C4513" s="3" t="s">
        <v>21</v>
      </c>
      <c r="D4513" s="3" t="s">
        <v>84</v>
      </c>
      <c r="E4513" s="2">
        <v>2547801</v>
      </c>
      <c r="F4513" s="17">
        <v>2547801</v>
      </c>
      <c r="G4513" s="2">
        <v>2405124</v>
      </c>
      <c r="H4513" s="17">
        <v>2405124</v>
      </c>
      <c r="I4513" s="2">
        <v>955</v>
      </c>
      <c r="J4513" s="17">
        <v>955</v>
      </c>
      <c r="K4513" s="2">
        <v>260206916.09999999</v>
      </c>
      <c r="L4513" s="17">
        <f>K4513/1000</f>
        <v>260206.9161</v>
      </c>
      <c r="M4513" s="2">
        <v>662428.26</v>
      </c>
      <c r="N4513" s="17">
        <f>M4513/1000</f>
        <v>662.42826000000002</v>
      </c>
      <c r="O4513" s="2">
        <v>0.886444444</v>
      </c>
      <c r="P4513" s="22">
        <v>1.1174075785277899</v>
      </c>
    </row>
    <row r="4514" spans="1:16" x14ac:dyDescent="0.45">
      <c r="A4514" s="10" t="s">
        <v>20</v>
      </c>
      <c r="B4514" s="2">
        <v>2001</v>
      </c>
      <c r="C4514" s="3" t="s">
        <v>21</v>
      </c>
      <c r="D4514" s="3" t="s">
        <v>85</v>
      </c>
      <c r="E4514" s="2">
        <v>756300</v>
      </c>
      <c r="F4514" s="17">
        <v>756300</v>
      </c>
      <c r="G4514" s="2">
        <v>450500</v>
      </c>
      <c r="H4514" s="17">
        <v>450500</v>
      </c>
      <c r="I4514" s="2">
        <v>1035.8</v>
      </c>
      <c r="J4514" s="17">
        <v>1035.8</v>
      </c>
      <c r="K4514" s="2">
        <v>77240919</v>
      </c>
      <c r="L4514" s="17">
        <f>K4514/1000</f>
        <v>77240.918999999994</v>
      </c>
      <c r="M4514" s="2">
        <v>196638</v>
      </c>
      <c r="N4514" s="17">
        <f>M4514/1000</f>
        <v>196.63800000000001</v>
      </c>
      <c r="O4514" s="2">
        <v>0.58387096800000005</v>
      </c>
      <c r="P4514" s="22">
        <v>1.1190818358255299</v>
      </c>
    </row>
    <row r="4515" spans="1:16" x14ac:dyDescent="0.45">
      <c r="A4515" s="10" t="s">
        <v>20</v>
      </c>
      <c r="B4515" s="2">
        <v>2001</v>
      </c>
      <c r="C4515" s="3" t="s">
        <v>21</v>
      </c>
      <c r="D4515" s="3" t="s">
        <v>92</v>
      </c>
      <c r="E4515" s="2">
        <v>1000</v>
      </c>
      <c r="F4515" s="17">
        <v>1000</v>
      </c>
      <c r="G4515" s="2">
        <v>1000</v>
      </c>
      <c r="H4515" s="17">
        <v>1000</v>
      </c>
      <c r="I4515" s="2">
        <v>1532</v>
      </c>
      <c r="J4515" s="17">
        <v>1532</v>
      </c>
      <c r="K4515" s="2">
        <v>102130</v>
      </c>
      <c r="L4515" s="17">
        <f>K4515/1000</f>
        <v>102.13</v>
      </c>
      <c r="M4515" s="2">
        <v>260</v>
      </c>
      <c r="N4515" s="17">
        <f>M4515/1000</f>
        <v>0.26</v>
      </c>
      <c r="O4515" s="2">
        <v>1.0075000000000001</v>
      </c>
      <c r="P4515" s="22">
        <v>1.11741097441501</v>
      </c>
    </row>
    <row r="4516" spans="1:16" x14ac:dyDescent="0.45">
      <c r="A4516" s="10" t="s">
        <v>20</v>
      </c>
      <c r="B4516" s="2">
        <v>2001</v>
      </c>
      <c r="C4516" s="3" t="s">
        <v>21</v>
      </c>
      <c r="D4516" s="3" t="s">
        <v>80</v>
      </c>
      <c r="E4516" s="2">
        <v>29520</v>
      </c>
      <c r="F4516" s="17">
        <v>29520</v>
      </c>
      <c r="G4516" s="2">
        <v>19180</v>
      </c>
      <c r="H4516" s="17">
        <v>19180</v>
      </c>
      <c r="I4516" s="2">
        <v>1672.5</v>
      </c>
      <c r="J4516" s="17">
        <v>1672.5</v>
      </c>
      <c r="K4516" s="2">
        <v>3014877.6</v>
      </c>
      <c r="L4516" s="17">
        <f>K4516/1000</f>
        <v>3014.8776000000003</v>
      </c>
      <c r="M4516" s="2">
        <v>7675.2</v>
      </c>
      <c r="N4516" s="17">
        <f>M4516/1000</f>
        <v>7.6752000000000002</v>
      </c>
      <c r="O4516" s="2">
        <v>0.51464285700000001</v>
      </c>
      <c r="P4516" s="22">
        <v>1.11902470002301</v>
      </c>
    </row>
    <row r="4517" spans="1:16" x14ac:dyDescent="0.45">
      <c r="A4517" s="10" t="s">
        <v>20</v>
      </c>
      <c r="B4517" s="2">
        <v>2001</v>
      </c>
      <c r="C4517" s="3" t="s">
        <v>21</v>
      </c>
      <c r="D4517" s="3" t="s">
        <v>87</v>
      </c>
      <c r="E4517" s="2">
        <v>7100</v>
      </c>
      <c r="F4517" s="17">
        <v>7100</v>
      </c>
      <c r="G4517" s="2">
        <v>6200</v>
      </c>
      <c r="H4517" s="17">
        <v>6200</v>
      </c>
      <c r="I4517" s="2">
        <v>479.3</v>
      </c>
      <c r="J4517" s="17">
        <v>479.3</v>
      </c>
      <c r="K4517" s="2">
        <v>725123</v>
      </c>
      <c r="L4517" s="17">
        <f>K4517/1000</f>
        <v>725.12300000000005</v>
      </c>
      <c r="M4517" s="2">
        <v>1846</v>
      </c>
      <c r="N4517" s="17">
        <f>M4517/1000</f>
        <v>1.8460000000000001</v>
      </c>
      <c r="O4517" s="2">
        <v>0.92</v>
      </c>
      <c r="P4517" s="22">
        <v>1.1187171175378601</v>
      </c>
    </row>
    <row r="4518" spans="1:16" x14ac:dyDescent="0.45">
      <c r="A4518" s="10" t="s">
        <v>20</v>
      </c>
      <c r="B4518" s="2">
        <v>2001</v>
      </c>
      <c r="C4518" s="3" t="s">
        <v>21</v>
      </c>
      <c r="D4518" s="3" t="s">
        <v>88</v>
      </c>
      <c r="E4518" s="2">
        <v>840602</v>
      </c>
      <c r="F4518" s="17">
        <v>840602</v>
      </c>
      <c r="G4518" s="2">
        <v>816795</v>
      </c>
      <c r="H4518" s="17">
        <v>816795</v>
      </c>
      <c r="I4518" s="2">
        <v>849.9</v>
      </c>
      <c r="J4518" s="17">
        <v>849.9</v>
      </c>
      <c r="K4518" s="2">
        <v>85850682.260000005</v>
      </c>
      <c r="L4518" s="17">
        <f>K4518/1000</f>
        <v>85850.682260000001</v>
      </c>
      <c r="M4518" s="2">
        <v>218556.52</v>
      </c>
      <c r="N4518" s="17">
        <f>M4518/1000</f>
        <v>218.55651999999998</v>
      </c>
      <c r="O4518" s="2">
        <v>0.99362318800000005</v>
      </c>
      <c r="P4518" s="22">
        <v>1.11751896362868</v>
      </c>
    </row>
    <row r="4519" spans="1:16" x14ac:dyDescent="0.45">
      <c r="A4519" s="10" t="s">
        <v>20</v>
      </c>
      <c r="B4519" s="2">
        <v>2001</v>
      </c>
      <c r="C4519" s="3" t="s">
        <v>21</v>
      </c>
      <c r="D4519" s="3" t="s">
        <v>94</v>
      </c>
      <c r="E4519" s="2">
        <v>1259</v>
      </c>
      <c r="F4519" s="17">
        <v>1259</v>
      </c>
      <c r="G4519" s="2">
        <v>868</v>
      </c>
      <c r="H4519" s="17">
        <v>868</v>
      </c>
      <c r="I4519" s="2">
        <v>1541.3</v>
      </c>
      <c r="J4519" s="17">
        <v>1541.3</v>
      </c>
      <c r="K4519" s="2">
        <v>128581.67</v>
      </c>
      <c r="L4519" s="17">
        <f>K4519/1000</f>
        <v>128.58167</v>
      </c>
      <c r="M4519" s="2">
        <v>327.33999999999997</v>
      </c>
      <c r="N4519" s="17">
        <f>M4519/1000</f>
        <v>0.32733999999999996</v>
      </c>
      <c r="O4519" s="2">
        <v>0.59416666699999998</v>
      </c>
      <c r="P4519" s="22">
        <v>1.1234562479508401</v>
      </c>
    </row>
    <row r="4520" spans="1:16" x14ac:dyDescent="0.45">
      <c r="A4520" s="10" t="s">
        <v>20</v>
      </c>
      <c r="B4520" s="2">
        <v>2002</v>
      </c>
      <c r="C4520" s="3" t="s">
        <v>21</v>
      </c>
      <c r="D4520" s="3" t="s">
        <v>81</v>
      </c>
      <c r="E4520" s="2">
        <v>71361</v>
      </c>
      <c r="F4520" s="17">
        <v>71361</v>
      </c>
      <c r="G4520" s="2">
        <v>72057</v>
      </c>
      <c r="H4520" s="17">
        <v>72057</v>
      </c>
      <c r="I4520" s="2">
        <v>1105.8</v>
      </c>
      <c r="J4520" s="17">
        <v>1105.8</v>
      </c>
      <c r="K4520" s="2">
        <v>6755745.8700000001</v>
      </c>
      <c r="L4520" s="17">
        <f>K4520/1000</f>
        <v>6755.7458699999997</v>
      </c>
      <c r="M4520" s="2">
        <v>17840.25</v>
      </c>
      <c r="N4520" s="17">
        <f>M4520/1000</f>
        <v>17.840250000000001</v>
      </c>
      <c r="O4520" s="2">
        <v>0.88363636400000001</v>
      </c>
      <c r="P4520" s="22">
        <v>1.1177803620476101</v>
      </c>
    </row>
    <row r="4521" spans="1:16" x14ac:dyDescent="0.45">
      <c r="A4521" s="10" t="s">
        <v>20</v>
      </c>
      <c r="B4521" s="2">
        <v>2002</v>
      </c>
      <c r="C4521" s="3" t="s">
        <v>21</v>
      </c>
      <c r="D4521" s="3" t="s">
        <v>93</v>
      </c>
      <c r="E4521" s="2">
        <v>175588</v>
      </c>
      <c r="F4521" s="17">
        <v>175588</v>
      </c>
      <c r="G4521" s="2">
        <v>113079</v>
      </c>
      <c r="H4521" s="17">
        <v>113079</v>
      </c>
      <c r="I4521" s="2">
        <v>1001.4</v>
      </c>
      <c r="J4521" s="17">
        <v>1001.4</v>
      </c>
      <c r="K4521" s="2">
        <v>16622915.960000001</v>
      </c>
      <c r="L4521" s="17">
        <f>K4521/1000</f>
        <v>16622.915960000002</v>
      </c>
      <c r="M4521" s="2">
        <v>43897</v>
      </c>
      <c r="N4521" s="17">
        <f>M4521/1000</f>
        <v>43.896999999999998</v>
      </c>
      <c r="O4521" s="2">
        <v>0.62124999999999997</v>
      </c>
      <c r="P4521" s="22">
        <v>1.11974556198311</v>
      </c>
    </row>
    <row r="4522" spans="1:16" x14ac:dyDescent="0.45">
      <c r="A4522" s="10" t="s">
        <v>20</v>
      </c>
      <c r="B4522" s="2">
        <v>2002</v>
      </c>
      <c r="C4522" s="3" t="s">
        <v>21</v>
      </c>
      <c r="D4522" s="3" t="s">
        <v>82</v>
      </c>
      <c r="E4522" s="2">
        <v>57500</v>
      </c>
      <c r="F4522" s="17">
        <v>57500</v>
      </c>
      <c r="G4522" s="2">
        <v>28900</v>
      </c>
      <c r="H4522" s="17">
        <v>28900</v>
      </c>
      <c r="I4522" s="2">
        <v>458.4</v>
      </c>
      <c r="J4522" s="17">
        <v>458.4</v>
      </c>
      <c r="K4522" s="2">
        <v>5443525</v>
      </c>
      <c r="L4522" s="17">
        <f>K4522/1000</f>
        <v>5443.5249999999996</v>
      </c>
      <c r="M4522" s="2">
        <v>14375</v>
      </c>
      <c r="N4522" s="17">
        <f>M4522/1000</f>
        <v>14.375</v>
      </c>
      <c r="O4522" s="2">
        <v>0.52058823499999995</v>
      </c>
      <c r="P4522" s="22">
        <v>1.1196402894792199</v>
      </c>
    </row>
    <row r="4523" spans="1:16" x14ac:dyDescent="0.45">
      <c r="A4523" s="10" t="s">
        <v>20</v>
      </c>
      <c r="B4523" s="2">
        <v>2002</v>
      </c>
      <c r="C4523" s="3" t="s">
        <v>21</v>
      </c>
      <c r="D4523" s="3" t="s">
        <v>89</v>
      </c>
      <c r="E4523" s="2">
        <v>54658</v>
      </c>
      <c r="F4523" s="17">
        <v>54658</v>
      </c>
      <c r="G4523" s="2">
        <v>41000</v>
      </c>
      <c r="H4523" s="17">
        <v>41000</v>
      </c>
      <c r="I4523" s="2">
        <v>353.9</v>
      </c>
      <c r="J4523" s="17">
        <v>353.9</v>
      </c>
      <c r="K4523" s="2">
        <v>5174472.8600000003</v>
      </c>
      <c r="L4523" s="17">
        <f>K4523/1000</f>
        <v>5174.4728600000008</v>
      </c>
      <c r="M4523" s="2">
        <v>13664.5</v>
      </c>
      <c r="N4523" s="17">
        <f>M4523/1000</f>
        <v>13.6645</v>
      </c>
      <c r="O4523" s="2">
        <v>0.57789473700000005</v>
      </c>
      <c r="P4523" s="22">
        <v>1.1176981815768301</v>
      </c>
    </row>
    <row r="4524" spans="1:16" x14ac:dyDescent="0.45">
      <c r="A4524" s="10" t="s">
        <v>20</v>
      </c>
      <c r="B4524" s="2">
        <v>2002</v>
      </c>
      <c r="C4524" s="3" t="s">
        <v>21</v>
      </c>
      <c r="D4524" s="3" t="s">
        <v>90</v>
      </c>
      <c r="E4524" s="2">
        <v>1351</v>
      </c>
      <c r="F4524" s="17">
        <v>1351</v>
      </c>
      <c r="G4524" s="2">
        <v>1012</v>
      </c>
      <c r="H4524" s="17">
        <v>1012</v>
      </c>
      <c r="I4524" s="2">
        <v>890.8</v>
      </c>
      <c r="J4524" s="17">
        <v>890.8</v>
      </c>
      <c r="K4524" s="2">
        <v>127899.17</v>
      </c>
      <c r="L4524" s="17">
        <f>K4524/1000</f>
        <v>127.89917</v>
      </c>
      <c r="M4524" s="2">
        <v>337.75</v>
      </c>
      <c r="N4524" s="17">
        <f>M4524/1000</f>
        <v>0.33774999999999999</v>
      </c>
      <c r="O4524" s="2">
        <v>0.72777777799999999</v>
      </c>
      <c r="P4524" s="22">
        <v>1.1182495038673601</v>
      </c>
    </row>
    <row r="4525" spans="1:16" x14ac:dyDescent="0.45">
      <c r="A4525" s="10" t="s">
        <v>20</v>
      </c>
      <c r="B4525" s="2">
        <v>2002</v>
      </c>
      <c r="C4525" s="3" t="s">
        <v>21</v>
      </c>
      <c r="D4525" s="3" t="s">
        <v>43</v>
      </c>
      <c r="E4525" s="2">
        <v>479801</v>
      </c>
      <c r="F4525" s="17">
        <v>479801</v>
      </c>
      <c r="G4525" s="2">
        <v>251857</v>
      </c>
      <c r="H4525" s="17">
        <v>251857</v>
      </c>
      <c r="I4525" s="2">
        <v>860.8</v>
      </c>
      <c r="J4525" s="17">
        <v>860.8</v>
      </c>
      <c r="K4525" s="2">
        <v>45422760.670000002</v>
      </c>
      <c r="L4525" s="17">
        <f>K4525/1000</f>
        <v>45422.760670000003</v>
      </c>
      <c r="M4525" s="2">
        <v>119950.25</v>
      </c>
      <c r="N4525" s="17">
        <f>M4525/1000</f>
        <v>119.95025</v>
      </c>
      <c r="O4525" s="2">
        <v>0.47318181799999998</v>
      </c>
      <c r="P4525" s="22">
        <v>1.1178875022894701</v>
      </c>
    </row>
    <row r="4526" spans="1:16" x14ac:dyDescent="0.45">
      <c r="A4526" s="10" t="s">
        <v>20</v>
      </c>
      <c r="B4526" s="2">
        <v>2002</v>
      </c>
      <c r="C4526" s="3" t="s">
        <v>21</v>
      </c>
      <c r="D4526" s="3" t="s">
        <v>84</v>
      </c>
      <c r="E4526" s="2">
        <v>2464494</v>
      </c>
      <c r="F4526" s="17">
        <v>2464494</v>
      </c>
      <c r="G4526" s="2">
        <v>1710359</v>
      </c>
      <c r="H4526" s="17">
        <v>1710359</v>
      </c>
      <c r="I4526" s="2">
        <v>800.8</v>
      </c>
      <c r="J4526" s="17">
        <v>800.8</v>
      </c>
      <c r="K4526" s="2">
        <v>233313647</v>
      </c>
      <c r="L4526" s="17">
        <f>K4526/1000</f>
        <v>233313.647</v>
      </c>
      <c r="M4526" s="2">
        <v>616123.5</v>
      </c>
      <c r="N4526" s="17">
        <f>M4526/1000</f>
        <v>616.12350000000004</v>
      </c>
      <c r="O4526" s="2">
        <v>0.74244444399999998</v>
      </c>
      <c r="P4526" s="22">
        <v>1.1180546648379801</v>
      </c>
    </row>
    <row r="4527" spans="1:16" x14ac:dyDescent="0.45">
      <c r="A4527" s="10" t="s">
        <v>20</v>
      </c>
      <c r="B4527" s="2">
        <v>2002</v>
      </c>
      <c r="C4527" s="3" t="s">
        <v>21</v>
      </c>
      <c r="D4527" s="3" t="s">
        <v>85</v>
      </c>
      <c r="E4527" s="2">
        <v>796200</v>
      </c>
      <c r="F4527" s="17">
        <v>796200</v>
      </c>
      <c r="G4527" s="2">
        <v>448500</v>
      </c>
      <c r="H4527" s="17">
        <v>448500</v>
      </c>
      <c r="I4527" s="2">
        <v>967.4</v>
      </c>
      <c r="J4527" s="17">
        <v>967.4</v>
      </c>
      <c r="K4527" s="2">
        <v>75376254</v>
      </c>
      <c r="L4527" s="17">
        <f>K4527/1000</f>
        <v>75376.254000000001</v>
      </c>
      <c r="M4527" s="2">
        <v>199050</v>
      </c>
      <c r="N4527" s="17">
        <f>M4527/1000</f>
        <v>199.05</v>
      </c>
      <c r="O4527" s="2">
        <v>0.56612903199999998</v>
      </c>
      <c r="P4527" s="22">
        <v>1.1197382608255799</v>
      </c>
    </row>
    <row r="4528" spans="1:16" x14ac:dyDescent="0.45">
      <c r="A4528" s="10" t="s">
        <v>20</v>
      </c>
      <c r="B4528" s="2">
        <v>2002</v>
      </c>
      <c r="C4528" s="3" t="s">
        <v>21</v>
      </c>
      <c r="D4528" s="3" t="s">
        <v>56</v>
      </c>
      <c r="E4528" s="2">
        <v>487</v>
      </c>
      <c r="F4528" s="17">
        <v>487</v>
      </c>
      <c r="G4528" s="2">
        <v>299</v>
      </c>
      <c r="H4528" s="17">
        <v>299</v>
      </c>
      <c r="I4528" s="2">
        <v>4355.3</v>
      </c>
      <c r="J4528" s="17">
        <v>4355.3</v>
      </c>
      <c r="K4528" s="2">
        <v>46104.29</v>
      </c>
      <c r="L4528" s="17">
        <f>K4528/1000</f>
        <v>46.104289999999999</v>
      </c>
      <c r="M4528" s="2">
        <v>121.75</v>
      </c>
      <c r="N4528" s="17">
        <f>M4528/1000</f>
        <v>0.12175</v>
      </c>
      <c r="O4528" s="2">
        <v>0.6</v>
      </c>
      <c r="P4528" s="22">
        <v>1.1261461302195701</v>
      </c>
    </row>
    <row r="4529" spans="1:16" x14ac:dyDescent="0.45">
      <c r="A4529" s="10" t="s">
        <v>20</v>
      </c>
      <c r="B4529" s="2">
        <v>2002</v>
      </c>
      <c r="C4529" s="3" t="s">
        <v>21</v>
      </c>
      <c r="D4529" s="3" t="s">
        <v>92</v>
      </c>
      <c r="E4529" s="2">
        <v>1000</v>
      </c>
      <c r="F4529" s="17">
        <v>1000</v>
      </c>
      <c r="G4529" s="2">
        <v>750</v>
      </c>
      <c r="H4529" s="17">
        <v>750</v>
      </c>
      <c r="I4529" s="2">
        <v>1536.6</v>
      </c>
      <c r="J4529" s="17">
        <v>1536.6</v>
      </c>
      <c r="K4529" s="2">
        <v>94670</v>
      </c>
      <c r="L4529" s="17">
        <f>K4529/1000</f>
        <v>94.67</v>
      </c>
      <c r="M4529" s="2">
        <v>250</v>
      </c>
      <c r="N4529" s="17">
        <f>M4529/1000</f>
        <v>0.25</v>
      </c>
      <c r="O4529" s="2">
        <v>0.71625000000000005</v>
      </c>
      <c r="P4529" s="22">
        <v>1.1415859559613299</v>
      </c>
    </row>
    <row r="4530" spans="1:16" x14ac:dyDescent="0.45">
      <c r="A4530" s="10" t="s">
        <v>20</v>
      </c>
      <c r="B4530" s="2">
        <v>2002</v>
      </c>
      <c r="C4530" s="3" t="s">
        <v>21</v>
      </c>
      <c r="D4530" s="3" t="s">
        <v>80</v>
      </c>
      <c r="E4530" s="2">
        <v>21040</v>
      </c>
      <c r="F4530" s="17">
        <v>21040</v>
      </c>
      <c r="G4530" s="2">
        <v>13020</v>
      </c>
      <c r="H4530" s="17">
        <v>13020</v>
      </c>
      <c r="I4530" s="2">
        <v>1102.8</v>
      </c>
      <c r="J4530" s="17">
        <v>1102.8</v>
      </c>
      <c r="K4530" s="2">
        <v>1991856.8</v>
      </c>
      <c r="L4530" s="17">
        <f>K4530/1000</f>
        <v>1991.8568</v>
      </c>
      <c r="M4530" s="2">
        <v>5260</v>
      </c>
      <c r="N4530" s="17">
        <f>M4530/1000</f>
        <v>5.26</v>
      </c>
      <c r="O4530" s="2">
        <v>0.48931034499999998</v>
      </c>
      <c r="P4530" s="22">
        <v>1.13357548249</v>
      </c>
    </row>
    <row r="4531" spans="1:16" x14ac:dyDescent="0.45">
      <c r="A4531" s="10" t="s">
        <v>20</v>
      </c>
      <c r="B4531" s="2">
        <v>2002</v>
      </c>
      <c r="C4531" s="3" t="s">
        <v>21</v>
      </c>
      <c r="D4531" s="3" t="s">
        <v>87</v>
      </c>
      <c r="E4531" s="2">
        <v>7000</v>
      </c>
      <c r="F4531" s="17">
        <v>7000</v>
      </c>
      <c r="G4531" s="2">
        <v>6700</v>
      </c>
      <c r="H4531" s="17">
        <v>6700</v>
      </c>
      <c r="I4531" s="2">
        <v>301.8</v>
      </c>
      <c r="J4531" s="17">
        <v>301.8</v>
      </c>
      <c r="K4531" s="2">
        <v>662690</v>
      </c>
      <c r="L4531" s="17">
        <f>K4531/1000</f>
        <v>662.69</v>
      </c>
      <c r="M4531" s="2">
        <v>1750</v>
      </c>
      <c r="N4531" s="17">
        <f>M4531/1000</f>
        <v>1.75</v>
      </c>
      <c r="O4531" s="2">
        <v>0.96687500000000004</v>
      </c>
      <c r="P4531" s="22">
        <v>1.1517146140875301</v>
      </c>
    </row>
    <row r="4532" spans="1:16" x14ac:dyDescent="0.45">
      <c r="A4532" s="10" t="s">
        <v>20</v>
      </c>
      <c r="B4532" s="2">
        <v>2002</v>
      </c>
      <c r="C4532" s="3" t="s">
        <v>21</v>
      </c>
      <c r="D4532" s="3" t="s">
        <v>94</v>
      </c>
      <c r="E4532" s="2">
        <v>954</v>
      </c>
      <c r="F4532" s="17">
        <v>954</v>
      </c>
      <c r="G4532" s="2">
        <v>577</v>
      </c>
      <c r="H4532" s="17">
        <v>577</v>
      </c>
      <c r="I4532" s="2">
        <v>1610.3</v>
      </c>
      <c r="J4532" s="17">
        <v>1610.3</v>
      </c>
      <c r="K4532" s="2">
        <v>90315.18</v>
      </c>
      <c r="L4532" s="17">
        <f>K4532/1000</f>
        <v>90.315179999999998</v>
      </c>
      <c r="M4532" s="2">
        <v>238.5</v>
      </c>
      <c r="N4532" s="17">
        <f>M4532/1000</f>
        <v>0.23849999999999999</v>
      </c>
      <c r="O4532" s="2">
        <v>0.59899999999999998</v>
      </c>
      <c r="P4532" s="22">
        <v>1.2776766457336901</v>
      </c>
    </row>
    <row r="4533" spans="1:16" x14ac:dyDescent="0.45">
      <c r="A4533" s="10" t="s">
        <v>20</v>
      </c>
      <c r="B4533" s="2">
        <v>2002</v>
      </c>
      <c r="C4533" s="3" t="s">
        <v>21</v>
      </c>
      <c r="D4533" s="3" t="s">
        <v>95</v>
      </c>
      <c r="E4533" s="2">
        <v>9748</v>
      </c>
      <c r="F4533" s="17">
        <v>9748</v>
      </c>
      <c r="G4533" s="2">
        <v>8312</v>
      </c>
      <c r="H4533" s="17">
        <v>8312</v>
      </c>
      <c r="I4533" s="2">
        <v>1041.2</v>
      </c>
      <c r="J4533" s="17">
        <v>1041.2</v>
      </c>
      <c r="K4533" s="2">
        <v>922887.65489999996</v>
      </c>
      <c r="L4533" s="17">
        <f>K4533/1000</f>
        <v>922.88765489999992</v>
      </c>
      <c r="M4533" s="2">
        <v>2437.1174999999998</v>
      </c>
      <c r="N4533" s="17">
        <f>M4533/1000</f>
        <v>2.4371174999999998</v>
      </c>
      <c r="O4533" s="2">
        <v>0.87111111100000005</v>
      </c>
      <c r="P4533" s="22">
        <v>1.1183320239268599</v>
      </c>
    </row>
    <row r="4534" spans="1:16" x14ac:dyDescent="0.45">
      <c r="A4534" s="10" t="s">
        <v>20</v>
      </c>
      <c r="B4534" s="2">
        <v>2003</v>
      </c>
      <c r="C4534" s="3" t="s">
        <v>21</v>
      </c>
      <c r="D4534" s="3" t="s">
        <v>81</v>
      </c>
      <c r="E4534" s="2">
        <v>80322</v>
      </c>
      <c r="F4534" s="17">
        <v>80322</v>
      </c>
      <c r="G4534" s="2">
        <v>78593</v>
      </c>
      <c r="H4534" s="17">
        <v>78593</v>
      </c>
      <c r="I4534" s="2">
        <v>1353.9</v>
      </c>
      <c r="J4534" s="17">
        <v>1353.9</v>
      </c>
      <c r="K4534" s="2">
        <v>7950271.5599999996</v>
      </c>
      <c r="L4534" s="17">
        <f>K4534/1000</f>
        <v>7950.2715599999992</v>
      </c>
      <c r="M4534" s="2">
        <v>19277.28</v>
      </c>
      <c r="N4534" s="17">
        <f>M4534/1000</f>
        <v>19.277279999999998</v>
      </c>
      <c r="O4534" s="2">
        <v>0.91833333299999997</v>
      </c>
      <c r="P4534" s="22">
        <v>1.11789327529775</v>
      </c>
    </row>
    <row r="4535" spans="1:16" x14ac:dyDescent="0.45">
      <c r="A4535" s="10" t="s">
        <v>20</v>
      </c>
      <c r="B4535" s="2">
        <v>2003</v>
      </c>
      <c r="C4535" s="3" t="s">
        <v>21</v>
      </c>
      <c r="D4535" s="3" t="s">
        <v>93</v>
      </c>
      <c r="E4535" s="2">
        <v>204701</v>
      </c>
      <c r="F4535" s="17">
        <v>204701</v>
      </c>
      <c r="G4535" s="2">
        <v>197332</v>
      </c>
      <c r="H4535" s="17">
        <v>197332</v>
      </c>
      <c r="I4535" s="2">
        <v>1643.7</v>
      </c>
      <c r="J4535" s="17">
        <v>1643.7</v>
      </c>
      <c r="K4535" s="2">
        <v>20261304.98</v>
      </c>
      <c r="L4535" s="17">
        <f>K4535/1000</f>
        <v>20261.304980000001</v>
      </c>
      <c r="M4535" s="2">
        <v>49128.24</v>
      </c>
      <c r="N4535" s="17">
        <f>M4535/1000</f>
        <v>49.128239999999998</v>
      </c>
      <c r="O4535" s="2">
        <v>0.90687499999999999</v>
      </c>
      <c r="P4535" s="22">
        <v>1.1198338550508899</v>
      </c>
    </row>
    <row r="4536" spans="1:16" x14ac:dyDescent="0.45">
      <c r="A4536" s="10" t="s">
        <v>20</v>
      </c>
      <c r="B4536" s="2">
        <v>2003</v>
      </c>
      <c r="C4536" s="3" t="s">
        <v>21</v>
      </c>
      <c r="D4536" s="3" t="s">
        <v>96</v>
      </c>
      <c r="E4536" s="2">
        <v>42</v>
      </c>
      <c r="F4536" s="17">
        <v>42</v>
      </c>
      <c r="G4536" s="2">
        <v>64</v>
      </c>
      <c r="H4536" s="17">
        <v>64</v>
      </c>
      <c r="I4536" s="2">
        <v>962.3</v>
      </c>
      <c r="J4536" s="17">
        <v>962.3</v>
      </c>
      <c r="K4536" s="2">
        <v>4157.16</v>
      </c>
      <c r="L4536" s="17">
        <f>K4536/1000</f>
        <v>4.1571600000000002</v>
      </c>
      <c r="M4536" s="2">
        <v>10.08</v>
      </c>
      <c r="N4536" s="17">
        <f>M4536/1000</f>
        <v>1.008E-2</v>
      </c>
      <c r="O4536" s="2">
        <v>1.52</v>
      </c>
      <c r="P4536" s="22">
        <v>1.1177942851852201</v>
      </c>
    </row>
    <row r="4537" spans="1:16" x14ac:dyDescent="0.45">
      <c r="A4537" s="10" t="s">
        <v>20</v>
      </c>
      <c r="B4537" s="2">
        <v>2003</v>
      </c>
      <c r="C4537" s="3" t="s">
        <v>21</v>
      </c>
      <c r="D4537" s="3" t="s">
        <v>82</v>
      </c>
      <c r="E4537" s="2">
        <v>149600</v>
      </c>
      <c r="F4537" s="17">
        <v>149600</v>
      </c>
      <c r="G4537" s="2">
        <v>132300</v>
      </c>
      <c r="H4537" s="17">
        <v>132300</v>
      </c>
      <c r="I4537" s="2">
        <v>902.5</v>
      </c>
      <c r="J4537" s="17">
        <v>902.5</v>
      </c>
      <c r="K4537" s="2">
        <v>14807408</v>
      </c>
      <c r="L4537" s="17">
        <f>K4537/1000</f>
        <v>14807.407999999999</v>
      </c>
      <c r="M4537" s="2">
        <v>35904</v>
      </c>
      <c r="N4537" s="17">
        <f>M4537/1000</f>
        <v>35.904000000000003</v>
      </c>
      <c r="O4537" s="2">
        <v>0.84750000000000003</v>
      </c>
      <c r="P4537" s="22">
        <v>1.1176025024543399</v>
      </c>
    </row>
    <row r="4538" spans="1:16" x14ac:dyDescent="0.45">
      <c r="A4538" s="10" t="s">
        <v>20</v>
      </c>
      <c r="B4538" s="2">
        <v>2003</v>
      </c>
      <c r="C4538" s="3" t="s">
        <v>21</v>
      </c>
      <c r="D4538" s="3" t="s">
        <v>89</v>
      </c>
      <c r="E4538" s="2">
        <v>122845</v>
      </c>
      <c r="F4538" s="17">
        <v>122845</v>
      </c>
      <c r="G4538" s="2">
        <v>100000</v>
      </c>
      <c r="H4538" s="17">
        <v>100000</v>
      </c>
      <c r="I4538" s="2">
        <v>592.29999999999995</v>
      </c>
      <c r="J4538" s="17">
        <v>592.29999999999995</v>
      </c>
      <c r="K4538" s="2">
        <v>12159198.1</v>
      </c>
      <c r="L4538" s="17">
        <f>K4538/1000</f>
        <v>12159.1981</v>
      </c>
      <c r="M4538" s="2">
        <v>29482.799999999999</v>
      </c>
      <c r="N4538" s="17">
        <f>M4538/1000</f>
        <v>29.482800000000001</v>
      </c>
      <c r="O4538" s="2">
        <v>0.62368421100000004</v>
      </c>
      <c r="P4538" s="22">
        <v>1.1173534141265899</v>
      </c>
    </row>
    <row r="4539" spans="1:16" x14ac:dyDescent="0.45">
      <c r="A4539" s="10" t="s">
        <v>20</v>
      </c>
      <c r="B4539" s="2">
        <v>2003</v>
      </c>
      <c r="C4539" s="3" t="s">
        <v>21</v>
      </c>
      <c r="D4539" s="3" t="s">
        <v>95</v>
      </c>
      <c r="E4539" s="2">
        <v>15155</v>
      </c>
      <c r="F4539" s="17">
        <v>15155</v>
      </c>
      <c r="G4539" s="2">
        <v>12862</v>
      </c>
      <c r="H4539" s="17">
        <v>12862</v>
      </c>
      <c r="I4539" s="2">
        <v>1258.3</v>
      </c>
      <c r="J4539" s="17">
        <v>1258.3</v>
      </c>
      <c r="K4539" s="2">
        <v>1500062.686</v>
      </c>
      <c r="L4539" s="17">
        <f>K4539/1000</f>
        <v>1500.062686</v>
      </c>
      <c r="M4539" s="2">
        <v>3637.2503999999999</v>
      </c>
      <c r="N4539" s="17">
        <f>M4539/1000</f>
        <v>3.6372504000000001</v>
      </c>
      <c r="O4539" s="2">
        <v>0.90749999999999997</v>
      </c>
      <c r="P4539" s="22">
        <v>1.1187142310337199</v>
      </c>
    </row>
    <row r="4540" spans="1:16" x14ac:dyDescent="0.45">
      <c r="A4540" s="10" t="s">
        <v>20</v>
      </c>
      <c r="B4540" s="2">
        <v>2003</v>
      </c>
      <c r="C4540" s="3" t="s">
        <v>21</v>
      </c>
      <c r="D4540" s="3" t="s">
        <v>84</v>
      </c>
      <c r="E4540" s="2">
        <v>2785209</v>
      </c>
      <c r="F4540" s="17">
        <v>2785209</v>
      </c>
      <c r="G4540" s="2">
        <v>2581889</v>
      </c>
      <c r="H4540" s="17">
        <v>2581889</v>
      </c>
      <c r="I4540" s="2">
        <v>1163</v>
      </c>
      <c r="J4540" s="17">
        <v>1163</v>
      </c>
      <c r="K4540" s="2">
        <v>275679986.80000001</v>
      </c>
      <c r="L4540" s="17">
        <f>K4540/1000</f>
        <v>275679.98680000001</v>
      </c>
      <c r="M4540" s="2">
        <v>668450.16</v>
      </c>
      <c r="N4540" s="17">
        <f>M4540/1000</f>
        <v>668.45015999999998</v>
      </c>
      <c r="O4540" s="2">
        <v>0.912083333</v>
      </c>
      <c r="P4540" s="22">
        <v>1.1217116957876001</v>
      </c>
    </row>
    <row r="4541" spans="1:16" x14ac:dyDescent="0.45">
      <c r="A4541" s="10" t="s">
        <v>20</v>
      </c>
      <c r="B4541" s="2">
        <v>2003</v>
      </c>
      <c r="C4541" s="3" t="s">
        <v>21</v>
      </c>
      <c r="D4541" s="3" t="s">
        <v>85</v>
      </c>
      <c r="E4541" s="2">
        <v>795200</v>
      </c>
      <c r="F4541" s="17">
        <v>795200</v>
      </c>
      <c r="G4541" s="2">
        <v>421100</v>
      </c>
      <c r="H4541" s="17">
        <v>421100</v>
      </c>
      <c r="I4541" s="2">
        <v>1037.4000000000001</v>
      </c>
      <c r="J4541" s="17">
        <v>1037.4000000000001</v>
      </c>
      <c r="K4541" s="2">
        <v>78708896</v>
      </c>
      <c r="L4541" s="17">
        <f>K4541/1000</f>
        <v>78708.895999999993</v>
      </c>
      <c r="M4541" s="2">
        <v>190848</v>
      </c>
      <c r="N4541" s="17">
        <f>M4541/1000</f>
        <v>190.84800000000001</v>
      </c>
      <c r="O4541" s="2">
        <v>0.55580645200000001</v>
      </c>
      <c r="P4541" s="22">
        <v>1.1191135024738701</v>
      </c>
    </row>
    <row r="4542" spans="1:16" x14ac:dyDescent="0.45">
      <c r="A4542" s="10" t="s">
        <v>20</v>
      </c>
      <c r="B4542" s="2">
        <v>2003</v>
      </c>
      <c r="C4542" s="3" t="s">
        <v>15</v>
      </c>
      <c r="D4542" s="3" t="s">
        <v>86</v>
      </c>
      <c r="E4542" s="2">
        <v>23</v>
      </c>
      <c r="F4542" s="17">
        <v>23</v>
      </c>
      <c r="G4542" s="2">
        <v>25</v>
      </c>
      <c r="H4542" s="17">
        <v>25</v>
      </c>
      <c r="I4542" s="2">
        <v>2499.5</v>
      </c>
      <c r="J4542" s="17">
        <v>2499.5</v>
      </c>
      <c r="K4542" s="2">
        <v>2276.54</v>
      </c>
      <c r="L4542" s="17">
        <f>K4542/1000</f>
        <v>2.2765399999999998</v>
      </c>
      <c r="M4542" s="2">
        <v>5.52</v>
      </c>
      <c r="N4542" s="17">
        <f>M4542/1000</f>
        <v>5.5199999999999997E-3</v>
      </c>
      <c r="O4542" s="2">
        <v>0.91666666699999999</v>
      </c>
      <c r="P4542" s="22">
        <v>1.2276396052836001</v>
      </c>
    </row>
    <row r="4543" spans="1:16" x14ac:dyDescent="0.45">
      <c r="A4543" s="10" t="s">
        <v>20</v>
      </c>
      <c r="B4543" s="2">
        <v>2003</v>
      </c>
      <c r="C4543" s="3" t="s">
        <v>21</v>
      </c>
      <c r="D4543" s="3" t="s">
        <v>86</v>
      </c>
      <c r="E4543" s="2">
        <v>23</v>
      </c>
      <c r="F4543" s="17">
        <v>23</v>
      </c>
      <c r="G4543" s="2">
        <v>18</v>
      </c>
      <c r="H4543" s="17">
        <v>18</v>
      </c>
      <c r="I4543" s="2">
        <v>2499.5</v>
      </c>
      <c r="J4543" s="17">
        <v>2499.5</v>
      </c>
      <c r="K4543" s="2">
        <v>2276.54</v>
      </c>
      <c r="L4543" s="17">
        <f>K4543/1000</f>
        <v>2.2765399999999998</v>
      </c>
      <c r="M4543" s="2">
        <v>5.52</v>
      </c>
      <c r="N4543" s="17">
        <f>M4543/1000</f>
        <v>5.5199999999999997E-3</v>
      </c>
      <c r="O4543" s="2">
        <v>1.1766666670000001</v>
      </c>
      <c r="P4543" s="22">
        <v>1.2262972110646599</v>
      </c>
    </row>
    <row r="4544" spans="1:16" x14ac:dyDescent="0.45">
      <c r="A4544" s="10" t="s">
        <v>20</v>
      </c>
      <c r="B4544" s="2">
        <v>2003</v>
      </c>
      <c r="C4544" s="3" t="s">
        <v>21</v>
      </c>
      <c r="D4544" s="3" t="s">
        <v>92</v>
      </c>
      <c r="E4544" s="2">
        <v>1500</v>
      </c>
      <c r="F4544" s="17">
        <v>1500</v>
      </c>
      <c r="G4544" s="2">
        <v>2000</v>
      </c>
      <c r="H4544" s="17">
        <v>2000</v>
      </c>
      <c r="I4544" s="2">
        <v>1709.8</v>
      </c>
      <c r="J4544" s="17">
        <v>1709.8</v>
      </c>
      <c r="K4544" s="2">
        <v>148470</v>
      </c>
      <c r="L4544" s="17">
        <f>K4544/1000</f>
        <v>148.47</v>
      </c>
      <c r="M4544" s="2">
        <v>360</v>
      </c>
      <c r="N4544" s="17">
        <f>M4544/1000</f>
        <v>0.36</v>
      </c>
      <c r="O4544" s="2">
        <v>1.3474999999999999</v>
      </c>
      <c r="P4544" s="22">
        <v>1.2268031133635899</v>
      </c>
    </row>
    <row r="4545" spans="1:16" x14ac:dyDescent="0.45">
      <c r="A4545" s="10" t="s">
        <v>20</v>
      </c>
      <c r="B4545" s="2">
        <v>2003</v>
      </c>
      <c r="C4545" s="3" t="s">
        <v>21</v>
      </c>
      <c r="D4545" s="3" t="s">
        <v>80</v>
      </c>
      <c r="E4545" s="2">
        <v>28570</v>
      </c>
      <c r="F4545" s="17">
        <v>28570</v>
      </c>
      <c r="G4545" s="2">
        <v>17670</v>
      </c>
      <c r="H4545" s="17">
        <v>17670</v>
      </c>
      <c r="I4545" s="2">
        <v>1648.2</v>
      </c>
      <c r="J4545" s="17">
        <v>1648.2</v>
      </c>
      <c r="K4545" s="2">
        <v>2827858.6</v>
      </c>
      <c r="L4545" s="17">
        <f>K4545/1000</f>
        <v>2827.8586</v>
      </c>
      <c r="M4545" s="2">
        <v>6856.8</v>
      </c>
      <c r="N4545" s="17">
        <f>M4545/1000</f>
        <v>6.8567999999999998</v>
      </c>
      <c r="O4545" s="2">
        <v>0.50517241400000001</v>
      </c>
      <c r="P4545" s="22">
        <v>1.22628413689885</v>
      </c>
    </row>
    <row r="4546" spans="1:16" x14ac:dyDescent="0.45">
      <c r="A4546" s="10" t="s">
        <v>20</v>
      </c>
      <c r="B4546" s="2">
        <v>2003</v>
      </c>
      <c r="C4546" s="3" t="s">
        <v>21</v>
      </c>
      <c r="D4546" s="3" t="s">
        <v>87</v>
      </c>
      <c r="E4546" s="2">
        <v>6000</v>
      </c>
      <c r="F4546" s="17">
        <v>6000</v>
      </c>
      <c r="G4546" s="2">
        <v>5400</v>
      </c>
      <c r="H4546" s="17">
        <v>5400</v>
      </c>
      <c r="I4546" s="2">
        <v>451.7</v>
      </c>
      <c r="J4546" s="17">
        <v>451.7</v>
      </c>
      <c r="K4546" s="2">
        <v>593880</v>
      </c>
      <c r="L4546" s="17">
        <f>K4546/1000</f>
        <v>593.88</v>
      </c>
      <c r="M4546" s="2">
        <v>1440</v>
      </c>
      <c r="N4546" s="17">
        <f>M4546/1000</f>
        <v>1.44</v>
      </c>
      <c r="O4546" s="2">
        <v>0.92692307699999998</v>
      </c>
      <c r="P4546" s="22">
        <v>1.22700567803639</v>
      </c>
    </row>
    <row r="4547" spans="1:16" x14ac:dyDescent="0.45">
      <c r="A4547" s="10" t="s">
        <v>20</v>
      </c>
      <c r="B4547" s="2">
        <v>2003</v>
      </c>
      <c r="C4547" s="3" t="s">
        <v>21</v>
      </c>
      <c r="D4547" s="3" t="s">
        <v>88</v>
      </c>
      <c r="E4547" s="2">
        <v>771682</v>
      </c>
      <c r="F4547" s="17">
        <v>771682</v>
      </c>
      <c r="G4547" s="2">
        <v>800270</v>
      </c>
      <c r="H4547" s="17">
        <v>800270</v>
      </c>
      <c r="I4547" s="2">
        <v>1075.5999999999999</v>
      </c>
      <c r="J4547" s="17">
        <v>1075.5999999999999</v>
      </c>
      <c r="K4547" s="2">
        <v>76381084.359999999</v>
      </c>
      <c r="L4547" s="17">
        <f>K4547/1000</f>
        <v>76381.084359999993</v>
      </c>
      <c r="M4547" s="2">
        <v>185203.68</v>
      </c>
      <c r="N4547" s="17">
        <f>M4547/1000</f>
        <v>185.20367999999999</v>
      </c>
      <c r="O4547" s="2">
        <v>1.042714286</v>
      </c>
      <c r="P4547" s="22">
        <v>1.22620543721248</v>
      </c>
    </row>
    <row r="4548" spans="1:16" x14ac:dyDescent="0.45">
      <c r="A4548" s="10" t="s">
        <v>20</v>
      </c>
      <c r="B4548" s="2">
        <v>2003</v>
      </c>
      <c r="C4548" s="3" t="s">
        <v>21</v>
      </c>
      <c r="D4548" s="3" t="s">
        <v>94</v>
      </c>
      <c r="E4548" s="2">
        <v>766</v>
      </c>
      <c r="F4548" s="17">
        <v>766</v>
      </c>
      <c r="G4548" s="2">
        <v>601</v>
      </c>
      <c r="H4548" s="17">
        <v>601</v>
      </c>
      <c r="I4548" s="2">
        <v>1734.3</v>
      </c>
      <c r="J4548" s="17">
        <v>1734.3</v>
      </c>
      <c r="K4548" s="2">
        <v>75818.679999999993</v>
      </c>
      <c r="L4548" s="17">
        <f>K4548/1000</f>
        <v>75.818679999999986</v>
      </c>
      <c r="M4548" s="2">
        <v>183.84</v>
      </c>
      <c r="N4548" s="17">
        <f>M4548/1000</f>
        <v>0.18384</v>
      </c>
      <c r="O4548" s="2">
        <v>0.73888888900000005</v>
      </c>
      <c r="P4548" s="22">
        <v>1.2268186495476301</v>
      </c>
    </row>
    <row r="4549" spans="1:16" x14ac:dyDescent="0.45">
      <c r="A4549" s="10" t="s">
        <v>20</v>
      </c>
      <c r="B4549" s="2">
        <v>2004</v>
      </c>
      <c r="C4549" s="3" t="s">
        <v>15</v>
      </c>
      <c r="D4549" s="3" t="s">
        <v>72</v>
      </c>
      <c r="E4549" s="2">
        <v>111</v>
      </c>
      <c r="F4549" s="17">
        <v>111</v>
      </c>
      <c r="G4549" s="2">
        <v>98</v>
      </c>
      <c r="H4549" s="17">
        <v>98</v>
      </c>
      <c r="I4549" s="2">
        <v>781.8</v>
      </c>
      <c r="J4549" s="17">
        <v>781.8</v>
      </c>
      <c r="K4549" s="2">
        <v>12025.74</v>
      </c>
      <c r="L4549" s="17">
        <f>K4549/1000</f>
        <v>12.025739999999999</v>
      </c>
      <c r="M4549" s="2">
        <v>23.31</v>
      </c>
      <c r="N4549" s="17">
        <f>M4549/1000</f>
        <v>2.3309999999999997E-2</v>
      </c>
      <c r="O4549" s="2">
        <v>0.88500000000000001</v>
      </c>
      <c r="P4549" s="22">
        <v>1.2263383013000499</v>
      </c>
    </row>
    <row r="4550" spans="1:16" x14ac:dyDescent="0.45">
      <c r="A4550" s="10" t="s">
        <v>20</v>
      </c>
      <c r="B4550" s="2">
        <v>2004</v>
      </c>
      <c r="C4550" s="3" t="s">
        <v>21</v>
      </c>
      <c r="D4550" s="3" t="s">
        <v>72</v>
      </c>
      <c r="E4550" s="2">
        <v>341228</v>
      </c>
      <c r="F4550" s="17">
        <v>341228</v>
      </c>
      <c r="G4550" s="2">
        <v>345312</v>
      </c>
      <c r="H4550" s="17">
        <v>345312</v>
      </c>
      <c r="I4550" s="2">
        <v>781.8</v>
      </c>
      <c r="J4550" s="17">
        <v>781.8</v>
      </c>
      <c r="K4550" s="2">
        <v>36968641.520000003</v>
      </c>
      <c r="L4550" s="17">
        <f>K4550/1000</f>
        <v>36968.641520000005</v>
      </c>
      <c r="M4550" s="2">
        <v>71657.88</v>
      </c>
      <c r="N4550" s="17">
        <f>M4550/1000</f>
        <v>71.657880000000006</v>
      </c>
      <c r="O4550" s="2">
        <v>1.0900000000000001</v>
      </c>
      <c r="P4550" s="22">
        <v>1.22639390895331</v>
      </c>
    </row>
    <row r="4551" spans="1:16" x14ac:dyDescent="0.45">
      <c r="A4551" s="10" t="s">
        <v>20</v>
      </c>
      <c r="B4551" s="2">
        <v>2004</v>
      </c>
      <c r="C4551" s="3" t="s">
        <v>21</v>
      </c>
      <c r="D4551" s="3" t="s">
        <v>13</v>
      </c>
      <c r="E4551" s="2">
        <v>2141</v>
      </c>
      <c r="F4551" s="17">
        <v>2141</v>
      </c>
      <c r="G4551" s="2">
        <v>1084</v>
      </c>
      <c r="H4551" s="17">
        <v>1084</v>
      </c>
      <c r="I4551" s="2">
        <v>2536.9</v>
      </c>
      <c r="J4551" s="17">
        <v>2536.9</v>
      </c>
      <c r="K4551" s="2">
        <v>231955.94</v>
      </c>
      <c r="L4551" s="17">
        <f>K4551/1000</f>
        <v>231.95594</v>
      </c>
      <c r="M4551" s="2">
        <v>449.61</v>
      </c>
      <c r="N4551" s="17">
        <f>M4551/1000</f>
        <v>0.44961000000000001</v>
      </c>
      <c r="O4551" s="2">
        <v>0.47043478300000002</v>
      </c>
      <c r="P4551" s="22">
        <v>1.2270407405719601</v>
      </c>
    </row>
    <row r="4552" spans="1:16" x14ac:dyDescent="0.45">
      <c r="A4552" s="10" t="s">
        <v>20</v>
      </c>
      <c r="B4552" s="2">
        <v>2004</v>
      </c>
      <c r="C4552" s="3" t="s">
        <v>21</v>
      </c>
      <c r="D4552" s="3" t="s">
        <v>81</v>
      </c>
      <c r="E4552" s="2">
        <v>72112</v>
      </c>
      <c r="F4552" s="17">
        <v>72112</v>
      </c>
      <c r="G4552" s="2">
        <v>60159</v>
      </c>
      <c r="H4552" s="17">
        <v>60159</v>
      </c>
      <c r="I4552" s="2">
        <v>1147.8</v>
      </c>
      <c r="J4552" s="17">
        <v>1147.8</v>
      </c>
      <c r="K4552" s="2">
        <v>7812614.0800000001</v>
      </c>
      <c r="L4552" s="17">
        <f>K4552/1000</f>
        <v>7812.6140800000003</v>
      </c>
      <c r="M4552" s="2">
        <v>15143.52</v>
      </c>
      <c r="N4552" s="17">
        <f>M4552/1000</f>
        <v>15.143520000000001</v>
      </c>
      <c r="O4552" s="2">
        <v>0.81</v>
      </c>
      <c r="P4552" s="22">
        <v>1.2263541770728099</v>
      </c>
    </row>
    <row r="4553" spans="1:16" x14ac:dyDescent="0.45">
      <c r="A4553" s="10" t="s">
        <v>20</v>
      </c>
      <c r="B4553" s="2">
        <v>2004</v>
      </c>
      <c r="C4553" s="3" t="s">
        <v>21</v>
      </c>
      <c r="D4553" s="3" t="s">
        <v>93</v>
      </c>
      <c r="E4553" s="2">
        <v>233322</v>
      </c>
      <c r="F4553" s="17">
        <v>233322</v>
      </c>
      <c r="G4553" s="2">
        <v>119694</v>
      </c>
      <c r="H4553" s="17">
        <v>119694</v>
      </c>
      <c r="I4553" s="2">
        <v>1122.8</v>
      </c>
      <c r="J4553" s="17">
        <v>1122.8</v>
      </c>
      <c r="K4553" s="2">
        <v>25278105.48</v>
      </c>
      <c r="L4553" s="17">
        <f>K4553/1000</f>
        <v>25278.105480000002</v>
      </c>
      <c r="M4553" s="2">
        <v>48997.62</v>
      </c>
      <c r="N4553" s="17">
        <f>M4553/1000</f>
        <v>48.997620000000005</v>
      </c>
      <c r="O4553" s="2">
        <v>0.53312499999999996</v>
      </c>
      <c r="P4553" s="22">
        <v>1.2267646549408</v>
      </c>
    </row>
    <row r="4554" spans="1:16" x14ac:dyDescent="0.45">
      <c r="A4554" s="10" t="s">
        <v>20</v>
      </c>
      <c r="B4554" s="2">
        <v>2004</v>
      </c>
      <c r="C4554" s="3" t="s">
        <v>21</v>
      </c>
      <c r="D4554" s="3" t="s">
        <v>96</v>
      </c>
      <c r="E4554" s="2">
        <v>57</v>
      </c>
      <c r="F4554" s="17">
        <v>57</v>
      </c>
      <c r="G4554" s="2">
        <v>75</v>
      </c>
      <c r="H4554" s="17">
        <v>75</v>
      </c>
      <c r="I4554" s="2">
        <v>651.9</v>
      </c>
      <c r="J4554" s="17">
        <v>651.9</v>
      </c>
      <c r="K4554" s="2">
        <v>6175.38</v>
      </c>
      <c r="L4554" s="17">
        <f>K4554/1000</f>
        <v>6.1753800000000005</v>
      </c>
      <c r="M4554" s="2">
        <v>11.97</v>
      </c>
      <c r="N4554" s="17">
        <f>M4554/1000</f>
        <v>1.1970000000000001E-2</v>
      </c>
      <c r="O4554" s="2">
        <v>1.32</v>
      </c>
      <c r="P4554" s="22">
        <v>1.22620705025891</v>
      </c>
    </row>
    <row r="4555" spans="1:16" x14ac:dyDescent="0.45">
      <c r="A4555" s="10" t="s">
        <v>20</v>
      </c>
      <c r="B4555" s="2">
        <v>2004</v>
      </c>
      <c r="C4555" s="3" t="s">
        <v>21</v>
      </c>
      <c r="D4555" s="3" t="s">
        <v>82</v>
      </c>
      <c r="E4555" s="2">
        <v>122700</v>
      </c>
      <c r="F4555" s="17">
        <v>122700</v>
      </c>
      <c r="G4555" s="2">
        <v>98500</v>
      </c>
      <c r="H4555" s="17">
        <v>98500</v>
      </c>
      <c r="I4555" s="2">
        <v>719.8</v>
      </c>
      <c r="J4555" s="17">
        <v>719.8</v>
      </c>
      <c r="K4555" s="2">
        <v>13293318</v>
      </c>
      <c r="L4555" s="17">
        <f>K4555/1000</f>
        <v>13293.317999999999</v>
      </c>
      <c r="M4555" s="2">
        <v>25767</v>
      </c>
      <c r="N4555" s="17">
        <f>M4555/1000</f>
        <v>25.766999999999999</v>
      </c>
      <c r="O4555" s="2">
        <v>0.72750000000000004</v>
      </c>
      <c r="P4555" s="22">
        <v>1.22773222810759</v>
      </c>
    </row>
    <row r="4556" spans="1:16" x14ac:dyDescent="0.45">
      <c r="A4556" s="10" t="s">
        <v>20</v>
      </c>
      <c r="B4556" s="2">
        <v>2004</v>
      </c>
      <c r="C4556" s="3" t="s">
        <v>21</v>
      </c>
      <c r="D4556" s="3" t="s">
        <v>89</v>
      </c>
      <c r="E4556" s="2">
        <v>107920</v>
      </c>
      <c r="F4556" s="17">
        <v>107920</v>
      </c>
      <c r="G4556" s="2">
        <v>91000</v>
      </c>
      <c r="H4556" s="17">
        <v>91000</v>
      </c>
      <c r="I4556" s="2">
        <v>484.6</v>
      </c>
      <c r="J4556" s="17">
        <v>484.6</v>
      </c>
      <c r="K4556" s="2">
        <v>11692052.800000001</v>
      </c>
      <c r="L4556" s="17">
        <f>K4556/1000</f>
        <v>11692.052800000001</v>
      </c>
      <c r="M4556" s="2">
        <v>22663.200000000001</v>
      </c>
      <c r="N4556" s="17">
        <f>M4556/1000</f>
        <v>22.6632</v>
      </c>
      <c r="O4556" s="2">
        <v>0.72105263200000003</v>
      </c>
      <c r="P4556" s="22">
        <v>1.2263047669137299</v>
      </c>
    </row>
    <row r="4557" spans="1:16" x14ac:dyDescent="0.45">
      <c r="A4557" s="10" t="s">
        <v>20</v>
      </c>
      <c r="B4557" s="2">
        <v>2004</v>
      </c>
      <c r="C4557" s="3" t="s">
        <v>21</v>
      </c>
      <c r="D4557" s="3" t="s">
        <v>84</v>
      </c>
      <c r="E4557" s="2">
        <v>2686452</v>
      </c>
      <c r="F4557" s="17">
        <v>2686452</v>
      </c>
      <c r="G4557" s="2">
        <v>2471539</v>
      </c>
      <c r="H4557" s="17">
        <v>2471539</v>
      </c>
      <c r="I4557" s="2">
        <v>895.7</v>
      </c>
      <c r="J4557" s="17">
        <v>895.7</v>
      </c>
      <c r="K4557" s="2">
        <v>291050209.69999999</v>
      </c>
      <c r="L4557" s="17">
        <f>K4557/1000</f>
        <v>291050.20970000001</v>
      </c>
      <c r="M4557" s="2">
        <v>564154.92000000004</v>
      </c>
      <c r="N4557" s="17">
        <f>M4557/1000</f>
        <v>564.15492000000006</v>
      </c>
      <c r="O4557" s="2">
        <v>0.88145833299999998</v>
      </c>
      <c r="P4557" s="22">
        <v>1.2265787301153801</v>
      </c>
    </row>
    <row r="4558" spans="1:16" x14ac:dyDescent="0.45">
      <c r="A4558" s="10" t="s">
        <v>20</v>
      </c>
      <c r="B4558" s="2">
        <v>2004</v>
      </c>
      <c r="C4558" s="3" t="s">
        <v>21</v>
      </c>
      <c r="D4558" s="3" t="s">
        <v>85</v>
      </c>
      <c r="E4558" s="2">
        <v>829900</v>
      </c>
      <c r="F4558" s="17">
        <v>829900</v>
      </c>
      <c r="G4558" s="2">
        <v>466200</v>
      </c>
      <c r="H4558" s="17">
        <v>466200</v>
      </c>
      <c r="I4558" s="2">
        <v>1052</v>
      </c>
      <c r="J4558" s="17">
        <v>1052</v>
      </c>
      <c r="K4558" s="2">
        <v>89911366</v>
      </c>
      <c r="L4558" s="17">
        <f>K4558/1000</f>
        <v>89911.365999999995</v>
      </c>
      <c r="M4558" s="2">
        <v>174279</v>
      </c>
      <c r="N4558" s="17">
        <f>M4558/1000</f>
        <v>174.279</v>
      </c>
      <c r="O4558" s="2">
        <v>0.53870967700000005</v>
      </c>
      <c r="P4558" s="22">
        <v>1.2262435560465501</v>
      </c>
    </row>
    <row r="4559" spans="1:16" x14ac:dyDescent="0.45">
      <c r="A4559" s="10" t="s">
        <v>20</v>
      </c>
      <c r="B4559" s="2">
        <v>2004</v>
      </c>
      <c r="C4559" s="3" t="s">
        <v>21</v>
      </c>
      <c r="D4559" s="3" t="s">
        <v>92</v>
      </c>
      <c r="E4559" s="2">
        <v>1360</v>
      </c>
      <c r="F4559" s="17">
        <v>1360</v>
      </c>
      <c r="G4559" s="2">
        <v>1000</v>
      </c>
      <c r="H4559" s="17">
        <v>1000</v>
      </c>
      <c r="I4559" s="2">
        <v>1711.5</v>
      </c>
      <c r="J4559" s="17">
        <v>1711.5</v>
      </c>
      <c r="K4559" s="2">
        <v>147342.39999999999</v>
      </c>
      <c r="L4559" s="17">
        <f>K4559/1000</f>
        <v>147.3424</v>
      </c>
      <c r="M4559" s="2">
        <v>285.60000000000002</v>
      </c>
      <c r="N4559" s="17">
        <f>M4559/1000</f>
        <v>0.28560000000000002</v>
      </c>
      <c r="O4559" s="2">
        <v>0.78857142899999999</v>
      </c>
      <c r="P4559" s="22">
        <v>1.2263921261125199</v>
      </c>
    </row>
    <row r="4560" spans="1:16" x14ac:dyDescent="0.45">
      <c r="A4560" s="10" t="s">
        <v>20</v>
      </c>
      <c r="B4560" s="2">
        <v>2004</v>
      </c>
      <c r="C4560" s="3" t="s">
        <v>21</v>
      </c>
      <c r="D4560" s="3" t="s">
        <v>87</v>
      </c>
      <c r="E4560" s="2">
        <v>5100</v>
      </c>
      <c r="F4560" s="17">
        <v>5100</v>
      </c>
      <c r="G4560" s="2">
        <v>4400</v>
      </c>
      <c r="H4560" s="17">
        <v>4400</v>
      </c>
      <c r="I4560" s="2">
        <v>366.4</v>
      </c>
      <c r="J4560" s="17">
        <v>366.4</v>
      </c>
      <c r="K4560" s="2">
        <v>552534</v>
      </c>
      <c r="L4560" s="17">
        <f>K4560/1000</f>
        <v>552.53399999999999</v>
      </c>
      <c r="M4560" s="2">
        <v>1071</v>
      </c>
      <c r="N4560" s="17">
        <f>M4560/1000</f>
        <v>1.071</v>
      </c>
      <c r="O4560" s="2">
        <v>0.84499999999999997</v>
      </c>
      <c r="P4560" s="22">
        <v>1.22726036957806</v>
      </c>
    </row>
    <row r="4561" spans="1:16" x14ac:dyDescent="0.45">
      <c r="A4561" s="10" t="s">
        <v>20</v>
      </c>
      <c r="B4561" s="2">
        <v>2004</v>
      </c>
      <c r="C4561" s="3" t="s">
        <v>21</v>
      </c>
      <c r="D4561" s="3" t="s">
        <v>91</v>
      </c>
      <c r="E4561" s="2">
        <v>266</v>
      </c>
      <c r="F4561" s="17">
        <v>266</v>
      </c>
      <c r="G4561" s="2">
        <v>187</v>
      </c>
      <c r="H4561" s="17">
        <v>187</v>
      </c>
      <c r="I4561" s="2">
        <v>2706.3</v>
      </c>
      <c r="J4561" s="17">
        <v>2706.3</v>
      </c>
      <c r="K4561" s="2">
        <v>28818.44</v>
      </c>
      <c r="L4561" s="17">
        <f>K4561/1000</f>
        <v>28.818439999999999</v>
      </c>
      <c r="M4561" s="2">
        <v>55.86</v>
      </c>
      <c r="N4561" s="17">
        <f>M4561/1000</f>
        <v>5.586E-2</v>
      </c>
      <c r="O4561" s="2">
        <v>0.70250000000000001</v>
      </c>
      <c r="P4561" s="22">
        <v>1.22671405622119</v>
      </c>
    </row>
    <row r="4562" spans="1:16" x14ac:dyDescent="0.45">
      <c r="A4562" s="10" t="s">
        <v>20</v>
      </c>
      <c r="B4562" s="2">
        <v>2004</v>
      </c>
      <c r="C4562" s="3" t="s">
        <v>21</v>
      </c>
      <c r="D4562" s="3" t="s">
        <v>94</v>
      </c>
      <c r="E4562" s="2">
        <v>823</v>
      </c>
      <c r="F4562" s="17">
        <v>823</v>
      </c>
      <c r="G4562" s="2">
        <v>639</v>
      </c>
      <c r="H4562" s="17">
        <v>639</v>
      </c>
      <c r="I4562" s="2">
        <v>1219.5999999999999</v>
      </c>
      <c r="J4562" s="17">
        <v>1219.5999999999999</v>
      </c>
      <c r="K4562" s="2">
        <v>89163.82</v>
      </c>
      <c r="L4562" s="17">
        <f>K4562/1000</f>
        <v>89.163820000000001</v>
      </c>
      <c r="M4562" s="2">
        <v>172.83</v>
      </c>
      <c r="N4562" s="17">
        <f>M4562/1000</f>
        <v>0.17283000000000001</v>
      </c>
      <c r="O4562" s="2">
        <v>0.73727272700000002</v>
      </c>
      <c r="P4562" s="22">
        <v>1.2270301284243901</v>
      </c>
    </row>
    <row r="4563" spans="1:16" x14ac:dyDescent="0.45">
      <c r="A4563" s="10" t="s">
        <v>20</v>
      </c>
      <c r="B4563" s="2">
        <v>2004</v>
      </c>
      <c r="C4563" s="3" t="s">
        <v>21</v>
      </c>
      <c r="D4563" s="3" t="s">
        <v>95</v>
      </c>
      <c r="E4563" s="2">
        <v>17622</v>
      </c>
      <c r="F4563" s="17">
        <v>17622</v>
      </c>
      <c r="G4563" s="2">
        <v>13790</v>
      </c>
      <c r="H4563" s="17">
        <v>13790</v>
      </c>
      <c r="I4563" s="2">
        <v>1149.2</v>
      </c>
      <c r="J4563" s="17">
        <v>1149.2</v>
      </c>
      <c r="K4563" s="2">
        <v>1909191.3149999999</v>
      </c>
      <c r="L4563" s="17">
        <f>K4563/1000</f>
        <v>1909.191315</v>
      </c>
      <c r="M4563" s="2">
        <v>3700.6662000000001</v>
      </c>
      <c r="N4563" s="17">
        <f>M4563/1000</f>
        <v>3.7006662000000001</v>
      </c>
      <c r="O4563" s="2">
        <v>0.85909090899999996</v>
      </c>
      <c r="P4563" s="22">
        <v>1.2290124775903699</v>
      </c>
    </row>
    <row r="4564" spans="1:16" x14ac:dyDescent="0.45">
      <c r="A4564" s="10" t="s">
        <v>20</v>
      </c>
      <c r="B4564" s="2">
        <v>2004</v>
      </c>
      <c r="C4564" s="3" t="s">
        <v>21</v>
      </c>
      <c r="D4564" s="3" t="s">
        <v>59</v>
      </c>
      <c r="E4564" s="2">
        <v>37987</v>
      </c>
      <c r="F4564" s="17">
        <v>37987</v>
      </c>
      <c r="G4564" s="2">
        <v>38896</v>
      </c>
      <c r="H4564" s="17">
        <v>38896</v>
      </c>
      <c r="I4564" s="2">
        <v>1612.9</v>
      </c>
      <c r="J4564" s="17">
        <v>1612.9</v>
      </c>
      <c r="K4564" s="2">
        <v>4115511.58</v>
      </c>
      <c r="L4564" s="17">
        <f>K4564/1000</f>
        <v>4115.5115800000003</v>
      </c>
      <c r="M4564" s="2">
        <v>7977.27</v>
      </c>
      <c r="N4564" s="17">
        <f>M4564/1000</f>
        <v>7.9772700000000007</v>
      </c>
      <c r="O4564" s="2">
        <v>1.038461538</v>
      </c>
      <c r="P4564" s="22">
        <v>1.2273580862328799</v>
      </c>
    </row>
    <row r="4565" spans="1:16" x14ac:dyDescent="0.45">
      <c r="A4565" s="10" t="s">
        <v>20</v>
      </c>
      <c r="B4565" s="2">
        <v>2005</v>
      </c>
      <c r="C4565" s="3" t="s">
        <v>21</v>
      </c>
      <c r="D4565" s="3" t="s">
        <v>81</v>
      </c>
      <c r="E4565" s="2">
        <v>62693</v>
      </c>
      <c r="F4565" s="17">
        <v>62693</v>
      </c>
      <c r="G4565" s="2">
        <v>58905</v>
      </c>
      <c r="H4565" s="17">
        <v>58905</v>
      </c>
      <c r="I4565" s="2">
        <v>907.8</v>
      </c>
      <c r="J4565" s="17">
        <v>907.8</v>
      </c>
      <c r="K4565" s="2">
        <v>7518144.5599999996</v>
      </c>
      <c r="L4565" s="17">
        <f>K4565/1000</f>
        <v>7518.1445599999997</v>
      </c>
      <c r="M4565" s="2">
        <v>13165.53</v>
      </c>
      <c r="N4565" s="17">
        <f>M4565/1000</f>
        <v>13.16553</v>
      </c>
      <c r="O4565" s="2">
        <v>0.95833333300000001</v>
      </c>
      <c r="P4565" s="22">
        <v>1.2316047281014599</v>
      </c>
    </row>
    <row r="4566" spans="1:16" x14ac:dyDescent="0.45">
      <c r="A4566" s="10" t="s">
        <v>20</v>
      </c>
      <c r="B4566" s="2">
        <v>2005</v>
      </c>
      <c r="C4566" s="3" t="s">
        <v>21</v>
      </c>
      <c r="D4566" s="3" t="s">
        <v>93</v>
      </c>
      <c r="E4566" s="2">
        <v>242687</v>
      </c>
      <c r="F4566" s="17">
        <v>242687</v>
      </c>
      <c r="G4566" s="2">
        <v>172249</v>
      </c>
      <c r="H4566" s="17">
        <v>172249</v>
      </c>
      <c r="I4566" s="2">
        <v>1292.7</v>
      </c>
      <c r="J4566" s="17">
        <v>1292.7</v>
      </c>
      <c r="K4566" s="2">
        <v>29103025.039999999</v>
      </c>
      <c r="L4566" s="17">
        <f>K4566/1000</f>
        <v>29103.02504</v>
      </c>
      <c r="M4566" s="2">
        <v>50964.27</v>
      </c>
      <c r="N4566" s="17">
        <f>M4566/1000</f>
        <v>50.964269999999999</v>
      </c>
      <c r="O4566" s="2">
        <v>0.67374999999999996</v>
      </c>
      <c r="P4566" s="22">
        <v>1.2263889849168399</v>
      </c>
    </row>
    <row r="4567" spans="1:16" x14ac:dyDescent="0.45">
      <c r="A4567" s="10" t="s">
        <v>20</v>
      </c>
      <c r="B4567" s="2">
        <v>2005</v>
      </c>
      <c r="C4567" s="3" t="s">
        <v>21</v>
      </c>
      <c r="D4567" s="3" t="s">
        <v>96</v>
      </c>
      <c r="E4567" s="2">
        <v>47</v>
      </c>
      <c r="F4567" s="17">
        <v>47</v>
      </c>
      <c r="G4567" s="2">
        <v>67</v>
      </c>
      <c r="H4567" s="17">
        <v>67</v>
      </c>
      <c r="I4567" s="2">
        <v>653.1</v>
      </c>
      <c r="J4567" s="17">
        <v>653.1</v>
      </c>
      <c r="K4567" s="2">
        <v>5636.24</v>
      </c>
      <c r="L4567" s="17">
        <f>K4567/1000</f>
        <v>5.6362399999999999</v>
      </c>
      <c r="M4567" s="2">
        <v>9.8699999999999992</v>
      </c>
      <c r="N4567" s="17">
        <f>M4567/1000</f>
        <v>9.8699999999999986E-3</v>
      </c>
      <c r="O4567" s="2">
        <v>1.43</v>
      </c>
      <c r="P4567" s="22">
        <v>1.22644603582217</v>
      </c>
    </row>
    <row r="4568" spans="1:16" x14ac:dyDescent="0.45">
      <c r="A4568" s="10" t="s">
        <v>20</v>
      </c>
      <c r="B4568" s="2">
        <v>2005</v>
      </c>
      <c r="C4568" s="3" t="s">
        <v>21</v>
      </c>
      <c r="D4568" s="3" t="s">
        <v>82</v>
      </c>
      <c r="E4568" s="2">
        <v>125600</v>
      </c>
      <c r="F4568" s="17">
        <v>125600</v>
      </c>
      <c r="G4568" s="2">
        <v>126300</v>
      </c>
      <c r="H4568" s="17">
        <v>126300</v>
      </c>
      <c r="I4568" s="2">
        <v>942.4</v>
      </c>
      <c r="J4568" s="17">
        <v>942.4</v>
      </c>
      <c r="K4568" s="2">
        <v>15061952</v>
      </c>
      <c r="L4568" s="17">
        <f>K4568/1000</f>
        <v>15061.951999999999</v>
      </c>
      <c r="M4568" s="2">
        <v>26376</v>
      </c>
      <c r="N4568" s="17">
        <f>M4568/1000</f>
        <v>26.376000000000001</v>
      </c>
      <c r="O4568" s="2">
        <v>0.97640000000000005</v>
      </c>
      <c r="P4568" s="22">
        <v>1.2263466212237399</v>
      </c>
    </row>
    <row r="4569" spans="1:16" x14ac:dyDescent="0.45">
      <c r="A4569" s="10" t="s">
        <v>20</v>
      </c>
      <c r="B4569" s="2">
        <v>2005</v>
      </c>
      <c r="C4569" s="3" t="s">
        <v>21</v>
      </c>
      <c r="D4569" s="3" t="s">
        <v>89</v>
      </c>
      <c r="E4569" s="2">
        <v>129782</v>
      </c>
      <c r="F4569" s="17">
        <v>129782</v>
      </c>
      <c r="G4569" s="2">
        <v>72000</v>
      </c>
      <c r="H4569" s="17">
        <v>72000</v>
      </c>
      <c r="I4569" s="2">
        <v>516.9</v>
      </c>
      <c r="J4569" s="17">
        <v>516.9</v>
      </c>
      <c r="K4569" s="2">
        <v>15563457.439999999</v>
      </c>
      <c r="L4569" s="17">
        <f>K4569/1000</f>
        <v>15563.45744</v>
      </c>
      <c r="M4569" s="2">
        <v>27254.22</v>
      </c>
      <c r="N4569" s="17">
        <f>M4569/1000</f>
        <v>27.25422</v>
      </c>
      <c r="O4569" s="2">
        <v>0.48</v>
      </c>
      <c r="P4569" s="22">
        <v>1.2262092575856001</v>
      </c>
    </row>
    <row r="4570" spans="1:16" x14ac:dyDescent="0.45">
      <c r="A4570" s="10" t="s">
        <v>20</v>
      </c>
      <c r="B4570" s="2">
        <v>2005</v>
      </c>
      <c r="C4570" s="3" t="s">
        <v>21</v>
      </c>
      <c r="D4570" s="3" t="s">
        <v>90</v>
      </c>
      <c r="E4570" s="2">
        <v>1338</v>
      </c>
      <c r="F4570" s="17">
        <v>1338</v>
      </c>
      <c r="G4570" s="2">
        <v>715</v>
      </c>
      <c r="H4570" s="17">
        <v>715</v>
      </c>
      <c r="I4570" s="2">
        <v>1248.0999999999999</v>
      </c>
      <c r="J4570" s="17">
        <v>1248.0999999999999</v>
      </c>
      <c r="K4570" s="2">
        <v>160452.96</v>
      </c>
      <c r="L4570" s="17">
        <f>K4570/1000</f>
        <v>160.45295999999999</v>
      </c>
      <c r="M4570" s="2">
        <v>280.98</v>
      </c>
      <c r="N4570" s="17">
        <f>M4570/1000</f>
        <v>0.28098000000000001</v>
      </c>
      <c r="O4570" s="2">
        <v>0.425555556</v>
      </c>
      <c r="P4570" s="22">
        <v>1.2265855218898201</v>
      </c>
    </row>
    <row r="4571" spans="1:16" x14ac:dyDescent="0.45">
      <c r="A4571" s="10" t="s">
        <v>20</v>
      </c>
      <c r="B4571" s="2">
        <v>2005</v>
      </c>
      <c r="C4571" s="3" t="s">
        <v>21</v>
      </c>
      <c r="D4571" s="3" t="s">
        <v>84</v>
      </c>
      <c r="E4571" s="2">
        <v>2534571</v>
      </c>
      <c r="F4571" s="17">
        <v>2534571</v>
      </c>
      <c r="G4571" s="2">
        <v>2374893</v>
      </c>
      <c r="H4571" s="17">
        <v>2374893</v>
      </c>
      <c r="I4571" s="2">
        <v>1032.7</v>
      </c>
      <c r="J4571" s="17">
        <v>1032.7</v>
      </c>
      <c r="K4571" s="2">
        <v>303945754.30000001</v>
      </c>
      <c r="L4571" s="17">
        <f>K4571/1000</f>
        <v>303945.75430000003</v>
      </c>
      <c r="M4571" s="2">
        <v>532259.91</v>
      </c>
      <c r="N4571" s="17">
        <f>M4571/1000</f>
        <v>532.25990999999999</v>
      </c>
      <c r="O4571" s="2">
        <v>0.89333333299999995</v>
      </c>
      <c r="P4571" s="22">
        <v>1.2266589579510101</v>
      </c>
    </row>
    <row r="4572" spans="1:16" x14ac:dyDescent="0.45">
      <c r="A4572" s="10" t="s">
        <v>20</v>
      </c>
      <c r="B4572" s="2">
        <v>2005</v>
      </c>
      <c r="C4572" s="3" t="s">
        <v>21</v>
      </c>
      <c r="D4572" s="3" t="s">
        <v>85</v>
      </c>
      <c r="E4572" s="2">
        <v>1020400</v>
      </c>
      <c r="F4572" s="17">
        <v>1020400</v>
      </c>
      <c r="G4572" s="2">
        <v>705200</v>
      </c>
      <c r="H4572" s="17">
        <v>705200</v>
      </c>
      <c r="I4572" s="2">
        <v>1387.2</v>
      </c>
      <c r="J4572" s="17">
        <v>1387.2</v>
      </c>
      <c r="K4572" s="2">
        <v>122366368</v>
      </c>
      <c r="L4572" s="17">
        <f>K4572/1000</f>
        <v>122366.368</v>
      </c>
      <c r="M4572" s="2">
        <v>214284</v>
      </c>
      <c r="N4572" s="17">
        <f>M4572/1000</f>
        <v>214.28399999999999</v>
      </c>
      <c r="O4572" s="2">
        <v>0.66258064500000002</v>
      </c>
      <c r="P4572" s="22">
        <v>1.2262663933881199</v>
      </c>
    </row>
    <row r="4573" spans="1:16" x14ac:dyDescent="0.45">
      <c r="A4573" s="10" t="s">
        <v>20</v>
      </c>
      <c r="B4573" s="2">
        <v>2005</v>
      </c>
      <c r="C4573" s="3" t="s">
        <v>21</v>
      </c>
      <c r="D4573" s="3" t="s">
        <v>92</v>
      </c>
      <c r="E4573" s="2">
        <v>400</v>
      </c>
      <c r="F4573" s="17">
        <v>400</v>
      </c>
      <c r="G4573" s="2">
        <v>400</v>
      </c>
      <c r="H4573" s="17">
        <v>400</v>
      </c>
      <c r="I4573" s="2">
        <v>1568.6</v>
      </c>
      <c r="J4573" s="17">
        <v>1568.6</v>
      </c>
      <c r="K4573" s="2">
        <v>47968</v>
      </c>
      <c r="L4573" s="17">
        <f>K4573/1000</f>
        <v>47.968000000000004</v>
      </c>
      <c r="M4573" s="2">
        <v>84</v>
      </c>
      <c r="N4573" s="17">
        <f>M4573/1000</f>
        <v>8.4000000000000005E-2</v>
      </c>
      <c r="O4573" s="2">
        <v>0.96285714300000003</v>
      </c>
      <c r="P4573" s="22">
        <v>1.22641810464977</v>
      </c>
    </row>
    <row r="4574" spans="1:16" x14ac:dyDescent="0.45">
      <c r="A4574" s="10" t="s">
        <v>20</v>
      </c>
      <c r="B4574" s="2">
        <v>2005</v>
      </c>
      <c r="C4574" s="3" t="s">
        <v>21</v>
      </c>
      <c r="D4574" s="3" t="s">
        <v>87</v>
      </c>
      <c r="E4574" s="2">
        <v>3900</v>
      </c>
      <c r="F4574" s="17">
        <v>3900</v>
      </c>
      <c r="G4574" s="2">
        <v>3400</v>
      </c>
      <c r="H4574" s="17">
        <v>3400</v>
      </c>
      <c r="I4574" s="2">
        <v>566.70000000000005</v>
      </c>
      <c r="J4574" s="17">
        <v>566.70000000000005</v>
      </c>
      <c r="K4574" s="2">
        <v>467688</v>
      </c>
      <c r="L4574" s="17">
        <f>K4574/1000</f>
        <v>467.68799999999999</v>
      </c>
      <c r="M4574" s="2">
        <v>819</v>
      </c>
      <c r="N4574" s="17">
        <f>M4574/1000</f>
        <v>0.81899999999999995</v>
      </c>
      <c r="O4574" s="2">
        <v>0.78818181799999998</v>
      </c>
      <c r="P4574" s="22">
        <v>1.22623735855237</v>
      </c>
    </row>
    <row r="4575" spans="1:16" x14ac:dyDescent="0.45">
      <c r="A4575" s="10" t="s">
        <v>20</v>
      </c>
      <c r="B4575" s="2">
        <v>2005</v>
      </c>
      <c r="C4575" s="3" t="s">
        <v>21</v>
      </c>
      <c r="D4575" s="3" t="s">
        <v>91</v>
      </c>
      <c r="E4575" s="2">
        <v>171</v>
      </c>
      <c r="F4575" s="17">
        <v>171</v>
      </c>
      <c r="G4575" s="2">
        <v>130</v>
      </c>
      <c r="H4575" s="17">
        <v>130</v>
      </c>
      <c r="I4575" s="2">
        <v>1765.9</v>
      </c>
      <c r="J4575" s="17">
        <v>1765.9</v>
      </c>
      <c r="K4575" s="2">
        <v>20506.32</v>
      </c>
      <c r="L4575" s="17">
        <f>K4575/1000</f>
        <v>20.506319999999999</v>
      </c>
      <c r="M4575" s="2">
        <v>35.909999999999997</v>
      </c>
      <c r="N4575" s="17">
        <f>M4575/1000</f>
        <v>3.5909999999999997E-2</v>
      </c>
      <c r="O4575" s="2">
        <v>0.76249999999999996</v>
      </c>
      <c r="P4575" s="22">
        <v>1.1448864129630401</v>
      </c>
    </row>
    <row r="4576" spans="1:16" x14ac:dyDescent="0.45">
      <c r="A4576" s="10" t="s">
        <v>20</v>
      </c>
      <c r="B4576" s="2">
        <v>2005</v>
      </c>
      <c r="C4576" s="3" t="s">
        <v>21</v>
      </c>
      <c r="D4576" s="3" t="s">
        <v>94</v>
      </c>
      <c r="E4576" s="2">
        <v>904</v>
      </c>
      <c r="F4576" s="17">
        <v>904</v>
      </c>
      <c r="G4576" s="2">
        <v>631</v>
      </c>
      <c r="H4576" s="17">
        <v>631</v>
      </c>
      <c r="I4576" s="2">
        <v>1353.3</v>
      </c>
      <c r="J4576" s="17">
        <v>1353.3</v>
      </c>
      <c r="K4576" s="2">
        <v>108407.67999999999</v>
      </c>
      <c r="L4576" s="17">
        <f>K4576/1000</f>
        <v>108.40768</v>
      </c>
      <c r="M4576" s="2">
        <v>189.84</v>
      </c>
      <c r="N4576" s="17">
        <f>M4576/1000</f>
        <v>0.18984000000000001</v>
      </c>
      <c r="O4576" s="2">
        <v>0.628</v>
      </c>
      <c r="P4576" s="22">
        <v>1.1449399830839699</v>
      </c>
    </row>
    <row r="4577" spans="1:16" x14ac:dyDescent="0.45">
      <c r="A4577" s="10" t="s">
        <v>20</v>
      </c>
      <c r="B4577" s="2">
        <v>2005</v>
      </c>
      <c r="C4577" s="3" t="s">
        <v>21</v>
      </c>
      <c r="D4577" s="3" t="s">
        <v>95</v>
      </c>
      <c r="E4577" s="2">
        <v>14375</v>
      </c>
      <c r="F4577" s="17">
        <v>14375</v>
      </c>
      <c r="G4577" s="2">
        <v>9596</v>
      </c>
      <c r="H4577" s="17">
        <v>9596</v>
      </c>
      <c r="I4577" s="2">
        <v>965.2</v>
      </c>
      <c r="J4577" s="17">
        <v>965.2</v>
      </c>
      <c r="K4577" s="2">
        <v>1723881.179</v>
      </c>
      <c r="L4577" s="17">
        <f>K4577/1000</f>
        <v>1723.881179</v>
      </c>
      <c r="M4577" s="2">
        <v>3018.8045999999999</v>
      </c>
      <c r="N4577" s="17">
        <f>M4577/1000</f>
        <v>3.0188045999999997</v>
      </c>
      <c r="O4577" s="2">
        <v>0.75380952400000001</v>
      </c>
      <c r="P4577" s="22">
        <v>1.14480151578248</v>
      </c>
    </row>
    <row r="4578" spans="1:16" x14ac:dyDescent="0.45">
      <c r="A4578" s="10" t="s">
        <v>20</v>
      </c>
      <c r="B4578" s="2">
        <v>2006</v>
      </c>
      <c r="C4578" s="3" t="s">
        <v>21</v>
      </c>
      <c r="D4578" s="3" t="s">
        <v>81</v>
      </c>
      <c r="E4578" s="2">
        <v>64279</v>
      </c>
      <c r="F4578" s="17">
        <v>64279</v>
      </c>
      <c r="G4578" s="2">
        <v>54181</v>
      </c>
      <c r="H4578" s="17">
        <v>54181</v>
      </c>
      <c r="I4578" s="2">
        <v>1052.8</v>
      </c>
      <c r="J4578" s="17">
        <v>1052.8</v>
      </c>
      <c r="K4578" s="2">
        <v>8209071.0899999999</v>
      </c>
      <c r="L4578" s="17">
        <f>K4578/1000</f>
        <v>8209.0710899999995</v>
      </c>
      <c r="M4578" s="2">
        <v>14141.38</v>
      </c>
      <c r="N4578" s="17">
        <f>M4578/1000</f>
        <v>14.14138</v>
      </c>
      <c r="O4578" s="2">
        <v>0.84566666700000004</v>
      </c>
      <c r="P4578" s="22">
        <v>1.1495409857841801</v>
      </c>
    </row>
    <row r="4579" spans="1:16" x14ac:dyDescent="0.45">
      <c r="A4579" s="10" t="s">
        <v>20</v>
      </c>
      <c r="B4579" s="2">
        <v>2006</v>
      </c>
      <c r="C4579" s="3" t="s">
        <v>21</v>
      </c>
      <c r="D4579" s="3" t="s">
        <v>93</v>
      </c>
      <c r="E4579" s="2">
        <v>231366</v>
      </c>
      <c r="F4579" s="17">
        <v>231366</v>
      </c>
      <c r="G4579" s="2">
        <v>193493</v>
      </c>
      <c r="H4579" s="17">
        <v>193493</v>
      </c>
      <c r="I4579" s="2">
        <v>1317.2</v>
      </c>
      <c r="J4579" s="17">
        <v>1317.2</v>
      </c>
      <c r="K4579" s="2">
        <v>29547751.859999999</v>
      </c>
      <c r="L4579" s="17">
        <f>K4579/1000</f>
        <v>29547.75186</v>
      </c>
      <c r="M4579" s="2">
        <v>50900.52</v>
      </c>
      <c r="N4579" s="17">
        <f>M4579/1000</f>
        <v>50.90052</v>
      </c>
      <c r="O4579" s="2">
        <v>0.75666666699999996</v>
      </c>
      <c r="P4579" s="22">
        <v>1.1469269166976901</v>
      </c>
    </row>
    <row r="4580" spans="1:16" x14ac:dyDescent="0.45">
      <c r="A4580" s="10" t="s">
        <v>20</v>
      </c>
      <c r="B4580" s="2">
        <v>2006</v>
      </c>
      <c r="C4580" s="3" t="s">
        <v>21</v>
      </c>
      <c r="D4580" s="3" t="s">
        <v>96</v>
      </c>
      <c r="E4580" s="2">
        <v>45</v>
      </c>
      <c r="F4580" s="17">
        <v>45</v>
      </c>
      <c r="G4580" s="2">
        <v>65</v>
      </c>
      <c r="H4580" s="17">
        <v>65</v>
      </c>
      <c r="I4580" s="2">
        <v>462.7</v>
      </c>
      <c r="J4580" s="17">
        <v>462.7</v>
      </c>
      <c r="K4580" s="2">
        <v>5746.95</v>
      </c>
      <c r="L4580" s="17">
        <f>K4580/1000</f>
        <v>5.74695</v>
      </c>
      <c r="M4580" s="2">
        <v>9.9</v>
      </c>
      <c r="N4580" s="17">
        <f>M4580/1000</f>
        <v>9.9000000000000008E-3</v>
      </c>
      <c r="O4580" s="2">
        <v>1.44</v>
      </c>
      <c r="P4580" s="22">
        <v>1.1447656891722899</v>
      </c>
    </row>
    <row r="4581" spans="1:16" x14ac:dyDescent="0.45">
      <c r="A4581" s="10" t="s">
        <v>20</v>
      </c>
      <c r="B4581" s="2">
        <v>2006</v>
      </c>
      <c r="C4581" s="3" t="s">
        <v>21</v>
      </c>
      <c r="D4581" s="3" t="s">
        <v>82</v>
      </c>
      <c r="E4581" s="2">
        <v>197000</v>
      </c>
      <c r="F4581" s="17">
        <v>197000</v>
      </c>
      <c r="G4581" s="2">
        <v>187200</v>
      </c>
      <c r="H4581" s="17">
        <v>187200</v>
      </c>
      <c r="I4581" s="2">
        <v>1056.2</v>
      </c>
      <c r="J4581" s="17">
        <v>1056.2</v>
      </c>
      <c r="K4581" s="2">
        <v>25158870</v>
      </c>
      <c r="L4581" s="17">
        <f>K4581/1000</f>
        <v>25158.87</v>
      </c>
      <c r="M4581" s="2">
        <v>43340</v>
      </c>
      <c r="N4581" s="17">
        <f>M4581/1000</f>
        <v>43.34</v>
      </c>
      <c r="O4581" s="2">
        <v>1.028</v>
      </c>
      <c r="P4581" s="22">
        <v>1.14486552825662</v>
      </c>
    </row>
    <row r="4582" spans="1:16" x14ac:dyDescent="0.45">
      <c r="A4582" s="10" t="s">
        <v>20</v>
      </c>
      <c r="B4582" s="2">
        <v>2006</v>
      </c>
      <c r="C4582" s="3" t="s">
        <v>21</v>
      </c>
      <c r="D4582" s="3" t="s">
        <v>89</v>
      </c>
      <c r="E4582" s="2">
        <v>107656</v>
      </c>
      <c r="F4582" s="17">
        <v>107656</v>
      </c>
      <c r="G4582" s="2">
        <v>90000</v>
      </c>
      <c r="H4582" s="17">
        <v>90000</v>
      </c>
      <c r="I4582" s="2">
        <v>329.3</v>
      </c>
      <c r="J4582" s="17">
        <v>329.3</v>
      </c>
      <c r="K4582" s="2">
        <v>13748747.76</v>
      </c>
      <c r="L4582" s="17">
        <f>K4582/1000</f>
        <v>13748.74776</v>
      </c>
      <c r="M4582" s="2">
        <v>23684.32</v>
      </c>
      <c r="N4582" s="17">
        <f>M4582/1000</f>
        <v>23.68432</v>
      </c>
      <c r="O4582" s="2">
        <v>0.47499999999999998</v>
      </c>
      <c r="P4582" s="22">
        <v>1.1453278783019301</v>
      </c>
    </row>
    <row r="4583" spans="1:16" x14ac:dyDescent="0.45">
      <c r="A4583" s="10" t="s">
        <v>20</v>
      </c>
      <c r="B4583" s="2">
        <v>2006</v>
      </c>
      <c r="C4583" s="3" t="s">
        <v>21</v>
      </c>
      <c r="D4583" s="3" t="s">
        <v>90</v>
      </c>
      <c r="E4583" s="2">
        <v>1328</v>
      </c>
      <c r="F4583" s="17">
        <v>1328</v>
      </c>
      <c r="G4583" s="2">
        <v>1018</v>
      </c>
      <c r="H4583" s="17">
        <v>1018</v>
      </c>
      <c r="I4583" s="2">
        <v>1207</v>
      </c>
      <c r="J4583" s="17">
        <v>1207</v>
      </c>
      <c r="K4583" s="2">
        <v>169598.88</v>
      </c>
      <c r="L4583" s="17">
        <f>K4583/1000</f>
        <v>169.59888000000001</v>
      </c>
      <c r="M4583" s="2">
        <v>292.16000000000003</v>
      </c>
      <c r="N4583" s="17">
        <f>M4583/1000</f>
        <v>0.29216000000000003</v>
      </c>
      <c r="O4583" s="2">
        <v>0.76111111099999995</v>
      </c>
      <c r="P4583" s="22">
        <v>1.1447495587079799</v>
      </c>
    </row>
    <row r="4584" spans="1:16" x14ac:dyDescent="0.45">
      <c r="A4584" s="10" t="s">
        <v>20</v>
      </c>
      <c r="B4584" s="2">
        <v>2006</v>
      </c>
      <c r="C4584" s="3" t="s">
        <v>21</v>
      </c>
      <c r="D4584" s="3" t="s">
        <v>84</v>
      </c>
      <c r="E4584" s="2">
        <v>2584633</v>
      </c>
      <c r="F4584" s="17">
        <v>2584633</v>
      </c>
      <c r="G4584" s="2">
        <v>2553617</v>
      </c>
      <c r="H4584" s="17">
        <v>2553617</v>
      </c>
      <c r="I4584" s="2">
        <v>1072.3</v>
      </c>
      <c r="J4584" s="17">
        <v>1072.3</v>
      </c>
      <c r="K4584" s="2">
        <v>330083480.39999998</v>
      </c>
      <c r="L4584" s="17">
        <f>K4584/1000</f>
        <v>330083.4804</v>
      </c>
      <c r="M4584" s="2">
        <v>568619.26</v>
      </c>
      <c r="N4584" s="17">
        <f>M4584/1000</f>
        <v>568.61926000000005</v>
      </c>
      <c r="O4584" s="2">
        <v>0.91</v>
      </c>
      <c r="P4584" s="22">
        <v>1.1470892401069199</v>
      </c>
    </row>
    <row r="4585" spans="1:16" x14ac:dyDescent="0.45">
      <c r="A4585" s="10" t="s">
        <v>20</v>
      </c>
      <c r="B4585" s="2">
        <v>2006</v>
      </c>
      <c r="C4585" s="3" t="s">
        <v>21</v>
      </c>
      <c r="D4585" s="3" t="s">
        <v>85</v>
      </c>
      <c r="E4585" s="2">
        <v>1308100</v>
      </c>
      <c r="F4585" s="17">
        <v>1308100</v>
      </c>
      <c r="G4585" s="2">
        <v>925100</v>
      </c>
      <c r="H4585" s="17">
        <v>925100</v>
      </c>
      <c r="I4585" s="2">
        <v>1439.4</v>
      </c>
      <c r="J4585" s="17">
        <v>1439.4</v>
      </c>
      <c r="K4585" s="2">
        <v>167057451</v>
      </c>
      <c r="L4585" s="17">
        <f>K4585/1000</f>
        <v>167057.451</v>
      </c>
      <c r="M4585" s="2">
        <v>287782</v>
      </c>
      <c r="N4585" s="17">
        <f>M4585/1000</f>
        <v>287.78199999999998</v>
      </c>
      <c r="O4585" s="2">
        <v>0.68709677400000002</v>
      </c>
      <c r="P4585" s="22">
        <v>1.14589083150619</v>
      </c>
    </row>
    <row r="4586" spans="1:16" x14ac:dyDescent="0.45">
      <c r="A4586" s="10" t="s">
        <v>20</v>
      </c>
      <c r="B4586" s="2">
        <v>2006</v>
      </c>
      <c r="C4586" s="3" t="s">
        <v>21</v>
      </c>
      <c r="D4586" s="3" t="s">
        <v>92</v>
      </c>
      <c r="E4586" s="2">
        <v>360</v>
      </c>
      <c r="F4586" s="17">
        <v>360</v>
      </c>
      <c r="G4586" s="2">
        <v>470</v>
      </c>
      <c r="H4586" s="17">
        <v>470</v>
      </c>
      <c r="I4586" s="2">
        <v>1362.5</v>
      </c>
      <c r="J4586" s="17">
        <v>1362.5</v>
      </c>
      <c r="K4586" s="2">
        <v>45975.6</v>
      </c>
      <c r="L4586" s="17">
        <f>K4586/1000</f>
        <v>45.9756</v>
      </c>
      <c r="M4586" s="2">
        <v>79.2</v>
      </c>
      <c r="N4586" s="17">
        <f>M4586/1000</f>
        <v>7.9200000000000007E-2</v>
      </c>
      <c r="O4586" s="2">
        <v>1.302857143</v>
      </c>
      <c r="P4586" s="22">
        <v>1.1448317391787599</v>
      </c>
    </row>
    <row r="4587" spans="1:16" x14ac:dyDescent="0.45">
      <c r="A4587" s="10" t="s">
        <v>20</v>
      </c>
      <c r="B4587" s="2">
        <v>2006</v>
      </c>
      <c r="C4587" s="3" t="s">
        <v>21</v>
      </c>
      <c r="D4587" s="3" t="s">
        <v>87</v>
      </c>
      <c r="E4587" s="2">
        <v>3800</v>
      </c>
      <c r="F4587" s="17">
        <v>3800</v>
      </c>
      <c r="G4587" s="2">
        <v>3800</v>
      </c>
      <c r="H4587" s="17">
        <v>3800</v>
      </c>
      <c r="I4587" s="2">
        <v>569.6</v>
      </c>
      <c r="J4587" s="17">
        <v>569.6</v>
      </c>
      <c r="K4587" s="2">
        <v>485298</v>
      </c>
      <c r="L4587" s="17">
        <f>K4587/1000</f>
        <v>485.298</v>
      </c>
      <c r="M4587" s="2">
        <v>836</v>
      </c>
      <c r="N4587" s="17">
        <f>M4587/1000</f>
        <v>0.83599999999999997</v>
      </c>
      <c r="O4587" s="2">
        <v>0.97916666699999999</v>
      </c>
      <c r="P4587" s="22">
        <v>1.0666453034341501</v>
      </c>
    </row>
    <row r="4588" spans="1:16" x14ac:dyDescent="0.45">
      <c r="A4588" s="10" t="s">
        <v>20</v>
      </c>
      <c r="B4588" s="2">
        <v>2006</v>
      </c>
      <c r="C4588" s="3" t="s">
        <v>21</v>
      </c>
      <c r="D4588" s="3" t="s">
        <v>91</v>
      </c>
      <c r="E4588" s="2">
        <v>132</v>
      </c>
      <c r="F4588" s="17">
        <v>132</v>
      </c>
      <c r="G4588" s="2">
        <v>96</v>
      </c>
      <c r="H4588" s="17">
        <v>96</v>
      </c>
      <c r="I4588" s="2">
        <v>1764.3</v>
      </c>
      <c r="J4588" s="17">
        <v>1764.3</v>
      </c>
      <c r="K4588" s="2">
        <v>16857.72</v>
      </c>
      <c r="L4588" s="17">
        <f>K4588/1000</f>
        <v>16.85772</v>
      </c>
      <c r="M4588" s="2">
        <v>29.04</v>
      </c>
      <c r="N4588" s="17">
        <f>M4588/1000</f>
        <v>2.904E-2</v>
      </c>
      <c r="O4588" s="2">
        <v>0.72750000000000004</v>
      </c>
      <c r="P4588" s="22">
        <v>1.10140450132217</v>
      </c>
    </row>
    <row r="4589" spans="1:16" x14ac:dyDescent="0.45">
      <c r="A4589" s="10" t="s">
        <v>20</v>
      </c>
      <c r="B4589" s="2">
        <v>2006</v>
      </c>
      <c r="C4589" s="3" t="s">
        <v>21</v>
      </c>
      <c r="D4589" s="3" t="s">
        <v>88</v>
      </c>
      <c r="E4589" s="2">
        <v>674884</v>
      </c>
      <c r="F4589" s="17">
        <v>674884</v>
      </c>
      <c r="G4589" s="2">
        <v>500799</v>
      </c>
      <c r="H4589" s="17">
        <v>500799</v>
      </c>
      <c r="I4589" s="2">
        <v>590.5</v>
      </c>
      <c r="J4589" s="17">
        <v>590.5</v>
      </c>
      <c r="K4589" s="2">
        <v>86189435.640000001</v>
      </c>
      <c r="L4589" s="17">
        <f>K4589/1000</f>
        <v>86189.435639999996</v>
      </c>
      <c r="M4589" s="2">
        <v>148474.48000000001</v>
      </c>
      <c r="N4589" s="17">
        <f>M4589/1000</f>
        <v>148.47448</v>
      </c>
      <c r="O4589" s="2">
        <v>0.81724637700000002</v>
      </c>
      <c r="P4589" s="22">
        <v>1.05944440947659</v>
      </c>
    </row>
    <row r="4590" spans="1:16" x14ac:dyDescent="0.45">
      <c r="A4590" s="10" t="s">
        <v>20</v>
      </c>
      <c r="B4590" s="2">
        <v>2006</v>
      </c>
      <c r="C4590" s="3" t="s">
        <v>21</v>
      </c>
      <c r="D4590" s="3" t="s">
        <v>94</v>
      </c>
      <c r="E4590" s="2">
        <v>877</v>
      </c>
      <c r="F4590" s="17">
        <v>877</v>
      </c>
      <c r="G4590" s="2">
        <v>674</v>
      </c>
      <c r="H4590" s="17">
        <v>674</v>
      </c>
      <c r="I4590" s="2">
        <v>1178.9000000000001</v>
      </c>
      <c r="J4590" s="17">
        <v>1178.9000000000001</v>
      </c>
      <c r="K4590" s="2">
        <v>112001.67</v>
      </c>
      <c r="L4590" s="17">
        <f>K4590/1000</f>
        <v>112.00167</v>
      </c>
      <c r="M4590" s="2">
        <v>192.94</v>
      </c>
      <c r="N4590" s="17">
        <f>M4590/1000</f>
        <v>0.19294</v>
      </c>
      <c r="O4590" s="2">
        <v>0.58916666699999998</v>
      </c>
      <c r="P4590" s="22">
        <v>1.0458708784549899</v>
      </c>
    </row>
    <row r="4591" spans="1:16" x14ac:dyDescent="0.45">
      <c r="A4591" s="10" t="s">
        <v>20</v>
      </c>
      <c r="B4591" s="2">
        <v>2006</v>
      </c>
      <c r="C4591" s="3" t="s">
        <v>21</v>
      </c>
      <c r="D4591" s="3" t="s">
        <v>95</v>
      </c>
      <c r="E4591" s="2">
        <v>14225</v>
      </c>
      <c r="F4591" s="17">
        <v>14225</v>
      </c>
      <c r="G4591" s="2">
        <v>10445</v>
      </c>
      <c r="H4591" s="17">
        <v>10445</v>
      </c>
      <c r="I4591" s="2">
        <v>1465.1</v>
      </c>
      <c r="J4591" s="17">
        <v>1465.1</v>
      </c>
      <c r="K4591" s="2">
        <v>1816619.835</v>
      </c>
      <c r="L4591" s="17">
        <f>K4591/1000</f>
        <v>1816.619835</v>
      </c>
      <c r="M4591" s="2">
        <v>3129.4054000000001</v>
      </c>
      <c r="N4591" s="17">
        <f>M4591/1000</f>
        <v>3.1294054</v>
      </c>
      <c r="O4591" s="2">
        <v>0.75863636400000001</v>
      </c>
      <c r="P4591" s="22">
        <v>1.0485675524981599</v>
      </c>
    </row>
    <row r="4592" spans="1:16" x14ac:dyDescent="0.45">
      <c r="A4592" s="10" t="s">
        <v>20</v>
      </c>
      <c r="B4592" s="2">
        <v>2007</v>
      </c>
      <c r="C4592" s="3" t="s">
        <v>21</v>
      </c>
      <c r="D4592" s="3" t="s">
        <v>72</v>
      </c>
      <c r="E4592" s="2">
        <v>630000</v>
      </c>
      <c r="F4592" s="17">
        <v>630000</v>
      </c>
      <c r="G4592" s="2">
        <v>912000</v>
      </c>
      <c r="H4592" s="17">
        <v>912000</v>
      </c>
      <c r="I4592" s="2">
        <v>1004.2</v>
      </c>
      <c r="J4592" s="17">
        <v>1004.2</v>
      </c>
      <c r="K4592" s="2">
        <v>84042000</v>
      </c>
      <c r="L4592" s="17">
        <f>K4592/1000</f>
        <v>84042</v>
      </c>
      <c r="M4592" s="2">
        <v>100800</v>
      </c>
      <c r="N4592" s="17">
        <f>M4592/1000</f>
        <v>100.8</v>
      </c>
      <c r="O4592" s="2">
        <v>1.28</v>
      </c>
      <c r="P4592" s="22">
        <v>1.04709628435913</v>
      </c>
    </row>
    <row r="4593" spans="1:16" x14ac:dyDescent="0.45">
      <c r="A4593" s="10" t="s">
        <v>20</v>
      </c>
      <c r="B4593" s="2">
        <v>2007</v>
      </c>
      <c r="C4593" s="3" t="s">
        <v>21</v>
      </c>
      <c r="D4593" s="3" t="s">
        <v>81</v>
      </c>
      <c r="E4593" s="2">
        <v>64105</v>
      </c>
      <c r="F4593" s="17">
        <v>64105</v>
      </c>
      <c r="G4593" s="2">
        <v>63473</v>
      </c>
      <c r="H4593" s="17">
        <v>63473</v>
      </c>
      <c r="I4593" s="2">
        <v>1600.2</v>
      </c>
      <c r="J4593" s="17">
        <v>1600.2</v>
      </c>
      <c r="K4593" s="2">
        <v>8551607</v>
      </c>
      <c r="L4593" s="17">
        <f>K4593/1000</f>
        <v>8551.607</v>
      </c>
      <c r="M4593" s="2">
        <v>10256.799999999999</v>
      </c>
      <c r="N4593" s="17">
        <f>M4593/1000</f>
        <v>10.2568</v>
      </c>
      <c r="O4593" s="2">
        <v>1.088235294</v>
      </c>
      <c r="P4593" s="22">
        <v>1.0510484179083599</v>
      </c>
    </row>
    <row r="4594" spans="1:16" x14ac:dyDescent="0.45">
      <c r="A4594" s="10" t="s">
        <v>20</v>
      </c>
      <c r="B4594" s="2">
        <v>2007</v>
      </c>
      <c r="C4594" s="3" t="s">
        <v>21</v>
      </c>
      <c r="D4594" s="3" t="s">
        <v>93</v>
      </c>
      <c r="E4594" s="2">
        <v>243490</v>
      </c>
      <c r="F4594" s="17">
        <v>243490</v>
      </c>
      <c r="G4594" s="2">
        <v>212356</v>
      </c>
      <c r="H4594" s="17">
        <v>212356</v>
      </c>
      <c r="I4594" s="2">
        <v>1246.2</v>
      </c>
      <c r="J4594" s="17">
        <v>1246.2</v>
      </c>
      <c r="K4594" s="2">
        <v>32481566</v>
      </c>
      <c r="L4594" s="17">
        <f>K4594/1000</f>
        <v>32481.565999999999</v>
      </c>
      <c r="M4594" s="2">
        <v>38958.400000000001</v>
      </c>
      <c r="N4594" s="17">
        <f>M4594/1000</f>
        <v>38.958400000000005</v>
      </c>
      <c r="O4594" s="2">
        <v>0.85277777799999999</v>
      </c>
      <c r="P4594" s="22">
        <v>1.04639053409717</v>
      </c>
    </row>
    <row r="4595" spans="1:16" x14ac:dyDescent="0.45">
      <c r="A4595" s="10" t="s">
        <v>20</v>
      </c>
      <c r="B4595" s="2">
        <v>2007</v>
      </c>
      <c r="C4595" s="3" t="s">
        <v>21</v>
      </c>
      <c r="D4595" s="3" t="s">
        <v>82</v>
      </c>
      <c r="E4595" s="2">
        <v>214800</v>
      </c>
      <c r="F4595" s="17">
        <v>214800</v>
      </c>
      <c r="G4595" s="2">
        <v>210200</v>
      </c>
      <c r="H4595" s="17">
        <v>210200</v>
      </c>
      <c r="I4595" s="2">
        <v>1021.6</v>
      </c>
      <c r="J4595" s="17">
        <v>1021.6</v>
      </c>
      <c r="K4595" s="2">
        <v>28654320</v>
      </c>
      <c r="L4595" s="17">
        <f>K4595/1000</f>
        <v>28654.32</v>
      </c>
      <c r="M4595" s="2">
        <v>34368</v>
      </c>
      <c r="N4595" s="17">
        <f>M4595/1000</f>
        <v>34.368000000000002</v>
      </c>
      <c r="O4595" s="2">
        <v>0.9536</v>
      </c>
      <c r="P4595" s="22">
        <v>1.0830451464936399</v>
      </c>
    </row>
    <row r="4596" spans="1:16" x14ac:dyDescent="0.45">
      <c r="A4596" s="10" t="s">
        <v>20</v>
      </c>
      <c r="B4596" s="2">
        <v>2007</v>
      </c>
      <c r="C4596" s="3" t="s">
        <v>21</v>
      </c>
      <c r="D4596" s="3" t="s">
        <v>89</v>
      </c>
      <c r="E4596" s="2">
        <v>107338</v>
      </c>
      <c r="F4596" s="17">
        <v>107338</v>
      </c>
      <c r="G4596" s="2">
        <v>54000</v>
      </c>
      <c r="H4596" s="17">
        <v>54000</v>
      </c>
      <c r="I4596" s="2">
        <v>443.8</v>
      </c>
      <c r="J4596" s="17">
        <v>443.8</v>
      </c>
      <c r="K4596" s="2">
        <v>14318889.199999999</v>
      </c>
      <c r="L4596" s="17">
        <f>K4596/1000</f>
        <v>14318.8892</v>
      </c>
      <c r="M4596" s="2">
        <v>17174.080000000002</v>
      </c>
      <c r="N4596" s="17">
        <f>M4596/1000</f>
        <v>17.17408</v>
      </c>
      <c r="O4596" s="2">
        <v>0.3785</v>
      </c>
      <c r="P4596" s="22">
        <v>1.0459785280799301</v>
      </c>
    </row>
    <row r="4597" spans="1:16" x14ac:dyDescent="0.45">
      <c r="A4597" s="10" t="s">
        <v>20</v>
      </c>
      <c r="B4597" s="2">
        <v>2007</v>
      </c>
      <c r="C4597" s="3" t="s">
        <v>21</v>
      </c>
      <c r="D4597" s="3" t="s">
        <v>90</v>
      </c>
      <c r="E4597" s="2">
        <v>1452</v>
      </c>
      <c r="F4597" s="17">
        <v>1452</v>
      </c>
      <c r="G4597" s="2">
        <v>1372</v>
      </c>
      <c r="H4597" s="17">
        <v>1372</v>
      </c>
      <c r="I4597" s="2">
        <v>1095.4000000000001</v>
      </c>
      <c r="J4597" s="17">
        <v>1095.4000000000001</v>
      </c>
      <c r="K4597" s="2">
        <v>193696.8</v>
      </c>
      <c r="L4597" s="17">
        <f>K4597/1000</f>
        <v>193.6968</v>
      </c>
      <c r="M4597" s="2">
        <v>232.32</v>
      </c>
      <c r="N4597" s="17">
        <f>M4597/1000</f>
        <v>0.23232</v>
      </c>
      <c r="O4597" s="2">
        <v>0.81555555599999996</v>
      </c>
      <c r="P4597" s="22">
        <v>1.09645745776937</v>
      </c>
    </row>
    <row r="4598" spans="1:16" x14ac:dyDescent="0.45">
      <c r="A4598" s="10" t="s">
        <v>20</v>
      </c>
      <c r="B4598" s="2">
        <v>2007</v>
      </c>
      <c r="C4598" s="3" t="s">
        <v>21</v>
      </c>
      <c r="D4598" s="3" t="s">
        <v>84</v>
      </c>
      <c r="E4598" s="2">
        <v>2655684</v>
      </c>
      <c r="F4598" s="17">
        <v>2655684</v>
      </c>
      <c r="G4598" s="2">
        <v>1922715</v>
      </c>
      <c r="H4598" s="17">
        <v>1922715</v>
      </c>
      <c r="I4598" s="2">
        <v>740.4</v>
      </c>
      <c r="J4598" s="17">
        <v>740.4</v>
      </c>
      <c r="K4598" s="2">
        <v>354268245.60000002</v>
      </c>
      <c r="L4598" s="17">
        <f>K4598/1000</f>
        <v>354268.24560000002</v>
      </c>
      <c r="M4598" s="2">
        <v>424909.44</v>
      </c>
      <c r="N4598" s="17">
        <f>M4598/1000</f>
        <v>424.90944000000002</v>
      </c>
      <c r="O4598" s="2">
        <v>0.72666666700000004</v>
      </c>
      <c r="P4598" s="22">
        <v>1.04913687299096</v>
      </c>
    </row>
    <row r="4599" spans="1:16" x14ac:dyDescent="0.45">
      <c r="A4599" s="10" t="s">
        <v>20</v>
      </c>
      <c r="B4599" s="2">
        <v>2007</v>
      </c>
      <c r="C4599" s="3" t="s">
        <v>21</v>
      </c>
      <c r="D4599" s="3" t="s">
        <v>85</v>
      </c>
      <c r="E4599" s="2">
        <v>1353300</v>
      </c>
      <c r="F4599" s="17">
        <v>1353300</v>
      </c>
      <c r="G4599" s="2">
        <v>1115700</v>
      </c>
      <c r="H4599" s="17">
        <v>1115700</v>
      </c>
      <c r="I4599" s="2">
        <v>1257.2</v>
      </c>
      <c r="J4599" s="17">
        <v>1257.2</v>
      </c>
      <c r="K4599" s="2">
        <v>180530220</v>
      </c>
      <c r="L4599" s="17">
        <f>K4599/1000</f>
        <v>180530.22</v>
      </c>
      <c r="M4599" s="2">
        <v>216528</v>
      </c>
      <c r="N4599" s="17">
        <f>M4599/1000</f>
        <v>216.52799999999999</v>
      </c>
      <c r="O4599" s="2">
        <v>0.80806451599999995</v>
      </c>
      <c r="P4599" s="22">
        <v>1.0456908115350301</v>
      </c>
    </row>
    <row r="4600" spans="1:16" x14ac:dyDescent="0.45">
      <c r="A4600" s="10" t="s">
        <v>20</v>
      </c>
      <c r="B4600" s="2">
        <v>2007</v>
      </c>
      <c r="C4600" s="3" t="s">
        <v>21</v>
      </c>
      <c r="D4600" s="3" t="s">
        <v>56</v>
      </c>
      <c r="E4600" s="2">
        <v>544</v>
      </c>
      <c r="F4600" s="17">
        <v>544</v>
      </c>
      <c r="G4600" s="2">
        <v>336</v>
      </c>
      <c r="H4600" s="17">
        <v>336</v>
      </c>
      <c r="I4600" s="2">
        <v>4702</v>
      </c>
      <c r="J4600" s="17">
        <v>4702</v>
      </c>
      <c r="K4600" s="2">
        <v>72569.600000000006</v>
      </c>
      <c r="L4600" s="17">
        <f>K4600/1000</f>
        <v>72.569600000000008</v>
      </c>
      <c r="M4600" s="2">
        <v>87.04</v>
      </c>
      <c r="N4600" s="17">
        <f>M4600/1000</f>
        <v>8.7040000000000006E-2</v>
      </c>
      <c r="O4600" s="2">
        <v>0.58666666700000003</v>
      </c>
      <c r="P4600" s="22">
        <v>1.0513468314980099</v>
      </c>
    </row>
    <row r="4601" spans="1:16" x14ac:dyDescent="0.45">
      <c r="A4601" s="10" t="s">
        <v>20</v>
      </c>
      <c r="B4601" s="2">
        <v>2007</v>
      </c>
      <c r="C4601" s="3" t="s">
        <v>21</v>
      </c>
      <c r="D4601" s="3" t="s">
        <v>87</v>
      </c>
      <c r="E4601" s="2">
        <v>2700</v>
      </c>
      <c r="F4601" s="17">
        <v>2700</v>
      </c>
      <c r="G4601" s="2">
        <v>2800</v>
      </c>
      <c r="H4601" s="17">
        <v>2800</v>
      </c>
      <c r="I4601" s="2">
        <v>527.20000000000005</v>
      </c>
      <c r="J4601" s="17">
        <v>527.20000000000005</v>
      </c>
      <c r="K4601" s="2">
        <v>360180</v>
      </c>
      <c r="L4601" s="17">
        <f>K4601/1000</f>
        <v>360.18</v>
      </c>
      <c r="M4601" s="2">
        <v>432</v>
      </c>
      <c r="N4601" s="17">
        <f>M4601/1000</f>
        <v>0.432</v>
      </c>
      <c r="O4601" s="2">
        <v>1.006666667</v>
      </c>
      <c r="P4601" s="22">
        <v>1.0465120219625399</v>
      </c>
    </row>
    <row r="4602" spans="1:16" x14ac:dyDescent="0.45">
      <c r="A4602" s="10" t="s">
        <v>20</v>
      </c>
      <c r="B4602" s="2">
        <v>2007</v>
      </c>
      <c r="C4602" s="3" t="s">
        <v>21</v>
      </c>
      <c r="D4602" s="3" t="s">
        <v>91</v>
      </c>
      <c r="E4602" s="2">
        <v>101</v>
      </c>
      <c r="F4602" s="17">
        <v>101</v>
      </c>
      <c r="G4602" s="2">
        <v>72</v>
      </c>
      <c r="H4602" s="17">
        <v>72</v>
      </c>
      <c r="I4602" s="2">
        <v>2831.8</v>
      </c>
      <c r="J4602" s="17">
        <v>2831.8</v>
      </c>
      <c r="K4602" s="2">
        <v>13473.4</v>
      </c>
      <c r="L4602" s="17">
        <f>K4602/1000</f>
        <v>13.4734</v>
      </c>
      <c r="M4602" s="2">
        <v>16.16</v>
      </c>
      <c r="N4602" s="17">
        <f>M4602/1000</f>
        <v>1.6160000000000001E-2</v>
      </c>
      <c r="O4602" s="2">
        <v>0.74250000000000005</v>
      </c>
      <c r="P4602" s="22">
        <v>1.0462792338934599</v>
      </c>
    </row>
    <row r="4603" spans="1:16" x14ac:dyDescent="0.45">
      <c r="A4603" s="10" t="s">
        <v>20</v>
      </c>
      <c r="B4603" s="2">
        <v>2007</v>
      </c>
      <c r="C4603" s="3" t="s">
        <v>21</v>
      </c>
      <c r="D4603" s="3" t="s">
        <v>88</v>
      </c>
      <c r="E4603" s="2">
        <v>504777</v>
      </c>
      <c r="F4603" s="17">
        <v>504777</v>
      </c>
      <c r="G4603" s="2">
        <v>376040</v>
      </c>
      <c r="H4603" s="17">
        <v>376040</v>
      </c>
      <c r="I4603" s="2">
        <v>672.9</v>
      </c>
      <c r="J4603" s="17">
        <v>672.9</v>
      </c>
      <c r="K4603" s="2">
        <v>67337251.799999997</v>
      </c>
      <c r="L4603" s="17">
        <f>K4603/1000</f>
        <v>67337.251799999998</v>
      </c>
      <c r="M4603" s="2">
        <v>80764.320000000007</v>
      </c>
      <c r="N4603" s="17">
        <f>M4603/1000</f>
        <v>80.764320000000012</v>
      </c>
      <c r="O4603" s="2">
        <v>0.90869565200000002</v>
      </c>
      <c r="P4603" s="22">
        <v>1.05313578488668</v>
      </c>
    </row>
    <row r="4604" spans="1:16" x14ac:dyDescent="0.45">
      <c r="A4604" s="10" t="s">
        <v>20</v>
      </c>
      <c r="B4604" s="2">
        <v>2007</v>
      </c>
      <c r="C4604" s="3" t="s">
        <v>21</v>
      </c>
      <c r="D4604" s="3" t="s">
        <v>94</v>
      </c>
      <c r="E4604" s="2">
        <v>756</v>
      </c>
      <c r="F4604" s="17">
        <v>756</v>
      </c>
      <c r="G4604" s="2">
        <v>519</v>
      </c>
      <c r="H4604" s="17">
        <v>519</v>
      </c>
      <c r="I4604" s="2">
        <v>1924.3</v>
      </c>
      <c r="J4604" s="17">
        <v>1924.3</v>
      </c>
      <c r="K4604" s="2">
        <v>100850.4</v>
      </c>
      <c r="L4604" s="17">
        <f>K4604/1000</f>
        <v>100.85039999999999</v>
      </c>
      <c r="M4604" s="2">
        <v>120.96</v>
      </c>
      <c r="N4604" s="17">
        <f>M4604/1000</f>
        <v>0.12096</v>
      </c>
      <c r="O4604" s="2">
        <v>0.51916666700000003</v>
      </c>
      <c r="P4604" s="22">
        <v>1.0462544439167401</v>
      </c>
    </row>
    <row r="4605" spans="1:16" x14ac:dyDescent="0.45">
      <c r="A4605" s="10" t="s">
        <v>20</v>
      </c>
      <c r="B4605" s="2">
        <v>2007</v>
      </c>
      <c r="C4605" s="3" t="s">
        <v>21</v>
      </c>
      <c r="D4605" s="3" t="s">
        <v>95</v>
      </c>
      <c r="E4605" s="2">
        <v>14932</v>
      </c>
      <c r="F4605" s="17">
        <v>14932</v>
      </c>
      <c r="G4605" s="2">
        <v>11971</v>
      </c>
      <c r="H4605" s="17">
        <v>11971</v>
      </c>
      <c r="I4605" s="2">
        <v>1444.7</v>
      </c>
      <c r="J4605" s="17">
        <v>1444.7</v>
      </c>
      <c r="K4605" s="2">
        <v>1991958.148</v>
      </c>
      <c r="L4605" s="17">
        <f>K4605/1000</f>
        <v>1991.9581479999999</v>
      </c>
      <c r="M4605" s="2">
        <v>2389.1552000000001</v>
      </c>
      <c r="N4605" s="17">
        <f>M4605/1000</f>
        <v>2.3891552000000003</v>
      </c>
      <c r="O4605" s="2">
        <v>0.88</v>
      </c>
      <c r="P4605" s="22">
        <v>1.04608490424717</v>
      </c>
    </row>
    <row r="4606" spans="1:16" x14ac:dyDescent="0.45">
      <c r="A4606" s="10" t="s">
        <v>20</v>
      </c>
      <c r="B4606" s="2">
        <v>2008</v>
      </c>
      <c r="C4606" s="3" t="s">
        <v>21</v>
      </c>
      <c r="D4606" s="3" t="s">
        <v>81</v>
      </c>
      <c r="E4606" s="2">
        <v>61205</v>
      </c>
      <c r="F4606" s="17">
        <v>61205</v>
      </c>
      <c r="G4606" s="2">
        <v>56619</v>
      </c>
      <c r="H4606" s="17">
        <v>56619</v>
      </c>
      <c r="I4606" s="2">
        <v>1197.7</v>
      </c>
      <c r="J4606" s="17">
        <v>1197.7</v>
      </c>
      <c r="K4606" s="2">
        <v>8754763.1999999993</v>
      </c>
      <c r="L4606" s="17">
        <f>K4606/1000</f>
        <v>8754.7631999999994</v>
      </c>
      <c r="M4606" s="2">
        <v>5508.45</v>
      </c>
      <c r="N4606" s="17">
        <f>M4606/1000</f>
        <v>5.5084499999999998</v>
      </c>
      <c r="O4606" s="2">
        <v>0.96235294100000002</v>
      </c>
      <c r="P4606" s="22">
        <v>1.0459927059090799</v>
      </c>
    </row>
    <row r="4607" spans="1:16" x14ac:dyDescent="0.45">
      <c r="A4607" s="10" t="s">
        <v>20</v>
      </c>
      <c r="B4607" s="2">
        <v>2008</v>
      </c>
      <c r="C4607" s="3" t="s">
        <v>21</v>
      </c>
      <c r="D4607" s="3" t="s">
        <v>93</v>
      </c>
      <c r="E4607" s="2">
        <v>237463</v>
      </c>
      <c r="F4607" s="17">
        <v>237463</v>
      </c>
      <c r="G4607" s="2">
        <v>190337</v>
      </c>
      <c r="H4607" s="17">
        <v>190337</v>
      </c>
      <c r="I4607" s="2">
        <v>1117.9000000000001</v>
      </c>
      <c r="J4607" s="17">
        <v>1117.9000000000001</v>
      </c>
      <c r="K4607" s="2">
        <v>33966707.520000003</v>
      </c>
      <c r="L4607" s="17">
        <f>K4607/1000</f>
        <v>33966.707520000004</v>
      </c>
      <c r="M4607" s="2">
        <v>21371.67</v>
      </c>
      <c r="N4607" s="17">
        <f>M4607/1000</f>
        <v>21.371669999999998</v>
      </c>
      <c r="O4607" s="2">
        <v>0.78777777800000004</v>
      </c>
      <c r="P4607" s="22">
        <v>1.04808321408309</v>
      </c>
    </row>
    <row r="4608" spans="1:16" x14ac:dyDescent="0.45">
      <c r="A4608" s="10" t="s">
        <v>20</v>
      </c>
      <c r="B4608" s="2">
        <v>2008</v>
      </c>
      <c r="C4608" s="3" t="s">
        <v>21</v>
      </c>
      <c r="D4608" s="3" t="s">
        <v>82</v>
      </c>
      <c r="E4608" s="2">
        <v>175400</v>
      </c>
      <c r="F4608" s="17">
        <v>175400</v>
      </c>
      <c r="G4608" s="2">
        <v>176800</v>
      </c>
      <c r="H4608" s="17">
        <v>176800</v>
      </c>
      <c r="I4608" s="2">
        <v>746.1</v>
      </c>
      <c r="J4608" s="17">
        <v>746.1</v>
      </c>
      <c r="K4608" s="2">
        <v>25089216</v>
      </c>
      <c r="L4608" s="17">
        <f>K4608/1000</f>
        <v>25089.216</v>
      </c>
      <c r="M4608" s="2">
        <v>15786</v>
      </c>
      <c r="N4608" s="17">
        <f>M4608/1000</f>
        <v>15.786</v>
      </c>
      <c r="O4608" s="2">
        <v>1.0069230769999999</v>
      </c>
      <c r="P4608" s="22">
        <v>1.1661875872106</v>
      </c>
    </row>
    <row r="4609" spans="1:16" x14ac:dyDescent="0.45">
      <c r="A4609" s="10" t="s">
        <v>20</v>
      </c>
      <c r="B4609" s="2">
        <v>2008</v>
      </c>
      <c r="C4609" s="3" t="s">
        <v>21</v>
      </c>
      <c r="D4609" s="3" t="s">
        <v>89</v>
      </c>
      <c r="E4609" s="2">
        <v>123563</v>
      </c>
      <c r="F4609" s="17">
        <v>123563</v>
      </c>
      <c r="G4609" s="2">
        <v>129000</v>
      </c>
      <c r="H4609" s="17">
        <v>129000</v>
      </c>
      <c r="I4609" s="2">
        <v>715.6</v>
      </c>
      <c r="J4609" s="17">
        <v>715.6</v>
      </c>
      <c r="K4609" s="2">
        <v>17674451.52</v>
      </c>
      <c r="L4609" s="17">
        <f>K4609/1000</f>
        <v>17674.451519999999</v>
      </c>
      <c r="M4609" s="2">
        <v>11120.67</v>
      </c>
      <c r="N4609" s="17">
        <f>M4609/1000</f>
        <v>11.12067</v>
      </c>
      <c r="O4609" s="2">
        <v>0.61699999999999999</v>
      </c>
      <c r="P4609" s="22">
        <v>1.08007170764185</v>
      </c>
    </row>
    <row r="4610" spans="1:16" x14ac:dyDescent="0.45">
      <c r="A4610" s="10" t="s">
        <v>20</v>
      </c>
      <c r="B4610" s="2">
        <v>2008</v>
      </c>
      <c r="C4610" s="3" t="s">
        <v>21</v>
      </c>
      <c r="D4610" s="3" t="s">
        <v>90</v>
      </c>
      <c r="E4610" s="2">
        <v>728</v>
      </c>
      <c r="F4610" s="17">
        <v>728</v>
      </c>
      <c r="G4610" s="2">
        <v>290</v>
      </c>
      <c r="H4610" s="17">
        <v>290</v>
      </c>
      <c r="I4610" s="2">
        <v>1357.1</v>
      </c>
      <c r="J4610" s="17">
        <v>1357.1</v>
      </c>
      <c r="K4610" s="2">
        <v>104133.12</v>
      </c>
      <c r="L4610" s="17">
        <f>K4610/1000</f>
        <v>104.13311999999999</v>
      </c>
      <c r="M4610" s="2">
        <v>65.52</v>
      </c>
      <c r="N4610" s="17">
        <f>M4610/1000</f>
        <v>6.5519999999999995E-2</v>
      </c>
      <c r="O4610" s="2">
        <v>0.324444444</v>
      </c>
      <c r="P4610" s="22">
        <v>1.0459065352708199</v>
      </c>
    </row>
    <row r="4611" spans="1:16" x14ac:dyDescent="0.45">
      <c r="A4611" s="10" t="s">
        <v>20</v>
      </c>
      <c r="B4611" s="2">
        <v>2008</v>
      </c>
      <c r="C4611" s="3" t="s">
        <v>21</v>
      </c>
      <c r="D4611" s="3" t="s">
        <v>84</v>
      </c>
      <c r="E4611" s="2">
        <v>2869006</v>
      </c>
      <c r="F4611" s="17">
        <v>2869006</v>
      </c>
      <c r="G4611" s="2">
        <v>2811626</v>
      </c>
      <c r="H4611" s="17">
        <v>2811626</v>
      </c>
      <c r="I4611" s="2">
        <v>895</v>
      </c>
      <c r="J4611" s="17">
        <v>895</v>
      </c>
      <c r="K4611" s="2">
        <v>410382618.19999999</v>
      </c>
      <c r="L4611" s="17">
        <f>K4611/1000</f>
        <v>410382.61819999997</v>
      </c>
      <c r="M4611" s="2">
        <v>258210.54</v>
      </c>
      <c r="N4611" s="17">
        <f>M4611/1000</f>
        <v>258.21053999999998</v>
      </c>
      <c r="O4611" s="2">
        <v>0.90159999999999996</v>
      </c>
      <c r="P4611" s="22">
        <v>1.0592113667159699</v>
      </c>
    </row>
    <row r="4612" spans="1:16" x14ac:dyDescent="0.45">
      <c r="A4612" s="10" t="s">
        <v>20</v>
      </c>
      <c r="B4612" s="2">
        <v>2008</v>
      </c>
      <c r="C4612" s="3" t="s">
        <v>21</v>
      </c>
      <c r="D4612" s="3" t="s">
        <v>85</v>
      </c>
      <c r="E4612" s="2">
        <v>1143300</v>
      </c>
      <c r="F4612" s="17">
        <v>1143300</v>
      </c>
      <c r="G4612" s="2">
        <v>773900</v>
      </c>
      <c r="H4612" s="17">
        <v>773900</v>
      </c>
      <c r="I4612" s="2">
        <v>1052.8</v>
      </c>
      <c r="J4612" s="17">
        <v>1052.8</v>
      </c>
      <c r="K4612" s="2">
        <v>163537632</v>
      </c>
      <c r="L4612" s="17">
        <f>K4612/1000</f>
        <v>163537.63200000001</v>
      </c>
      <c r="M4612" s="2">
        <v>102897</v>
      </c>
      <c r="N4612" s="17">
        <f>M4612/1000</f>
        <v>102.89700000000001</v>
      </c>
      <c r="O4612" s="2">
        <v>0.66483871000000005</v>
      </c>
      <c r="P4612" s="22">
        <v>1.0501575068955999</v>
      </c>
    </row>
    <row r="4613" spans="1:16" x14ac:dyDescent="0.45">
      <c r="A4613" s="10" t="s">
        <v>20</v>
      </c>
      <c r="B4613" s="2">
        <v>2008</v>
      </c>
      <c r="C4613" s="3" t="s">
        <v>21</v>
      </c>
      <c r="D4613" s="3" t="s">
        <v>97</v>
      </c>
      <c r="E4613" s="2">
        <v>548</v>
      </c>
      <c r="F4613" s="17">
        <v>548</v>
      </c>
      <c r="G4613" s="2">
        <v>457</v>
      </c>
      <c r="H4613" s="17">
        <v>457</v>
      </c>
      <c r="I4613" s="2">
        <v>1134.8</v>
      </c>
      <c r="J4613" s="17">
        <v>1134.8</v>
      </c>
      <c r="K4613" s="2">
        <v>78385.919999999998</v>
      </c>
      <c r="L4613" s="17">
        <f>K4613/1000</f>
        <v>78.385919999999999</v>
      </c>
      <c r="M4613" s="2">
        <v>49.32</v>
      </c>
      <c r="N4613" s="17">
        <f>M4613/1000</f>
        <v>4.9320000000000003E-2</v>
      </c>
      <c r="O4613" s="2">
        <v>0.84555555599999999</v>
      </c>
      <c r="P4613" s="22">
        <v>1.0551385942731699</v>
      </c>
    </row>
    <row r="4614" spans="1:16" x14ac:dyDescent="0.45">
      <c r="A4614" s="10" t="s">
        <v>20</v>
      </c>
      <c r="B4614" s="2">
        <v>2008</v>
      </c>
      <c r="C4614" s="3" t="s">
        <v>21</v>
      </c>
      <c r="D4614" s="3" t="s">
        <v>92</v>
      </c>
      <c r="E4614" s="2">
        <v>250</v>
      </c>
      <c r="F4614" s="17">
        <v>250</v>
      </c>
      <c r="G4614" s="2">
        <v>200</v>
      </c>
      <c r="H4614" s="17">
        <v>200</v>
      </c>
      <c r="I4614" s="2">
        <v>1540.9</v>
      </c>
      <c r="J4614" s="17">
        <v>1540.9</v>
      </c>
      <c r="K4614" s="2">
        <v>35760</v>
      </c>
      <c r="L4614" s="17">
        <f>K4614/1000</f>
        <v>35.76</v>
      </c>
      <c r="M4614" s="2">
        <v>22.5</v>
      </c>
      <c r="N4614" s="17">
        <f>M4614/1000</f>
        <v>2.2499999999999999E-2</v>
      </c>
      <c r="O4614" s="2">
        <v>0.85499999999999998</v>
      </c>
      <c r="P4614" s="22">
        <v>1.0544889610475601</v>
      </c>
    </row>
    <row r="4615" spans="1:16" x14ac:dyDescent="0.45">
      <c r="A4615" s="10" t="s">
        <v>20</v>
      </c>
      <c r="B4615" s="2">
        <v>2008</v>
      </c>
      <c r="C4615" s="3" t="s">
        <v>21</v>
      </c>
      <c r="D4615" s="3" t="s">
        <v>87</v>
      </c>
      <c r="E4615" s="2">
        <v>2900</v>
      </c>
      <c r="F4615" s="17">
        <v>2900</v>
      </c>
      <c r="G4615" s="2">
        <v>3400</v>
      </c>
      <c r="H4615" s="17">
        <v>3400</v>
      </c>
      <c r="I4615" s="2">
        <v>691.3</v>
      </c>
      <c r="J4615" s="17">
        <v>691.3</v>
      </c>
      <c r="K4615" s="2">
        <v>414816</v>
      </c>
      <c r="L4615" s="17">
        <f>K4615/1000</f>
        <v>414.81599999999997</v>
      </c>
      <c r="M4615" s="2">
        <v>261</v>
      </c>
      <c r="N4615" s="17">
        <f>M4615/1000</f>
        <v>0.26100000000000001</v>
      </c>
      <c r="O4615" s="2">
        <v>1.1375</v>
      </c>
      <c r="P4615" s="22">
        <v>1.1299820809407899</v>
      </c>
    </row>
    <row r="4616" spans="1:16" x14ac:dyDescent="0.45">
      <c r="A4616" s="10" t="s">
        <v>20</v>
      </c>
      <c r="B4616" s="2">
        <v>2008</v>
      </c>
      <c r="C4616" s="3" t="s">
        <v>21</v>
      </c>
      <c r="D4616" s="3" t="s">
        <v>91</v>
      </c>
      <c r="E4616" s="2">
        <v>91</v>
      </c>
      <c r="F4616" s="17">
        <v>91</v>
      </c>
      <c r="G4616" s="2">
        <v>88</v>
      </c>
      <c r="H4616" s="17">
        <v>88</v>
      </c>
      <c r="I4616" s="2">
        <v>1827.8</v>
      </c>
      <c r="J4616" s="17">
        <v>1827.8</v>
      </c>
      <c r="K4616" s="2">
        <v>13016.64</v>
      </c>
      <c r="L4616" s="17">
        <f>K4616/1000</f>
        <v>13.016639999999999</v>
      </c>
      <c r="M4616" s="2">
        <v>8.19</v>
      </c>
      <c r="N4616" s="17">
        <f>M4616/1000</f>
        <v>8.1899999999999994E-3</v>
      </c>
      <c r="O4616" s="2">
        <v>1.02</v>
      </c>
      <c r="P4616" s="22">
        <v>1.0460385503865799</v>
      </c>
    </row>
    <row r="4617" spans="1:16" x14ac:dyDescent="0.45">
      <c r="A4617" s="10" t="s">
        <v>20</v>
      </c>
      <c r="B4617" s="2">
        <v>2008</v>
      </c>
      <c r="C4617" s="3" t="s">
        <v>21</v>
      </c>
      <c r="D4617" s="3" t="s">
        <v>88</v>
      </c>
      <c r="E4617" s="2">
        <v>554434</v>
      </c>
      <c r="F4617" s="17">
        <v>554434</v>
      </c>
      <c r="G4617" s="2">
        <v>561508</v>
      </c>
      <c r="H4617" s="17">
        <v>561508</v>
      </c>
      <c r="I4617" s="2">
        <v>891.6</v>
      </c>
      <c r="J4617" s="17">
        <v>891.6</v>
      </c>
      <c r="K4617" s="2">
        <v>79306239.359999999</v>
      </c>
      <c r="L4617" s="17">
        <f>K4617/1000</f>
        <v>79306.239359999992</v>
      </c>
      <c r="M4617" s="2">
        <v>49899.06</v>
      </c>
      <c r="N4617" s="17">
        <f>M4617/1000</f>
        <v>49.899059999999999</v>
      </c>
      <c r="O4617" s="2">
        <v>1.0731884060000001</v>
      </c>
      <c r="P4617" s="22">
        <v>1.04601817506325</v>
      </c>
    </row>
    <row r="4618" spans="1:16" x14ac:dyDescent="0.45">
      <c r="A4618" s="10" t="s">
        <v>20</v>
      </c>
      <c r="B4618" s="2">
        <v>2008</v>
      </c>
      <c r="C4618" s="3" t="s">
        <v>21</v>
      </c>
      <c r="D4618" s="3" t="s">
        <v>94</v>
      </c>
      <c r="E4618" s="2">
        <v>683</v>
      </c>
      <c r="F4618" s="17">
        <v>683</v>
      </c>
      <c r="G4618" s="2">
        <v>326</v>
      </c>
      <c r="H4618" s="17">
        <v>326</v>
      </c>
      <c r="I4618" s="2">
        <v>1363.7</v>
      </c>
      <c r="J4618" s="17">
        <v>1363.7</v>
      </c>
      <c r="K4618" s="2">
        <v>97696.320000000007</v>
      </c>
      <c r="L4618" s="17">
        <f>K4618/1000</f>
        <v>97.69632</v>
      </c>
      <c r="M4618" s="2">
        <v>61.47</v>
      </c>
      <c r="N4618" s="17">
        <f>M4618/1000</f>
        <v>6.1469999999999997E-2</v>
      </c>
      <c r="O4618" s="2">
        <v>0.31</v>
      </c>
      <c r="P4618" s="22">
        <v>1.1382696588232999</v>
      </c>
    </row>
    <row r="4619" spans="1:16" x14ac:dyDescent="0.45">
      <c r="A4619" s="10" t="s">
        <v>20</v>
      </c>
      <c r="B4619" s="2">
        <v>2008</v>
      </c>
      <c r="C4619" s="3" t="s">
        <v>21</v>
      </c>
      <c r="D4619" s="3" t="s">
        <v>98</v>
      </c>
      <c r="E4619" s="2">
        <v>284</v>
      </c>
      <c r="F4619" s="17">
        <v>284</v>
      </c>
      <c r="G4619" s="2">
        <v>155</v>
      </c>
      <c r="H4619" s="17">
        <v>155</v>
      </c>
      <c r="I4619" s="2">
        <v>1390.1</v>
      </c>
      <c r="J4619" s="17">
        <v>1390.1</v>
      </c>
      <c r="K4619" s="2">
        <v>40623.360000000001</v>
      </c>
      <c r="L4619" s="17">
        <f>K4619/1000</f>
        <v>40.623359999999998</v>
      </c>
      <c r="M4619" s="2">
        <v>25.56</v>
      </c>
      <c r="N4619" s="17">
        <f>M4619/1000</f>
        <v>2.5559999999999999E-2</v>
      </c>
      <c r="O4619" s="2">
        <v>0.54500000000000004</v>
      </c>
      <c r="P4619" s="22">
        <v>1.0544220620692799</v>
      </c>
    </row>
    <row r="4620" spans="1:16" x14ac:dyDescent="0.45">
      <c r="A4620" s="10" t="s">
        <v>20</v>
      </c>
      <c r="B4620" s="2">
        <v>2008</v>
      </c>
      <c r="C4620" s="3" t="s">
        <v>21</v>
      </c>
      <c r="D4620" s="3" t="s">
        <v>95</v>
      </c>
      <c r="E4620" s="2">
        <v>17037</v>
      </c>
      <c r="F4620" s="17">
        <v>17037</v>
      </c>
      <c r="G4620" s="2">
        <v>12398</v>
      </c>
      <c r="H4620" s="17">
        <v>12398</v>
      </c>
      <c r="I4620" s="2">
        <v>1295.2</v>
      </c>
      <c r="J4620" s="17">
        <v>1295.2</v>
      </c>
      <c r="K4620" s="2">
        <v>2436913.8339999998</v>
      </c>
      <c r="L4620" s="17">
        <f>K4620/1000</f>
        <v>2436.913834</v>
      </c>
      <c r="M4620" s="2">
        <v>1533.2931000000001</v>
      </c>
      <c r="N4620" s="17">
        <f>M4620/1000</f>
        <v>1.5332931000000001</v>
      </c>
      <c r="O4620" s="2">
        <v>0.79391304299999998</v>
      </c>
      <c r="P4620" s="22">
        <v>1.0476985449579901</v>
      </c>
    </row>
    <row r="4621" spans="1:16" x14ac:dyDescent="0.45">
      <c r="A4621" s="10" t="s">
        <v>20</v>
      </c>
      <c r="B4621" s="2">
        <v>2009</v>
      </c>
      <c r="C4621" s="3" t="s">
        <v>21</v>
      </c>
      <c r="D4621" s="3" t="s">
        <v>81</v>
      </c>
      <c r="E4621" s="2">
        <v>54703</v>
      </c>
      <c r="F4621" s="17">
        <v>54703</v>
      </c>
      <c r="G4621" s="2">
        <v>58340</v>
      </c>
      <c r="H4621" s="17">
        <v>58340</v>
      </c>
      <c r="I4621" s="2">
        <v>889.3</v>
      </c>
      <c r="J4621" s="17">
        <v>889.3</v>
      </c>
      <c r="K4621" s="2">
        <v>8523821.4600000009</v>
      </c>
      <c r="L4621" s="17">
        <f>K4621/1000</f>
        <v>8523.821460000001</v>
      </c>
      <c r="M4621" s="2">
        <v>9299.51</v>
      </c>
      <c r="N4621" s="17">
        <f>M4621/1000</f>
        <v>9.2995099999999997</v>
      </c>
      <c r="O4621" s="2">
        <v>1.058333333</v>
      </c>
      <c r="P4621" s="22">
        <v>1.04566203139082</v>
      </c>
    </row>
    <row r="4622" spans="1:16" x14ac:dyDescent="0.45">
      <c r="A4622" s="10" t="s">
        <v>20</v>
      </c>
      <c r="B4622" s="2">
        <v>2009</v>
      </c>
      <c r="C4622" s="3" t="s">
        <v>21</v>
      </c>
      <c r="D4622" s="3" t="s">
        <v>93</v>
      </c>
      <c r="E4622" s="2">
        <v>263937</v>
      </c>
      <c r="F4622" s="17">
        <v>263937</v>
      </c>
      <c r="G4622" s="2">
        <v>230187</v>
      </c>
      <c r="H4622" s="17">
        <v>230187</v>
      </c>
      <c r="I4622" s="2">
        <v>956.9</v>
      </c>
      <c r="J4622" s="17">
        <v>956.9</v>
      </c>
      <c r="K4622" s="2">
        <v>41126663.340000004</v>
      </c>
      <c r="L4622" s="17">
        <f>K4622/1000</f>
        <v>41126.663340000006</v>
      </c>
      <c r="M4622" s="2">
        <v>44869.29</v>
      </c>
      <c r="N4622" s="17">
        <f>M4622/1000</f>
        <v>44.869289999999999</v>
      </c>
      <c r="O4622" s="2">
        <v>0.86411764700000004</v>
      </c>
      <c r="P4622" s="22">
        <v>1.0745067823536101</v>
      </c>
    </row>
    <row r="4623" spans="1:16" x14ac:dyDescent="0.45">
      <c r="A4623" s="10" t="s">
        <v>20</v>
      </c>
      <c r="B4623" s="2">
        <v>2009</v>
      </c>
      <c r="C4623" s="3" t="s">
        <v>21</v>
      </c>
      <c r="D4623" s="3" t="s">
        <v>82</v>
      </c>
      <c r="E4623" s="2">
        <v>132200</v>
      </c>
      <c r="F4623" s="17">
        <v>132200</v>
      </c>
      <c r="G4623" s="2">
        <v>124900</v>
      </c>
      <c r="H4623" s="17">
        <v>124900</v>
      </c>
      <c r="I4623" s="2">
        <v>618</v>
      </c>
      <c r="J4623" s="17">
        <v>618</v>
      </c>
      <c r="K4623" s="2">
        <v>20599404</v>
      </c>
      <c r="L4623" s="17">
        <f>K4623/1000</f>
        <v>20599.403999999999</v>
      </c>
      <c r="M4623" s="2">
        <v>22474</v>
      </c>
      <c r="N4623" s="17">
        <f>M4623/1000</f>
        <v>22.474</v>
      </c>
      <c r="O4623" s="2">
        <v>0.94320000000000004</v>
      </c>
      <c r="P4623" s="22">
        <v>1.0460191089322399</v>
      </c>
    </row>
    <row r="4624" spans="1:16" x14ac:dyDescent="0.45">
      <c r="A4624" s="10" t="s">
        <v>20</v>
      </c>
      <c r="B4624" s="2">
        <v>2009</v>
      </c>
      <c r="C4624" s="3" t="s">
        <v>21</v>
      </c>
      <c r="D4624" s="3" t="s">
        <v>89</v>
      </c>
      <c r="E4624" s="2">
        <v>84031</v>
      </c>
      <c r="F4624" s="17">
        <v>84031</v>
      </c>
      <c r="G4624" s="2">
        <v>62000</v>
      </c>
      <c r="H4624" s="17">
        <v>62000</v>
      </c>
      <c r="I4624" s="2">
        <v>393</v>
      </c>
      <c r="J4624" s="17">
        <v>393</v>
      </c>
      <c r="K4624" s="2">
        <v>13093710.42</v>
      </c>
      <c r="L4624" s="17">
        <f>K4624/1000</f>
        <v>13093.710419999999</v>
      </c>
      <c r="M4624" s="2">
        <v>14285.27</v>
      </c>
      <c r="N4624" s="17">
        <f>M4624/1000</f>
        <v>14.285270000000001</v>
      </c>
      <c r="O4624" s="2">
        <v>0.42949999999999999</v>
      </c>
      <c r="P4624" s="22">
        <v>1.0458465129641701</v>
      </c>
    </row>
    <row r="4625" spans="1:16" x14ac:dyDescent="0.45">
      <c r="A4625" s="10" t="s">
        <v>20</v>
      </c>
      <c r="B4625" s="2">
        <v>2009</v>
      </c>
      <c r="C4625" s="3" t="s">
        <v>21</v>
      </c>
      <c r="D4625" s="3" t="s">
        <v>90</v>
      </c>
      <c r="E4625" s="2">
        <v>604</v>
      </c>
      <c r="F4625" s="17">
        <v>604</v>
      </c>
      <c r="G4625" s="2">
        <v>308</v>
      </c>
      <c r="H4625" s="17">
        <v>308</v>
      </c>
      <c r="I4625" s="2">
        <v>969.9</v>
      </c>
      <c r="J4625" s="17">
        <v>969.9</v>
      </c>
      <c r="K4625" s="2">
        <v>94115.28</v>
      </c>
      <c r="L4625" s="17">
        <f>K4625/1000</f>
        <v>94.115279999999998</v>
      </c>
      <c r="M4625" s="2">
        <v>102.68</v>
      </c>
      <c r="N4625" s="17">
        <f>M4625/1000</f>
        <v>0.10268000000000001</v>
      </c>
      <c r="O4625" s="2">
        <v>0.39777777800000003</v>
      </c>
      <c r="P4625" s="22">
        <v>1.04621072186875</v>
      </c>
    </row>
    <row r="4626" spans="1:16" x14ac:dyDescent="0.45">
      <c r="A4626" s="10" t="s">
        <v>20</v>
      </c>
      <c r="B4626" s="2">
        <v>2009</v>
      </c>
      <c r="C4626" s="3" t="s">
        <v>21</v>
      </c>
      <c r="D4626" s="3" t="s">
        <v>85</v>
      </c>
      <c r="E4626" s="2">
        <v>1291400</v>
      </c>
      <c r="F4626" s="17">
        <v>1291400</v>
      </c>
      <c r="G4626" s="2">
        <v>1114400</v>
      </c>
      <c r="H4626" s="17">
        <v>1114400</v>
      </c>
      <c r="I4626" s="2">
        <v>1002.4</v>
      </c>
      <c r="J4626" s="17">
        <v>1002.4</v>
      </c>
      <c r="K4626" s="2">
        <v>201225948</v>
      </c>
      <c r="L4626" s="17">
        <f>K4626/1000</f>
        <v>201225.948</v>
      </c>
      <c r="M4626" s="2">
        <v>219538</v>
      </c>
      <c r="N4626" s="17">
        <f>M4626/1000</f>
        <v>219.53800000000001</v>
      </c>
      <c r="O4626" s="2">
        <v>0.795806452</v>
      </c>
      <c r="P4626" s="22">
        <v>1.0603275099487299</v>
      </c>
    </row>
    <row r="4627" spans="1:16" x14ac:dyDescent="0.45">
      <c r="A4627" s="10" t="s">
        <v>20</v>
      </c>
      <c r="B4627" s="2">
        <v>2009</v>
      </c>
      <c r="C4627" s="3" t="s">
        <v>21</v>
      </c>
      <c r="D4627" s="3" t="s">
        <v>97</v>
      </c>
      <c r="E4627" s="2">
        <v>1848</v>
      </c>
      <c r="F4627" s="17">
        <v>1848</v>
      </c>
      <c r="G4627" s="2">
        <v>1584</v>
      </c>
      <c r="H4627" s="17">
        <v>1584</v>
      </c>
      <c r="I4627" s="2">
        <v>992.5</v>
      </c>
      <c r="J4627" s="17">
        <v>992.5</v>
      </c>
      <c r="K4627" s="2">
        <v>287955.36</v>
      </c>
      <c r="L4627" s="17">
        <f>K4627/1000</f>
        <v>287.95535999999998</v>
      </c>
      <c r="M4627" s="2">
        <v>314.16000000000003</v>
      </c>
      <c r="N4627" s="17">
        <f>M4627/1000</f>
        <v>0.31416000000000005</v>
      </c>
      <c r="O4627" s="2">
        <v>0.81777777799999996</v>
      </c>
      <c r="P4627" s="22">
        <v>1.0469293765021499</v>
      </c>
    </row>
    <row r="4628" spans="1:16" x14ac:dyDescent="0.45">
      <c r="A4628" s="10" t="s">
        <v>20</v>
      </c>
      <c r="B4628" s="2">
        <v>2009</v>
      </c>
      <c r="C4628" s="3" t="s">
        <v>21</v>
      </c>
      <c r="D4628" s="3" t="s">
        <v>92</v>
      </c>
      <c r="E4628" s="2">
        <v>570</v>
      </c>
      <c r="F4628" s="17">
        <v>570</v>
      </c>
      <c r="G4628" s="2">
        <v>400</v>
      </c>
      <c r="H4628" s="17">
        <v>400</v>
      </c>
      <c r="I4628" s="2">
        <v>1225.9000000000001</v>
      </c>
      <c r="J4628" s="17">
        <v>1225.9000000000001</v>
      </c>
      <c r="K4628" s="2">
        <v>88817.4</v>
      </c>
      <c r="L4628" s="17">
        <f>K4628/1000</f>
        <v>88.817399999999992</v>
      </c>
      <c r="M4628" s="2">
        <v>96.9</v>
      </c>
      <c r="N4628" s="17">
        <f>M4628/1000</f>
        <v>9.69E-2</v>
      </c>
      <c r="O4628" s="2">
        <v>0.74090909100000002</v>
      </c>
      <c r="P4628" s="22">
        <v>1.04612726794026</v>
      </c>
    </row>
    <row r="4629" spans="1:16" x14ac:dyDescent="0.45">
      <c r="A4629" s="10" t="s">
        <v>20</v>
      </c>
      <c r="B4629" s="2">
        <v>2009</v>
      </c>
      <c r="C4629" s="3" t="s">
        <v>21</v>
      </c>
      <c r="D4629" s="3" t="s">
        <v>87</v>
      </c>
      <c r="E4629" s="2">
        <v>3000</v>
      </c>
      <c r="F4629" s="17">
        <v>3000</v>
      </c>
      <c r="G4629" s="2">
        <v>3400</v>
      </c>
      <c r="H4629" s="17">
        <v>3400</v>
      </c>
      <c r="I4629" s="2">
        <v>371.3</v>
      </c>
      <c r="J4629" s="17">
        <v>371.3</v>
      </c>
      <c r="K4629" s="2">
        <v>467460</v>
      </c>
      <c r="L4629" s="17">
        <f>K4629/1000</f>
        <v>467.46</v>
      </c>
      <c r="M4629" s="2">
        <v>510</v>
      </c>
      <c r="N4629" s="17">
        <f>M4629/1000</f>
        <v>0.51</v>
      </c>
      <c r="O4629" s="2">
        <v>1.1555555559999999</v>
      </c>
      <c r="P4629" s="22">
        <v>1.0465784964549201</v>
      </c>
    </row>
    <row r="4630" spans="1:16" x14ac:dyDescent="0.45">
      <c r="A4630" s="10" t="s">
        <v>20</v>
      </c>
      <c r="B4630" s="2">
        <v>2009</v>
      </c>
      <c r="C4630" s="3" t="s">
        <v>21</v>
      </c>
      <c r="D4630" s="3" t="s">
        <v>91</v>
      </c>
      <c r="E4630" s="2">
        <v>121</v>
      </c>
      <c r="F4630" s="17">
        <v>121</v>
      </c>
      <c r="G4630" s="2">
        <v>91</v>
      </c>
      <c r="H4630" s="17">
        <v>91</v>
      </c>
      <c r="I4630" s="2">
        <v>2004.2</v>
      </c>
      <c r="J4630" s="17">
        <v>2004.2</v>
      </c>
      <c r="K4630" s="2">
        <v>18854.22</v>
      </c>
      <c r="L4630" s="17">
        <f>K4630/1000</f>
        <v>18.854220000000002</v>
      </c>
      <c r="M4630" s="2">
        <v>20.57</v>
      </c>
      <c r="N4630" s="17">
        <f>M4630/1000</f>
        <v>2.0570000000000001E-2</v>
      </c>
      <c r="O4630" s="2">
        <v>0.75749999999999995</v>
      </c>
      <c r="P4630" s="22">
        <v>1.0499557911946</v>
      </c>
    </row>
    <row r="4631" spans="1:16" x14ac:dyDescent="0.45">
      <c r="A4631" s="10" t="s">
        <v>20</v>
      </c>
      <c r="B4631" s="2">
        <v>2009</v>
      </c>
      <c r="C4631" s="3" t="s">
        <v>21</v>
      </c>
      <c r="D4631" s="3" t="s">
        <v>88</v>
      </c>
      <c r="E4631" s="2">
        <v>618202</v>
      </c>
      <c r="F4631" s="17">
        <v>618202</v>
      </c>
      <c r="G4631" s="2">
        <v>508556</v>
      </c>
      <c r="H4631" s="17">
        <v>508556</v>
      </c>
      <c r="I4631" s="2">
        <v>585.79999999999995</v>
      </c>
      <c r="J4631" s="17">
        <v>585.79999999999995</v>
      </c>
      <c r="K4631" s="2">
        <v>96328235.640000001</v>
      </c>
      <c r="L4631" s="17">
        <f>K4631/1000</f>
        <v>96328.235639999999</v>
      </c>
      <c r="M4631" s="2">
        <v>105094.34</v>
      </c>
      <c r="N4631" s="17">
        <f>M4631/1000</f>
        <v>105.09434</v>
      </c>
      <c r="O4631" s="2">
        <v>0.89044117599999995</v>
      </c>
      <c r="P4631" s="22">
        <v>1.0482825526630299</v>
      </c>
    </row>
    <row r="4632" spans="1:16" x14ac:dyDescent="0.45">
      <c r="A4632" s="10" t="s">
        <v>20</v>
      </c>
      <c r="B4632" s="2">
        <v>2009</v>
      </c>
      <c r="C4632" s="3" t="s">
        <v>21</v>
      </c>
      <c r="D4632" s="3" t="s">
        <v>94</v>
      </c>
      <c r="E4632" s="2">
        <v>528</v>
      </c>
      <c r="F4632" s="17">
        <v>528</v>
      </c>
      <c r="G4632" s="2">
        <v>381</v>
      </c>
      <c r="H4632" s="17">
        <v>381</v>
      </c>
      <c r="I4632" s="2">
        <v>847.8</v>
      </c>
      <c r="J4632" s="17">
        <v>847.8</v>
      </c>
      <c r="K4632" s="2">
        <v>82272.960000000006</v>
      </c>
      <c r="L4632" s="17">
        <f>K4632/1000</f>
        <v>82.272960000000012</v>
      </c>
      <c r="M4632" s="2">
        <v>89.76</v>
      </c>
      <c r="N4632" s="17">
        <f>M4632/1000</f>
        <v>8.9760000000000006E-2</v>
      </c>
      <c r="O4632" s="2">
        <v>0.66500000000000004</v>
      </c>
      <c r="P4632" s="22">
        <v>1.0461088452520799</v>
      </c>
    </row>
    <row r="4633" spans="1:16" x14ac:dyDescent="0.45">
      <c r="A4633" s="10" t="s">
        <v>20</v>
      </c>
      <c r="B4633" s="2">
        <v>2009</v>
      </c>
      <c r="C4633" s="3" t="s">
        <v>21</v>
      </c>
      <c r="D4633" s="3" t="s">
        <v>95</v>
      </c>
      <c r="E4633" s="2">
        <v>15127</v>
      </c>
      <c r="F4633" s="17">
        <v>15127</v>
      </c>
      <c r="G4633" s="2">
        <v>11080</v>
      </c>
      <c r="H4633" s="17">
        <v>11080</v>
      </c>
      <c r="I4633" s="2">
        <v>996.1</v>
      </c>
      <c r="J4633" s="17">
        <v>996.1</v>
      </c>
      <c r="K4633" s="2">
        <v>2357089.14</v>
      </c>
      <c r="L4633" s="17">
        <f>K4633/1000</f>
        <v>2357.08914</v>
      </c>
      <c r="M4633" s="2">
        <v>2571.59</v>
      </c>
      <c r="N4633" s="17">
        <f>M4633/1000</f>
        <v>2.57159</v>
      </c>
      <c r="O4633" s="2">
        <v>0.828333333</v>
      </c>
      <c r="P4633" s="22">
        <v>1.04563639244229</v>
      </c>
    </row>
    <row r="4634" spans="1:16" x14ac:dyDescent="0.45">
      <c r="A4634" s="10" t="s">
        <v>20</v>
      </c>
      <c r="B4634" s="2">
        <v>2009</v>
      </c>
      <c r="C4634" s="3" t="s">
        <v>21</v>
      </c>
      <c r="D4634" s="3" t="s">
        <v>59</v>
      </c>
      <c r="E4634" s="2">
        <v>21766</v>
      </c>
      <c r="F4634" s="17">
        <v>21766</v>
      </c>
      <c r="G4634" s="2">
        <v>24150</v>
      </c>
      <c r="H4634" s="17">
        <v>24150</v>
      </c>
      <c r="I4634" s="2">
        <v>1317.2</v>
      </c>
      <c r="J4634" s="17">
        <v>1317.2</v>
      </c>
      <c r="K4634" s="2">
        <v>3391578.12</v>
      </c>
      <c r="L4634" s="17">
        <f>K4634/1000</f>
        <v>3391.5781200000001</v>
      </c>
      <c r="M4634" s="2">
        <v>3700.22</v>
      </c>
      <c r="N4634" s="17">
        <f>M4634/1000</f>
        <v>3.7002199999999998</v>
      </c>
      <c r="O4634" s="2">
        <v>1.0249999999999999</v>
      </c>
      <c r="P4634" s="22">
        <v>1.1018290722466899</v>
      </c>
    </row>
    <row r="4635" spans="1:16" x14ac:dyDescent="0.45">
      <c r="A4635" s="10" t="s">
        <v>20</v>
      </c>
      <c r="B4635" s="2">
        <v>2009</v>
      </c>
      <c r="C4635" s="3" t="s">
        <v>12</v>
      </c>
      <c r="D4635" s="3" t="s">
        <v>84</v>
      </c>
      <c r="E4635" s="2">
        <v>3007732</v>
      </c>
      <c r="F4635" s="17">
        <v>3007732</v>
      </c>
      <c r="G4635" s="2">
        <v>3218273</v>
      </c>
      <c r="H4635" s="17">
        <v>3218273</v>
      </c>
      <c r="I4635" s="2">
        <v>904.1</v>
      </c>
      <c r="J4635" s="17">
        <v>904.1</v>
      </c>
      <c r="K4635" s="2">
        <v>468664800.19999999</v>
      </c>
      <c r="L4635" s="17">
        <f>K4635/1000</f>
        <v>468664.8002</v>
      </c>
      <c r="M4635" s="2">
        <v>511314.44</v>
      </c>
      <c r="N4635" s="17">
        <f>M4635/1000</f>
        <v>511.31443999999999</v>
      </c>
      <c r="O4635" s="2">
        <v>0.9506</v>
      </c>
      <c r="P4635" s="22">
        <v>1.0486766453751699</v>
      </c>
    </row>
    <row r="4636" spans="1:16" x14ac:dyDescent="0.45">
      <c r="A4636" s="10" t="s">
        <v>20</v>
      </c>
      <c r="B4636" s="2">
        <v>2010</v>
      </c>
      <c r="C4636" s="3" t="s">
        <v>21</v>
      </c>
      <c r="D4636" s="3" t="s">
        <v>81</v>
      </c>
      <c r="E4636" s="2">
        <v>56895</v>
      </c>
      <c r="F4636" s="17">
        <v>56895</v>
      </c>
      <c r="G4636" s="2">
        <v>59384</v>
      </c>
      <c r="H4636" s="17">
        <v>59384</v>
      </c>
      <c r="I4636" s="2">
        <v>629.20000000000005</v>
      </c>
      <c r="J4636" s="17">
        <v>629.20000000000005</v>
      </c>
      <c r="K4636" s="2">
        <v>9450828.4499999993</v>
      </c>
      <c r="L4636" s="17">
        <f>K4636/1000</f>
        <v>9450.8284499999991</v>
      </c>
      <c r="M4636" s="2">
        <v>13654.8</v>
      </c>
      <c r="N4636" s="17">
        <f>M4636/1000</f>
        <v>13.6548</v>
      </c>
      <c r="O4636" s="2">
        <v>0.95666666700000003</v>
      </c>
      <c r="P4636" s="22">
        <v>1.0461957799649699</v>
      </c>
    </row>
    <row r="4637" spans="1:16" x14ac:dyDescent="0.45">
      <c r="A4637" s="10" t="s">
        <v>20</v>
      </c>
      <c r="B4637" s="2">
        <v>2010</v>
      </c>
      <c r="C4637" s="3" t="s">
        <v>21</v>
      </c>
      <c r="D4637" s="3" t="s">
        <v>93</v>
      </c>
      <c r="E4637" s="2">
        <v>250496</v>
      </c>
      <c r="F4637" s="17">
        <v>250496</v>
      </c>
      <c r="G4637" s="2">
        <v>239609</v>
      </c>
      <c r="H4637" s="17">
        <v>239609</v>
      </c>
      <c r="I4637" s="2">
        <v>1283.0999999999999</v>
      </c>
      <c r="J4637" s="17">
        <v>1283.0999999999999</v>
      </c>
      <c r="K4637" s="2">
        <v>41609890.560000002</v>
      </c>
      <c r="L4637" s="17">
        <f>K4637/1000</f>
        <v>41609.89056</v>
      </c>
      <c r="M4637" s="2">
        <v>60119.040000000001</v>
      </c>
      <c r="N4637" s="17">
        <f>M4637/1000</f>
        <v>60.119039999999998</v>
      </c>
      <c r="O4637" s="2">
        <v>0.95941176500000003</v>
      </c>
      <c r="P4637" s="22">
        <v>1.04573326012531</v>
      </c>
    </row>
    <row r="4638" spans="1:16" x14ac:dyDescent="0.45">
      <c r="A4638" s="10" t="s">
        <v>20</v>
      </c>
      <c r="B4638" s="2">
        <v>2010</v>
      </c>
      <c r="C4638" s="3" t="s">
        <v>21</v>
      </c>
      <c r="D4638" s="3" t="s">
        <v>82</v>
      </c>
      <c r="E4638" s="2">
        <v>175500</v>
      </c>
      <c r="F4638" s="17">
        <v>175500</v>
      </c>
      <c r="G4638" s="2">
        <v>199800</v>
      </c>
      <c r="H4638" s="17">
        <v>199800</v>
      </c>
      <c r="I4638" s="2">
        <v>1107.5</v>
      </c>
      <c r="J4638" s="17">
        <v>1107.5</v>
      </c>
      <c r="K4638" s="2">
        <v>29152305</v>
      </c>
      <c r="L4638" s="17">
        <f>K4638/1000</f>
        <v>29152.305</v>
      </c>
      <c r="M4638" s="2">
        <v>42120</v>
      </c>
      <c r="N4638" s="17">
        <f>M4638/1000</f>
        <v>42.12</v>
      </c>
      <c r="O4638" s="2">
        <v>1.271153846</v>
      </c>
      <c r="P4638" s="22">
        <v>1.12854196997014</v>
      </c>
    </row>
    <row r="4639" spans="1:16" x14ac:dyDescent="0.45">
      <c r="A4639" s="10" t="s">
        <v>20</v>
      </c>
      <c r="B4639" s="2">
        <v>2010</v>
      </c>
      <c r="C4639" s="3" t="s">
        <v>21</v>
      </c>
      <c r="D4639" s="3" t="s">
        <v>89</v>
      </c>
      <c r="E4639" s="2">
        <v>111521</v>
      </c>
      <c r="F4639" s="17">
        <v>111521</v>
      </c>
      <c r="G4639" s="2">
        <v>110000</v>
      </c>
      <c r="H4639" s="17">
        <v>110000</v>
      </c>
      <c r="I4639" s="2">
        <v>639.20000000000005</v>
      </c>
      <c r="J4639" s="17">
        <v>639.20000000000005</v>
      </c>
      <c r="K4639" s="2">
        <v>18524753.309999999</v>
      </c>
      <c r="L4639" s="17">
        <f>K4639/1000</f>
        <v>18524.75331</v>
      </c>
      <c r="M4639" s="2">
        <v>26765.040000000001</v>
      </c>
      <c r="N4639" s="17">
        <f>M4639/1000</f>
        <v>26.765040000000003</v>
      </c>
      <c r="O4639" s="2">
        <v>0.51571428600000002</v>
      </c>
      <c r="P4639" s="22">
        <v>1.0480869495590299</v>
      </c>
    </row>
    <row r="4640" spans="1:16" x14ac:dyDescent="0.45">
      <c r="A4640" s="10" t="s">
        <v>20</v>
      </c>
      <c r="B4640" s="2">
        <v>2010</v>
      </c>
      <c r="C4640" s="3" t="s">
        <v>21</v>
      </c>
      <c r="D4640" s="3" t="s">
        <v>90</v>
      </c>
      <c r="E4640" s="2">
        <v>617</v>
      </c>
      <c r="F4640" s="17">
        <v>617</v>
      </c>
      <c r="G4640" s="2">
        <v>563</v>
      </c>
      <c r="H4640" s="17">
        <v>563</v>
      </c>
      <c r="I4640" s="2">
        <v>1319.8</v>
      </c>
      <c r="J4640" s="17">
        <v>1319.8</v>
      </c>
      <c r="K4640" s="2">
        <v>102489.87</v>
      </c>
      <c r="L4640" s="17">
        <f>K4640/1000</f>
        <v>102.48987</v>
      </c>
      <c r="M4640" s="2">
        <v>148.08000000000001</v>
      </c>
      <c r="N4640" s="17">
        <f>M4640/1000</f>
        <v>0.14808000000000002</v>
      </c>
      <c r="O4640" s="2">
        <v>0.73444444399999997</v>
      </c>
      <c r="P4640" s="22">
        <v>1.05440177164313</v>
      </c>
    </row>
    <row r="4641" spans="1:16" x14ac:dyDescent="0.45">
      <c r="A4641" s="10" t="s">
        <v>20</v>
      </c>
      <c r="B4641" s="2">
        <v>2010</v>
      </c>
      <c r="C4641" s="3" t="s">
        <v>21</v>
      </c>
      <c r="D4641" s="3" t="s">
        <v>84</v>
      </c>
      <c r="E4641" s="2">
        <v>2882264</v>
      </c>
      <c r="F4641" s="17">
        <v>2882264</v>
      </c>
      <c r="G4641" s="2">
        <v>2262577</v>
      </c>
      <c r="H4641" s="17">
        <v>2262577</v>
      </c>
      <c r="I4641" s="2">
        <v>856.3</v>
      </c>
      <c r="J4641" s="17">
        <v>856.3</v>
      </c>
      <c r="K4641" s="2">
        <v>478772873</v>
      </c>
      <c r="L4641" s="17">
        <f>K4641/1000</f>
        <v>478772.87300000002</v>
      </c>
      <c r="M4641" s="2">
        <v>691743.36</v>
      </c>
      <c r="N4641" s="17">
        <f>M4641/1000</f>
        <v>691.74335999999994</v>
      </c>
      <c r="O4641" s="2">
        <v>0.78100000000000003</v>
      </c>
      <c r="P4641" s="22">
        <v>1.05016727007137</v>
      </c>
    </row>
    <row r="4642" spans="1:16" x14ac:dyDescent="0.45">
      <c r="A4642" s="10" t="s">
        <v>20</v>
      </c>
      <c r="B4642" s="2">
        <v>2010</v>
      </c>
      <c r="C4642" s="3" t="s">
        <v>21</v>
      </c>
      <c r="D4642" s="3" t="s">
        <v>85</v>
      </c>
      <c r="E4642" s="2">
        <v>1437900</v>
      </c>
      <c r="F4642" s="17">
        <v>1437900</v>
      </c>
      <c r="G4642" s="2">
        <v>1300200</v>
      </c>
      <c r="H4642" s="17">
        <v>1300200</v>
      </c>
      <c r="I4642" s="2">
        <v>1389</v>
      </c>
      <c r="J4642" s="17">
        <v>1389</v>
      </c>
      <c r="K4642" s="2">
        <v>238849569</v>
      </c>
      <c r="L4642" s="17">
        <f>K4642/1000</f>
        <v>238849.56899999999</v>
      </c>
      <c r="M4642" s="2">
        <v>345096</v>
      </c>
      <c r="N4642" s="17">
        <f>M4642/1000</f>
        <v>345.096</v>
      </c>
      <c r="O4642" s="2">
        <v>0.86645161299999995</v>
      </c>
      <c r="P4642" s="22">
        <v>1.0456065935319201</v>
      </c>
    </row>
    <row r="4643" spans="1:16" x14ac:dyDescent="0.45">
      <c r="A4643" s="10" t="s">
        <v>20</v>
      </c>
      <c r="B4643" s="2">
        <v>2010</v>
      </c>
      <c r="C4643" s="3" t="s">
        <v>21</v>
      </c>
      <c r="D4643" s="3" t="s">
        <v>97</v>
      </c>
      <c r="E4643" s="2">
        <v>590</v>
      </c>
      <c r="F4643" s="17">
        <v>590</v>
      </c>
      <c r="G4643" s="2">
        <v>470</v>
      </c>
      <c r="H4643" s="17">
        <v>470</v>
      </c>
      <c r="I4643" s="2">
        <v>2160.5</v>
      </c>
      <c r="J4643" s="17">
        <v>2160.5</v>
      </c>
      <c r="K4643" s="2">
        <v>98004.9</v>
      </c>
      <c r="L4643" s="17">
        <f>K4643/1000</f>
        <v>98.004899999999992</v>
      </c>
      <c r="M4643" s="2">
        <v>141.6</v>
      </c>
      <c r="N4643" s="17">
        <f>M4643/1000</f>
        <v>0.1416</v>
      </c>
      <c r="O4643" s="2">
        <v>0.79222222200000003</v>
      </c>
      <c r="P4643" s="22">
        <v>1.04989373135562</v>
      </c>
    </row>
    <row r="4644" spans="1:16" x14ac:dyDescent="0.45">
      <c r="A4644" s="10" t="s">
        <v>20</v>
      </c>
      <c r="B4644" s="2">
        <v>2010</v>
      </c>
      <c r="C4644" s="3" t="s">
        <v>21</v>
      </c>
      <c r="D4644" s="3" t="s">
        <v>92</v>
      </c>
      <c r="E4644" s="2">
        <v>720</v>
      </c>
      <c r="F4644" s="17">
        <v>720</v>
      </c>
      <c r="G4644" s="2">
        <v>510</v>
      </c>
      <c r="H4644" s="17">
        <v>510</v>
      </c>
      <c r="I4644" s="2">
        <v>1771.8</v>
      </c>
      <c r="J4644" s="17">
        <v>1771.8</v>
      </c>
      <c r="K4644" s="2">
        <v>119599.2</v>
      </c>
      <c r="L4644" s="17">
        <f>K4644/1000</f>
        <v>119.5992</v>
      </c>
      <c r="M4644" s="2">
        <v>172.8</v>
      </c>
      <c r="N4644" s="17">
        <f>M4644/1000</f>
        <v>0.17280000000000001</v>
      </c>
      <c r="O4644" s="2">
        <v>0.70636363599999996</v>
      </c>
      <c r="P4644" s="22">
        <v>1.0480155510301801</v>
      </c>
    </row>
    <row r="4645" spans="1:16" x14ac:dyDescent="0.45">
      <c r="A4645" s="10" t="s">
        <v>20</v>
      </c>
      <c r="B4645" s="2">
        <v>2010</v>
      </c>
      <c r="C4645" s="3" t="s">
        <v>21</v>
      </c>
      <c r="D4645" s="3" t="s">
        <v>87</v>
      </c>
      <c r="E4645" s="2">
        <v>2100</v>
      </c>
      <c r="F4645" s="17">
        <v>2100</v>
      </c>
      <c r="G4645" s="2">
        <v>2700</v>
      </c>
      <c r="H4645" s="17">
        <v>2700</v>
      </c>
      <c r="I4645" s="2">
        <v>392.7</v>
      </c>
      <c r="J4645" s="17">
        <v>392.7</v>
      </c>
      <c r="K4645" s="2">
        <v>348831</v>
      </c>
      <c r="L4645" s="17">
        <f>K4645/1000</f>
        <v>348.83100000000002</v>
      </c>
      <c r="M4645" s="2">
        <v>504</v>
      </c>
      <c r="N4645" s="17">
        <f>M4645/1000</f>
        <v>0.504</v>
      </c>
      <c r="O4645" s="2">
        <v>1.2112499999999999</v>
      </c>
      <c r="P4645" s="22">
        <v>1.06749801071565</v>
      </c>
    </row>
    <row r="4646" spans="1:16" x14ac:dyDescent="0.45">
      <c r="A4646" s="10" t="s">
        <v>20</v>
      </c>
      <c r="B4646" s="2">
        <v>2010</v>
      </c>
      <c r="C4646" s="3" t="s">
        <v>21</v>
      </c>
      <c r="D4646" s="3" t="s">
        <v>74</v>
      </c>
      <c r="E4646" s="2">
        <v>7296</v>
      </c>
      <c r="F4646" s="17">
        <v>7296</v>
      </c>
      <c r="G4646" s="2">
        <v>4936</v>
      </c>
      <c r="H4646" s="17">
        <v>4936</v>
      </c>
      <c r="I4646" s="2">
        <v>1095.2</v>
      </c>
      <c r="J4646" s="17">
        <v>1095.2</v>
      </c>
      <c r="K4646" s="2">
        <v>1211938.56</v>
      </c>
      <c r="L4646" s="17">
        <f>K4646/1000</f>
        <v>1211.9385600000001</v>
      </c>
      <c r="M4646" s="2">
        <v>1751.04</v>
      </c>
      <c r="N4646" s="17">
        <f>M4646/1000</f>
        <v>1.7510399999999999</v>
      </c>
      <c r="O4646" s="2">
        <v>0.53818181799999998</v>
      </c>
      <c r="P4646" s="22">
        <v>1.08376558396783</v>
      </c>
    </row>
    <row r="4647" spans="1:16" x14ac:dyDescent="0.45">
      <c r="A4647" s="10" t="s">
        <v>20</v>
      </c>
      <c r="B4647" s="2">
        <v>2010</v>
      </c>
      <c r="C4647" s="3" t="s">
        <v>21</v>
      </c>
      <c r="D4647" s="3" t="s">
        <v>91</v>
      </c>
      <c r="E4647" s="2">
        <v>109</v>
      </c>
      <c r="F4647" s="17">
        <v>109</v>
      </c>
      <c r="G4647" s="2">
        <v>81</v>
      </c>
      <c r="H4647" s="17">
        <v>81</v>
      </c>
      <c r="I4647" s="2">
        <v>2348.3000000000002</v>
      </c>
      <c r="J4647" s="17">
        <v>2348.3000000000002</v>
      </c>
      <c r="K4647" s="2">
        <v>18105.990000000002</v>
      </c>
      <c r="L4647" s="17">
        <f>K4647/1000</f>
        <v>18.105990000000002</v>
      </c>
      <c r="M4647" s="2">
        <v>26.16</v>
      </c>
      <c r="N4647" s="17">
        <f>M4647/1000</f>
        <v>2.6159999999999999E-2</v>
      </c>
      <c r="O4647" s="2">
        <v>0.77500000000000002</v>
      </c>
      <c r="P4647" s="22">
        <v>1.0562587276734201</v>
      </c>
    </row>
    <row r="4648" spans="1:16" x14ac:dyDescent="0.45">
      <c r="A4648" s="10" t="s">
        <v>20</v>
      </c>
      <c r="B4648" s="2">
        <v>2010</v>
      </c>
      <c r="C4648" s="3" t="s">
        <v>21</v>
      </c>
      <c r="D4648" s="3" t="s">
        <v>88</v>
      </c>
      <c r="E4648" s="2">
        <v>570289</v>
      </c>
      <c r="F4648" s="17">
        <v>570289</v>
      </c>
      <c r="G4648" s="2">
        <v>530326</v>
      </c>
      <c r="H4648" s="17">
        <v>530326</v>
      </c>
      <c r="I4648" s="2">
        <v>742.6</v>
      </c>
      <c r="J4648" s="17">
        <v>742.6</v>
      </c>
      <c r="K4648" s="2">
        <v>94730705.790000007</v>
      </c>
      <c r="L4648" s="17">
        <f>K4648/1000</f>
        <v>94730.705790000007</v>
      </c>
      <c r="M4648" s="2">
        <v>136869.35999999999</v>
      </c>
      <c r="N4648" s="17">
        <f>M4648/1000</f>
        <v>136.86935999999997</v>
      </c>
      <c r="O4648" s="2">
        <v>1.03115942</v>
      </c>
      <c r="P4648" s="22">
        <v>1.0620811461102899</v>
      </c>
    </row>
    <row r="4649" spans="1:16" x14ac:dyDescent="0.45">
      <c r="A4649" s="10" t="s">
        <v>20</v>
      </c>
      <c r="B4649" s="2">
        <v>2010</v>
      </c>
      <c r="C4649" s="3" t="s">
        <v>21</v>
      </c>
      <c r="D4649" s="3" t="s">
        <v>94</v>
      </c>
      <c r="E4649" s="2">
        <v>728</v>
      </c>
      <c r="F4649" s="17">
        <v>728</v>
      </c>
      <c r="G4649" s="2">
        <v>568</v>
      </c>
      <c r="H4649" s="17">
        <v>568</v>
      </c>
      <c r="I4649" s="2">
        <v>1419</v>
      </c>
      <c r="J4649" s="17">
        <v>1419</v>
      </c>
      <c r="K4649" s="2">
        <v>120928.08</v>
      </c>
      <c r="L4649" s="17">
        <f>K4649/1000</f>
        <v>120.92808000000001</v>
      </c>
      <c r="M4649" s="2">
        <v>174.72</v>
      </c>
      <c r="N4649" s="17">
        <f>M4649/1000</f>
        <v>0.17471999999999999</v>
      </c>
      <c r="O4649" s="2">
        <v>0.67</v>
      </c>
      <c r="P4649" s="22">
        <v>1.0464946180405299</v>
      </c>
    </row>
    <row r="4650" spans="1:16" x14ac:dyDescent="0.45">
      <c r="A4650" s="10" t="s">
        <v>20</v>
      </c>
      <c r="B4650" s="2">
        <v>2010</v>
      </c>
      <c r="C4650" s="3" t="s">
        <v>21</v>
      </c>
      <c r="D4650" s="3" t="s">
        <v>98</v>
      </c>
      <c r="E4650" s="2">
        <v>165</v>
      </c>
      <c r="F4650" s="17">
        <v>165</v>
      </c>
      <c r="G4650" s="2">
        <v>91</v>
      </c>
      <c r="H4650" s="17">
        <v>91</v>
      </c>
      <c r="I4650" s="2">
        <v>1352</v>
      </c>
      <c r="J4650" s="17">
        <v>1352</v>
      </c>
      <c r="K4650" s="2">
        <v>27408.15</v>
      </c>
      <c r="L4650" s="17">
        <f>K4650/1000</f>
        <v>27.408150000000003</v>
      </c>
      <c r="M4650" s="2">
        <v>39.6</v>
      </c>
      <c r="N4650" s="17">
        <f>M4650/1000</f>
        <v>3.9600000000000003E-2</v>
      </c>
      <c r="O4650" s="2">
        <v>0.55000000000000004</v>
      </c>
      <c r="P4650" s="22">
        <v>1.04586926540856</v>
      </c>
    </row>
    <row r="4651" spans="1:16" x14ac:dyDescent="0.45">
      <c r="A4651" s="10" t="s">
        <v>20</v>
      </c>
      <c r="B4651" s="2">
        <v>2010</v>
      </c>
      <c r="C4651" s="3" t="s">
        <v>21</v>
      </c>
      <c r="D4651" s="3" t="s">
        <v>95</v>
      </c>
      <c r="E4651" s="2">
        <v>15453</v>
      </c>
      <c r="F4651" s="17">
        <v>15453</v>
      </c>
      <c r="G4651" s="2">
        <v>10278</v>
      </c>
      <c r="H4651" s="17">
        <v>10278</v>
      </c>
      <c r="I4651" s="2">
        <v>694.6</v>
      </c>
      <c r="J4651" s="17">
        <v>694.6</v>
      </c>
      <c r="K4651" s="2">
        <v>2566897.83</v>
      </c>
      <c r="L4651" s="17">
        <f>K4651/1000</f>
        <v>2566.8978299999999</v>
      </c>
      <c r="M4651" s="2">
        <v>3708.72</v>
      </c>
      <c r="N4651" s="17">
        <f>M4651/1000</f>
        <v>3.70872</v>
      </c>
      <c r="O4651" s="2">
        <v>0.64208333299999998</v>
      </c>
      <c r="P4651" s="22">
        <v>1.0457054138500801</v>
      </c>
    </row>
    <row r="4652" spans="1:16" x14ac:dyDescent="0.45">
      <c r="A4652" s="10" t="s">
        <v>20</v>
      </c>
      <c r="B4652" s="2">
        <v>2010</v>
      </c>
      <c r="C4652" s="3" t="s">
        <v>21</v>
      </c>
      <c r="D4652" s="3" t="s">
        <v>59</v>
      </c>
      <c r="E4652" s="2">
        <v>22144</v>
      </c>
      <c r="F4652" s="17">
        <v>22144</v>
      </c>
      <c r="G4652" s="2">
        <v>23675</v>
      </c>
      <c r="H4652" s="17">
        <v>23675</v>
      </c>
      <c r="I4652" s="2">
        <v>1096</v>
      </c>
      <c r="J4652" s="17">
        <v>1096</v>
      </c>
      <c r="K4652" s="2">
        <v>3678339.84</v>
      </c>
      <c r="L4652" s="17">
        <f>K4652/1000</f>
        <v>3678.3398399999996</v>
      </c>
      <c r="M4652" s="2">
        <v>5314.56</v>
      </c>
      <c r="N4652" s="17">
        <f>M4652/1000</f>
        <v>5.3145600000000002</v>
      </c>
      <c r="O4652" s="2">
        <v>1.028461538</v>
      </c>
      <c r="P4652" s="22">
        <v>1.04686994847577</v>
      </c>
    </row>
    <row r="4653" spans="1:16" x14ac:dyDescent="0.45">
      <c r="A4653" s="10" t="s">
        <v>20</v>
      </c>
      <c r="B4653" s="2">
        <v>2011</v>
      </c>
      <c r="C4653" s="3" t="s">
        <v>21</v>
      </c>
      <c r="D4653" s="3" t="s">
        <v>81</v>
      </c>
      <c r="E4653" s="2">
        <v>59336</v>
      </c>
      <c r="F4653" s="17">
        <v>59336</v>
      </c>
      <c r="G4653" s="2">
        <v>76818</v>
      </c>
      <c r="H4653" s="17">
        <v>76818</v>
      </c>
      <c r="I4653" s="2">
        <v>1097.0999999999999</v>
      </c>
      <c r="J4653" s="17">
        <v>1097.0999999999999</v>
      </c>
      <c r="K4653" s="2">
        <v>9939966.7200000007</v>
      </c>
      <c r="L4653" s="17">
        <f>K4653/1000</f>
        <v>9939.9667200000004</v>
      </c>
      <c r="M4653" s="2">
        <v>19580.88</v>
      </c>
      <c r="N4653" s="17">
        <f>M4653/1000</f>
        <v>19.580880000000001</v>
      </c>
      <c r="O4653" s="2">
        <v>1.1976470589999999</v>
      </c>
      <c r="P4653" s="22">
        <v>1.0525784348963301</v>
      </c>
    </row>
    <row r="4654" spans="1:16" x14ac:dyDescent="0.45">
      <c r="A4654" s="10" t="s">
        <v>20</v>
      </c>
      <c r="B4654" s="2">
        <v>2011</v>
      </c>
      <c r="C4654" s="3" t="s">
        <v>21</v>
      </c>
      <c r="D4654" s="3" t="s">
        <v>93</v>
      </c>
      <c r="E4654" s="2">
        <v>260208</v>
      </c>
      <c r="F4654" s="17">
        <v>260208</v>
      </c>
      <c r="G4654" s="2">
        <v>260728</v>
      </c>
      <c r="H4654" s="17">
        <v>260728</v>
      </c>
      <c r="I4654" s="2">
        <v>1302.7</v>
      </c>
      <c r="J4654" s="17">
        <v>1302.7</v>
      </c>
      <c r="K4654" s="2">
        <v>43590044.159999996</v>
      </c>
      <c r="L4654" s="17">
        <f>K4654/1000</f>
        <v>43590.044159999998</v>
      </c>
      <c r="M4654" s="2">
        <v>85868.64</v>
      </c>
      <c r="N4654" s="17">
        <f>M4654/1000</f>
        <v>85.868639999999999</v>
      </c>
      <c r="O4654" s="2">
        <v>0.96153846200000004</v>
      </c>
      <c r="P4654" s="22">
        <v>1.04604186137663</v>
      </c>
    </row>
    <row r="4655" spans="1:16" x14ac:dyDescent="0.45">
      <c r="A4655" s="10" t="s">
        <v>20</v>
      </c>
      <c r="B4655" s="2">
        <v>2011</v>
      </c>
      <c r="C4655" s="3" t="s">
        <v>21</v>
      </c>
      <c r="D4655" s="3" t="s">
        <v>82</v>
      </c>
      <c r="E4655" s="2">
        <v>239900</v>
      </c>
      <c r="F4655" s="17">
        <v>239900</v>
      </c>
      <c r="G4655" s="2">
        <v>273300</v>
      </c>
      <c r="H4655" s="17">
        <v>273300</v>
      </c>
      <c r="I4655" s="2">
        <v>890.5</v>
      </c>
      <c r="J4655" s="17">
        <v>890.5</v>
      </c>
      <c r="K4655" s="2">
        <v>40188048</v>
      </c>
      <c r="L4655" s="17">
        <f>K4655/1000</f>
        <v>40188.048000000003</v>
      </c>
      <c r="M4655" s="2">
        <v>79167</v>
      </c>
      <c r="N4655" s="17">
        <f>M4655/1000</f>
        <v>79.167000000000002</v>
      </c>
      <c r="O4655" s="2">
        <v>1.1832</v>
      </c>
      <c r="P4655" s="22">
        <v>1.0459290330236699</v>
      </c>
    </row>
    <row r="4656" spans="1:16" x14ac:dyDescent="0.45">
      <c r="A4656" s="10" t="s">
        <v>20</v>
      </c>
      <c r="B4656" s="2">
        <v>2011</v>
      </c>
      <c r="C4656" s="3" t="s">
        <v>21</v>
      </c>
      <c r="D4656" s="3" t="s">
        <v>89</v>
      </c>
      <c r="E4656" s="2">
        <v>78882</v>
      </c>
      <c r="F4656" s="17">
        <v>78882</v>
      </c>
      <c r="G4656" s="2">
        <v>73000</v>
      </c>
      <c r="H4656" s="17">
        <v>73000</v>
      </c>
      <c r="I4656" s="2">
        <v>471.54090910000002</v>
      </c>
      <c r="J4656" s="17">
        <v>471.54090910000002</v>
      </c>
      <c r="K4656" s="2">
        <v>13214312.640000001</v>
      </c>
      <c r="L4656" s="17">
        <f>K4656/1000</f>
        <v>13214.31264</v>
      </c>
      <c r="M4656" s="2">
        <v>26031.06</v>
      </c>
      <c r="N4656" s="17">
        <f>M4656/1000</f>
        <v>26.03106</v>
      </c>
      <c r="O4656" s="2">
        <v>0.53777777800000004</v>
      </c>
      <c r="P4656" s="22">
        <v>1.0603568843732101</v>
      </c>
    </row>
    <row r="4657" spans="1:16" x14ac:dyDescent="0.45">
      <c r="A4657" s="10" t="s">
        <v>20</v>
      </c>
      <c r="B4657" s="2">
        <v>2011</v>
      </c>
      <c r="C4657" s="3" t="s">
        <v>21</v>
      </c>
      <c r="D4657" s="3" t="s">
        <v>90</v>
      </c>
      <c r="E4657" s="2">
        <v>612</v>
      </c>
      <c r="F4657" s="17">
        <v>612</v>
      </c>
      <c r="G4657" s="2">
        <v>614</v>
      </c>
      <c r="H4657" s="17">
        <v>614</v>
      </c>
      <c r="I4657" s="2">
        <v>1108.3</v>
      </c>
      <c r="J4657" s="17">
        <v>1108.3</v>
      </c>
      <c r="K4657" s="2">
        <v>102522.24000000001</v>
      </c>
      <c r="L4657" s="17">
        <f>K4657/1000</f>
        <v>102.52224000000001</v>
      </c>
      <c r="M4657" s="2">
        <v>201.96</v>
      </c>
      <c r="N4657" s="17">
        <f>M4657/1000</f>
        <v>0.20196</v>
      </c>
      <c r="O4657" s="2">
        <v>0.66444444400000002</v>
      </c>
      <c r="P4657" s="22">
        <v>1.15415321098096</v>
      </c>
    </row>
    <row r="4658" spans="1:16" x14ac:dyDescent="0.45">
      <c r="A4658" s="10" t="s">
        <v>20</v>
      </c>
      <c r="B4658" s="2">
        <v>2011</v>
      </c>
      <c r="C4658" s="3" t="s">
        <v>21</v>
      </c>
      <c r="D4658" s="3" t="s">
        <v>84</v>
      </c>
      <c r="E4658" s="2">
        <v>2623653</v>
      </c>
      <c r="F4658" s="17">
        <v>2623653</v>
      </c>
      <c r="G4658" s="2">
        <v>2841598</v>
      </c>
      <c r="H4658" s="17">
        <v>2841598</v>
      </c>
      <c r="I4658" s="2">
        <v>852.6</v>
      </c>
      <c r="J4658" s="17">
        <v>852.6</v>
      </c>
      <c r="K4658" s="2">
        <v>439514350.60000002</v>
      </c>
      <c r="L4658" s="17">
        <f>K4658/1000</f>
        <v>439514.35060000001</v>
      </c>
      <c r="M4658" s="2">
        <v>865805.49</v>
      </c>
      <c r="N4658" s="17">
        <f>M4658/1000</f>
        <v>865.80548999999996</v>
      </c>
      <c r="O4658" s="2">
        <v>1.026</v>
      </c>
      <c r="P4658" s="22">
        <v>1.1458592055413499</v>
      </c>
    </row>
    <row r="4659" spans="1:16" x14ac:dyDescent="0.45">
      <c r="A4659" s="10" t="s">
        <v>20</v>
      </c>
      <c r="B4659" s="2">
        <v>2011</v>
      </c>
      <c r="C4659" s="3" t="s">
        <v>21</v>
      </c>
      <c r="D4659" s="3" t="s">
        <v>85</v>
      </c>
      <c r="E4659" s="2">
        <v>1075100</v>
      </c>
      <c r="F4659" s="17">
        <v>1075100</v>
      </c>
      <c r="G4659" s="2">
        <v>857500</v>
      </c>
      <c r="H4659" s="17">
        <v>857500</v>
      </c>
      <c r="I4659" s="2">
        <v>1174.0954549999999</v>
      </c>
      <c r="J4659" s="17">
        <v>1174.0954549999999</v>
      </c>
      <c r="K4659" s="2">
        <v>180100752</v>
      </c>
      <c r="L4659" s="17">
        <f>K4659/1000</f>
        <v>180100.75200000001</v>
      </c>
      <c r="M4659" s="2">
        <v>354783</v>
      </c>
      <c r="N4659" s="17">
        <f>M4659/1000</f>
        <v>354.78300000000002</v>
      </c>
      <c r="O4659" s="2">
        <v>0.79838709699999999</v>
      </c>
      <c r="P4659" s="22">
        <v>1.15081750736449</v>
      </c>
    </row>
    <row r="4660" spans="1:16" x14ac:dyDescent="0.45">
      <c r="A4660" s="10" t="s">
        <v>20</v>
      </c>
      <c r="B4660" s="2">
        <v>2011</v>
      </c>
      <c r="C4660" s="3" t="s">
        <v>21</v>
      </c>
      <c r="D4660" s="3" t="s">
        <v>97</v>
      </c>
      <c r="E4660" s="2">
        <v>610</v>
      </c>
      <c r="F4660" s="17">
        <v>610</v>
      </c>
      <c r="G4660" s="2">
        <v>521</v>
      </c>
      <c r="H4660" s="17">
        <v>521</v>
      </c>
      <c r="I4660" s="2">
        <v>1533.561905</v>
      </c>
      <c r="J4660" s="17">
        <v>1533.561905</v>
      </c>
      <c r="K4660" s="2">
        <v>102187.2</v>
      </c>
      <c r="L4660" s="17">
        <f>K4660/1000</f>
        <v>102.18719999999999</v>
      </c>
      <c r="M4660" s="2">
        <v>201.3</v>
      </c>
      <c r="N4660" s="17">
        <f>M4660/1000</f>
        <v>0.20130000000000001</v>
      </c>
      <c r="O4660" s="2">
        <v>0.84777777799999998</v>
      </c>
      <c r="P4660" s="22">
        <v>1.15303444102306</v>
      </c>
    </row>
    <row r="4661" spans="1:16" x14ac:dyDescent="0.45">
      <c r="A4661" s="10" t="s">
        <v>20</v>
      </c>
      <c r="B4661" s="2">
        <v>2011</v>
      </c>
      <c r="C4661" s="3" t="s">
        <v>21</v>
      </c>
      <c r="D4661" s="3" t="s">
        <v>92</v>
      </c>
      <c r="E4661" s="2">
        <v>750</v>
      </c>
      <c r="F4661" s="17">
        <v>750</v>
      </c>
      <c r="G4661" s="2">
        <v>540</v>
      </c>
      <c r="H4661" s="17">
        <v>540</v>
      </c>
      <c r="I4661" s="2">
        <v>1544.3545449999999</v>
      </c>
      <c r="J4661" s="17">
        <v>1544.3545449999999</v>
      </c>
      <c r="K4661" s="2">
        <v>125640</v>
      </c>
      <c r="L4661" s="17">
        <f>K4661/1000</f>
        <v>125.64</v>
      </c>
      <c r="M4661" s="2">
        <v>247.5</v>
      </c>
      <c r="N4661" s="17">
        <f>M4661/1000</f>
        <v>0.2475</v>
      </c>
      <c r="O4661" s="2">
        <v>0.714545455</v>
      </c>
      <c r="P4661" s="22">
        <v>1.1491106826594499</v>
      </c>
    </row>
    <row r="4662" spans="1:16" x14ac:dyDescent="0.45">
      <c r="A4662" s="10" t="s">
        <v>20</v>
      </c>
      <c r="B4662" s="2">
        <v>2011</v>
      </c>
      <c r="C4662" s="3" t="s">
        <v>21</v>
      </c>
      <c r="D4662" s="3" t="s">
        <v>87</v>
      </c>
      <c r="E4662" s="2">
        <v>1800</v>
      </c>
      <c r="F4662" s="17">
        <v>1800</v>
      </c>
      <c r="G4662" s="2">
        <v>2200</v>
      </c>
      <c r="H4662" s="17">
        <v>2200</v>
      </c>
      <c r="I4662" s="2">
        <v>705.2</v>
      </c>
      <c r="J4662" s="17">
        <v>705.2</v>
      </c>
      <c r="K4662" s="2">
        <v>301536</v>
      </c>
      <c r="L4662" s="17">
        <f>K4662/1000</f>
        <v>301.536</v>
      </c>
      <c r="M4662" s="2">
        <v>594</v>
      </c>
      <c r="N4662" s="17">
        <f>M4662/1000</f>
        <v>0.59399999999999997</v>
      </c>
      <c r="O4662" s="2">
        <v>1.1625000000000001</v>
      </c>
      <c r="P4662" s="22">
        <v>1.1493959236020199</v>
      </c>
    </row>
    <row r="4663" spans="1:16" x14ac:dyDescent="0.45">
      <c r="A4663" s="10" t="s">
        <v>20</v>
      </c>
      <c r="B4663" s="2">
        <v>2011</v>
      </c>
      <c r="C4663" s="3" t="s">
        <v>21</v>
      </c>
      <c r="D4663" s="3" t="s">
        <v>91</v>
      </c>
      <c r="E4663" s="2">
        <v>147</v>
      </c>
      <c r="F4663" s="17">
        <v>147</v>
      </c>
      <c r="G4663" s="2">
        <v>115</v>
      </c>
      <c r="H4663" s="17">
        <v>115</v>
      </c>
      <c r="I4663" s="2">
        <v>2295.6090909999998</v>
      </c>
      <c r="J4663" s="17">
        <v>2295.6090909999998</v>
      </c>
      <c r="K4663" s="2">
        <v>24625.439999999999</v>
      </c>
      <c r="L4663" s="17">
        <f>K4663/1000</f>
        <v>24.625439999999998</v>
      </c>
      <c r="M4663" s="2">
        <v>48.51</v>
      </c>
      <c r="N4663" s="17">
        <f>M4663/1000</f>
        <v>4.8509999999999998E-2</v>
      </c>
      <c r="O4663" s="2">
        <v>0.79500000000000004</v>
      </c>
      <c r="P4663" s="22">
        <v>1.2128254223447299</v>
      </c>
    </row>
    <row r="4664" spans="1:16" x14ac:dyDescent="0.45">
      <c r="A4664" s="10" t="s">
        <v>20</v>
      </c>
      <c r="B4664" s="2">
        <v>2011</v>
      </c>
      <c r="C4664" s="3" t="s">
        <v>21</v>
      </c>
      <c r="D4664" s="3" t="s">
        <v>88</v>
      </c>
      <c r="E4664" s="2">
        <v>576684</v>
      </c>
      <c r="F4664" s="17">
        <v>576684</v>
      </c>
      <c r="G4664" s="2">
        <v>683466</v>
      </c>
      <c r="H4664" s="17">
        <v>683466</v>
      </c>
      <c r="I4664" s="2">
        <v>777.4</v>
      </c>
      <c r="J4664" s="17">
        <v>777.4</v>
      </c>
      <c r="K4664" s="2">
        <v>96606103.680000007</v>
      </c>
      <c r="L4664" s="17">
        <f>K4664/1000</f>
        <v>96606.10368</v>
      </c>
      <c r="M4664" s="2">
        <v>190305.72</v>
      </c>
      <c r="N4664" s="17">
        <f>M4664/1000</f>
        <v>190.30572000000001</v>
      </c>
      <c r="O4664" s="2">
        <v>1.253529412</v>
      </c>
      <c r="P4664" s="22">
        <v>1.1457469714686599</v>
      </c>
    </row>
    <row r="4665" spans="1:16" x14ac:dyDescent="0.45">
      <c r="A4665" s="10" t="s">
        <v>20</v>
      </c>
      <c r="B4665" s="2">
        <v>2011</v>
      </c>
      <c r="C4665" s="3" t="s">
        <v>21</v>
      </c>
      <c r="D4665" s="3" t="s">
        <v>94</v>
      </c>
      <c r="E4665" s="2">
        <v>720</v>
      </c>
      <c r="F4665" s="17">
        <v>720</v>
      </c>
      <c r="G4665" s="2">
        <v>574</v>
      </c>
      <c r="H4665" s="17">
        <v>574</v>
      </c>
      <c r="I4665" s="2">
        <v>1564.7</v>
      </c>
      <c r="J4665" s="17">
        <v>1564.7</v>
      </c>
      <c r="K4665" s="2">
        <v>120614.39999999999</v>
      </c>
      <c r="L4665" s="17">
        <f>K4665/1000</f>
        <v>120.61439999999999</v>
      </c>
      <c r="M4665" s="2">
        <v>237.6</v>
      </c>
      <c r="N4665" s="17">
        <f>M4665/1000</f>
        <v>0.23760000000000001</v>
      </c>
      <c r="O4665" s="2">
        <v>0.69272727300000003</v>
      </c>
      <c r="P4665" s="22">
        <v>1.1457429813011699</v>
      </c>
    </row>
    <row r="4666" spans="1:16" x14ac:dyDescent="0.45">
      <c r="A4666" s="10" t="s">
        <v>20</v>
      </c>
      <c r="B4666" s="2">
        <v>2011</v>
      </c>
      <c r="C4666" s="3" t="s">
        <v>21</v>
      </c>
      <c r="D4666" s="3" t="s">
        <v>95</v>
      </c>
      <c r="E4666" s="2">
        <v>14034</v>
      </c>
      <c r="F4666" s="17">
        <v>14034</v>
      </c>
      <c r="G4666" s="2">
        <v>13022</v>
      </c>
      <c r="H4666" s="17">
        <v>13022</v>
      </c>
      <c r="I4666" s="2">
        <v>1374.7</v>
      </c>
      <c r="J4666" s="17">
        <v>1374.7</v>
      </c>
      <c r="K4666" s="2">
        <v>2350975.6800000002</v>
      </c>
      <c r="L4666" s="17">
        <f>K4666/1000</f>
        <v>2350.97568</v>
      </c>
      <c r="M4666" s="2">
        <v>4631.22</v>
      </c>
      <c r="N4666" s="17">
        <f>M4666/1000</f>
        <v>4.6312199999999999</v>
      </c>
      <c r="O4666" s="2">
        <v>1.0008333330000001</v>
      </c>
      <c r="P4666" s="22">
        <v>1.1461610158672</v>
      </c>
    </row>
    <row r="4667" spans="1:16" x14ac:dyDescent="0.45">
      <c r="A4667" s="10" t="s">
        <v>20</v>
      </c>
      <c r="B4667" s="2">
        <v>2011</v>
      </c>
      <c r="C4667" s="3" t="s">
        <v>21</v>
      </c>
      <c r="D4667" s="3" t="s">
        <v>59</v>
      </c>
      <c r="E4667" s="2">
        <v>23270</v>
      </c>
      <c r="F4667" s="17">
        <v>23270</v>
      </c>
      <c r="G4667" s="2">
        <v>24415</v>
      </c>
      <c r="H4667" s="17">
        <v>24415</v>
      </c>
      <c r="I4667" s="2">
        <v>1686.5</v>
      </c>
      <c r="J4667" s="17">
        <v>1686.5</v>
      </c>
      <c r="K4667" s="2">
        <v>3898190.4</v>
      </c>
      <c r="L4667" s="17">
        <f>K4667/1000</f>
        <v>3898.1904</v>
      </c>
      <c r="M4667" s="2">
        <v>7679.1</v>
      </c>
      <c r="N4667" s="17">
        <f>M4667/1000</f>
        <v>7.6791</v>
      </c>
      <c r="O4667" s="2">
        <v>1.0175000000000001</v>
      </c>
      <c r="P4667" s="22">
        <v>1.1457758365100399</v>
      </c>
    </row>
    <row r="4668" spans="1:16" x14ac:dyDescent="0.45">
      <c r="A4668" s="10" t="s">
        <v>20</v>
      </c>
      <c r="B4668" s="2">
        <v>2012</v>
      </c>
      <c r="C4668" s="3" t="s">
        <v>21</v>
      </c>
      <c r="D4668" s="3" t="s">
        <v>81</v>
      </c>
      <c r="E4668" s="2">
        <v>61473</v>
      </c>
      <c r="F4668" s="17">
        <v>61473</v>
      </c>
      <c r="G4668" s="2">
        <v>86186</v>
      </c>
      <c r="H4668" s="17">
        <v>86186</v>
      </c>
      <c r="I4668" s="2">
        <v>924.1</v>
      </c>
      <c r="J4668" s="17">
        <v>924.1</v>
      </c>
      <c r="K4668" s="2">
        <v>9270128.4000000004</v>
      </c>
      <c r="L4668" s="17">
        <f>K4668/1000</f>
        <v>9270.1283999999996</v>
      </c>
      <c r="M4668" s="2">
        <v>19056.63</v>
      </c>
      <c r="N4668" s="17">
        <f>M4668/1000</f>
        <v>19.056630000000002</v>
      </c>
      <c r="O4668" s="2">
        <v>1.6196874999999999</v>
      </c>
      <c r="P4668" s="22">
        <v>1.1457528293741099</v>
      </c>
    </row>
    <row r="4669" spans="1:16" x14ac:dyDescent="0.45">
      <c r="A4669" s="10" t="s">
        <v>20</v>
      </c>
      <c r="B4669" s="2">
        <v>2012</v>
      </c>
      <c r="C4669" s="3" t="s">
        <v>21</v>
      </c>
      <c r="D4669" s="3" t="s">
        <v>93</v>
      </c>
      <c r="E4669" s="2">
        <v>267890</v>
      </c>
      <c r="F4669" s="17">
        <v>267890</v>
      </c>
      <c r="G4669" s="2">
        <v>304859</v>
      </c>
      <c r="H4669" s="17">
        <v>304859</v>
      </c>
      <c r="I4669" s="2">
        <v>1366.8</v>
      </c>
      <c r="J4669" s="17">
        <v>1366.8</v>
      </c>
      <c r="K4669" s="2">
        <v>40397812</v>
      </c>
      <c r="L4669" s="17">
        <f>K4669/1000</f>
        <v>40397.811999999998</v>
      </c>
      <c r="M4669" s="2">
        <v>83045.899999999994</v>
      </c>
      <c r="N4669" s="17">
        <f>M4669/1000</f>
        <v>83.045899999999989</v>
      </c>
      <c r="O4669" s="2">
        <v>1.114615385</v>
      </c>
      <c r="P4669" s="22">
        <v>1.1457427266096301</v>
      </c>
    </row>
    <row r="4670" spans="1:16" x14ac:dyDescent="0.45">
      <c r="A4670" s="10" t="s">
        <v>20</v>
      </c>
      <c r="B4670" s="2">
        <v>2012</v>
      </c>
      <c r="C4670" s="3" t="s">
        <v>21</v>
      </c>
      <c r="D4670" s="3" t="s">
        <v>82</v>
      </c>
      <c r="E4670" s="2">
        <v>136100</v>
      </c>
      <c r="F4670" s="17">
        <v>136100</v>
      </c>
      <c r="G4670" s="2">
        <v>133100</v>
      </c>
      <c r="H4670" s="17">
        <v>133100</v>
      </c>
      <c r="I4670" s="2">
        <v>460.6</v>
      </c>
      <c r="J4670" s="17">
        <v>460.6</v>
      </c>
      <c r="K4670" s="2">
        <v>20523880</v>
      </c>
      <c r="L4670" s="17">
        <f>K4670/1000</f>
        <v>20523.88</v>
      </c>
      <c r="M4670" s="2">
        <v>42191</v>
      </c>
      <c r="N4670" s="17">
        <f>M4670/1000</f>
        <v>42.191000000000003</v>
      </c>
      <c r="O4670" s="2">
        <v>1.0232000000000001</v>
      </c>
      <c r="P4670" s="22">
        <v>1.14574000989985</v>
      </c>
    </row>
    <row r="4671" spans="1:16" x14ac:dyDescent="0.45">
      <c r="A4671" s="10" t="s">
        <v>20</v>
      </c>
      <c r="B4671" s="2">
        <v>2012</v>
      </c>
      <c r="C4671" s="3" t="s">
        <v>21</v>
      </c>
      <c r="D4671" s="3" t="s">
        <v>89</v>
      </c>
      <c r="E4671" s="2">
        <v>47033</v>
      </c>
      <c r="F4671" s="17">
        <v>47033</v>
      </c>
      <c r="G4671" s="2">
        <v>53000</v>
      </c>
      <c r="H4671" s="17">
        <v>53000</v>
      </c>
      <c r="I4671" s="2">
        <v>307.89999999999998</v>
      </c>
      <c r="J4671" s="17">
        <v>307.89999999999998</v>
      </c>
      <c r="K4671" s="2">
        <v>7092576.4000000004</v>
      </c>
      <c r="L4671" s="17">
        <f>K4671/1000</f>
        <v>7092.5763999999999</v>
      </c>
      <c r="M4671" s="2">
        <v>14580.23</v>
      </c>
      <c r="N4671" s="17">
        <f>M4671/1000</f>
        <v>14.58023</v>
      </c>
      <c r="O4671" s="2">
        <v>0.49684210499999998</v>
      </c>
      <c r="P4671" s="22">
        <v>1.14593578279821</v>
      </c>
    </row>
    <row r="4672" spans="1:16" x14ac:dyDescent="0.45">
      <c r="A4672" s="10" t="s">
        <v>20</v>
      </c>
      <c r="B4672" s="2">
        <v>2012</v>
      </c>
      <c r="C4672" s="3" t="s">
        <v>21</v>
      </c>
      <c r="D4672" s="3" t="s">
        <v>90</v>
      </c>
      <c r="E4672" s="2">
        <v>450</v>
      </c>
      <c r="F4672" s="17">
        <v>450</v>
      </c>
      <c r="G4672" s="2">
        <v>422</v>
      </c>
      <c r="H4672" s="17">
        <v>422</v>
      </c>
      <c r="I4672" s="2">
        <v>1035</v>
      </c>
      <c r="J4672" s="17">
        <v>1035</v>
      </c>
      <c r="K4672" s="2">
        <v>67860</v>
      </c>
      <c r="L4672" s="17">
        <f>K4672/1000</f>
        <v>67.86</v>
      </c>
      <c r="M4672" s="2">
        <v>139.5</v>
      </c>
      <c r="N4672" s="17">
        <f>M4672/1000</f>
        <v>0.13950000000000001</v>
      </c>
      <c r="O4672" s="2">
        <v>0.95</v>
      </c>
      <c r="P4672" s="22">
        <v>1.1457794021916301</v>
      </c>
    </row>
    <row r="4673" spans="1:16" x14ac:dyDescent="0.45">
      <c r="A4673" s="10" t="s">
        <v>20</v>
      </c>
      <c r="B4673" s="2">
        <v>2012</v>
      </c>
      <c r="C4673" s="3" t="s">
        <v>21</v>
      </c>
      <c r="D4673" s="3" t="s">
        <v>84</v>
      </c>
      <c r="E4673" s="2">
        <v>2716273</v>
      </c>
      <c r="F4673" s="17">
        <v>2716273</v>
      </c>
      <c r="G4673" s="2">
        <v>3318045</v>
      </c>
      <c r="H4673" s="17">
        <v>3318045</v>
      </c>
      <c r="I4673" s="2">
        <v>1049.5</v>
      </c>
      <c r="J4673" s="17">
        <v>1049.5</v>
      </c>
      <c r="K4673" s="2">
        <v>409613968.39999998</v>
      </c>
      <c r="L4673" s="17">
        <f>K4673/1000</f>
        <v>409613.96839999995</v>
      </c>
      <c r="M4673" s="2">
        <v>842044.63</v>
      </c>
      <c r="N4673" s="17">
        <f>M4673/1000</f>
        <v>842.04462999999998</v>
      </c>
      <c r="O4673" s="2">
        <v>1.2205999999999999</v>
      </c>
      <c r="P4673" s="22">
        <v>1.14574315109553</v>
      </c>
    </row>
    <row r="4674" spans="1:16" x14ac:dyDescent="0.45">
      <c r="A4674" s="10" t="s">
        <v>20</v>
      </c>
      <c r="B4674" s="2">
        <v>2012</v>
      </c>
      <c r="C4674" s="3" t="s">
        <v>21</v>
      </c>
      <c r="D4674" s="3" t="s">
        <v>85</v>
      </c>
      <c r="E4674" s="2">
        <v>1134500</v>
      </c>
      <c r="F4674" s="17">
        <v>1134500</v>
      </c>
      <c r="G4674" s="2">
        <v>867900</v>
      </c>
      <c r="H4674" s="17">
        <v>867900</v>
      </c>
      <c r="I4674" s="2">
        <v>1003.4</v>
      </c>
      <c r="J4674" s="17">
        <v>1003.4</v>
      </c>
      <c r="K4674" s="2">
        <v>171082600</v>
      </c>
      <c r="L4674" s="17">
        <f>K4674/1000</f>
        <v>171082.6</v>
      </c>
      <c r="M4674" s="2">
        <v>351695</v>
      </c>
      <c r="N4674" s="17">
        <f>M4674/1000</f>
        <v>351.69499999999999</v>
      </c>
      <c r="O4674" s="2">
        <v>0.71266666700000003</v>
      </c>
      <c r="P4674" s="22">
        <v>1.15086703553079</v>
      </c>
    </row>
    <row r="4675" spans="1:16" x14ac:dyDescent="0.45">
      <c r="A4675" s="10" t="s">
        <v>20</v>
      </c>
      <c r="B4675" s="2">
        <v>2012</v>
      </c>
      <c r="C4675" s="3" t="s">
        <v>21</v>
      </c>
      <c r="D4675" s="3" t="s">
        <v>97</v>
      </c>
      <c r="E4675" s="2">
        <v>710</v>
      </c>
      <c r="F4675" s="17">
        <v>710</v>
      </c>
      <c r="G4675" s="2">
        <v>604</v>
      </c>
      <c r="H4675" s="17">
        <v>604</v>
      </c>
      <c r="I4675" s="2">
        <v>1176.7</v>
      </c>
      <c r="J4675" s="17">
        <v>1176.7</v>
      </c>
      <c r="K4675" s="2">
        <v>107068</v>
      </c>
      <c r="L4675" s="17">
        <f>K4675/1000</f>
        <v>107.068</v>
      </c>
      <c r="M4675" s="2">
        <v>220.1</v>
      </c>
      <c r="N4675" s="17">
        <f>M4675/1000</f>
        <v>0.22009999999999999</v>
      </c>
      <c r="O4675" s="2">
        <v>0.84666666700000004</v>
      </c>
      <c r="P4675" s="22">
        <v>1.1497562408204001</v>
      </c>
    </row>
    <row r="4676" spans="1:16" x14ac:dyDescent="0.45">
      <c r="A4676" s="10" t="s">
        <v>20</v>
      </c>
      <c r="B4676" s="2">
        <v>2012</v>
      </c>
      <c r="C4676" s="3" t="s">
        <v>21</v>
      </c>
      <c r="D4676" s="3" t="s">
        <v>92</v>
      </c>
      <c r="E4676" s="2">
        <v>760</v>
      </c>
      <c r="F4676" s="17">
        <v>760</v>
      </c>
      <c r="G4676" s="2">
        <v>640</v>
      </c>
      <c r="H4676" s="17">
        <v>640</v>
      </c>
      <c r="I4676" s="2">
        <v>1296.5999999999999</v>
      </c>
      <c r="J4676" s="17">
        <v>1296.5999999999999</v>
      </c>
      <c r="K4676" s="2">
        <v>114608</v>
      </c>
      <c r="L4676" s="17">
        <f>K4676/1000</f>
        <v>114.608</v>
      </c>
      <c r="M4676" s="2">
        <v>235.6</v>
      </c>
      <c r="N4676" s="17">
        <f>M4676/1000</f>
        <v>0.2356</v>
      </c>
      <c r="O4676" s="2">
        <v>0.82363636399999995</v>
      </c>
      <c r="P4676" s="22">
        <v>1.15330358461274</v>
      </c>
    </row>
    <row r="4677" spans="1:16" x14ac:dyDescent="0.45">
      <c r="A4677" s="10" t="s">
        <v>20</v>
      </c>
      <c r="B4677" s="2">
        <v>2012</v>
      </c>
      <c r="C4677" s="3" t="s">
        <v>21</v>
      </c>
      <c r="D4677" s="3" t="s">
        <v>87</v>
      </c>
      <c r="E4677" s="2">
        <v>2400</v>
      </c>
      <c r="F4677" s="17">
        <v>2400</v>
      </c>
      <c r="G4677" s="2">
        <v>3100</v>
      </c>
      <c r="H4677" s="17">
        <v>3100</v>
      </c>
      <c r="I4677" s="2">
        <v>338.9</v>
      </c>
      <c r="J4677" s="17">
        <v>338.9</v>
      </c>
      <c r="K4677" s="2">
        <v>361920</v>
      </c>
      <c r="L4677" s="17">
        <f>K4677/1000</f>
        <v>361.92</v>
      </c>
      <c r="M4677" s="2">
        <v>744</v>
      </c>
      <c r="N4677" s="17">
        <f>M4677/1000</f>
        <v>0.74399999999999999</v>
      </c>
      <c r="O4677" s="2">
        <v>1.132727273</v>
      </c>
      <c r="P4677" s="22">
        <v>1.1457535934487399</v>
      </c>
    </row>
    <row r="4678" spans="1:16" x14ac:dyDescent="0.45">
      <c r="A4678" s="10" t="s">
        <v>20</v>
      </c>
      <c r="B4678" s="2">
        <v>2012</v>
      </c>
      <c r="C4678" s="3" t="s">
        <v>21</v>
      </c>
      <c r="D4678" s="3" t="s">
        <v>74</v>
      </c>
      <c r="E4678" s="2">
        <v>7036</v>
      </c>
      <c r="F4678" s="17">
        <v>7036</v>
      </c>
      <c r="G4678" s="2">
        <v>4531</v>
      </c>
      <c r="H4678" s="17">
        <v>4531</v>
      </c>
      <c r="I4678" s="2">
        <v>706.8</v>
      </c>
      <c r="J4678" s="17">
        <v>706.8</v>
      </c>
      <c r="K4678" s="2">
        <v>1061028.8</v>
      </c>
      <c r="L4678" s="17">
        <f>K4678/1000</f>
        <v>1061.0288</v>
      </c>
      <c r="M4678" s="2">
        <v>2181.16</v>
      </c>
      <c r="N4678" s="17">
        <f>M4678/1000</f>
        <v>2.1811599999999998</v>
      </c>
      <c r="O4678" s="2">
        <v>0.48</v>
      </c>
      <c r="P4678" s="22">
        <v>1.1457389062365</v>
      </c>
    </row>
    <row r="4679" spans="1:16" x14ac:dyDescent="0.45">
      <c r="A4679" s="10" t="s">
        <v>20</v>
      </c>
      <c r="B4679" s="2">
        <v>2012</v>
      </c>
      <c r="C4679" s="3" t="s">
        <v>21</v>
      </c>
      <c r="D4679" s="3" t="s">
        <v>91</v>
      </c>
      <c r="E4679" s="2">
        <v>164</v>
      </c>
      <c r="F4679" s="17">
        <v>164</v>
      </c>
      <c r="G4679" s="2">
        <v>127</v>
      </c>
      <c r="H4679" s="17">
        <v>127</v>
      </c>
      <c r="I4679" s="2">
        <v>1882.2</v>
      </c>
      <c r="J4679" s="17">
        <v>1882.2</v>
      </c>
      <c r="K4679" s="2">
        <v>24731.200000000001</v>
      </c>
      <c r="L4679" s="17">
        <f>K4679/1000</f>
        <v>24.731200000000001</v>
      </c>
      <c r="M4679" s="2">
        <v>50.84</v>
      </c>
      <c r="N4679" s="17">
        <f>M4679/1000</f>
        <v>5.0840000000000003E-2</v>
      </c>
      <c r="O4679" s="2">
        <v>0.79</v>
      </c>
      <c r="P4679" s="22">
        <v>1.1457378025731599</v>
      </c>
    </row>
    <row r="4680" spans="1:16" x14ac:dyDescent="0.45">
      <c r="A4680" s="10" t="s">
        <v>20</v>
      </c>
      <c r="B4680" s="2">
        <v>2012</v>
      </c>
      <c r="C4680" s="3" t="s">
        <v>21</v>
      </c>
      <c r="D4680" s="3" t="s">
        <v>88</v>
      </c>
      <c r="E4680" s="2">
        <v>604015</v>
      </c>
      <c r="F4680" s="17">
        <v>604015</v>
      </c>
      <c r="G4680" s="2">
        <v>676557</v>
      </c>
      <c r="H4680" s="17">
        <v>676557</v>
      </c>
      <c r="I4680" s="2">
        <v>746.3</v>
      </c>
      <c r="J4680" s="17">
        <v>746.3</v>
      </c>
      <c r="K4680" s="2">
        <v>91085462</v>
      </c>
      <c r="L4680" s="17">
        <f>K4680/1000</f>
        <v>91085.462</v>
      </c>
      <c r="M4680" s="2">
        <v>187244.65</v>
      </c>
      <c r="N4680" s="17">
        <f>M4680/1000</f>
        <v>187.24465000000001</v>
      </c>
      <c r="O4680" s="2">
        <v>1.179275362</v>
      </c>
      <c r="P4680" s="22">
        <v>1.1458533126582799</v>
      </c>
    </row>
    <row r="4681" spans="1:16" x14ac:dyDescent="0.45">
      <c r="A4681" s="10" t="s">
        <v>20</v>
      </c>
      <c r="B4681" s="2">
        <v>2012</v>
      </c>
      <c r="C4681" s="3" t="s">
        <v>21</v>
      </c>
      <c r="D4681" s="3" t="s">
        <v>94</v>
      </c>
      <c r="E4681" s="2">
        <v>599</v>
      </c>
      <c r="F4681" s="17">
        <v>599</v>
      </c>
      <c r="G4681" s="2">
        <v>506</v>
      </c>
      <c r="H4681" s="17">
        <v>506</v>
      </c>
      <c r="I4681" s="2">
        <v>1309.8</v>
      </c>
      <c r="J4681" s="17">
        <v>1309.8</v>
      </c>
      <c r="K4681" s="2">
        <v>90329.2</v>
      </c>
      <c r="L4681" s="17">
        <f>K4681/1000</f>
        <v>90.3292</v>
      </c>
      <c r="M4681" s="2">
        <v>185.69</v>
      </c>
      <c r="N4681" s="17">
        <f>M4681/1000</f>
        <v>0.18568999999999999</v>
      </c>
      <c r="O4681" s="2">
        <v>0.66727272699999995</v>
      </c>
      <c r="P4681" s="22">
        <v>1.14576140398935</v>
      </c>
    </row>
    <row r="4682" spans="1:16" x14ac:dyDescent="0.45">
      <c r="A4682" s="10" t="s">
        <v>20</v>
      </c>
      <c r="B4682" s="2">
        <v>2012</v>
      </c>
      <c r="C4682" s="3" t="s">
        <v>21</v>
      </c>
      <c r="D4682" s="3" t="s">
        <v>95</v>
      </c>
      <c r="E4682" s="2">
        <v>31359</v>
      </c>
      <c r="F4682" s="17">
        <v>31359</v>
      </c>
      <c r="G4682" s="2">
        <v>31888</v>
      </c>
      <c r="H4682" s="17">
        <v>31888</v>
      </c>
      <c r="I4682" s="2">
        <v>1102</v>
      </c>
      <c r="J4682" s="17">
        <v>1102</v>
      </c>
      <c r="K4682" s="2">
        <v>4728937.2</v>
      </c>
      <c r="L4682" s="17">
        <f>K4682/1000</f>
        <v>4728.9372000000003</v>
      </c>
      <c r="M4682" s="2">
        <v>9721.2900000000009</v>
      </c>
      <c r="N4682" s="17">
        <f>M4682/1000</f>
        <v>9.7212900000000015</v>
      </c>
      <c r="O4682" s="2">
        <v>1.0316666670000001</v>
      </c>
      <c r="P4682" s="22">
        <v>1.1516299818776601</v>
      </c>
    </row>
    <row r="4683" spans="1:16" x14ac:dyDescent="0.45">
      <c r="A4683" s="10" t="s">
        <v>20</v>
      </c>
      <c r="B4683" s="2">
        <v>2012</v>
      </c>
      <c r="C4683" s="3" t="s">
        <v>21</v>
      </c>
      <c r="D4683" s="3" t="s">
        <v>59</v>
      </c>
      <c r="E4683" s="2">
        <v>25135</v>
      </c>
      <c r="F4683" s="17">
        <v>25135</v>
      </c>
      <c r="G4683" s="2">
        <v>29552</v>
      </c>
      <c r="H4683" s="17">
        <v>29552</v>
      </c>
      <c r="I4683" s="2">
        <v>1566</v>
      </c>
      <c r="J4683" s="17">
        <v>1566</v>
      </c>
      <c r="K4683" s="2">
        <v>3790358</v>
      </c>
      <c r="L4683" s="17">
        <f>K4683/1000</f>
        <v>3790.3580000000002</v>
      </c>
      <c r="M4683" s="2">
        <v>7791.85</v>
      </c>
      <c r="N4683" s="17">
        <f>M4683/1000</f>
        <v>7.7918500000000002</v>
      </c>
      <c r="O4683" s="2">
        <v>1.285833333</v>
      </c>
      <c r="P4683" s="22">
        <v>1.1457384817506</v>
      </c>
    </row>
    <row r="4684" spans="1:16" x14ac:dyDescent="0.45">
      <c r="A4684" s="10" t="s">
        <v>20</v>
      </c>
      <c r="B4684" s="2">
        <v>2013</v>
      </c>
      <c r="C4684" s="3" t="s">
        <v>21</v>
      </c>
      <c r="D4684" s="3" t="s">
        <v>81</v>
      </c>
      <c r="E4684" s="2">
        <v>61325</v>
      </c>
      <c r="F4684" s="17">
        <v>61325</v>
      </c>
      <c r="G4684" s="2">
        <v>70339</v>
      </c>
      <c r="H4684" s="17">
        <v>70339</v>
      </c>
      <c r="I4684" s="2">
        <v>1069.9000000000001</v>
      </c>
      <c r="J4684" s="17">
        <v>1069.9000000000001</v>
      </c>
      <c r="K4684" s="2">
        <v>8860849.25</v>
      </c>
      <c r="L4684" s="17">
        <f>K4684/1000</f>
        <v>8860.8492499999993</v>
      </c>
      <c r="M4684" s="2">
        <v>16557.75</v>
      </c>
      <c r="N4684" s="17">
        <f>M4684/1000</f>
        <v>16.557749999999999</v>
      </c>
      <c r="O4684" s="2">
        <v>1.161</v>
      </c>
      <c r="P4684" s="22">
        <v>1.1459586956982699</v>
      </c>
    </row>
    <row r="4685" spans="1:16" x14ac:dyDescent="0.45">
      <c r="A4685" s="10" t="s">
        <v>20</v>
      </c>
      <c r="B4685" s="2">
        <v>2013</v>
      </c>
      <c r="C4685" s="3" t="s">
        <v>21</v>
      </c>
      <c r="D4685" s="3" t="s">
        <v>93</v>
      </c>
      <c r="E4685" s="2">
        <v>289734</v>
      </c>
      <c r="F4685" s="17">
        <v>289734</v>
      </c>
      <c r="G4685" s="2">
        <v>221569</v>
      </c>
      <c r="H4685" s="17">
        <v>221569</v>
      </c>
      <c r="I4685" s="2">
        <v>1418.3</v>
      </c>
      <c r="J4685" s="17">
        <v>1418.3</v>
      </c>
      <c r="K4685" s="2">
        <v>41863665.659999996</v>
      </c>
      <c r="L4685" s="17">
        <f>K4685/1000</f>
        <v>41863.665659999999</v>
      </c>
      <c r="M4685" s="2">
        <v>78228.179999999993</v>
      </c>
      <c r="N4685" s="17">
        <f>M4685/1000</f>
        <v>78.228179999999995</v>
      </c>
      <c r="O4685" s="2">
        <v>0.81384615400000004</v>
      </c>
      <c r="P4685" s="22">
        <v>1.1457378874703401</v>
      </c>
    </row>
    <row r="4686" spans="1:16" x14ac:dyDescent="0.45">
      <c r="A4686" s="10" t="s">
        <v>20</v>
      </c>
      <c r="B4686" s="2">
        <v>2013</v>
      </c>
      <c r="C4686" s="3" t="s">
        <v>21</v>
      </c>
      <c r="D4686" s="3" t="s">
        <v>82</v>
      </c>
      <c r="E4686" s="2">
        <v>241650</v>
      </c>
      <c r="F4686" s="17">
        <v>241650</v>
      </c>
      <c r="G4686" s="2">
        <v>298648</v>
      </c>
      <c r="H4686" s="17">
        <v>298648</v>
      </c>
      <c r="I4686" s="2">
        <v>1006.5</v>
      </c>
      <c r="J4686" s="17">
        <v>1006.5</v>
      </c>
      <c r="K4686" s="2">
        <v>34916008.5</v>
      </c>
      <c r="L4686" s="17">
        <f>K4686/1000</f>
        <v>34916.008500000004</v>
      </c>
      <c r="M4686" s="2">
        <v>65245.5</v>
      </c>
      <c r="N4686" s="17">
        <f>M4686/1000</f>
        <v>65.245500000000007</v>
      </c>
      <c r="O4686" s="2">
        <v>1.2667999999999999</v>
      </c>
      <c r="P4686" s="22">
        <v>1.0574139462844301</v>
      </c>
    </row>
    <row r="4687" spans="1:16" x14ac:dyDescent="0.45">
      <c r="A4687" s="10" t="s">
        <v>20</v>
      </c>
      <c r="B4687" s="2">
        <v>2013</v>
      </c>
      <c r="C4687" s="3" t="s">
        <v>21</v>
      </c>
      <c r="D4687" s="3" t="s">
        <v>89</v>
      </c>
      <c r="E4687" s="2">
        <v>83000</v>
      </c>
      <c r="F4687" s="17">
        <v>83000</v>
      </c>
      <c r="G4687" s="2">
        <v>72000</v>
      </c>
      <c r="H4687" s="17">
        <v>72000</v>
      </c>
      <c r="I4687" s="2">
        <v>452.2</v>
      </c>
      <c r="J4687" s="17">
        <v>452.2</v>
      </c>
      <c r="K4687" s="2">
        <v>11992670</v>
      </c>
      <c r="L4687" s="17">
        <f>K4687/1000</f>
        <v>11992.67</v>
      </c>
      <c r="M4687" s="2">
        <v>22410</v>
      </c>
      <c r="N4687" s="17">
        <f>M4687/1000</f>
        <v>22.41</v>
      </c>
      <c r="O4687" s="2">
        <v>0.95714285700000001</v>
      </c>
      <c r="P4687" s="22">
        <v>1.05983996811599</v>
      </c>
    </row>
    <row r="4688" spans="1:16" x14ac:dyDescent="0.45">
      <c r="A4688" s="10" t="s">
        <v>20</v>
      </c>
      <c r="B4688" s="2">
        <v>2013</v>
      </c>
      <c r="C4688" s="3" t="s">
        <v>21</v>
      </c>
      <c r="D4688" s="3" t="s">
        <v>90</v>
      </c>
      <c r="E4688" s="2">
        <v>475</v>
      </c>
      <c r="F4688" s="17">
        <v>475</v>
      </c>
      <c r="G4688" s="2">
        <v>448</v>
      </c>
      <c r="H4688" s="17">
        <v>448</v>
      </c>
      <c r="I4688" s="2">
        <v>1216.9000000000001</v>
      </c>
      <c r="J4688" s="17">
        <v>1216.9000000000001</v>
      </c>
      <c r="K4688" s="2">
        <v>68632.75</v>
      </c>
      <c r="L4688" s="17">
        <f>K4688/1000</f>
        <v>68.632750000000001</v>
      </c>
      <c r="M4688" s="2">
        <v>128.25</v>
      </c>
      <c r="N4688" s="17">
        <f>M4688/1000</f>
        <v>0.12825</v>
      </c>
      <c r="O4688" s="2">
        <v>0.82222222199999995</v>
      </c>
      <c r="P4688" s="22">
        <v>1.05820026397074</v>
      </c>
    </row>
    <row r="4689" spans="1:16" x14ac:dyDescent="0.45">
      <c r="A4689" s="10" t="s">
        <v>20</v>
      </c>
      <c r="B4689" s="2">
        <v>2013</v>
      </c>
      <c r="C4689" s="3" t="s">
        <v>21</v>
      </c>
      <c r="D4689" s="3" t="s">
        <v>84</v>
      </c>
      <c r="E4689" s="2">
        <v>2774323</v>
      </c>
      <c r="F4689" s="17">
        <v>2774323</v>
      </c>
      <c r="G4689" s="2">
        <v>2102496</v>
      </c>
      <c r="H4689" s="17">
        <v>2102496</v>
      </c>
      <c r="I4689" s="2">
        <v>1451.4</v>
      </c>
      <c r="J4689" s="17">
        <v>1451.4</v>
      </c>
      <c r="K4689" s="2">
        <v>400861930.30000001</v>
      </c>
      <c r="L4689" s="17">
        <f>K4689/1000</f>
        <v>400861.93030000001</v>
      </c>
      <c r="M4689" s="2">
        <v>749067.21</v>
      </c>
      <c r="N4689" s="17">
        <f>M4689/1000</f>
        <v>749.06720999999993</v>
      </c>
      <c r="O4689" s="2">
        <v>0.86647058799999999</v>
      </c>
      <c r="P4689" s="22">
        <v>1.0648280170623601</v>
      </c>
    </row>
    <row r="4690" spans="1:16" x14ac:dyDescent="0.45">
      <c r="A4690" s="10" t="s">
        <v>20</v>
      </c>
      <c r="B4690" s="2">
        <v>2013</v>
      </c>
      <c r="C4690" s="3" t="s">
        <v>21</v>
      </c>
      <c r="D4690" s="3" t="s">
        <v>85</v>
      </c>
      <c r="E4690" s="2">
        <v>1519500</v>
      </c>
      <c r="F4690" s="17">
        <v>1519500</v>
      </c>
      <c r="G4690" s="2">
        <v>1400640</v>
      </c>
      <c r="H4690" s="17">
        <v>1400640</v>
      </c>
      <c r="I4690" s="2">
        <v>1409.8</v>
      </c>
      <c r="J4690" s="17">
        <v>1409.8</v>
      </c>
      <c r="K4690" s="2">
        <v>219552555</v>
      </c>
      <c r="L4690" s="17">
        <f>K4690/1000</f>
        <v>219552.55499999999</v>
      </c>
      <c r="M4690" s="2">
        <v>410265</v>
      </c>
      <c r="N4690" s="17">
        <f>M4690/1000</f>
        <v>410.26499999999999</v>
      </c>
      <c r="O4690" s="2">
        <v>0.86333333300000004</v>
      </c>
      <c r="P4690" s="22">
        <v>1.05719873193172</v>
      </c>
    </row>
    <row r="4691" spans="1:16" x14ac:dyDescent="0.45">
      <c r="A4691" s="10" t="s">
        <v>20</v>
      </c>
      <c r="B4691" s="2">
        <v>2013</v>
      </c>
      <c r="C4691" s="3" t="s">
        <v>21</v>
      </c>
      <c r="D4691" s="3" t="s">
        <v>97</v>
      </c>
      <c r="E4691" s="2">
        <v>730</v>
      </c>
      <c r="F4691" s="17">
        <v>730</v>
      </c>
      <c r="G4691" s="2">
        <v>670</v>
      </c>
      <c r="H4691" s="17">
        <v>670</v>
      </c>
      <c r="I4691" s="2">
        <v>1428.8</v>
      </c>
      <c r="J4691" s="17">
        <v>1428.8</v>
      </c>
      <c r="K4691" s="2">
        <v>105477.7</v>
      </c>
      <c r="L4691" s="17">
        <f>K4691/1000</f>
        <v>105.4777</v>
      </c>
      <c r="M4691" s="2">
        <v>197.1</v>
      </c>
      <c r="N4691" s="17">
        <f>M4691/1000</f>
        <v>0.1971</v>
      </c>
      <c r="O4691" s="2">
        <v>0.91666666699999999</v>
      </c>
      <c r="P4691" s="22">
        <v>1.0571676595636399</v>
      </c>
    </row>
    <row r="4692" spans="1:16" x14ac:dyDescent="0.45">
      <c r="A4692" s="10" t="s">
        <v>20</v>
      </c>
      <c r="B4692" s="2">
        <v>2013</v>
      </c>
      <c r="C4692" s="3" t="s">
        <v>21</v>
      </c>
      <c r="D4692" s="3" t="s">
        <v>92</v>
      </c>
      <c r="E4692" s="2">
        <v>740</v>
      </c>
      <c r="F4692" s="17">
        <v>740</v>
      </c>
      <c r="G4692" s="2">
        <v>620</v>
      </c>
      <c r="H4692" s="17">
        <v>620</v>
      </c>
      <c r="I4692" s="2">
        <v>1350.9</v>
      </c>
      <c r="J4692" s="17">
        <v>1350.9</v>
      </c>
      <c r="K4692" s="2">
        <v>106922.6</v>
      </c>
      <c r="L4692" s="17">
        <f>K4692/1000</f>
        <v>106.9226</v>
      </c>
      <c r="M4692" s="2">
        <v>199.8</v>
      </c>
      <c r="N4692" s="17">
        <f>M4692/1000</f>
        <v>0.19980000000000001</v>
      </c>
      <c r="O4692" s="2">
        <v>0.81636363599999995</v>
      </c>
      <c r="P4692" s="22">
        <v>1.06433569831232</v>
      </c>
    </row>
    <row r="4693" spans="1:16" x14ac:dyDescent="0.45">
      <c r="A4693" s="10" t="s">
        <v>20</v>
      </c>
      <c r="B4693" s="2">
        <v>2013</v>
      </c>
      <c r="C4693" s="3" t="s">
        <v>21</v>
      </c>
      <c r="D4693" s="3" t="s">
        <v>87</v>
      </c>
      <c r="E4693" s="2">
        <v>1900</v>
      </c>
      <c r="F4693" s="17">
        <v>1900</v>
      </c>
      <c r="G4693" s="2">
        <v>2370</v>
      </c>
      <c r="H4693" s="17">
        <v>2370</v>
      </c>
      <c r="I4693" s="2">
        <v>586.6</v>
      </c>
      <c r="J4693" s="17">
        <v>586.6</v>
      </c>
      <c r="K4693" s="2">
        <v>274531</v>
      </c>
      <c r="L4693" s="17">
        <f>K4693/1000</f>
        <v>274.53100000000001</v>
      </c>
      <c r="M4693" s="2">
        <v>513</v>
      </c>
      <c r="N4693" s="17">
        <f>M4693/1000</f>
        <v>0.51300000000000001</v>
      </c>
      <c r="O4693" s="2">
        <v>1.2242857140000001</v>
      </c>
      <c r="P4693" s="22">
        <v>1.0572960241006399</v>
      </c>
    </row>
    <row r="4694" spans="1:16" x14ac:dyDescent="0.45">
      <c r="A4694" s="10" t="s">
        <v>20</v>
      </c>
      <c r="B4694" s="2">
        <v>2013</v>
      </c>
      <c r="C4694" s="3" t="s">
        <v>15</v>
      </c>
      <c r="D4694" s="3" t="s">
        <v>99</v>
      </c>
      <c r="E4694" s="2">
        <v>54</v>
      </c>
      <c r="F4694" s="17">
        <v>54</v>
      </c>
      <c r="G4694" s="2">
        <v>73</v>
      </c>
      <c r="H4694" s="17">
        <v>73</v>
      </c>
      <c r="I4694" s="2">
        <v>1348.7</v>
      </c>
      <c r="J4694" s="17">
        <v>1348.7</v>
      </c>
      <c r="K4694" s="2">
        <v>7802.46</v>
      </c>
      <c r="L4694" s="17">
        <f>K4694/1000</f>
        <v>7.80246</v>
      </c>
      <c r="M4694" s="2">
        <v>14.58</v>
      </c>
      <c r="N4694" s="17">
        <f>M4694/1000</f>
        <v>1.4579999999999999E-2</v>
      </c>
      <c r="O4694" s="2">
        <v>1.35</v>
      </c>
      <c r="P4694" s="22">
        <v>1.09374917548765</v>
      </c>
    </row>
    <row r="4695" spans="1:16" x14ac:dyDescent="0.45">
      <c r="A4695" s="10" t="s">
        <v>20</v>
      </c>
      <c r="B4695" s="2">
        <v>2013</v>
      </c>
      <c r="C4695" s="3" t="s">
        <v>21</v>
      </c>
      <c r="D4695" s="3" t="s">
        <v>99</v>
      </c>
      <c r="E4695" s="2">
        <v>113374</v>
      </c>
      <c r="F4695" s="17">
        <v>113374</v>
      </c>
      <c r="G4695" s="2">
        <v>194546</v>
      </c>
      <c r="H4695" s="17">
        <v>194546</v>
      </c>
      <c r="I4695" s="2">
        <v>1348.7</v>
      </c>
      <c r="J4695" s="17">
        <v>1348.7</v>
      </c>
      <c r="K4695" s="2">
        <v>16381409.26</v>
      </c>
      <c r="L4695" s="17">
        <f>K4695/1000</f>
        <v>16381.40926</v>
      </c>
      <c r="M4695" s="2">
        <v>30610.98</v>
      </c>
      <c r="N4695" s="17">
        <f>M4695/1000</f>
        <v>30.610979999999998</v>
      </c>
      <c r="O4695" s="2">
        <v>1.525555556</v>
      </c>
      <c r="P4695" s="22">
        <v>1.05777051444276</v>
      </c>
    </row>
    <row r="4696" spans="1:16" x14ac:dyDescent="0.45">
      <c r="A4696" s="10" t="s">
        <v>20</v>
      </c>
      <c r="B4696" s="2">
        <v>2013</v>
      </c>
      <c r="C4696" s="3" t="s">
        <v>21</v>
      </c>
      <c r="D4696" s="3" t="s">
        <v>91</v>
      </c>
      <c r="E4696" s="2">
        <v>125</v>
      </c>
      <c r="F4696" s="17">
        <v>125</v>
      </c>
      <c r="G4696" s="2">
        <v>95</v>
      </c>
      <c r="H4696" s="17">
        <v>95</v>
      </c>
      <c r="I4696" s="2">
        <v>2043.5</v>
      </c>
      <c r="J4696" s="17">
        <v>2043.5</v>
      </c>
      <c r="K4696" s="2">
        <v>18061.25</v>
      </c>
      <c r="L4696" s="17">
        <f>K4696/1000</f>
        <v>18.061250000000001</v>
      </c>
      <c r="M4696" s="2">
        <v>33.75</v>
      </c>
      <c r="N4696" s="17">
        <f>M4696/1000</f>
        <v>3.3750000000000002E-2</v>
      </c>
      <c r="O4696" s="2">
        <v>0.75333333300000005</v>
      </c>
      <c r="P4696" s="22">
        <v>1.06551033570248</v>
      </c>
    </row>
    <row r="4697" spans="1:16" x14ac:dyDescent="0.45">
      <c r="A4697" s="10" t="s">
        <v>20</v>
      </c>
      <c r="B4697" s="2">
        <v>2013</v>
      </c>
      <c r="C4697" s="3" t="s">
        <v>21</v>
      </c>
      <c r="D4697" s="3" t="s">
        <v>88</v>
      </c>
      <c r="E4697" s="2">
        <v>577214</v>
      </c>
      <c r="F4697" s="17">
        <v>577214</v>
      </c>
      <c r="G4697" s="2">
        <v>265632</v>
      </c>
      <c r="H4697" s="17">
        <v>265632</v>
      </c>
      <c r="I4697" s="2">
        <v>995.2</v>
      </c>
      <c r="J4697" s="17">
        <v>995.2</v>
      </c>
      <c r="K4697" s="2">
        <v>83401650.859999999</v>
      </c>
      <c r="L4697" s="17">
        <f>K4697/1000</f>
        <v>83401.650859999994</v>
      </c>
      <c r="M4697" s="2">
        <v>155847.78</v>
      </c>
      <c r="N4697" s="17">
        <f>M4697/1000</f>
        <v>155.84778</v>
      </c>
      <c r="O4697" s="2">
        <v>0.64191176500000002</v>
      </c>
      <c r="P4697" s="22">
        <v>1.0607208612614301</v>
      </c>
    </row>
    <row r="4698" spans="1:16" x14ac:dyDescent="0.45">
      <c r="A4698" s="10" t="s">
        <v>20</v>
      </c>
      <c r="B4698" s="2">
        <v>2013</v>
      </c>
      <c r="C4698" s="3" t="s">
        <v>21</v>
      </c>
      <c r="D4698" s="3" t="s">
        <v>94</v>
      </c>
      <c r="E4698" s="2">
        <v>569</v>
      </c>
      <c r="F4698" s="17">
        <v>569</v>
      </c>
      <c r="G4698" s="2">
        <v>481</v>
      </c>
      <c r="H4698" s="17">
        <v>481</v>
      </c>
      <c r="I4698" s="2">
        <v>1735.4</v>
      </c>
      <c r="J4698" s="17">
        <v>1735.4</v>
      </c>
      <c r="K4698" s="2">
        <v>82214.81</v>
      </c>
      <c r="L4698" s="17">
        <f>K4698/1000</f>
        <v>82.21481</v>
      </c>
      <c r="M4698" s="2">
        <v>153.63</v>
      </c>
      <c r="N4698" s="17">
        <f>M4698/1000</f>
        <v>0.15362999999999999</v>
      </c>
      <c r="O4698" s="2">
        <v>0.72909090899999995</v>
      </c>
      <c r="P4698" s="22">
        <v>1.0607791007273</v>
      </c>
    </row>
    <row r="4699" spans="1:16" x14ac:dyDescent="0.45">
      <c r="A4699" s="10" t="s">
        <v>20</v>
      </c>
      <c r="B4699" s="2">
        <v>2013</v>
      </c>
      <c r="C4699" s="3" t="s">
        <v>21</v>
      </c>
      <c r="D4699" s="3" t="s">
        <v>95</v>
      </c>
      <c r="E4699" s="2">
        <v>38021</v>
      </c>
      <c r="F4699" s="17">
        <v>38021</v>
      </c>
      <c r="G4699" s="2">
        <v>39216</v>
      </c>
      <c r="H4699" s="17">
        <v>39216</v>
      </c>
      <c r="I4699" s="2">
        <v>1253.5999999999999</v>
      </c>
      <c r="J4699" s="17">
        <v>1253.5999999999999</v>
      </c>
      <c r="K4699" s="2">
        <v>5493654.29</v>
      </c>
      <c r="L4699" s="17">
        <f>K4699/1000</f>
        <v>5493.6542900000004</v>
      </c>
      <c r="M4699" s="2">
        <v>10265.67</v>
      </c>
      <c r="N4699" s="17">
        <f>M4699/1000</f>
        <v>10.26567</v>
      </c>
      <c r="O4699" s="2">
        <v>0.99041666699999997</v>
      </c>
      <c r="P4699" s="22">
        <v>1.0568788393553901</v>
      </c>
    </row>
    <row r="4700" spans="1:16" x14ac:dyDescent="0.45">
      <c r="A4700" s="10" t="s">
        <v>20</v>
      </c>
      <c r="B4700" s="2">
        <v>2013</v>
      </c>
      <c r="C4700" s="3" t="s">
        <v>21</v>
      </c>
      <c r="D4700" s="3" t="s">
        <v>59</v>
      </c>
      <c r="E4700" s="2">
        <v>24903</v>
      </c>
      <c r="F4700" s="17">
        <v>24903</v>
      </c>
      <c r="G4700" s="2">
        <v>29268</v>
      </c>
      <c r="H4700" s="17">
        <v>29268</v>
      </c>
      <c r="I4700" s="2">
        <v>1939.9</v>
      </c>
      <c r="J4700" s="17">
        <v>1939.9</v>
      </c>
      <c r="K4700" s="2">
        <v>3598234.47</v>
      </c>
      <c r="L4700" s="17">
        <f>K4700/1000</f>
        <v>3598.2344700000003</v>
      </c>
      <c r="M4700" s="2">
        <v>6723.81</v>
      </c>
      <c r="N4700" s="17">
        <f>M4700/1000</f>
        <v>6.7238100000000003</v>
      </c>
      <c r="O4700" s="2">
        <v>1.1241666669999999</v>
      </c>
      <c r="P4700" s="22">
        <v>1.0568626239939001</v>
      </c>
    </row>
    <row r="4701" spans="1:16" x14ac:dyDescent="0.45">
      <c r="A4701" s="10" t="s">
        <v>20</v>
      </c>
      <c r="B4701" s="2">
        <v>2014</v>
      </c>
      <c r="C4701" s="3" t="s">
        <v>21</v>
      </c>
      <c r="D4701" s="3" t="s">
        <v>81</v>
      </c>
      <c r="E4701" s="2">
        <v>60002</v>
      </c>
      <c r="F4701" s="17">
        <v>60002</v>
      </c>
      <c r="G4701" s="2">
        <v>57490</v>
      </c>
      <c r="H4701" s="17">
        <v>57490</v>
      </c>
      <c r="I4701" s="2">
        <v>1061</v>
      </c>
      <c r="J4701" s="17">
        <v>1061</v>
      </c>
      <c r="K4701" s="2">
        <v>9057901.9199999999</v>
      </c>
      <c r="L4701" s="17">
        <f>K4701/1000</f>
        <v>9057.9019200000002</v>
      </c>
      <c r="M4701" s="2">
        <v>19800.66</v>
      </c>
      <c r="N4701" s="17">
        <f>M4701/1000</f>
        <v>19.800660000000001</v>
      </c>
      <c r="O4701" s="2">
        <v>0.94133333299999999</v>
      </c>
      <c r="P4701" s="22">
        <v>1.0572434727458699</v>
      </c>
    </row>
    <row r="4702" spans="1:16" x14ac:dyDescent="0.45">
      <c r="A4702" s="10" t="s">
        <v>20</v>
      </c>
      <c r="B4702" s="2">
        <v>2014</v>
      </c>
      <c r="C4702" s="3" t="s">
        <v>21</v>
      </c>
      <c r="D4702" s="3" t="s">
        <v>93</v>
      </c>
      <c r="E4702" s="2">
        <v>293263</v>
      </c>
      <c r="F4702" s="17">
        <v>293263</v>
      </c>
      <c r="G4702" s="2">
        <v>311152</v>
      </c>
      <c r="H4702" s="17">
        <v>311152</v>
      </c>
      <c r="I4702" s="2">
        <v>1274.7</v>
      </c>
      <c r="J4702" s="17">
        <v>1274.7</v>
      </c>
      <c r="K4702" s="2">
        <v>44270982.479999997</v>
      </c>
      <c r="L4702" s="17">
        <f>K4702/1000</f>
        <v>44270.982479999999</v>
      </c>
      <c r="M4702" s="2">
        <v>96776.79</v>
      </c>
      <c r="N4702" s="17">
        <f>M4702/1000</f>
        <v>96.776789999999991</v>
      </c>
      <c r="O4702" s="2">
        <v>1.1130769229999999</v>
      </c>
      <c r="P4702" s="22">
        <v>1.07574630386491</v>
      </c>
    </row>
    <row r="4703" spans="1:16" x14ac:dyDescent="0.45">
      <c r="A4703" s="10" t="s">
        <v>20</v>
      </c>
      <c r="B4703" s="2">
        <v>2014</v>
      </c>
      <c r="C4703" s="3" t="s">
        <v>21</v>
      </c>
      <c r="D4703" s="3" t="s">
        <v>82</v>
      </c>
      <c r="E4703" s="2">
        <v>163984</v>
      </c>
      <c r="F4703" s="17">
        <v>163984</v>
      </c>
      <c r="G4703" s="2">
        <v>167820</v>
      </c>
      <c r="H4703" s="17">
        <v>167820</v>
      </c>
      <c r="I4703" s="2">
        <v>605.6</v>
      </c>
      <c r="J4703" s="17">
        <v>605.6</v>
      </c>
      <c r="K4703" s="2">
        <v>24755024.640000001</v>
      </c>
      <c r="L4703" s="17">
        <f>K4703/1000</f>
        <v>24755.02464</v>
      </c>
      <c r="M4703" s="2">
        <v>54114.720000000001</v>
      </c>
      <c r="N4703" s="17">
        <f>M4703/1000</f>
        <v>54.114719999999998</v>
      </c>
      <c r="O4703" s="2">
        <v>1.0378125</v>
      </c>
      <c r="P4703" s="22">
        <v>1.06733902097165</v>
      </c>
    </row>
    <row r="4704" spans="1:16" x14ac:dyDescent="0.45">
      <c r="A4704" s="10" t="s">
        <v>20</v>
      </c>
      <c r="B4704" s="2">
        <v>2014</v>
      </c>
      <c r="C4704" s="3" t="s">
        <v>21</v>
      </c>
      <c r="D4704" s="3" t="s">
        <v>89</v>
      </c>
      <c r="E4704" s="2">
        <v>64000</v>
      </c>
      <c r="F4704" s="17">
        <v>64000</v>
      </c>
      <c r="G4704" s="2">
        <v>41000</v>
      </c>
      <c r="H4704" s="17">
        <v>41000</v>
      </c>
      <c r="I4704" s="2">
        <v>301.3</v>
      </c>
      <c r="J4704" s="17">
        <v>301.3</v>
      </c>
      <c r="K4704" s="2">
        <v>9661440</v>
      </c>
      <c r="L4704" s="17">
        <f>K4704/1000</f>
        <v>9661.44</v>
      </c>
      <c r="M4704" s="2">
        <v>21120</v>
      </c>
      <c r="N4704" s="17">
        <f>M4704/1000</f>
        <v>21.12</v>
      </c>
      <c r="O4704" s="2">
        <v>0.69499999999999995</v>
      </c>
      <c r="P4704" s="22">
        <v>1.0578051524924299</v>
      </c>
    </row>
    <row r="4705" spans="1:16" x14ac:dyDescent="0.45">
      <c r="A4705" s="10" t="s">
        <v>20</v>
      </c>
      <c r="B4705" s="2">
        <v>2014</v>
      </c>
      <c r="C4705" s="3" t="s">
        <v>21</v>
      </c>
      <c r="D4705" s="3" t="s">
        <v>90</v>
      </c>
      <c r="E4705" s="2">
        <v>399</v>
      </c>
      <c r="F4705" s="17">
        <v>399</v>
      </c>
      <c r="G4705" s="2">
        <v>357</v>
      </c>
      <c r="H4705" s="17">
        <v>357</v>
      </c>
      <c r="I4705" s="2">
        <v>1019.9</v>
      </c>
      <c r="J4705" s="17">
        <v>1019.9</v>
      </c>
      <c r="K4705" s="2">
        <v>60233.04</v>
      </c>
      <c r="L4705" s="17">
        <f>K4705/1000</f>
        <v>60.233040000000003</v>
      </c>
      <c r="M4705" s="2">
        <v>131.66999999999999</v>
      </c>
      <c r="N4705" s="17">
        <f>M4705/1000</f>
        <v>0.13166999999999998</v>
      </c>
      <c r="O4705" s="2">
        <v>0.81333333299999999</v>
      </c>
      <c r="P4705" s="22">
        <v>1.06229782639026</v>
      </c>
    </row>
    <row r="4706" spans="1:16" x14ac:dyDescent="0.45">
      <c r="A4706" s="10" t="s">
        <v>20</v>
      </c>
      <c r="B4706" s="2">
        <v>2014</v>
      </c>
      <c r="C4706" s="3" t="s">
        <v>21</v>
      </c>
      <c r="D4706" s="3" t="s">
        <v>84</v>
      </c>
      <c r="E4706" s="2">
        <v>2796000</v>
      </c>
      <c r="F4706" s="17">
        <v>2796000</v>
      </c>
      <c r="G4706" s="2">
        <v>2938000</v>
      </c>
      <c r="H4706" s="17">
        <v>2938000</v>
      </c>
      <c r="I4706" s="2">
        <v>891.2</v>
      </c>
      <c r="J4706" s="17">
        <v>891.2</v>
      </c>
      <c r="K4706" s="2">
        <v>422084160</v>
      </c>
      <c r="L4706" s="17">
        <f>K4706/1000</f>
        <v>422084.16</v>
      </c>
      <c r="M4706" s="2">
        <v>922680</v>
      </c>
      <c r="N4706" s="17">
        <f>M4706/1000</f>
        <v>922.68</v>
      </c>
      <c r="O4706" s="2">
        <v>0.97647058799999997</v>
      </c>
      <c r="P4706" s="22">
        <v>1.0725518776521401</v>
      </c>
    </row>
    <row r="4707" spans="1:16" x14ac:dyDescent="0.45">
      <c r="A4707" s="10" t="s">
        <v>20</v>
      </c>
      <c r="B4707" s="2">
        <v>2014</v>
      </c>
      <c r="C4707" s="3" t="s">
        <v>21</v>
      </c>
      <c r="D4707" s="3" t="s">
        <v>85</v>
      </c>
      <c r="E4707" s="2">
        <v>1427500</v>
      </c>
      <c r="F4707" s="17">
        <v>1427500</v>
      </c>
      <c r="G4707" s="2">
        <v>1087700</v>
      </c>
      <c r="H4707" s="17">
        <v>1087700</v>
      </c>
      <c r="I4707" s="2">
        <v>1001.6</v>
      </c>
      <c r="J4707" s="17">
        <v>1001.6</v>
      </c>
      <c r="K4707" s="2">
        <v>215495400</v>
      </c>
      <c r="L4707" s="17">
        <f>K4707/1000</f>
        <v>215495.4</v>
      </c>
      <c r="M4707" s="2">
        <v>471075</v>
      </c>
      <c r="N4707" s="17">
        <f>M4707/1000</f>
        <v>471.07499999999999</v>
      </c>
      <c r="O4707" s="2">
        <v>0.73161290300000004</v>
      </c>
      <c r="P4707" s="22">
        <v>1.0699013876751899</v>
      </c>
    </row>
    <row r="4708" spans="1:16" x14ac:dyDescent="0.45">
      <c r="A4708" s="10" t="s">
        <v>20</v>
      </c>
      <c r="B4708" s="2">
        <v>2014</v>
      </c>
      <c r="C4708" s="3" t="s">
        <v>21</v>
      </c>
      <c r="D4708" s="3" t="s">
        <v>97</v>
      </c>
      <c r="E4708" s="2">
        <v>680</v>
      </c>
      <c r="F4708" s="17">
        <v>680</v>
      </c>
      <c r="G4708" s="2">
        <v>577</v>
      </c>
      <c r="H4708" s="17">
        <v>577</v>
      </c>
      <c r="I4708" s="2">
        <v>987.5</v>
      </c>
      <c r="J4708" s="17">
        <v>987.5</v>
      </c>
      <c r="K4708" s="2">
        <v>102652.8</v>
      </c>
      <c r="L4708" s="17">
        <f>K4708/1000</f>
        <v>102.6528</v>
      </c>
      <c r="M4708" s="2">
        <v>224.4</v>
      </c>
      <c r="N4708" s="17">
        <f>M4708/1000</f>
        <v>0.22440000000000002</v>
      </c>
      <c r="O4708" s="2">
        <v>0.84777777799999998</v>
      </c>
      <c r="P4708" s="22">
        <v>1.0739575202706</v>
      </c>
    </row>
    <row r="4709" spans="1:16" x14ac:dyDescent="0.45">
      <c r="A4709" s="10" t="s">
        <v>20</v>
      </c>
      <c r="B4709" s="2">
        <v>2014</v>
      </c>
      <c r="C4709" s="3" t="s">
        <v>21</v>
      </c>
      <c r="D4709" s="3" t="s">
        <v>87</v>
      </c>
      <c r="E4709" s="2">
        <v>1800</v>
      </c>
      <c r="F4709" s="17">
        <v>1800</v>
      </c>
      <c r="G4709" s="2">
        <v>1950</v>
      </c>
      <c r="H4709" s="17">
        <v>1950</v>
      </c>
      <c r="I4709" s="2">
        <v>382.7</v>
      </c>
      <c r="J4709" s="17">
        <v>382.7</v>
      </c>
      <c r="K4709" s="2">
        <v>271728</v>
      </c>
      <c r="L4709" s="17">
        <f>K4709/1000</f>
        <v>271.72800000000001</v>
      </c>
      <c r="M4709" s="2">
        <v>594</v>
      </c>
      <c r="N4709" s="17">
        <f>M4709/1000</f>
        <v>0.59399999999999997</v>
      </c>
      <c r="O4709" s="2">
        <v>1.102222222</v>
      </c>
      <c r="P4709" s="22">
        <v>1.0698454404332001</v>
      </c>
    </row>
    <row r="4710" spans="1:16" x14ac:dyDescent="0.45">
      <c r="A4710" s="10" t="s">
        <v>20</v>
      </c>
      <c r="B4710" s="2">
        <v>2014</v>
      </c>
      <c r="C4710" s="3" t="s">
        <v>21</v>
      </c>
      <c r="D4710" s="3" t="s">
        <v>99</v>
      </c>
      <c r="E4710" s="2">
        <v>59337</v>
      </c>
      <c r="F4710" s="17">
        <v>59337</v>
      </c>
      <c r="G4710" s="2">
        <v>81277</v>
      </c>
      <c r="H4710" s="17">
        <v>81277</v>
      </c>
      <c r="I4710" s="2">
        <v>746.4</v>
      </c>
      <c r="J4710" s="17">
        <v>746.4</v>
      </c>
      <c r="K4710" s="2">
        <v>8957513.5199999996</v>
      </c>
      <c r="L4710" s="17">
        <f>K4710/1000</f>
        <v>8957.5135200000004</v>
      </c>
      <c r="M4710" s="2">
        <v>19581.21</v>
      </c>
      <c r="N4710" s="17">
        <f>M4710/1000</f>
        <v>19.581209999999999</v>
      </c>
      <c r="O4710" s="2">
        <v>1.2833333330000001</v>
      </c>
      <c r="P4710" s="22">
        <v>1.06183904202653</v>
      </c>
    </row>
    <row r="4711" spans="1:16" x14ac:dyDescent="0.45">
      <c r="A4711" s="10" t="s">
        <v>20</v>
      </c>
      <c r="B4711" s="2">
        <v>2014</v>
      </c>
      <c r="C4711" s="3" t="s">
        <v>21</v>
      </c>
      <c r="D4711" s="3" t="s">
        <v>91</v>
      </c>
      <c r="E4711" s="2">
        <v>161</v>
      </c>
      <c r="F4711" s="17">
        <v>161</v>
      </c>
      <c r="G4711" s="2">
        <v>131</v>
      </c>
      <c r="H4711" s="17">
        <v>131</v>
      </c>
      <c r="I4711" s="2">
        <v>2015.7</v>
      </c>
      <c r="J4711" s="17">
        <v>2015.7</v>
      </c>
      <c r="K4711" s="2">
        <v>24304.560000000001</v>
      </c>
      <c r="L4711" s="17">
        <f>K4711/1000</f>
        <v>24.304560000000002</v>
      </c>
      <c r="M4711" s="2">
        <v>53.13</v>
      </c>
      <c r="N4711" s="17">
        <f>M4711/1000</f>
        <v>5.3130000000000004E-2</v>
      </c>
      <c r="O4711" s="2">
        <v>0.85333333300000003</v>
      </c>
      <c r="P4711" s="22">
        <v>1.0597559199072399</v>
      </c>
    </row>
    <row r="4712" spans="1:16" x14ac:dyDescent="0.45">
      <c r="A4712" s="10" t="s">
        <v>20</v>
      </c>
      <c r="B4712" s="2">
        <v>2014</v>
      </c>
      <c r="C4712" s="3" t="s">
        <v>21</v>
      </c>
      <c r="D4712" s="3" t="s">
        <v>88</v>
      </c>
      <c r="E4712" s="2">
        <v>558142</v>
      </c>
      <c r="F4712" s="17">
        <v>558142</v>
      </c>
      <c r="G4712" s="2">
        <v>177054</v>
      </c>
      <c r="H4712" s="17">
        <v>177054</v>
      </c>
      <c r="I4712" s="2">
        <v>616.4</v>
      </c>
      <c r="J4712" s="17">
        <v>616.4</v>
      </c>
      <c r="K4712" s="2">
        <v>84257116.319999993</v>
      </c>
      <c r="L4712" s="17">
        <f>K4712/1000</f>
        <v>84257.116319999986</v>
      </c>
      <c r="M4712" s="2">
        <v>184186.86</v>
      </c>
      <c r="N4712" s="17">
        <f>M4712/1000</f>
        <v>184.18686</v>
      </c>
      <c r="O4712" s="2">
        <v>0.49074626900000001</v>
      </c>
      <c r="P4712" s="22">
        <v>1.0741801206780099</v>
      </c>
    </row>
    <row r="4713" spans="1:16" x14ac:dyDescent="0.45">
      <c r="A4713" s="10" t="s">
        <v>20</v>
      </c>
      <c r="B4713" s="2">
        <v>2014</v>
      </c>
      <c r="C4713" s="3" t="s">
        <v>21</v>
      </c>
      <c r="D4713" s="3" t="s">
        <v>94</v>
      </c>
      <c r="E4713" s="2">
        <v>601</v>
      </c>
      <c r="F4713" s="17">
        <v>601</v>
      </c>
      <c r="G4713" s="2">
        <v>514</v>
      </c>
      <c r="H4713" s="17">
        <v>514</v>
      </c>
      <c r="I4713" s="2">
        <v>1287.4000000000001</v>
      </c>
      <c r="J4713" s="17">
        <v>1287.4000000000001</v>
      </c>
      <c r="K4713" s="2">
        <v>90726.96</v>
      </c>
      <c r="L4713" s="17">
        <f>K4713/1000</f>
        <v>90.726960000000005</v>
      </c>
      <c r="M4713" s="2">
        <v>198.33</v>
      </c>
      <c r="N4713" s="17">
        <f>M4713/1000</f>
        <v>0.19833000000000001</v>
      </c>
      <c r="O4713" s="2">
        <v>0.77100000000000002</v>
      </c>
      <c r="P4713" s="22">
        <v>1.0581889726457201</v>
      </c>
    </row>
    <row r="4714" spans="1:16" x14ac:dyDescent="0.45">
      <c r="A4714" s="10" t="s">
        <v>20</v>
      </c>
      <c r="B4714" s="2">
        <v>2014</v>
      </c>
      <c r="C4714" s="3" t="s">
        <v>21</v>
      </c>
      <c r="D4714" s="3" t="s">
        <v>95</v>
      </c>
      <c r="E4714" s="2">
        <v>27679</v>
      </c>
      <c r="F4714" s="17">
        <v>27679</v>
      </c>
      <c r="G4714" s="2">
        <v>22059</v>
      </c>
      <c r="H4714" s="17">
        <v>22059</v>
      </c>
      <c r="I4714" s="2">
        <v>1156.5999999999999</v>
      </c>
      <c r="J4714" s="17">
        <v>1156.5999999999999</v>
      </c>
      <c r="K4714" s="2">
        <v>4178421.84</v>
      </c>
      <c r="L4714" s="17">
        <f>K4714/1000</f>
        <v>4178.42184</v>
      </c>
      <c r="M4714" s="2">
        <v>9134.07</v>
      </c>
      <c r="N4714" s="17">
        <f>M4714/1000</f>
        <v>9.1340699999999995</v>
      </c>
      <c r="O4714" s="2">
        <v>0.88333333300000005</v>
      </c>
      <c r="P4714" s="22">
        <v>1.05851013867976</v>
      </c>
    </row>
    <row r="4715" spans="1:16" x14ac:dyDescent="0.45">
      <c r="A4715" s="10" t="s">
        <v>20</v>
      </c>
      <c r="B4715" s="2">
        <v>2014</v>
      </c>
      <c r="C4715" s="3" t="s">
        <v>21</v>
      </c>
      <c r="D4715" s="3" t="s">
        <v>59</v>
      </c>
      <c r="E4715" s="2">
        <v>26177</v>
      </c>
      <c r="F4715" s="17">
        <v>26177</v>
      </c>
      <c r="G4715" s="2">
        <v>30844</v>
      </c>
      <c r="H4715" s="17">
        <v>30844</v>
      </c>
      <c r="I4715" s="2">
        <v>1483.5</v>
      </c>
      <c r="J4715" s="17">
        <v>1483.5</v>
      </c>
      <c r="K4715" s="2">
        <v>3951679.92</v>
      </c>
      <c r="L4715" s="17">
        <f>K4715/1000</f>
        <v>3951.67992</v>
      </c>
      <c r="M4715" s="2">
        <v>8638.41</v>
      </c>
      <c r="N4715" s="17">
        <f>M4715/1000</f>
        <v>8.6384100000000004</v>
      </c>
      <c r="O4715" s="2">
        <v>1.147142857</v>
      </c>
      <c r="P4715" s="22">
        <v>1.0664938695392201</v>
      </c>
    </row>
    <row r="4716" spans="1:16" x14ac:dyDescent="0.45">
      <c r="A4716" s="10" t="s">
        <v>20</v>
      </c>
      <c r="B4716" s="2">
        <v>2015</v>
      </c>
      <c r="C4716" s="3" t="s">
        <v>21</v>
      </c>
      <c r="D4716" s="3" t="s">
        <v>81</v>
      </c>
      <c r="E4716" s="2">
        <v>59367</v>
      </c>
      <c r="F4716" s="17">
        <v>59367</v>
      </c>
      <c r="G4716" s="2">
        <v>58545</v>
      </c>
      <c r="H4716" s="17">
        <v>58545</v>
      </c>
      <c r="I4716" s="2">
        <v>874</v>
      </c>
      <c r="J4716" s="17">
        <v>874</v>
      </c>
      <c r="K4716" s="2">
        <v>9374642.9700000007</v>
      </c>
      <c r="L4716" s="17">
        <f>K4716/1000</f>
        <v>9374.6429700000008</v>
      </c>
      <c r="M4716" s="2">
        <v>19591.11</v>
      </c>
      <c r="N4716" s="17">
        <f>M4716/1000</f>
        <v>19.59111</v>
      </c>
      <c r="O4716" s="2">
        <v>1.020666667</v>
      </c>
      <c r="P4716" s="22">
        <v>1.05710415647258</v>
      </c>
    </row>
    <row r="4717" spans="1:16" x14ac:dyDescent="0.45">
      <c r="A4717" s="10" t="s">
        <v>20</v>
      </c>
      <c r="B4717" s="2">
        <v>2015</v>
      </c>
      <c r="C4717" s="3" t="s">
        <v>21</v>
      </c>
      <c r="D4717" s="3" t="s">
        <v>93</v>
      </c>
      <c r="E4717" s="2">
        <v>280929</v>
      </c>
      <c r="F4717" s="17">
        <v>280929</v>
      </c>
      <c r="G4717" s="2">
        <v>218843</v>
      </c>
      <c r="H4717" s="17">
        <v>218843</v>
      </c>
      <c r="I4717" s="2">
        <v>1136</v>
      </c>
      <c r="J4717" s="17">
        <v>1136</v>
      </c>
      <c r="K4717" s="2">
        <v>44361498.390000001</v>
      </c>
      <c r="L4717" s="17">
        <f>K4717/1000</f>
        <v>44361.498390000001</v>
      </c>
      <c r="M4717" s="2">
        <v>92706.57</v>
      </c>
      <c r="N4717" s="17">
        <f>M4717/1000</f>
        <v>92.706570000000013</v>
      </c>
      <c r="O4717" s="2">
        <v>0.77800000000000002</v>
      </c>
      <c r="P4717" s="22">
        <v>1.05692043897386</v>
      </c>
    </row>
    <row r="4718" spans="1:16" x14ac:dyDescent="0.45">
      <c r="A4718" s="10" t="s">
        <v>20</v>
      </c>
      <c r="B4718" s="2">
        <v>2015</v>
      </c>
      <c r="C4718" s="3" t="s">
        <v>21</v>
      </c>
      <c r="D4718" s="3" t="s">
        <v>82</v>
      </c>
      <c r="E4718" s="2">
        <v>114092</v>
      </c>
      <c r="F4718" s="17">
        <v>114092</v>
      </c>
      <c r="G4718" s="2">
        <v>101143</v>
      </c>
      <c r="H4718" s="17">
        <v>101143</v>
      </c>
      <c r="I4718" s="2">
        <v>584.29999999999995</v>
      </c>
      <c r="J4718" s="17">
        <v>584.29999999999995</v>
      </c>
      <c r="K4718" s="2">
        <v>18016267.719999999</v>
      </c>
      <c r="L4718" s="17">
        <f>K4718/1000</f>
        <v>18016.26772</v>
      </c>
      <c r="M4718" s="2">
        <v>37650.36</v>
      </c>
      <c r="N4718" s="17">
        <f>M4718/1000</f>
        <v>37.650359999999999</v>
      </c>
      <c r="O4718" s="2">
        <v>0.97687500000000005</v>
      </c>
      <c r="P4718" s="22">
        <v>1.0626438672981999</v>
      </c>
    </row>
    <row r="4719" spans="1:16" x14ac:dyDescent="0.45">
      <c r="A4719" s="10" t="s">
        <v>20</v>
      </c>
      <c r="B4719" s="2">
        <v>2015</v>
      </c>
      <c r="C4719" s="3" t="s">
        <v>21</v>
      </c>
      <c r="D4719" s="3" t="s">
        <v>89</v>
      </c>
      <c r="E4719" s="2">
        <v>42000</v>
      </c>
      <c r="F4719" s="17">
        <v>42000</v>
      </c>
      <c r="G4719" s="2">
        <v>26000</v>
      </c>
      <c r="H4719" s="17">
        <v>26000</v>
      </c>
      <c r="I4719" s="2">
        <v>426.8</v>
      </c>
      <c r="J4719" s="17">
        <v>426.8</v>
      </c>
      <c r="K4719" s="2">
        <v>6632220</v>
      </c>
      <c r="L4719" s="17">
        <f>K4719/1000</f>
        <v>6632.22</v>
      </c>
      <c r="M4719" s="2">
        <v>13860</v>
      </c>
      <c r="N4719" s="17">
        <f>M4719/1000</f>
        <v>13.86</v>
      </c>
      <c r="O4719" s="2">
        <v>0.70250000000000001</v>
      </c>
      <c r="P4719" s="22">
        <v>1.05865471857825</v>
      </c>
    </row>
    <row r="4720" spans="1:16" x14ac:dyDescent="0.45">
      <c r="A4720" s="10" t="s">
        <v>20</v>
      </c>
      <c r="B4720" s="2">
        <v>2015</v>
      </c>
      <c r="C4720" s="3" t="s">
        <v>21</v>
      </c>
      <c r="D4720" s="3" t="s">
        <v>90</v>
      </c>
      <c r="E4720" s="2">
        <v>358</v>
      </c>
      <c r="F4720" s="17">
        <v>358</v>
      </c>
      <c r="G4720" s="2">
        <v>354</v>
      </c>
      <c r="H4720" s="17">
        <v>354</v>
      </c>
      <c r="I4720" s="2">
        <v>1223.2</v>
      </c>
      <c r="J4720" s="17">
        <v>1223.2</v>
      </c>
      <c r="K4720" s="2">
        <v>56531.78</v>
      </c>
      <c r="L4720" s="17">
        <f>K4720/1000</f>
        <v>56.531779999999998</v>
      </c>
      <c r="M4720" s="2">
        <v>118.14</v>
      </c>
      <c r="N4720" s="17">
        <f>M4720/1000</f>
        <v>0.11814</v>
      </c>
      <c r="O4720" s="2">
        <v>0.84222222199999996</v>
      </c>
      <c r="P4720" s="22">
        <v>1.0568593130038599</v>
      </c>
    </row>
    <row r="4721" spans="1:16" x14ac:dyDescent="0.45">
      <c r="A4721" s="10" t="s">
        <v>20</v>
      </c>
      <c r="B4721" s="2">
        <v>2015</v>
      </c>
      <c r="C4721" s="3" t="s">
        <v>21</v>
      </c>
      <c r="D4721" s="3" t="s">
        <v>84</v>
      </c>
      <c r="E4721" s="2">
        <v>3018000</v>
      </c>
      <c r="F4721" s="17">
        <v>3018000</v>
      </c>
      <c r="G4721" s="2">
        <v>3364000</v>
      </c>
      <c r="H4721" s="17">
        <v>3364000</v>
      </c>
      <c r="I4721" s="2">
        <v>1000.7</v>
      </c>
      <c r="J4721" s="17">
        <v>1000.7</v>
      </c>
      <c r="K4721" s="2">
        <v>476572380</v>
      </c>
      <c r="L4721" s="17">
        <f>K4721/1000</f>
        <v>476572.38</v>
      </c>
      <c r="M4721" s="2">
        <v>995940</v>
      </c>
      <c r="N4721" s="17">
        <f>M4721/1000</f>
        <v>995.94</v>
      </c>
      <c r="O4721" s="2">
        <v>1.092156863</v>
      </c>
      <c r="P4721" s="22">
        <v>1.2266418733794899</v>
      </c>
    </row>
    <row r="4722" spans="1:16" x14ac:dyDescent="0.45">
      <c r="A4722" s="10" t="s">
        <v>20</v>
      </c>
      <c r="B4722" s="2">
        <v>2015</v>
      </c>
      <c r="C4722" s="3" t="s">
        <v>21</v>
      </c>
      <c r="D4722" s="3" t="s">
        <v>85</v>
      </c>
      <c r="E4722" s="2">
        <v>1442020</v>
      </c>
      <c r="F4722" s="17">
        <v>1442020</v>
      </c>
      <c r="G4722" s="2">
        <v>776680</v>
      </c>
      <c r="H4722" s="17">
        <v>776680</v>
      </c>
      <c r="I4722" s="2">
        <v>875.7</v>
      </c>
      <c r="J4722" s="17">
        <v>875.7</v>
      </c>
      <c r="K4722" s="2">
        <v>227709378.19999999</v>
      </c>
      <c r="L4722" s="17">
        <f>K4722/1000</f>
        <v>227709.37819999998</v>
      </c>
      <c r="M4722" s="2">
        <v>475866.6</v>
      </c>
      <c r="N4722" s="17">
        <f>M4722/1000</f>
        <v>475.86659999999995</v>
      </c>
      <c r="O4722" s="2">
        <v>0.56151515200000002</v>
      </c>
      <c r="P4722" s="22">
        <v>1.05840410210125</v>
      </c>
    </row>
    <row r="4723" spans="1:16" x14ac:dyDescent="0.45">
      <c r="A4723" s="10" t="s">
        <v>20</v>
      </c>
      <c r="B4723" s="2">
        <v>2015</v>
      </c>
      <c r="C4723" s="3" t="s">
        <v>21</v>
      </c>
      <c r="D4723" s="3" t="s">
        <v>97</v>
      </c>
      <c r="E4723" s="2">
        <v>768</v>
      </c>
      <c r="F4723" s="17">
        <v>768</v>
      </c>
      <c r="G4723" s="2">
        <v>713</v>
      </c>
      <c r="H4723" s="17">
        <v>713</v>
      </c>
      <c r="I4723" s="2">
        <v>1329.1</v>
      </c>
      <c r="J4723" s="17">
        <v>1329.1</v>
      </c>
      <c r="K4723" s="2">
        <v>121274.88</v>
      </c>
      <c r="L4723" s="17">
        <f>K4723/1000</f>
        <v>121.27488000000001</v>
      </c>
      <c r="M4723" s="2">
        <v>253.44</v>
      </c>
      <c r="N4723" s="17">
        <f>M4723/1000</f>
        <v>0.25344</v>
      </c>
      <c r="O4723" s="2">
        <v>0.926666667</v>
      </c>
      <c r="P4723" s="22">
        <v>1.0591616396433501</v>
      </c>
    </row>
    <row r="4724" spans="1:16" x14ac:dyDescent="0.45">
      <c r="A4724" s="10" t="s">
        <v>20</v>
      </c>
      <c r="B4724" s="2">
        <v>2015</v>
      </c>
      <c r="C4724" s="3" t="s">
        <v>21</v>
      </c>
      <c r="D4724" s="3" t="s">
        <v>92</v>
      </c>
      <c r="E4724" s="2">
        <v>770</v>
      </c>
      <c r="F4724" s="17">
        <v>770</v>
      </c>
      <c r="G4724" s="2">
        <v>650</v>
      </c>
      <c r="H4724" s="17">
        <v>650</v>
      </c>
      <c r="I4724" s="2">
        <v>1308.3</v>
      </c>
      <c r="J4724" s="17">
        <v>1308.3</v>
      </c>
      <c r="K4724" s="2">
        <v>121590.7</v>
      </c>
      <c r="L4724" s="17">
        <f>K4724/1000</f>
        <v>121.5907</v>
      </c>
      <c r="M4724" s="2">
        <v>254.1</v>
      </c>
      <c r="N4724" s="17">
        <f>M4724/1000</f>
        <v>0.25409999999999999</v>
      </c>
      <c r="O4724" s="2">
        <v>0.82181818200000001</v>
      </c>
      <c r="P4724" s="22">
        <v>1.05873172032101</v>
      </c>
    </row>
    <row r="4725" spans="1:16" x14ac:dyDescent="0.45">
      <c r="A4725" s="10" t="s">
        <v>20</v>
      </c>
      <c r="B4725" s="2">
        <v>2015</v>
      </c>
      <c r="C4725" s="3" t="s">
        <v>21</v>
      </c>
      <c r="D4725" s="3" t="s">
        <v>87</v>
      </c>
      <c r="E4725" s="2">
        <v>1700</v>
      </c>
      <c r="F4725" s="17">
        <v>1700</v>
      </c>
      <c r="G4725" s="2">
        <v>2180</v>
      </c>
      <c r="H4725" s="17">
        <v>2180</v>
      </c>
      <c r="I4725" s="2">
        <v>512.6</v>
      </c>
      <c r="J4725" s="17">
        <v>512.6</v>
      </c>
      <c r="K4725" s="2">
        <v>268447</v>
      </c>
      <c r="L4725" s="17">
        <f>K4725/1000</f>
        <v>268.447</v>
      </c>
      <c r="M4725" s="2">
        <v>561</v>
      </c>
      <c r="N4725" s="17">
        <f>M4725/1000</f>
        <v>0.56100000000000005</v>
      </c>
      <c r="O4725" s="2">
        <v>1.2575000000000001</v>
      </c>
      <c r="P4725" s="22">
        <v>1.0568938661563401</v>
      </c>
    </row>
    <row r="4726" spans="1:16" x14ac:dyDescent="0.45">
      <c r="A4726" s="10" t="s">
        <v>20</v>
      </c>
      <c r="B4726" s="2">
        <v>2015</v>
      </c>
      <c r="C4726" s="3" t="s">
        <v>21</v>
      </c>
      <c r="D4726" s="3" t="s">
        <v>99</v>
      </c>
      <c r="E4726" s="2">
        <v>69846</v>
      </c>
      <c r="F4726" s="17">
        <v>69846</v>
      </c>
      <c r="G4726" s="2">
        <v>50357</v>
      </c>
      <c r="H4726" s="17">
        <v>50357</v>
      </c>
      <c r="I4726" s="2">
        <v>747.9</v>
      </c>
      <c r="J4726" s="17">
        <v>747.9</v>
      </c>
      <c r="K4726" s="2">
        <v>11029381.859999999</v>
      </c>
      <c r="L4726" s="17">
        <f>K4726/1000</f>
        <v>11029.38186</v>
      </c>
      <c r="M4726" s="2">
        <v>23049.18</v>
      </c>
      <c r="N4726" s="17">
        <f>M4726/1000</f>
        <v>23.04918</v>
      </c>
      <c r="O4726" s="2">
        <v>0.91777777800000004</v>
      </c>
      <c r="P4726" s="22">
        <v>1.0782466956266299</v>
      </c>
    </row>
    <row r="4727" spans="1:16" x14ac:dyDescent="0.45">
      <c r="A4727" s="10" t="s">
        <v>20</v>
      </c>
      <c r="B4727" s="2">
        <v>2015</v>
      </c>
      <c r="C4727" s="3" t="s">
        <v>21</v>
      </c>
      <c r="D4727" s="3" t="s">
        <v>91</v>
      </c>
      <c r="E4727" s="2">
        <v>250</v>
      </c>
      <c r="F4727" s="17">
        <v>250</v>
      </c>
      <c r="G4727" s="2">
        <v>195</v>
      </c>
      <c r="H4727" s="17">
        <v>195</v>
      </c>
      <c r="I4727" s="2">
        <v>2334.4</v>
      </c>
      <c r="J4727" s="17">
        <v>2334.4</v>
      </c>
      <c r="K4727" s="2">
        <v>39477.5</v>
      </c>
      <c r="L4727" s="17">
        <f>K4727/1000</f>
        <v>39.477499999999999</v>
      </c>
      <c r="M4727" s="2">
        <v>82.5</v>
      </c>
      <c r="N4727" s="17">
        <f>M4727/1000</f>
        <v>8.2500000000000004E-2</v>
      </c>
      <c r="O4727" s="2">
        <v>0.78625</v>
      </c>
      <c r="P4727" s="22">
        <v>1.0569956578758299</v>
      </c>
    </row>
    <row r="4728" spans="1:16" x14ac:dyDescent="0.45">
      <c r="A4728" s="10" t="s">
        <v>20</v>
      </c>
      <c r="B4728" s="2">
        <v>2015</v>
      </c>
      <c r="C4728" s="3" t="s">
        <v>21</v>
      </c>
      <c r="D4728" s="3" t="s">
        <v>88</v>
      </c>
      <c r="E4728" s="2">
        <v>267629</v>
      </c>
      <c r="F4728" s="17">
        <v>267629</v>
      </c>
      <c r="G4728" s="2">
        <v>163409</v>
      </c>
      <c r="H4728" s="17">
        <v>163409</v>
      </c>
      <c r="I4728" s="2">
        <v>596.70000000000005</v>
      </c>
      <c r="J4728" s="17">
        <v>596.70000000000005</v>
      </c>
      <c r="K4728" s="2">
        <v>42261295.390000001</v>
      </c>
      <c r="L4728" s="17">
        <f>K4728/1000</f>
        <v>42261.295389999999</v>
      </c>
      <c r="M4728" s="2">
        <v>88317.57</v>
      </c>
      <c r="N4728" s="17">
        <f>M4728/1000</f>
        <v>88.317570000000003</v>
      </c>
      <c r="O4728" s="2">
        <v>0.708461538</v>
      </c>
      <c r="P4728" s="22">
        <v>1.05736674345204</v>
      </c>
    </row>
    <row r="4729" spans="1:16" x14ac:dyDescent="0.45">
      <c r="A4729" s="10" t="s">
        <v>20</v>
      </c>
      <c r="B4729" s="2">
        <v>2015</v>
      </c>
      <c r="C4729" s="3" t="s">
        <v>21</v>
      </c>
      <c r="D4729" s="3" t="s">
        <v>94</v>
      </c>
      <c r="E4729" s="2">
        <v>646</v>
      </c>
      <c r="F4729" s="17">
        <v>646</v>
      </c>
      <c r="G4729" s="2">
        <v>540</v>
      </c>
      <c r="H4729" s="17">
        <v>540</v>
      </c>
      <c r="I4729" s="2">
        <v>1247.5999999999999</v>
      </c>
      <c r="J4729" s="17">
        <v>1247.5999999999999</v>
      </c>
      <c r="K4729" s="2">
        <v>102009.86</v>
      </c>
      <c r="L4729" s="17">
        <f>K4729/1000</f>
        <v>102.00986</v>
      </c>
      <c r="M4729" s="2">
        <v>213.18</v>
      </c>
      <c r="N4729" s="17">
        <f>M4729/1000</f>
        <v>0.21318000000000001</v>
      </c>
      <c r="O4729" s="2">
        <v>0.79400000000000004</v>
      </c>
      <c r="P4729" s="22">
        <v>1.0568792638412901</v>
      </c>
    </row>
    <row r="4730" spans="1:16" x14ac:dyDescent="0.45">
      <c r="A4730" s="10" t="s">
        <v>20</v>
      </c>
      <c r="B4730" s="2">
        <v>2015</v>
      </c>
      <c r="C4730" s="3" t="s">
        <v>21</v>
      </c>
      <c r="D4730" s="3" t="s">
        <v>95</v>
      </c>
      <c r="E4730" s="2">
        <v>36163</v>
      </c>
      <c r="F4730" s="17">
        <v>36163</v>
      </c>
      <c r="G4730" s="2">
        <v>30442</v>
      </c>
      <c r="H4730" s="17">
        <v>30442</v>
      </c>
      <c r="I4730" s="2">
        <v>1085.5999999999999</v>
      </c>
      <c r="J4730" s="17">
        <v>1085.5999999999999</v>
      </c>
      <c r="K4730" s="2">
        <v>5710499.3300000001</v>
      </c>
      <c r="L4730" s="17">
        <f>K4730/1000</f>
        <v>5710.4993299999996</v>
      </c>
      <c r="M4730" s="2">
        <v>11933.79</v>
      </c>
      <c r="N4730" s="17">
        <f>M4730/1000</f>
        <v>11.93379</v>
      </c>
      <c r="O4730" s="2">
        <v>0.88</v>
      </c>
      <c r="P4730" s="22">
        <v>1.06415070735589</v>
      </c>
    </row>
    <row r="4731" spans="1:16" x14ac:dyDescent="0.45">
      <c r="A4731" s="10" t="s">
        <v>20</v>
      </c>
      <c r="B4731" s="2">
        <v>2015</v>
      </c>
      <c r="C4731" s="3" t="s">
        <v>21</v>
      </c>
      <c r="D4731" s="3" t="s">
        <v>59</v>
      </c>
      <c r="E4731" s="2">
        <v>30792</v>
      </c>
      <c r="F4731" s="17">
        <v>30792</v>
      </c>
      <c r="G4731" s="2">
        <v>24564</v>
      </c>
      <c r="H4731" s="17">
        <v>24564</v>
      </c>
      <c r="I4731" s="2">
        <v>1717</v>
      </c>
      <c r="J4731" s="17">
        <v>1717</v>
      </c>
      <c r="K4731" s="2">
        <v>4862364.72</v>
      </c>
      <c r="L4731" s="17">
        <f>K4731/1000</f>
        <v>4862.3647199999996</v>
      </c>
      <c r="M4731" s="2">
        <v>10161.36</v>
      </c>
      <c r="N4731" s="17">
        <f>M4731/1000</f>
        <v>10.16136</v>
      </c>
      <c r="O4731" s="2">
        <v>0.9</v>
      </c>
      <c r="P4731" s="22">
        <v>1.05711374985398</v>
      </c>
    </row>
    <row r="4732" spans="1:16" x14ac:dyDescent="0.45">
      <c r="A4732" s="10" t="s">
        <v>20</v>
      </c>
      <c r="B4732" s="2">
        <v>2016</v>
      </c>
      <c r="C4732" s="3" t="s">
        <v>21</v>
      </c>
      <c r="D4732" s="3" t="s">
        <v>81</v>
      </c>
      <c r="E4732" s="2">
        <v>59364</v>
      </c>
      <c r="F4732" s="17">
        <v>59364</v>
      </c>
      <c r="G4732" s="2">
        <v>66502</v>
      </c>
      <c r="H4732" s="17">
        <v>66502</v>
      </c>
      <c r="I4732" s="2">
        <v>1205.5999999999999</v>
      </c>
      <c r="J4732" s="17">
        <v>1205.5999999999999</v>
      </c>
      <c r="K4732" s="2">
        <v>9097533</v>
      </c>
      <c r="L4732" s="17">
        <f>K4732/1000</f>
        <v>9097.5329999999994</v>
      </c>
      <c r="M4732" s="2">
        <v>20777.400000000001</v>
      </c>
      <c r="N4732" s="17">
        <f>M4732/1000</f>
        <v>20.7774</v>
      </c>
      <c r="O4732" s="2">
        <v>1.0980000000000001</v>
      </c>
      <c r="P4732" s="22">
        <v>1.0593659871569501</v>
      </c>
    </row>
    <row r="4733" spans="1:16" x14ac:dyDescent="0.45">
      <c r="A4733" s="10" t="s">
        <v>20</v>
      </c>
      <c r="B4733" s="2">
        <v>2016</v>
      </c>
      <c r="C4733" s="3" t="s">
        <v>21</v>
      </c>
      <c r="D4733" s="3" t="s">
        <v>93</v>
      </c>
      <c r="E4733" s="2">
        <v>290655</v>
      </c>
      <c r="F4733" s="17">
        <v>290655</v>
      </c>
      <c r="G4733" s="2">
        <v>338322</v>
      </c>
      <c r="H4733" s="17">
        <v>338322</v>
      </c>
      <c r="I4733" s="2">
        <v>1298.9000000000001</v>
      </c>
      <c r="J4733" s="17">
        <v>1298.9000000000001</v>
      </c>
      <c r="K4733" s="2">
        <v>44542878.75</v>
      </c>
      <c r="L4733" s="17">
        <f>K4733/1000</f>
        <v>44542.878750000003</v>
      </c>
      <c r="M4733" s="2">
        <v>101729.25</v>
      </c>
      <c r="N4733" s="17">
        <f>M4733/1000</f>
        <v>101.72924999999999</v>
      </c>
      <c r="O4733" s="2">
        <v>1.1719999999999999</v>
      </c>
      <c r="P4733" s="22">
        <v>1.0618507578374501</v>
      </c>
    </row>
    <row r="4734" spans="1:16" x14ac:dyDescent="0.45">
      <c r="A4734" s="10" t="s">
        <v>20</v>
      </c>
      <c r="B4734" s="2">
        <v>2016</v>
      </c>
      <c r="C4734" s="3" t="s">
        <v>21</v>
      </c>
      <c r="D4734" s="3" t="s">
        <v>82</v>
      </c>
      <c r="E4734" s="2">
        <v>164412</v>
      </c>
      <c r="F4734" s="17">
        <v>164412</v>
      </c>
      <c r="G4734" s="2">
        <v>184887</v>
      </c>
      <c r="H4734" s="17">
        <v>184887</v>
      </c>
      <c r="I4734" s="2">
        <v>710.5</v>
      </c>
      <c r="J4734" s="17">
        <v>710.5</v>
      </c>
      <c r="K4734" s="2">
        <v>25196139</v>
      </c>
      <c r="L4734" s="17">
        <f>K4734/1000</f>
        <v>25196.138999999999</v>
      </c>
      <c r="M4734" s="2">
        <v>57544.2</v>
      </c>
      <c r="N4734" s="17">
        <f>M4734/1000</f>
        <v>57.544199999999996</v>
      </c>
      <c r="O4734" s="2">
        <v>1.0254545450000001</v>
      </c>
      <c r="P4734" s="22">
        <v>1.0853584475446001</v>
      </c>
    </row>
    <row r="4735" spans="1:16" x14ac:dyDescent="0.45">
      <c r="A4735" s="10" t="s">
        <v>20</v>
      </c>
      <c r="B4735" s="2">
        <v>2016</v>
      </c>
      <c r="C4735" s="3" t="s">
        <v>21</v>
      </c>
      <c r="D4735" s="3" t="s">
        <v>89</v>
      </c>
      <c r="E4735" s="2">
        <v>36900</v>
      </c>
      <c r="F4735" s="17">
        <v>36900</v>
      </c>
      <c r="G4735" s="2">
        <v>43200</v>
      </c>
      <c r="H4735" s="17">
        <v>43200</v>
      </c>
      <c r="I4735" s="2">
        <v>554.70000000000005</v>
      </c>
      <c r="J4735" s="17">
        <v>554.70000000000005</v>
      </c>
      <c r="K4735" s="2">
        <v>5654925</v>
      </c>
      <c r="L4735" s="17">
        <f>K4735/1000</f>
        <v>5654.9250000000002</v>
      </c>
      <c r="M4735" s="2">
        <v>12915</v>
      </c>
      <c r="N4735" s="17">
        <f>M4735/1000</f>
        <v>12.914999999999999</v>
      </c>
      <c r="O4735" s="2">
        <v>1.24</v>
      </c>
      <c r="P4735" s="22">
        <v>1.03708041902759</v>
      </c>
    </row>
    <row r="4736" spans="1:16" x14ac:dyDescent="0.45">
      <c r="A4736" s="10" t="s">
        <v>20</v>
      </c>
      <c r="B4736" s="2">
        <v>2016</v>
      </c>
      <c r="C4736" s="3" t="s">
        <v>21</v>
      </c>
      <c r="D4736" s="3" t="s">
        <v>90</v>
      </c>
      <c r="E4736" s="2">
        <v>467</v>
      </c>
      <c r="F4736" s="17">
        <v>467</v>
      </c>
      <c r="G4736" s="2">
        <v>204</v>
      </c>
      <c r="H4736" s="17">
        <v>204</v>
      </c>
      <c r="I4736" s="2">
        <v>1373.9</v>
      </c>
      <c r="J4736" s="17">
        <v>1373.9</v>
      </c>
      <c r="K4736" s="2">
        <v>71567.75</v>
      </c>
      <c r="L4736" s="17">
        <f>K4736/1000</f>
        <v>71.567750000000004</v>
      </c>
      <c r="M4736" s="2">
        <v>163.44999999999999</v>
      </c>
      <c r="N4736" s="17">
        <f>M4736/1000</f>
        <v>0.16344999999999998</v>
      </c>
      <c r="O4736" s="2">
        <v>0.35</v>
      </c>
      <c r="P4736" s="22">
        <v>1.0639345406229801</v>
      </c>
    </row>
    <row r="4737" spans="1:16" x14ac:dyDescent="0.45">
      <c r="A4737" s="10" t="s">
        <v>20</v>
      </c>
      <c r="B4737" s="2">
        <v>2016</v>
      </c>
      <c r="C4737" s="3" t="s">
        <v>21</v>
      </c>
      <c r="D4737" s="3" t="s">
        <v>84</v>
      </c>
      <c r="E4737" s="2">
        <v>3223000</v>
      </c>
      <c r="F4737" s="17">
        <v>3223000</v>
      </c>
      <c r="G4737" s="2">
        <v>4546000</v>
      </c>
      <c r="H4737" s="17">
        <v>4546000</v>
      </c>
      <c r="I4737" s="2">
        <v>1048.4000000000001</v>
      </c>
      <c r="J4737" s="17">
        <v>1048.4000000000001</v>
      </c>
      <c r="K4737" s="2">
        <v>493924750</v>
      </c>
      <c r="L4737" s="17">
        <f>K4737/1000</f>
        <v>493924.75</v>
      </c>
      <c r="M4737" s="2">
        <v>1128050</v>
      </c>
      <c r="N4737" s="17">
        <f>M4737/1000</f>
        <v>1128.05</v>
      </c>
      <c r="O4737" s="2">
        <v>1.4350980390000001</v>
      </c>
      <c r="P4737" s="22">
        <v>1.0375503989074</v>
      </c>
    </row>
    <row r="4738" spans="1:16" x14ac:dyDescent="0.45">
      <c r="A4738" s="10" t="s">
        <v>20</v>
      </c>
      <c r="B4738" s="2">
        <v>2016</v>
      </c>
      <c r="C4738" s="3" t="s">
        <v>21</v>
      </c>
      <c r="D4738" s="3" t="s">
        <v>85</v>
      </c>
      <c r="E4738" s="2">
        <v>1929130</v>
      </c>
      <c r="F4738" s="17">
        <v>1929130</v>
      </c>
      <c r="G4738" s="2">
        <v>1940925</v>
      </c>
      <c r="H4738" s="17">
        <v>1940925</v>
      </c>
      <c r="I4738" s="2">
        <v>1151.0999999999999</v>
      </c>
      <c r="J4738" s="17">
        <v>1151.0999999999999</v>
      </c>
      <c r="K4738" s="2">
        <v>295639172.5</v>
      </c>
      <c r="L4738" s="17">
        <f>K4738/1000</f>
        <v>295639.17249999999</v>
      </c>
      <c r="M4738" s="2">
        <v>675195.5</v>
      </c>
      <c r="N4738" s="17">
        <f>M4738/1000</f>
        <v>675.19550000000004</v>
      </c>
      <c r="O4738" s="2">
        <v>0.98250000000000004</v>
      </c>
      <c r="P4738" s="22">
        <v>1.0400769624175299</v>
      </c>
    </row>
    <row r="4739" spans="1:16" x14ac:dyDescent="0.45">
      <c r="A4739" s="10" t="s">
        <v>20</v>
      </c>
      <c r="B4739" s="2">
        <v>2016</v>
      </c>
      <c r="C4739" s="3" t="s">
        <v>21</v>
      </c>
      <c r="D4739" s="3" t="s">
        <v>97</v>
      </c>
      <c r="E4739" s="2">
        <v>791</v>
      </c>
      <c r="F4739" s="17">
        <v>791</v>
      </c>
      <c r="G4739" s="2">
        <v>738</v>
      </c>
      <c r="H4739" s="17">
        <v>738</v>
      </c>
      <c r="I4739" s="2">
        <v>2039.8</v>
      </c>
      <c r="J4739" s="17">
        <v>2039.8</v>
      </c>
      <c r="K4739" s="2">
        <v>121220.75</v>
      </c>
      <c r="L4739" s="17">
        <f>K4739/1000</f>
        <v>121.22075</v>
      </c>
      <c r="M4739" s="2">
        <v>276.85000000000002</v>
      </c>
      <c r="N4739" s="17">
        <f>M4739/1000</f>
        <v>0.27685000000000004</v>
      </c>
      <c r="O4739" s="2">
        <v>0.93</v>
      </c>
      <c r="P4739" s="22">
        <v>1.03728124501529</v>
      </c>
    </row>
    <row r="4740" spans="1:16" x14ac:dyDescent="0.45">
      <c r="A4740" s="10" t="s">
        <v>20</v>
      </c>
      <c r="B4740" s="2">
        <v>2016</v>
      </c>
      <c r="C4740" s="3" t="s">
        <v>21</v>
      </c>
      <c r="D4740" s="3" t="s">
        <v>92</v>
      </c>
      <c r="E4740" s="2">
        <v>750</v>
      </c>
      <c r="F4740" s="17">
        <v>750</v>
      </c>
      <c r="G4740" s="2">
        <v>620</v>
      </c>
      <c r="H4740" s="17">
        <v>620</v>
      </c>
      <c r="I4740" s="2">
        <v>1959.8</v>
      </c>
      <c r="J4740" s="17">
        <v>1959.8</v>
      </c>
      <c r="K4740" s="2">
        <v>114937.5</v>
      </c>
      <c r="L4740" s="17">
        <f>K4740/1000</f>
        <v>114.9375</v>
      </c>
      <c r="M4740" s="2">
        <v>262.5</v>
      </c>
      <c r="N4740" s="17">
        <f>M4740/1000</f>
        <v>0.26250000000000001</v>
      </c>
      <c r="O4740" s="2">
        <v>0.81818181800000001</v>
      </c>
      <c r="P4740" s="22">
        <v>1.0414090819867301</v>
      </c>
    </row>
    <row r="4741" spans="1:16" x14ac:dyDescent="0.45">
      <c r="A4741" s="10" t="s">
        <v>20</v>
      </c>
      <c r="B4741" s="2">
        <v>2016</v>
      </c>
      <c r="C4741" s="3" t="s">
        <v>21</v>
      </c>
      <c r="D4741" s="3" t="s">
        <v>87</v>
      </c>
      <c r="E4741" s="2">
        <v>1600</v>
      </c>
      <c r="F4741" s="17">
        <v>1600</v>
      </c>
      <c r="G4741" s="2">
        <v>2200</v>
      </c>
      <c r="H4741" s="17">
        <v>2200</v>
      </c>
      <c r="I4741" s="2">
        <v>635.9</v>
      </c>
      <c r="J4741" s="17">
        <v>635.9</v>
      </c>
      <c r="K4741" s="2">
        <v>245200</v>
      </c>
      <c r="L4741" s="17">
        <f>K4741/1000</f>
        <v>245.2</v>
      </c>
      <c r="M4741" s="2">
        <v>560</v>
      </c>
      <c r="N4741" s="17">
        <f>M4741/1000</f>
        <v>0.56000000000000005</v>
      </c>
      <c r="O4741" s="2">
        <v>1.404285714</v>
      </c>
      <c r="P4741" s="22">
        <v>1.0458139960630899</v>
      </c>
    </row>
    <row r="4742" spans="1:16" x14ac:dyDescent="0.45">
      <c r="A4742" s="10" t="s">
        <v>20</v>
      </c>
      <c r="B4742" s="2">
        <v>2016</v>
      </c>
      <c r="C4742" s="3" t="s">
        <v>21</v>
      </c>
      <c r="D4742" s="3" t="s">
        <v>99</v>
      </c>
      <c r="E4742" s="2">
        <v>101431</v>
      </c>
      <c r="F4742" s="17">
        <v>101431</v>
      </c>
      <c r="G4742" s="2">
        <v>131781</v>
      </c>
      <c r="H4742" s="17">
        <v>131781</v>
      </c>
      <c r="I4742" s="2">
        <v>942.6</v>
      </c>
      <c r="J4742" s="17">
        <v>942.6</v>
      </c>
      <c r="K4742" s="2">
        <v>15544300.75</v>
      </c>
      <c r="L4742" s="17">
        <f>K4742/1000</f>
        <v>15544.30075</v>
      </c>
      <c r="M4742" s="2">
        <v>35500.85</v>
      </c>
      <c r="N4742" s="17">
        <f>M4742/1000</f>
        <v>35.50085</v>
      </c>
      <c r="O4742" s="2">
        <v>1.3248275860000001</v>
      </c>
      <c r="P4742" s="22">
        <v>1.0395694061126699</v>
      </c>
    </row>
    <row r="4743" spans="1:16" x14ac:dyDescent="0.45">
      <c r="A4743" s="10" t="s">
        <v>20</v>
      </c>
      <c r="B4743" s="2">
        <v>2016</v>
      </c>
      <c r="C4743" s="3" t="s">
        <v>21</v>
      </c>
      <c r="D4743" s="3" t="s">
        <v>91</v>
      </c>
      <c r="E4743" s="2">
        <v>250</v>
      </c>
      <c r="F4743" s="17">
        <v>250</v>
      </c>
      <c r="G4743" s="2">
        <v>150</v>
      </c>
      <c r="H4743" s="17">
        <v>150</v>
      </c>
      <c r="I4743" s="2">
        <v>2475.3000000000002</v>
      </c>
      <c r="J4743" s="17">
        <v>2475.3000000000002</v>
      </c>
      <c r="K4743" s="2">
        <v>38312.5</v>
      </c>
      <c r="L4743" s="17">
        <f>K4743/1000</f>
        <v>38.3125</v>
      </c>
      <c r="M4743" s="2">
        <v>87.5</v>
      </c>
      <c r="N4743" s="17">
        <f>M4743/1000</f>
        <v>8.7499999999999994E-2</v>
      </c>
      <c r="O4743" s="2">
        <v>0.60375000000000001</v>
      </c>
      <c r="P4743" s="22">
        <v>1.0370775164644801</v>
      </c>
    </row>
    <row r="4744" spans="1:16" x14ac:dyDescent="0.45">
      <c r="A4744" s="10" t="s">
        <v>20</v>
      </c>
      <c r="B4744" s="2">
        <v>2016</v>
      </c>
      <c r="C4744" s="3" t="s">
        <v>21</v>
      </c>
      <c r="D4744" s="3" t="s">
        <v>88</v>
      </c>
      <c r="E4744" s="2">
        <v>561686</v>
      </c>
      <c r="F4744" s="17">
        <v>561686</v>
      </c>
      <c r="G4744" s="2">
        <v>626294</v>
      </c>
      <c r="H4744" s="17">
        <v>626294</v>
      </c>
      <c r="I4744" s="2">
        <v>965.3</v>
      </c>
      <c r="J4744" s="17">
        <v>965.3</v>
      </c>
      <c r="K4744" s="2">
        <v>86078379.5</v>
      </c>
      <c r="L4744" s="17">
        <f>K4744/1000</f>
        <v>86078.379499999995</v>
      </c>
      <c r="M4744" s="2">
        <v>196590.1</v>
      </c>
      <c r="N4744" s="17">
        <f>M4744/1000</f>
        <v>196.59010000000001</v>
      </c>
      <c r="O4744" s="2">
        <v>1.2371641790000001</v>
      </c>
      <c r="P4744" s="22">
        <v>1.0450808243126699</v>
      </c>
    </row>
    <row r="4745" spans="1:16" x14ac:dyDescent="0.45">
      <c r="A4745" s="10" t="s">
        <v>20</v>
      </c>
      <c r="B4745" s="2">
        <v>2016</v>
      </c>
      <c r="C4745" s="3" t="s">
        <v>21</v>
      </c>
      <c r="D4745" s="3" t="s">
        <v>94</v>
      </c>
      <c r="E4745" s="2">
        <v>743</v>
      </c>
      <c r="F4745" s="17">
        <v>743</v>
      </c>
      <c r="G4745" s="2">
        <v>598</v>
      </c>
      <c r="H4745" s="17">
        <v>598</v>
      </c>
      <c r="I4745" s="2">
        <v>1580.9</v>
      </c>
      <c r="J4745" s="17">
        <v>1580.9</v>
      </c>
      <c r="K4745" s="2">
        <v>113864.75</v>
      </c>
      <c r="L4745" s="17">
        <f>K4745/1000</f>
        <v>113.86475</v>
      </c>
      <c r="M4745" s="2">
        <v>260.05</v>
      </c>
      <c r="N4745" s="17">
        <f>M4745/1000</f>
        <v>0.26005</v>
      </c>
      <c r="O4745" s="2">
        <v>0.68700000000000006</v>
      </c>
      <c r="P4745" s="22">
        <v>1.03703680213338</v>
      </c>
    </row>
    <row r="4746" spans="1:16" x14ac:dyDescent="0.45">
      <c r="A4746" s="10" t="s">
        <v>20</v>
      </c>
      <c r="B4746" s="2">
        <v>2016</v>
      </c>
      <c r="C4746" s="3" t="s">
        <v>21</v>
      </c>
      <c r="D4746" s="3" t="s">
        <v>95</v>
      </c>
      <c r="E4746" s="2">
        <v>52054</v>
      </c>
      <c r="F4746" s="17">
        <v>52054</v>
      </c>
      <c r="G4746" s="2">
        <v>58317</v>
      </c>
      <c r="H4746" s="17">
        <v>58317</v>
      </c>
      <c r="I4746" s="2">
        <v>1296.3</v>
      </c>
      <c r="J4746" s="17">
        <v>1296.3</v>
      </c>
      <c r="K4746" s="2">
        <v>7977275.5</v>
      </c>
      <c r="L4746" s="17">
        <f>K4746/1000</f>
        <v>7977.2754999999997</v>
      </c>
      <c r="M4746" s="2">
        <v>18218.900000000001</v>
      </c>
      <c r="N4746" s="17">
        <f>M4746/1000</f>
        <v>18.218900000000001</v>
      </c>
      <c r="O4746" s="2">
        <v>1.0962499999999999</v>
      </c>
      <c r="P4746" s="22">
        <v>1.03737310721513</v>
      </c>
    </row>
    <row r="4747" spans="1:16" x14ac:dyDescent="0.45">
      <c r="A4747" s="10" t="s">
        <v>20</v>
      </c>
      <c r="B4747" s="2">
        <v>2016</v>
      </c>
      <c r="C4747" s="3" t="s">
        <v>21</v>
      </c>
      <c r="D4747" s="3" t="s">
        <v>59</v>
      </c>
      <c r="E4747" s="2">
        <v>28122</v>
      </c>
      <c r="F4747" s="17">
        <v>28122</v>
      </c>
      <c r="G4747" s="2">
        <v>28498</v>
      </c>
      <c r="H4747" s="17">
        <v>28498</v>
      </c>
      <c r="I4747" s="2">
        <v>1795.8</v>
      </c>
      <c r="J4747" s="17">
        <v>1795.8</v>
      </c>
      <c r="K4747" s="2">
        <v>4309696.5</v>
      </c>
      <c r="L4747" s="17">
        <f>K4747/1000</f>
        <v>4309.6965</v>
      </c>
      <c r="M4747" s="2">
        <v>9842.7000000000007</v>
      </c>
      <c r="N4747" s="17">
        <f>M4747/1000</f>
        <v>9.8427000000000007</v>
      </c>
      <c r="O4747" s="2">
        <v>1.0349999999999999</v>
      </c>
      <c r="P4747" s="22">
        <v>1.0733917187954201</v>
      </c>
    </row>
    <row r="4748" spans="1:16" x14ac:dyDescent="0.45">
      <c r="A4748" s="10" t="s">
        <v>20</v>
      </c>
      <c r="B4748" s="2">
        <v>2017</v>
      </c>
      <c r="C4748" s="3" t="s">
        <v>21</v>
      </c>
      <c r="D4748" s="3" t="s">
        <v>81</v>
      </c>
      <c r="E4748" s="2">
        <v>58221</v>
      </c>
      <c r="F4748" s="17">
        <v>58221</v>
      </c>
      <c r="G4748" s="2">
        <v>67177</v>
      </c>
      <c r="H4748" s="17">
        <v>67177</v>
      </c>
      <c r="I4748" s="2">
        <v>1112</v>
      </c>
      <c r="J4748" s="17">
        <v>1112</v>
      </c>
      <c r="K4748" s="2">
        <v>9166314.2400000002</v>
      </c>
      <c r="L4748" s="17">
        <f>K4748/1000</f>
        <v>9166.3142399999997</v>
      </c>
      <c r="M4748" s="2">
        <v>22123.98</v>
      </c>
      <c r="N4748" s="17">
        <f>M4748/1000</f>
        <v>22.12398</v>
      </c>
      <c r="O4748" s="2">
        <v>1.131935484</v>
      </c>
      <c r="P4748" s="22">
        <v>1.0376709729476701</v>
      </c>
    </row>
    <row r="4749" spans="1:16" x14ac:dyDescent="0.45">
      <c r="A4749" s="10" t="s">
        <v>20</v>
      </c>
      <c r="B4749" s="2">
        <v>2017</v>
      </c>
      <c r="C4749" s="3" t="s">
        <v>21</v>
      </c>
      <c r="D4749" s="3" t="s">
        <v>93</v>
      </c>
      <c r="E4749" s="2">
        <v>335025</v>
      </c>
      <c r="F4749" s="17">
        <v>335025</v>
      </c>
      <c r="G4749" s="2">
        <v>331674</v>
      </c>
      <c r="H4749" s="17">
        <v>331674</v>
      </c>
      <c r="I4749" s="2">
        <v>1124.5</v>
      </c>
      <c r="J4749" s="17">
        <v>1124.5</v>
      </c>
      <c r="K4749" s="2">
        <v>52746336</v>
      </c>
      <c r="L4749" s="17">
        <f>K4749/1000</f>
        <v>52746.336000000003</v>
      </c>
      <c r="M4749" s="2">
        <v>127309.5</v>
      </c>
      <c r="N4749" s="17">
        <f>M4749/1000</f>
        <v>127.3095</v>
      </c>
      <c r="O4749" s="2">
        <v>0.93240000000000001</v>
      </c>
      <c r="P4749" s="22">
        <v>1.0373327066746401</v>
      </c>
    </row>
    <row r="4750" spans="1:16" x14ac:dyDescent="0.45">
      <c r="A4750" s="10" t="s">
        <v>20</v>
      </c>
      <c r="B4750" s="2">
        <v>2017</v>
      </c>
      <c r="C4750" s="3" t="s">
        <v>21</v>
      </c>
      <c r="D4750" s="3" t="s">
        <v>82</v>
      </c>
      <c r="E4750" s="2">
        <v>292753</v>
      </c>
      <c r="F4750" s="17">
        <v>292753</v>
      </c>
      <c r="G4750" s="2">
        <v>376248</v>
      </c>
      <c r="H4750" s="17">
        <v>376248</v>
      </c>
      <c r="I4750" s="2">
        <v>814.8</v>
      </c>
      <c r="J4750" s="17">
        <v>814.8</v>
      </c>
      <c r="K4750" s="2">
        <v>46091032.32</v>
      </c>
      <c r="L4750" s="17">
        <f>K4750/1000</f>
        <v>46091.032319999998</v>
      </c>
      <c r="M4750" s="2">
        <v>111246.14</v>
      </c>
      <c r="N4750" s="17">
        <f>M4750/1000</f>
        <v>111.24614</v>
      </c>
      <c r="O4750" s="2">
        <v>1.22</v>
      </c>
      <c r="P4750" s="22">
        <v>1.03743147226781</v>
      </c>
    </row>
    <row r="4751" spans="1:16" x14ac:dyDescent="0.45">
      <c r="A4751" s="10" t="s">
        <v>20</v>
      </c>
      <c r="B4751" s="2">
        <v>2017</v>
      </c>
      <c r="C4751" s="3" t="s">
        <v>21</v>
      </c>
      <c r="D4751" s="3" t="s">
        <v>89</v>
      </c>
      <c r="E4751" s="2">
        <v>32100</v>
      </c>
      <c r="F4751" s="17">
        <v>32100</v>
      </c>
      <c r="G4751" s="2">
        <v>36100</v>
      </c>
      <c r="H4751" s="17">
        <v>36100</v>
      </c>
      <c r="I4751" s="2">
        <v>417.1</v>
      </c>
      <c r="J4751" s="17">
        <v>417.1</v>
      </c>
      <c r="K4751" s="2">
        <v>5053824</v>
      </c>
      <c r="L4751" s="17">
        <f>K4751/1000</f>
        <v>5053.8239999999996</v>
      </c>
      <c r="M4751" s="2">
        <v>12198</v>
      </c>
      <c r="N4751" s="17">
        <f>M4751/1000</f>
        <v>12.198</v>
      </c>
      <c r="O4751" s="2">
        <v>1.2846153849999999</v>
      </c>
      <c r="P4751" s="22">
        <v>1.0503128119782199</v>
      </c>
    </row>
    <row r="4752" spans="1:16" x14ac:dyDescent="0.45">
      <c r="A4752" s="10" t="s">
        <v>20</v>
      </c>
      <c r="B4752" s="2">
        <v>2017</v>
      </c>
      <c r="C4752" s="3" t="s">
        <v>21</v>
      </c>
      <c r="D4752" s="3" t="s">
        <v>90</v>
      </c>
      <c r="E4752" s="2">
        <v>358</v>
      </c>
      <c r="F4752" s="17">
        <v>358</v>
      </c>
      <c r="G4752" s="2">
        <v>373</v>
      </c>
      <c r="H4752" s="17">
        <v>373</v>
      </c>
      <c r="I4752" s="2">
        <v>1182.2</v>
      </c>
      <c r="J4752" s="17">
        <v>1182.2</v>
      </c>
      <c r="K4752" s="2">
        <v>56363.519999999997</v>
      </c>
      <c r="L4752" s="17">
        <f>K4752/1000</f>
        <v>56.363519999999994</v>
      </c>
      <c r="M4752" s="2">
        <v>136.04</v>
      </c>
      <c r="N4752" s="17">
        <f>M4752/1000</f>
        <v>0.13603999999999999</v>
      </c>
      <c r="O4752" s="2">
        <v>1.0277777779999999</v>
      </c>
      <c r="P4752" s="22">
        <v>1.0401823176134199</v>
      </c>
    </row>
    <row r="4753" spans="1:16" x14ac:dyDescent="0.45">
      <c r="A4753" s="10" t="s">
        <v>20</v>
      </c>
      <c r="B4753" s="2">
        <v>2017</v>
      </c>
      <c r="C4753" s="3" t="s">
        <v>21</v>
      </c>
      <c r="D4753" s="3" t="s">
        <v>95</v>
      </c>
      <c r="E4753" s="2">
        <v>232684</v>
      </c>
      <c r="F4753" s="17">
        <v>232684</v>
      </c>
      <c r="G4753" s="2">
        <v>285797</v>
      </c>
      <c r="H4753" s="17">
        <v>285797</v>
      </c>
      <c r="I4753" s="2">
        <v>1165.7</v>
      </c>
      <c r="J4753" s="17">
        <v>1165.7</v>
      </c>
      <c r="K4753" s="2">
        <v>36633768.960000001</v>
      </c>
      <c r="L4753" s="17">
        <f>K4753/1000</f>
        <v>36633.768960000001</v>
      </c>
      <c r="M4753" s="2">
        <v>88419.92</v>
      </c>
      <c r="N4753" s="17">
        <f>M4753/1000</f>
        <v>88.419920000000005</v>
      </c>
      <c r="O4753" s="2">
        <v>1.2324999999999999</v>
      </c>
      <c r="P4753" s="22">
        <v>1.0370585321328301</v>
      </c>
    </row>
    <row r="4754" spans="1:16" x14ac:dyDescent="0.45">
      <c r="A4754" s="10" t="s">
        <v>20</v>
      </c>
      <c r="B4754" s="2">
        <v>2017</v>
      </c>
      <c r="C4754" s="3" t="s">
        <v>21</v>
      </c>
      <c r="D4754" s="3" t="s">
        <v>84</v>
      </c>
      <c r="E4754" s="2">
        <v>3590000</v>
      </c>
      <c r="F4754" s="17">
        <v>3590000</v>
      </c>
      <c r="G4754" s="2">
        <v>5385030</v>
      </c>
      <c r="H4754" s="17">
        <v>5385030</v>
      </c>
      <c r="I4754" s="2">
        <v>800</v>
      </c>
      <c r="J4754" s="17">
        <v>800</v>
      </c>
      <c r="K4754" s="2">
        <v>565209600</v>
      </c>
      <c r="L4754" s="17">
        <f>K4754/1000</f>
        <v>565209.59999999998</v>
      </c>
      <c r="M4754" s="2">
        <v>1364200</v>
      </c>
      <c r="N4754" s="17">
        <f>M4754/1000</f>
        <v>1364.2</v>
      </c>
      <c r="O4754" s="2">
        <v>1.420196078</v>
      </c>
      <c r="P4754" s="22">
        <v>1.0370364883427801</v>
      </c>
    </row>
    <row r="4755" spans="1:16" x14ac:dyDescent="0.45">
      <c r="A4755" s="10" t="s">
        <v>20</v>
      </c>
      <c r="B4755" s="2">
        <v>2017</v>
      </c>
      <c r="C4755" s="3" t="s">
        <v>21</v>
      </c>
      <c r="D4755" s="3" t="s">
        <v>85</v>
      </c>
      <c r="E4755" s="2">
        <v>2234051</v>
      </c>
      <c r="F4755" s="17">
        <v>2234051</v>
      </c>
      <c r="G4755" s="2">
        <v>2048892</v>
      </c>
      <c r="H4755" s="17">
        <v>2048892</v>
      </c>
      <c r="I4755" s="2">
        <v>1129.5</v>
      </c>
      <c r="J4755" s="17">
        <v>1129.5</v>
      </c>
      <c r="K4755" s="2">
        <v>351728989.39999998</v>
      </c>
      <c r="L4755" s="17">
        <f>K4755/1000</f>
        <v>351728.98939999996</v>
      </c>
      <c r="M4755" s="2">
        <v>848939.38</v>
      </c>
      <c r="N4755" s="17">
        <f>M4755/1000</f>
        <v>848.93938000000003</v>
      </c>
      <c r="O4755" s="2">
        <v>0.90437500000000004</v>
      </c>
      <c r="P4755" s="22">
        <v>1.03703656679043</v>
      </c>
    </row>
    <row r="4756" spans="1:16" x14ac:dyDescent="0.45">
      <c r="A4756" s="10" t="s">
        <v>20</v>
      </c>
      <c r="B4756" s="2">
        <v>2017</v>
      </c>
      <c r="C4756" s="3" t="s">
        <v>21</v>
      </c>
      <c r="D4756" s="3" t="s">
        <v>97</v>
      </c>
      <c r="E4756" s="2">
        <v>815</v>
      </c>
      <c r="F4756" s="17">
        <v>815</v>
      </c>
      <c r="G4756" s="2">
        <v>760</v>
      </c>
      <c r="H4756" s="17">
        <v>760</v>
      </c>
      <c r="I4756" s="2">
        <v>1780</v>
      </c>
      <c r="J4756" s="17">
        <v>1780</v>
      </c>
      <c r="K4756" s="2">
        <v>128313.60000000001</v>
      </c>
      <c r="L4756" s="17">
        <f>K4756/1000</f>
        <v>128.31360000000001</v>
      </c>
      <c r="M4756" s="2">
        <v>309.7</v>
      </c>
      <c r="N4756" s="17">
        <f>M4756/1000</f>
        <v>0.30969999999999998</v>
      </c>
      <c r="O4756" s="2">
        <v>0.93555555599999995</v>
      </c>
      <c r="P4756" s="22">
        <v>1.0681864033313699</v>
      </c>
    </row>
    <row r="4757" spans="1:16" x14ac:dyDescent="0.45">
      <c r="A4757" s="10" t="s">
        <v>20</v>
      </c>
      <c r="B4757" s="2">
        <v>2017</v>
      </c>
      <c r="C4757" s="3" t="s">
        <v>21</v>
      </c>
      <c r="D4757" s="3" t="s">
        <v>92</v>
      </c>
      <c r="E4757" s="2">
        <v>780</v>
      </c>
      <c r="F4757" s="17">
        <v>780</v>
      </c>
      <c r="G4757" s="2">
        <v>660</v>
      </c>
      <c r="H4757" s="17">
        <v>660</v>
      </c>
      <c r="I4757" s="2">
        <v>1722.1</v>
      </c>
      <c r="J4757" s="17">
        <v>1722.1</v>
      </c>
      <c r="K4757" s="2">
        <v>122803.2</v>
      </c>
      <c r="L4757" s="17">
        <f>K4757/1000</f>
        <v>122.8032</v>
      </c>
      <c r="M4757" s="2">
        <v>296.39999999999998</v>
      </c>
      <c r="N4757" s="17">
        <f>M4757/1000</f>
        <v>0.2964</v>
      </c>
      <c r="O4757" s="2">
        <v>0.83818181800000002</v>
      </c>
      <c r="P4757" s="22">
        <v>1.1102461117234199</v>
      </c>
    </row>
    <row r="4758" spans="1:16" x14ac:dyDescent="0.45">
      <c r="A4758" s="10" t="s">
        <v>20</v>
      </c>
      <c r="B4758" s="2">
        <v>2017</v>
      </c>
      <c r="C4758" s="3" t="s">
        <v>21</v>
      </c>
      <c r="D4758" s="3" t="s">
        <v>87</v>
      </c>
      <c r="E4758" s="2">
        <v>1700</v>
      </c>
      <c r="F4758" s="17">
        <v>1700</v>
      </c>
      <c r="G4758" s="2">
        <v>2000</v>
      </c>
      <c r="H4758" s="17">
        <v>2000</v>
      </c>
      <c r="I4758" s="2">
        <v>497.5</v>
      </c>
      <c r="J4758" s="17">
        <v>497.5</v>
      </c>
      <c r="K4758" s="2">
        <v>267648</v>
      </c>
      <c r="L4758" s="17">
        <f>K4758/1000</f>
        <v>267.64800000000002</v>
      </c>
      <c r="M4758" s="2">
        <v>646</v>
      </c>
      <c r="N4758" s="17">
        <f>M4758/1000</f>
        <v>0.64600000000000002</v>
      </c>
      <c r="O4758" s="2">
        <v>1.2985714290000001</v>
      </c>
      <c r="P4758" s="22">
        <v>1.0432787248636499</v>
      </c>
    </row>
    <row r="4759" spans="1:16" x14ac:dyDescent="0.45">
      <c r="A4759" s="10" t="s">
        <v>20</v>
      </c>
      <c r="B4759" s="2">
        <v>2017</v>
      </c>
      <c r="C4759" s="3" t="s">
        <v>15</v>
      </c>
      <c r="D4759" s="3" t="s">
        <v>99</v>
      </c>
      <c r="E4759" s="2">
        <v>1</v>
      </c>
      <c r="F4759" s="17">
        <v>1</v>
      </c>
      <c r="G4759" s="2">
        <v>1</v>
      </c>
      <c r="H4759" s="17">
        <v>1</v>
      </c>
      <c r="I4759" s="2">
        <v>815.7</v>
      </c>
      <c r="J4759" s="17">
        <v>815.7</v>
      </c>
      <c r="K4759" s="2">
        <v>157.44</v>
      </c>
      <c r="L4759" s="17">
        <f>K4759/1000</f>
        <v>0.15744</v>
      </c>
      <c r="M4759" s="2">
        <v>0.38</v>
      </c>
      <c r="N4759" s="17">
        <f>M4759/1000</f>
        <v>3.8000000000000002E-4</v>
      </c>
      <c r="O4759" s="2">
        <v>1</v>
      </c>
      <c r="P4759" s="22">
        <v>1.0370394693535301</v>
      </c>
    </row>
    <row r="4760" spans="1:16" x14ac:dyDescent="0.45">
      <c r="A4760" s="10" t="s">
        <v>20</v>
      </c>
      <c r="B4760" s="2">
        <v>2017</v>
      </c>
      <c r="C4760" s="3" t="s">
        <v>21</v>
      </c>
      <c r="D4760" s="3" t="s">
        <v>99</v>
      </c>
      <c r="E4760" s="2">
        <v>97442</v>
      </c>
      <c r="F4760" s="17">
        <v>97442</v>
      </c>
      <c r="G4760" s="2">
        <v>147772</v>
      </c>
      <c r="H4760" s="17">
        <v>147772</v>
      </c>
      <c r="I4760" s="2">
        <v>815.7</v>
      </c>
      <c r="J4760" s="17">
        <v>815.7</v>
      </c>
      <c r="K4760" s="2">
        <v>15341268.48</v>
      </c>
      <c r="L4760" s="17">
        <f>K4760/1000</f>
        <v>15341.268480000001</v>
      </c>
      <c r="M4760" s="2">
        <v>37027.96</v>
      </c>
      <c r="N4760" s="17">
        <f>M4760/1000</f>
        <v>37.02796</v>
      </c>
      <c r="O4760" s="2">
        <v>1.520666667</v>
      </c>
      <c r="P4760" s="22">
        <v>1.0371468641883601</v>
      </c>
    </row>
    <row r="4761" spans="1:16" x14ac:dyDescent="0.45">
      <c r="A4761" s="10" t="s">
        <v>20</v>
      </c>
      <c r="B4761" s="2">
        <v>2017</v>
      </c>
      <c r="C4761" s="3" t="s">
        <v>21</v>
      </c>
      <c r="D4761" s="3" t="s">
        <v>91</v>
      </c>
      <c r="E4761" s="2">
        <v>235</v>
      </c>
      <c r="F4761" s="17">
        <v>235</v>
      </c>
      <c r="G4761" s="2">
        <v>186</v>
      </c>
      <c r="H4761" s="17">
        <v>186</v>
      </c>
      <c r="I4761" s="2">
        <v>3326.8</v>
      </c>
      <c r="J4761" s="17">
        <v>3326.8</v>
      </c>
      <c r="K4761" s="2">
        <v>36998.400000000001</v>
      </c>
      <c r="L4761" s="17">
        <f>K4761/1000</f>
        <v>36.998400000000004</v>
      </c>
      <c r="M4761" s="2">
        <v>89.3</v>
      </c>
      <c r="N4761" s="17">
        <f>M4761/1000</f>
        <v>8.929999999999999E-2</v>
      </c>
      <c r="O4761" s="2">
        <v>0.80249999999999999</v>
      </c>
      <c r="P4761" s="22">
        <v>1.03793243896994</v>
      </c>
    </row>
    <row r="4762" spans="1:16" x14ac:dyDescent="0.45">
      <c r="A4762" s="10" t="s">
        <v>20</v>
      </c>
      <c r="B4762" s="2">
        <v>2017</v>
      </c>
      <c r="C4762" s="3" t="s">
        <v>21</v>
      </c>
      <c r="D4762" s="3" t="s">
        <v>88</v>
      </c>
      <c r="E4762" s="2">
        <v>500762</v>
      </c>
      <c r="F4762" s="17">
        <v>500762</v>
      </c>
      <c r="G4762" s="2">
        <v>578550</v>
      </c>
      <c r="H4762" s="17">
        <v>578550</v>
      </c>
      <c r="I4762" s="2">
        <v>652.1</v>
      </c>
      <c r="J4762" s="17">
        <v>652.1</v>
      </c>
      <c r="K4762" s="2">
        <v>78839969.280000001</v>
      </c>
      <c r="L4762" s="17">
        <f>K4762/1000</f>
        <v>78839.969280000005</v>
      </c>
      <c r="M4762" s="2">
        <v>190289.56</v>
      </c>
      <c r="N4762" s="17">
        <f>M4762/1000</f>
        <v>190.28955999999999</v>
      </c>
      <c r="O4762" s="2">
        <v>1.2014492750000001</v>
      </c>
      <c r="P4762" s="22">
        <v>1.03815483806179</v>
      </c>
    </row>
    <row r="4763" spans="1:16" x14ac:dyDescent="0.45">
      <c r="A4763" s="10" t="s">
        <v>20</v>
      </c>
      <c r="B4763" s="2">
        <v>2017</v>
      </c>
      <c r="C4763" s="3" t="s">
        <v>21</v>
      </c>
      <c r="D4763" s="3" t="s">
        <v>94</v>
      </c>
      <c r="E4763" s="2">
        <v>530</v>
      </c>
      <c r="F4763" s="17">
        <v>530</v>
      </c>
      <c r="G4763" s="2">
        <v>440</v>
      </c>
      <c r="H4763" s="17">
        <v>440</v>
      </c>
      <c r="I4763" s="2">
        <v>1475.8</v>
      </c>
      <c r="J4763" s="17">
        <v>1475.8</v>
      </c>
      <c r="K4763" s="2">
        <v>83443.199999999997</v>
      </c>
      <c r="L4763" s="17">
        <f>K4763/1000</f>
        <v>83.44319999999999</v>
      </c>
      <c r="M4763" s="2">
        <v>201.4</v>
      </c>
      <c r="N4763" s="17">
        <f>M4763/1000</f>
        <v>0.2014</v>
      </c>
      <c r="O4763" s="2">
        <v>0.73333333300000003</v>
      </c>
      <c r="P4763" s="22">
        <v>1.0435582338457501</v>
      </c>
    </row>
    <row r="4764" spans="1:16" x14ac:dyDescent="0.45">
      <c r="A4764" s="10" t="s">
        <v>20</v>
      </c>
      <c r="B4764" s="2">
        <v>2017</v>
      </c>
      <c r="C4764" s="3" t="s">
        <v>21</v>
      </c>
      <c r="D4764" s="3" t="s">
        <v>59</v>
      </c>
      <c r="E4764" s="2">
        <v>29603</v>
      </c>
      <c r="F4764" s="17">
        <v>29603</v>
      </c>
      <c r="G4764" s="2">
        <v>42405</v>
      </c>
      <c r="H4764" s="17">
        <v>42405</v>
      </c>
      <c r="I4764" s="2">
        <v>1830</v>
      </c>
      <c r="J4764" s="17">
        <v>1830</v>
      </c>
      <c r="K4764" s="2">
        <v>4660696.32</v>
      </c>
      <c r="L4764" s="17">
        <f>K4764/1000</f>
        <v>4660.69632</v>
      </c>
      <c r="M4764" s="2">
        <v>11249.14</v>
      </c>
      <c r="N4764" s="17">
        <f>M4764/1000</f>
        <v>11.249139999999999</v>
      </c>
      <c r="O4764" s="2">
        <v>1.3394736840000001</v>
      </c>
      <c r="P4764" s="22">
        <v>1.03705335458784</v>
      </c>
    </row>
    <row r="4765" spans="1:16" x14ac:dyDescent="0.45">
      <c r="A4765" s="10" t="s">
        <v>20</v>
      </c>
      <c r="B4765" s="2">
        <v>2018</v>
      </c>
      <c r="C4765" s="3" t="s">
        <v>21</v>
      </c>
      <c r="D4765" s="3" t="s">
        <v>81</v>
      </c>
      <c r="E4765" s="2">
        <v>56477</v>
      </c>
      <c r="F4765" s="17">
        <v>56477</v>
      </c>
      <c r="G4765" s="2">
        <v>67692</v>
      </c>
      <c r="H4765" s="17">
        <v>67692</v>
      </c>
      <c r="I4765" s="2">
        <v>1521.4</v>
      </c>
      <c r="J4765" s="17">
        <v>1521.4</v>
      </c>
      <c r="K4765" s="2">
        <v>9160569.4000000004</v>
      </c>
      <c r="L4765" s="17">
        <f>K4765/1000</f>
        <v>9160.5694000000003</v>
      </c>
      <c r="M4765" s="2">
        <v>19766.95</v>
      </c>
      <c r="N4765" s="17">
        <f>M4765/1000</f>
        <v>19.766950000000001</v>
      </c>
      <c r="O4765" s="2">
        <v>1.2163333329999999</v>
      </c>
      <c r="P4765" s="22">
        <v>1.0437435271984701</v>
      </c>
    </row>
    <row r="4766" spans="1:16" x14ac:dyDescent="0.45">
      <c r="A4766" s="10" t="s">
        <v>20</v>
      </c>
      <c r="B4766" s="2">
        <v>2018</v>
      </c>
      <c r="C4766" s="3" t="s">
        <v>21</v>
      </c>
      <c r="D4766" s="3" t="s">
        <v>93</v>
      </c>
      <c r="E4766" s="2">
        <v>330912</v>
      </c>
      <c r="F4766" s="17">
        <v>330912</v>
      </c>
      <c r="G4766" s="2">
        <v>345472</v>
      </c>
      <c r="H4766" s="17">
        <v>345472</v>
      </c>
      <c r="I4766" s="2">
        <v>1515.5</v>
      </c>
      <c r="J4766" s="17">
        <v>1515.5</v>
      </c>
      <c r="K4766" s="2">
        <v>53673926.399999999</v>
      </c>
      <c r="L4766" s="17">
        <f>K4766/1000</f>
        <v>53673.926399999997</v>
      </c>
      <c r="M4766" s="2">
        <v>115819.2</v>
      </c>
      <c r="N4766" s="17">
        <f>M4766/1000</f>
        <v>115.8192</v>
      </c>
      <c r="O4766" s="2">
        <v>1.0167999999999999</v>
      </c>
      <c r="P4766" s="22">
        <v>1.04996262166217</v>
      </c>
    </row>
    <row r="4767" spans="1:16" x14ac:dyDescent="0.45">
      <c r="A4767" s="10" t="s">
        <v>20</v>
      </c>
      <c r="B4767" s="2">
        <v>2018</v>
      </c>
      <c r="C4767" s="3" t="s">
        <v>21</v>
      </c>
      <c r="D4767" s="3" t="s">
        <v>82</v>
      </c>
      <c r="E4767" s="2">
        <v>172954</v>
      </c>
      <c r="F4767" s="17">
        <v>172954</v>
      </c>
      <c r="G4767" s="2">
        <v>234888</v>
      </c>
      <c r="H4767" s="17">
        <v>234888</v>
      </c>
      <c r="I4767" s="2">
        <v>1125.4000000000001</v>
      </c>
      <c r="J4767" s="17">
        <v>1125.4000000000001</v>
      </c>
      <c r="K4767" s="2">
        <v>28053138.800000001</v>
      </c>
      <c r="L4767" s="17">
        <f>K4767/1000</f>
        <v>28053.138800000001</v>
      </c>
      <c r="M4767" s="2">
        <v>60533.9</v>
      </c>
      <c r="N4767" s="17">
        <f>M4767/1000</f>
        <v>60.533900000000003</v>
      </c>
      <c r="O4767" s="2">
        <v>1.2639393940000001</v>
      </c>
      <c r="P4767" s="22">
        <v>1.03756193071216</v>
      </c>
    </row>
    <row r="4768" spans="1:16" x14ac:dyDescent="0.45">
      <c r="A4768" s="10" t="s">
        <v>20</v>
      </c>
      <c r="B4768" s="2">
        <v>2018</v>
      </c>
      <c r="C4768" s="3" t="s">
        <v>21</v>
      </c>
      <c r="D4768" s="3" t="s">
        <v>89</v>
      </c>
      <c r="E4768" s="2">
        <v>44900</v>
      </c>
      <c r="F4768" s="17">
        <v>44900</v>
      </c>
      <c r="G4768" s="2">
        <v>62200</v>
      </c>
      <c r="H4768" s="17">
        <v>62200</v>
      </c>
      <c r="I4768" s="2">
        <v>533.20000000000005</v>
      </c>
      <c r="J4768" s="17">
        <v>533.20000000000005</v>
      </c>
      <c r="K4768" s="2">
        <v>7282780</v>
      </c>
      <c r="L4768" s="17">
        <f>K4768/1000</f>
        <v>7282.78</v>
      </c>
      <c r="M4768" s="2">
        <v>15715</v>
      </c>
      <c r="N4768" s="17">
        <f>M4768/1000</f>
        <v>15.715</v>
      </c>
      <c r="O4768" s="2">
        <v>1.510769231</v>
      </c>
      <c r="P4768" s="22">
        <v>1.03956956300797</v>
      </c>
    </row>
    <row r="4769" spans="1:16" x14ac:dyDescent="0.45">
      <c r="A4769" s="10" t="s">
        <v>20</v>
      </c>
      <c r="B4769" s="2">
        <v>2018</v>
      </c>
      <c r="C4769" s="3" t="s">
        <v>21</v>
      </c>
      <c r="D4769" s="3" t="s">
        <v>90</v>
      </c>
      <c r="E4769" s="2">
        <v>384</v>
      </c>
      <c r="F4769" s="17">
        <v>384</v>
      </c>
      <c r="G4769" s="2">
        <v>399</v>
      </c>
      <c r="H4769" s="17">
        <v>399</v>
      </c>
      <c r="I4769" s="2">
        <v>1052.2</v>
      </c>
      <c r="J4769" s="17">
        <v>1052.2</v>
      </c>
      <c r="K4769" s="2">
        <v>62284.800000000003</v>
      </c>
      <c r="L4769" s="17">
        <f>K4769/1000</f>
        <v>62.284800000000004</v>
      </c>
      <c r="M4769" s="2">
        <v>134.4</v>
      </c>
      <c r="N4769" s="17">
        <f>M4769/1000</f>
        <v>0.13440000000000002</v>
      </c>
      <c r="O4769" s="2">
        <v>1.014444444</v>
      </c>
      <c r="P4769" s="22">
        <v>1.0450430909923301</v>
      </c>
    </row>
    <row r="4770" spans="1:16" x14ac:dyDescent="0.45">
      <c r="A4770" s="10" t="s">
        <v>20</v>
      </c>
      <c r="B4770" s="2">
        <v>2018</v>
      </c>
      <c r="C4770" s="3" t="s">
        <v>21</v>
      </c>
      <c r="D4770" s="3" t="s">
        <v>95</v>
      </c>
      <c r="E4770" s="2">
        <v>189673</v>
      </c>
      <c r="F4770" s="17">
        <v>189673</v>
      </c>
      <c r="G4770" s="2">
        <v>221169</v>
      </c>
      <c r="H4770" s="17">
        <v>221169</v>
      </c>
      <c r="I4770" s="2">
        <v>1222.7</v>
      </c>
      <c r="J4770" s="17">
        <v>1222.7</v>
      </c>
      <c r="K4770" s="2">
        <v>30764960.600000001</v>
      </c>
      <c r="L4770" s="17">
        <f>K4770/1000</f>
        <v>30764.960600000002</v>
      </c>
      <c r="M4770" s="2">
        <v>66385.55</v>
      </c>
      <c r="N4770" s="17">
        <f>M4770/1000</f>
        <v>66.385550000000009</v>
      </c>
      <c r="O4770" s="2">
        <v>1.182916667</v>
      </c>
      <c r="P4770" s="22">
        <v>1.0374844244325301</v>
      </c>
    </row>
    <row r="4771" spans="1:16" x14ac:dyDescent="0.45">
      <c r="A4771" s="10" t="s">
        <v>20</v>
      </c>
      <c r="B4771" s="2">
        <v>2018</v>
      </c>
      <c r="C4771" s="3" t="s">
        <v>21</v>
      </c>
      <c r="D4771" s="3" t="s">
        <v>84</v>
      </c>
      <c r="E4771" s="2">
        <v>3103330</v>
      </c>
      <c r="F4771" s="17">
        <v>3103330</v>
      </c>
      <c r="G4771" s="2">
        <v>3997699</v>
      </c>
      <c r="H4771" s="17">
        <v>3997699</v>
      </c>
      <c r="I4771" s="2">
        <v>1102.2</v>
      </c>
      <c r="J4771" s="17">
        <v>1102.2</v>
      </c>
      <c r="K4771" s="2">
        <v>503360126</v>
      </c>
      <c r="L4771" s="17">
        <f>K4771/1000</f>
        <v>503360.12599999999</v>
      </c>
      <c r="M4771" s="2">
        <v>1086165.5</v>
      </c>
      <c r="N4771" s="17">
        <f>M4771/1000</f>
        <v>1086.1655000000001</v>
      </c>
      <c r="O4771" s="2">
        <v>1.4031372550000001</v>
      </c>
      <c r="P4771" s="22">
        <v>1.13105497885073</v>
      </c>
    </row>
    <row r="4772" spans="1:16" x14ac:dyDescent="0.45">
      <c r="A4772" s="10" t="s">
        <v>20</v>
      </c>
      <c r="B4772" s="2">
        <v>2018</v>
      </c>
      <c r="C4772" s="3" t="s">
        <v>21</v>
      </c>
      <c r="D4772" s="3" t="s">
        <v>85</v>
      </c>
      <c r="E4772" s="2">
        <v>1694220</v>
      </c>
      <c r="F4772" s="17">
        <v>1694220</v>
      </c>
      <c r="G4772" s="2">
        <v>1396800</v>
      </c>
      <c r="H4772" s="17">
        <v>1396800</v>
      </c>
      <c r="I4772" s="2">
        <v>1387.4</v>
      </c>
      <c r="J4772" s="17">
        <v>1387.4</v>
      </c>
      <c r="K4772" s="2">
        <v>274802484</v>
      </c>
      <c r="L4772" s="17">
        <f>K4772/1000</f>
        <v>274802.484</v>
      </c>
      <c r="M4772" s="2">
        <v>592977</v>
      </c>
      <c r="N4772" s="17">
        <f>M4772/1000</f>
        <v>592.97699999999998</v>
      </c>
      <c r="O4772" s="2">
        <v>0.85290322600000001</v>
      </c>
      <c r="P4772" s="22">
        <v>1.0475334901351401</v>
      </c>
    </row>
    <row r="4773" spans="1:16" x14ac:dyDescent="0.45">
      <c r="A4773" s="10" t="s">
        <v>20</v>
      </c>
      <c r="B4773" s="2">
        <v>2018</v>
      </c>
      <c r="C4773" s="3" t="s">
        <v>21</v>
      </c>
      <c r="D4773" s="3" t="s">
        <v>97</v>
      </c>
      <c r="E4773" s="2">
        <v>849</v>
      </c>
      <c r="F4773" s="17">
        <v>849</v>
      </c>
      <c r="G4773" s="2">
        <v>786</v>
      </c>
      <c r="H4773" s="17">
        <v>786</v>
      </c>
      <c r="I4773" s="2">
        <v>1196.9000000000001</v>
      </c>
      <c r="J4773" s="17">
        <v>1196.9000000000001</v>
      </c>
      <c r="K4773" s="2">
        <v>137707.79999999999</v>
      </c>
      <c r="L4773" s="17">
        <f>K4773/1000</f>
        <v>137.70779999999999</v>
      </c>
      <c r="M4773" s="2">
        <v>297.14999999999998</v>
      </c>
      <c r="N4773" s="17">
        <f>M4773/1000</f>
        <v>0.29714999999999997</v>
      </c>
      <c r="O4773" s="2">
        <v>0.92555555599999995</v>
      </c>
      <c r="P4773" s="22">
        <v>1.03954697008436</v>
      </c>
    </row>
    <row r="4774" spans="1:16" x14ac:dyDescent="0.45">
      <c r="A4774" s="10" t="s">
        <v>20</v>
      </c>
      <c r="B4774" s="2">
        <v>2018</v>
      </c>
      <c r="C4774" s="3" t="s">
        <v>21</v>
      </c>
      <c r="D4774" s="3" t="s">
        <v>92</v>
      </c>
      <c r="E4774" s="2">
        <v>760</v>
      </c>
      <c r="F4774" s="17">
        <v>760</v>
      </c>
      <c r="G4774" s="2">
        <v>640</v>
      </c>
      <c r="H4774" s="17">
        <v>640</v>
      </c>
      <c r="I4774" s="2">
        <v>1372.7</v>
      </c>
      <c r="J4774" s="17">
        <v>1372.7</v>
      </c>
      <c r="K4774" s="2">
        <v>123272</v>
      </c>
      <c r="L4774" s="17">
        <f>K4774/1000</f>
        <v>123.27200000000001</v>
      </c>
      <c r="M4774" s="2">
        <v>266</v>
      </c>
      <c r="N4774" s="17">
        <f>M4774/1000</f>
        <v>0.26600000000000001</v>
      </c>
      <c r="O4774" s="2">
        <v>0.83454545499999999</v>
      </c>
      <c r="P4774" s="22">
        <v>1.0373116042563999</v>
      </c>
    </row>
    <row r="4775" spans="1:16" x14ac:dyDescent="0.45">
      <c r="A4775" s="10" t="s">
        <v>20</v>
      </c>
      <c r="B4775" s="2">
        <v>2018</v>
      </c>
      <c r="C4775" s="3" t="s">
        <v>21</v>
      </c>
      <c r="D4775" s="3" t="s">
        <v>87</v>
      </c>
      <c r="E4775" s="2">
        <v>1900</v>
      </c>
      <c r="F4775" s="17">
        <v>1900</v>
      </c>
      <c r="G4775" s="2">
        <v>2500</v>
      </c>
      <c r="H4775" s="17">
        <v>2500</v>
      </c>
      <c r="I4775" s="2">
        <v>585.5</v>
      </c>
      <c r="J4775" s="17">
        <v>585.5</v>
      </c>
      <c r="K4775" s="2">
        <v>308180</v>
      </c>
      <c r="L4775" s="17">
        <f>K4775/1000</f>
        <v>308.18</v>
      </c>
      <c r="M4775" s="2">
        <v>665</v>
      </c>
      <c r="N4775" s="17">
        <f>M4775/1000</f>
        <v>0.66500000000000004</v>
      </c>
      <c r="O4775" s="2">
        <v>1.2324999999999999</v>
      </c>
      <c r="P4775" s="22">
        <v>1.03756514706587</v>
      </c>
    </row>
    <row r="4776" spans="1:16" x14ac:dyDescent="0.45">
      <c r="A4776" s="10" t="s">
        <v>20</v>
      </c>
      <c r="B4776" s="2">
        <v>2018</v>
      </c>
      <c r="C4776" s="3" t="s">
        <v>21</v>
      </c>
      <c r="D4776" s="3" t="s">
        <v>99</v>
      </c>
      <c r="E4776" s="2">
        <v>104391</v>
      </c>
      <c r="F4776" s="17">
        <v>104391</v>
      </c>
      <c r="G4776" s="2">
        <v>163835</v>
      </c>
      <c r="H4776" s="17">
        <v>163835</v>
      </c>
      <c r="I4776" s="2">
        <v>1350.3</v>
      </c>
      <c r="J4776" s="17">
        <v>1350.3</v>
      </c>
      <c r="K4776" s="2">
        <v>16932220.199999999</v>
      </c>
      <c r="L4776" s="17">
        <f>K4776/1000</f>
        <v>16932.2202</v>
      </c>
      <c r="M4776" s="2">
        <v>36536.85</v>
      </c>
      <c r="N4776" s="17">
        <f>M4776/1000</f>
        <v>36.536850000000001</v>
      </c>
      <c r="O4776" s="2">
        <v>1.575</v>
      </c>
      <c r="P4776" s="22">
        <v>1.0373280782631999</v>
      </c>
    </row>
    <row r="4777" spans="1:16" x14ac:dyDescent="0.45">
      <c r="A4777" s="10" t="s">
        <v>20</v>
      </c>
      <c r="B4777" s="2">
        <v>2018</v>
      </c>
      <c r="C4777" s="3" t="s">
        <v>21</v>
      </c>
      <c r="D4777" s="3" t="s">
        <v>91</v>
      </c>
      <c r="E4777" s="2">
        <v>257</v>
      </c>
      <c r="F4777" s="17">
        <v>257</v>
      </c>
      <c r="G4777" s="2">
        <v>172</v>
      </c>
      <c r="H4777" s="17">
        <v>172</v>
      </c>
      <c r="I4777" s="2">
        <v>2169.1</v>
      </c>
      <c r="J4777" s="17">
        <v>2169.1</v>
      </c>
      <c r="K4777" s="2">
        <v>41685.4</v>
      </c>
      <c r="L4777" s="17">
        <f>K4777/1000</f>
        <v>41.685400000000001</v>
      </c>
      <c r="M4777" s="2">
        <v>89.95</v>
      </c>
      <c r="N4777" s="17">
        <f>M4777/1000</f>
        <v>8.9950000000000002E-2</v>
      </c>
      <c r="O4777" s="2">
        <v>0.67</v>
      </c>
      <c r="P4777" s="22">
        <v>1.0370775164644801</v>
      </c>
    </row>
    <row r="4778" spans="1:16" x14ac:dyDescent="0.45">
      <c r="A4778" s="10" t="s">
        <v>20</v>
      </c>
      <c r="B4778" s="2">
        <v>2018</v>
      </c>
      <c r="C4778" s="3" t="s">
        <v>21</v>
      </c>
      <c r="D4778" s="3" t="s">
        <v>88</v>
      </c>
      <c r="E4778" s="2">
        <v>572383</v>
      </c>
      <c r="F4778" s="17">
        <v>572383</v>
      </c>
      <c r="G4778" s="2">
        <v>727945</v>
      </c>
      <c r="H4778" s="17">
        <v>727945</v>
      </c>
      <c r="I4778" s="2">
        <v>792.8</v>
      </c>
      <c r="J4778" s="17">
        <v>792.8</v>
      </c>
      <c r="K4778" s="2">
        <v>92840522.599999994</v>
      </c>
      <c r="L4778" s="17">
        <f>K4778/1000</f>
        <v>92840.522599999997</v>
      </c>
      <c r="M4778" s="2">
        <v>200334.05</v>
      </c>
      <c r="N4778" s="17">
        <f>M4778/1000</f>
        <v>200.33404999999999</v>
      </c>
      <c r="O4778" s="2">
        <v>1.3253846149999999</v>
      </c>
      <c r="P4778" s="22">
        <v>1.03712748761845</v>
      </c>
    </row>
    <row r="4779" spans="1:16" x14ac:dyDescent="0.45">
      <c r="A4779" s="10" t="s">
        <v>20</v>
      </c>
      <c r="B4779" s="2">
        <v>2018</v>
      </c>
      <c r="C4779" s="3" t="s">
        <v>21</v>
      </c>
      <c r="D4779" s="3" t="s">
        <v>94</v>
      </c>
      <c r="E4779" s="2">
        <v>795</v>
      </c>
      <c r="F4779" s="17">
        <v>795</v>
      </c>
      <c r="G4779" s="2">
        <v>646</v>
      </c>
      <c r="H4779" s="17">
        <v>646</v>
      </c>
      <c r="I4779" s="2">
        <v>1373</v>
      </c>
      <c r="J4779" s="17">
        <v>1373</v>
      </c>
      <c r="K4779" s="2">
        <v>128949</v>
      </c>
      <c r="L4779" s="17">
        <f>K4779/1000</f>
        <v>128.94900000000001</v>
      </c>
      <c r="M4779" s="2">
        <v>278.25</v>
      </c>
      <c r="N4779" s="17">
        <f>M4779/1000</f>
        <v>0.27825</v>
      </c>
      <c r="O4779" s="2">
        <v>0.76</v>
      </c>
      <c r="P4779" s="22">
        <v>1.03914633792842</v>
      </c>
    </row>
    <row r="4780" spans="1:16" x14ac:dyDescent="0.45">
      <c r="A4780" s="10" t="s">
        <v>20</v>
      </c>
      <c r="B4780" s="2">
        <v>2018</v>
      </c>
      <c r="C4780" s="3" t="s">
        <v>21</v>
      </c>
      <c r="D4780" s="3" t="s">
        <v>59</v>
      </c>
      <c r="E4780" s="2">
        <v>35907</v>
      </c>
      <c r="F4780" s="17">
        <v>35907</v>
      </c>
      <c r="G4780" s="2">
        <v>42338</v>
      </c>
      <c r="H4780" s="17">
        <v>42338</v>
      </c>
      <c r="I4780" s="2">
        <v>2012.6</v>
      </c>
      <c r="J4780" s="17">
        <v>2012.6</v>
      </c>
      <c r="K4780" s="2">
        <v>5824115.4000000004</v>
      </c>
      <c r="L4780" s="17">
        <f>K4780/1000</f>
        <v>5824.1154000000006</v>
      </c>
      <c r="M4780" s="2">
        <v>12567.45</v>
      </c>
      <c r="N4780" s="17">
        <f>M4780/1000</f>
        <v>12.567450000000001</v>
      </c>
      <c r="O4780" s="2">
        <v>1.097</v>
      </c>
      <c r="P4780" s="22">
        <v>1.0374408859859801</v>
      </c>
    </row>
    <row r="4781" spans="1:16" x14ac:dyDescent="0.45">
      <c r="A4781" s="10" t="s">
        <v>20</v>
      </c>
      <c r="B4781" s="2">
        <v>2019</v>
      </c>
      <c r="C4781" s="3" t="s">
        <v>21</v>
      </c>
      <c r="D4781" s="3" t="s">
        <v>81</v>
      </c>
      <c r="E4781" s="2">
        <v>52802</v>
      </c>
      <c r="F4781" s="17">
        <v>52802</v>
      </c>
      <c r="G4781" s="2">
        <v>38529</v>
      </c>
      <c r="H4781" s="17">
        <v>38529</v>
      </c>
      <c r="I4781" s="2">
        <v>1194.7</v>
      </c>
      <c r="J4781" s="17">
        <v>1194.7</v>
      </c>
      <c r="K4781" s="2">
        <v>9069271.5199999996</v>
      </c>
      <c r="L4781" s="17">
        <f>K4781/1000</f>
        <v>9069.2715200000002</v>
      </c>
      <c r="M4781" s="2">
        <v>19536.740000000002</v>
      </c>
      <c r="N4781" s="17">
        <f>M4781/1000</f>
        <v>19.536740000000002</v>
      </c>
      <c r="O4781" s="2">
        <v>0.75185185200000004</v>
      </c>
      <c r="P4781" s="22">
        <v>1.0370366452380799</v>
      </c>
    </row>
    <row r="4782" spans="1:16" x14ac:dyDescent="0.45">
      <c r="A4782" s="10" t="s">
        <v>20</v>
      </c>
      <c r="B4782" s="2">
        <v>2019</v>
      </c>
      <c r="C4782" s="3" t="s">
        <v>21</v>
      </c>
      <c r="D4782" s="3" t="s">
        <v>93</v>
      </c>
      <c r="E4782" s="2">
        <v>419934</v>
      </c>
      <c r="F4782" s="17">
        <v>419934</v>
      </c>
      <c r="G4782" s="2">
        <v>105823</v>
      </c>
      <c r="H4782" s="17">
        <v>105823</v>
      </c>
      <c r="I4782" s="2">
        <v>1420.3</v>
      </c>
      <c r="J4782" s="17">
        <v>1420.3</v>
      </c>
      <c r="K4782" s="2">
        <v>72127863.840000004</v>
      </c>
      <c r="L4782" s="17">
        <f>K4782/1000</f>
        <v>72127.863840000005</v>
      </c>
      <c r="M4782" s="2">
        <v>155375.57999999999</v>
      </c>
      <c r="N4782" s="17">
        <f>M4782/1000</f>
        <v>155.37557999999999</v>
      </c>
      <c r="O4782" s="2">
        <v>0.39740740699999999</v>
      </c>
      <c r="P4782" s="22">
        <v>1.0374331196684901</v>
      </c>
    </row>
    <row r="4783" spans="1:16" x14ac:dyDescent="0.45">
      <c r="A4783" s="10" t="s">
        <v>20</v>
      </c>
      <c r="B4783" s="2">
        <v>2019</v>
      </c>
      <c r="C4783" s="3" t="s">
        <v>21</v>
      </c>
      <c r="D4783" s="3" t="s">
        <v>82</v>
      </c>
      <c r="E4783" s="2">
        <v>405046</v>
      </c>
      <c r="F4783" s="17">
        <v>405046</v>
      </c>
      <c r="G4783" s="2">
        <v>636475</v>
      </c>
      <c r="H4783" s="17">
        <v>636475</v>
      </c>
      <c r="I4783" s="2">
        <v>1067.8</v>
      </c>
      <c r="J4783" s="17">
        <v>1067.8</v>
      </c>
      <c r="K4783" s="2">
        <v>69570700.959999993</v>
      </c>
      <c r="L4783" s="17">
        <f>K4783/1000</f>
        <v>69570.700959999987</v>
      </c>
      <c r="M4783" s="2">
        <v>149867.01999999999</v>
      </c>
      <c r="N4783" s="17">
        <f>M4783/1000</f>
        <v>149.86702</v>
      </c>
      <c r="O4783" s="2">
        <v>1.4893939389999999</v>
      </c>
      <c r="P4783" s="22">
        <v>1.1562496187582301</v>
      </c>
    </row>
    <row r="4784" spans="1:16" x14ac:dyDescent="0.45">
      <c r="A4784" s="10" t="s">
        <v>20</v>
      </c>
      <c r="B4784" s="2">
        <v>2019</v>
      </c>
      <c r="C4784" s="3" t="s">
        <v>21</v>
      </c>
      <c r="D4784" s="3" t="s">
        <v>89</v>
      </c>
      <c r="E4784" s="2">
        <v>43970</v>
      </c>
      <c r="F4784" s="17">
        <v>43970</v>
      </c>
      <c r="G4784" s="2">
        <v>47090</v>
      </c>
      <c r="H4784" s="17">
        <v>47090</v>
      </c>
      <c r="I4784" s="2">
        <v>351.8</v>
      </c>
      <c r="J4784" s="17">
        <v>351.8</v>
      </c>
      <c r="K4784" s="2">
        <v>7552287.2000000002</v>
      </c>
      <c r="L4784" s="17">
        <f>K4784/1000</f>
        <v>7552.2871999999998</v>
      </c>
      <c r="M4784" s="2">
        <v>16268.9</v>
      </c>
      <c r="N4784" s="17">
        <f>M4784/1000</f>
        <v>16.268899999999999</v>
      </c>
      <c r="O4784" s="2">
        <v>1.168888889</v>
      </c>
      <c r="P4784" s="22">
        <v>1.08295652714565</v>
      </c>
    </row>
    <row r="4785" spans="1:16" x14ac:dyDescent="0.45">
      <c r="A4785" s="10" t="s">
        <v>20</v>
      </c>
      <c r="B4785" s="2">
        <v>2019</v>
      </c>
      <c r="C4785" s="3" t="s">
        <v>21</v>
      </c>
      <c r="D4785" s="3" t="s">
        <v>90</v>
      </c>
      <c r="E4785" s="2">
        <v>394</v>
      </c>
      <c r="F4785" s="17">
        <v>394</v>
      </c>
      <c r="G4785" s="2">
        <v>421</v>
      </c>
      <c r="H4785" s="17">
        <v>421</v>
      </c>
      <c r="I4785" s="2">
        <v>1217.7</v>
      </c>
      <c r="J4785" s="17">
        <v>1217.7</v>
      </c>
      <c r="K4785" s="2">
        <v>67673.440000000002</v>
      </c>
      <c r="L4785" s="17">
        <f>K4785/1000</f>
        <v>67.673439999999999</v>
      </c>
      <c r="M4785" s="2">
        <v>145.78</v>
      </c>
      <c r="N4785" s="17">
        <f>M4785/1000</f>
        <v>0.14577999999999999</v>
      </c>
      <c r="O4785" s="2">
        <v>1.0522222219999999</v>
      </c>
      <c r="P4785" s="22">
        <v>1.0370364883427801</v>
      </c>
    </row>
    <row r="4786" spans="1:16" x14ac:dyDescent="0.45">
      <c r="A4786" s="10" t="s">
        <v>20</v>
      </c>
      <c r="B4786" s="2">
        <v>2019</v>
      </c>
      <c r="C4786" s="3" t="s">
        <v>21</v>
      </c>
      <c r="D4786" s="3" t="s">
        <v>95</v>
      </c>
      <c r="E4786" s="2">
        <v>230073</v>
      </c>
      <c r="F4786" s="17">
        <v>230073</v>
      </c>
      <c r="G4786" s="2">
        <v>275506</v>
      </c>
      <c r="H4786" s="17">
        <v>275506</v>
      </c>
      <c r="I4786" s="2">
        <v>1137.8</v>
      </c>
      <c r="J4786" s="17">
        <v>1137.8</v>
      </c>
      <c r="K4786" s="2">
        <v>39517338.479999997</v>
      </c>
      <c r="L4786" s="17">
        <f>K4786/1000</f>
        <v>39517.338479999999</v>
      </c>
      <c r="M4786" s="2">
        <v>85127.01</v>
      </c>
      <c r="N4786" s="17">
        <f>M4786/1000</f>
        <v>85.127009999999999</v>
      </c>
      <c r="O4786" s="2">
        <v>1.2224999999999999</v>
      </c>
      <c r="P4786" s="22">
        <v>1.0370459805086001</v>
      </c>
    </row>
    <row r="4787" spans="1:16" x14ac:dyDescent="0.45">
      <c r="A4787" s="10" t="s">
        <v>20</v>
      </c>
      <c r="B4787" s="2">
        <v>2019</v>
      </c>
      <c r="C4787" s="3" t="s">
        <v>21</v>
      </c>
      <c r="D4787" s="3" t="s">
        <v>84</v>
      </c>
      <c r="E4787" s="2">
        <v>1925684</v>
      </c>
      <c r="F4787" s="17">
        <v>1925684</v>
      </c>
      <c r="G4787" s="2">
        <v>3062879</v>
      </c>
      <c r="H4787" s="17">
        <v>3062879</v>
      </c>
      <c r="I4787" s="2">
        <v>1446.7</v>
      </c>
      <c r="J4787" s="17">
        <v>1446.7</v>
      </c>
      <c r="K4787" s="2">
        <v>330755483.80000001</v>
      </c>
      <c r="L4787" s="17">
        <f>K4787/1000</f>
        <v>330755.48379999999</v>
      </c>
      <c r="M4787" s="2">
        <v>712503.08</v>
      </c>
      <c r="N4787" s="17">
        <f>M4787/1000</f>
        <v>712.50307999999995</v>
      </c>
      <c r="O4787" s="2">
        <v>1.6269230770000001</v>
      </c>
      <c r="P4787" s="22">
        <v>1.0396610329695599</v>
      </c>
    </row>
    <row r="4788" spans="1:16" x14ac:dyDescent="0.45">
      <c r="A4788" s="10" t="s">
        <v>20</v>
      </c>
      <c r="B4788" s="2">
        <v>2019</v>
      </c>
      <c r="C4788" s="3" t="s">
        <v>21</v>
      </c>
      <c r="D4788" s="3" t="s">
        <v>85</v>
      </c>
      <c r="E4788" s="2">
        <v>2043208</v>
      </c>
      <c r="F4788" s="17">
        <v>2043208</v>
      </c>
      <c r="G4788" s="2">
        <v>2240091</v>
      </c>
      <c r="H4788" s="17">
        <v>2240091</v>
      </c>
      <c r="I4788" s="2">
        <v>1555.8</v>
      </c>
      <c r="J4788" s="17">
        <v>1555.8</v>
      </c>
      <c r="K4788" s="2">
        <v>350941406.10000002</v>
      </c>
      <c r="L4788" s="17">
        <f>K4788/1000</f>
        <v>350941.40610000002</v>
      </c>
      <c r="M4788" s="2">
        <v>755986.96</v>
      </c>
      <c r="N4788" s="17">
        <f>M4788/1000</f>
        <v>755.98695999999995</v>
      </c>
      <c r="O4788" s="2">
        <v>0.96303030300000003</v>
      </c>
      <c r="P4788" s="22">
        <v>1.0394059212070601</v>
      </c>
    </row>
    <row r="4789" spans="1:16" x14ac:dyDescent="0.45">
      <c r="A4789" s="10" t="s">
        <v>20</v>
      </c>
      <c r="B4789" s="2">
        <v>2019</v>
      </c>
      <c r="C4789" s="3" t="s">
        <v>21</v>
      </c>
      <c r="D4789" s="3" t="s">
        <v>92</v>
      </c>
      <c r="E4789" s="2">
        <v>760</v>
      </c>
      <c r="F4789" s="17">
        <v>760</v>
      </c>
      <c r="G4789" s="2">
        <v>640</v>
      </c>
      <c r="H4789" s="17">
        <v>640</v>
      </c>
      <c r="I4789" s="2">
        <v>1593</v>
      </c>
      <c r="J4789" s="17">
        <v>1593</v>
      </c>
      <c r="K4789" s="2">
        <v>130537.60000000001</v>
      </c>
      <c r="L4789" s="17">
        <f>K4789/1000</f>
        <v>130.5376</v>
      </c>
      <c r="M4789" s="2">
        <v>281.2</v>
      </c>
      <c r="N4789" s="17">
        <f>M4789/1000</f>
        <v>0.28120000000000001</v>
      </c>
      <c r="O4789" s="2">
        <v>0.83454545499999999</v>
      </c>
      <c r="P4789" s="22">
        <v>1.03895406273473</v>
      </c>
    </row>
    <row r="4790" spans="1:16" x14ac:dyDescent="0.45">
      <c r="A4790" s="10" t="s">
        <v>20</v>
      </c>
      <c r="B4790" s="2">
        <v>2019</v>
      </c>
      <c r="C4790" s="3" t="s">
        <v>21</v>
      </c>
      <c r="D4790" s="3" t="s">
        <v>80</v>
      </c>
      <c r="E4790" s="2">
        <v>27820</v>
      </c>
      <c r="F4790" s="17">
        <v>27820</v>
      </c>
      <c r="G4790" s="2">
        <v>21670</v>
      </c>
      <c r="H4790" s="17">
        <v>21670</v>
      </c>
      <c r="I4790" s="2">
        <v>1593.9</v>
      </c>
      <c r="J4790" s="17">
        <v>1593.9</v>
      </c>
      <c r="K4790" s="2">
        <v>4778363.2</v>
      </c>
      <c r="L4790" s="17">
        <f>K4790/1000</f>
        <v>4778.3631999999998</v>
      </c>
      <c r="M4790" s="2">
        <v>10293.4</v>
      </c>
      <c r="N4790" s="17">
        <f>M4790/1000</f>
        <v>10.2934</v>
      </c>
      <c r="O4790" s="2">
        <v>0.79928571400000004</v>
      </c>
      <c r="P4790" s="22">
        <v>1.0375573023007301</v>
      </c>
    </row>
    <row r="4791" spans="1:16" x14ac:dyDescent="0.45">
      <c r="A4791" s="10" t="s">
        <v>20</v>
      </c>
      <c r="B4791" s="2">
        <v>2019</v>
      </c>
      <c r="C4791" s="3" t="s">
        <v>21</v>
      </c>
      <c r="D4791" s="3" t="s">
        <v>87</v>
      </c>
      <c r="E4791" s="2">
        <v>1500</v>
      </c>
      <c r="F4791" s="17">
        <v>1500</v>
      </c>
      <c r="G4791" s="2">
        <v>1800</v>
      </c>
      <c r="H4791" s="17">
        <v>1800</v>
      </c>
      <c r="I4791" s="2">
        <v>653.20000000000005</v>
      </c>
      <c r="J4791" s="17">
        <v>653.20000000000005</v>
      </c>
      <c r="K4791" s="2">
        <v>257640</v>
      </c>
      <c r="L4791" s="17">
        <f>K4791/1000</f>
        <v>257.64</v>
      </c>
      <c r="M4791" s="2">
        <v>555</v>
      </c>
      <c r="N4791" s="17">
        <f>M4791/1000</f>
        <v>0.55500000000000005</v>
      </c>
      <c r="O4791" s="2">
        <v>1.17</v>
      </c>
      <c r="P4791" s="22">
        <v>1.0371593373649399</v>
      </c>
    </row>
    <row r="4792" spans="1:16" x14ac:dyDescent="0.45">
      <c r="A4792" s="10" t="s">
        <v>20</v>
      </c>
      <c r="B4792" s="2">
        <v>2019</v>
      </c>
      <c r="C4792" s="3" t="s">
        <v>21</v>
      </c>
      <c r="D4792" s="3" t="s">
        <v>99</v>
      </c>
      <c r="E4792" s="2">
        <v>129914</v>
      </c>
      <c r="F4792" s="17">
        <v>129914</v>
      </c>
      <c r="G4792" s="2">
        <v>199000</v>
      </c>
      <c r="H4792" s="17">
        <v>199000</v>
      </c>
      <c r="I4792" s="2">
        <v>1031.7</v>
      </c>
      <c r="J4792" s="17">
        <v>1031.7</v>
      </c>
      <c r="K4792" s="2">
        <v>22314028.640000001</v>
      </c>
      <c r="L4792" s="17">
        <f>K4792/1000</f>
        <v>22314.02864</v>
      </c>
      <c r="M4792" s="2">
        <v>48068.18</v>
      </c>
      <c r="N4792" s="17">
        <f>M4792/1000</f>
        <v>48.068179999999998</v>
      </c>
      <c r="O4792" s="2">
        <v>1.475333333</v>
      </c>
      <c r="P4792" s="22">
        <v>1.0370362529998201</v>
      </c>
    </row>
    <row r="4793" spans="1:16" x14ac:dyDescent="0.45">
      <c r="A4793" s="10" t="s">
        <v>20</v>
      </c>
      <c r="B4793" s="2">
        <v>2019</v>
      </c>
      <c r="C4793" s="3" t="s">
        <v>21</v>
      </c>
      <c r="D4793" s="3" t="s">
        <v>91</v>
      </c>
      <c r="E4793" s="2">
        <v>291</v>
      </c>
      <c r="F4793" s="17">
        <v>291</v>
      </c>
      <c r="G4793" s="2">
        <v>181</v>
      </c>
      <c r="H4793" s="17">
        <v>181</v>
      </c>
      <c r="I4793" s="2">
        <v>2252.8000000000002</v>
      </c>
      <c r="J4793" s="17">
        <v>2252.8000000000002</v>
      </c>
      <c r="K4793" s="2">
        <v>49982.16</v>
      </c>
      <c r="L4793" s="17">
        <f>K4793/1000</f>
        <v>49.98216</v>
      </c>
      <c r="M4793" s="2">
        <v>107.67</v>
      </c>
      <c r="N4793" s="17">
        <f>M4793/1000</f>
        <v>0.10767</v>
      </c>
      <c r="O4793" s="2">
        <v>0.62</v>
      </c>
      <c r="P4793" s="22">
        <v>1.04509525868054</v>
      </c>
    </row>
    <row r="4794" spans="1:16" x14ac:dyDescent="0.45">
      <c r="A4794" s="10" t="s">
        <v>20</v>
      </c>
      <c r="B4794" s="2">
        <v>2019</v>
      </c>
      <c r="C4794" s="3" t="s">
        <v>21</v>
      </c>
      <c r="D4794" s="3" t="s">
        <v>88</v>
      </c>
      <c r="E4794" s="2">
        <v>620776</v>
      </c>
      <c r="F4794" s="17">
        <v>620776</v>
      </c>
      <c r="G4794" s="2">
        <v>851211</v>
      </c>
      <c r="H4794" s="17">
        <v>851211</v>
      </c>
      <c r="I4794" s="2">
        <v>814.5</v>
      </c>
      <c r="J4794" s="17">
        <v>814.5</v>
      </c>
      <c r="K4794" s="2">
        <v>106624485.8</v>
      </c>
      <c r="L4794" s="17">
        <f>K4794/1000</f>
        <v>106624.48579999999</v>
      </c>
      <c r="M4794" s="2">
        <v>229687.12</v>
      </c>
      <c r="N4794" s="17">
        <f>M4794/1000</f>
        <v>229.68711999999999</v>
      </c>
      <c r="O4794" s="2">
        <v>1.258</v>
      </c>
      <c r="P4794" s="22">
        <v>1.0377050192284001</v>
      </c>
    </row>
    <row r="4795" spans="1:16" x14ac:dyDescent="0.45">
      <c r="A4795" s="10" t="s">
        <v>20</v>
      </c>
      <c r="B4795" s="2">
        <v>2019</v>
      </c>
      <c r="C4795" s="3" t="s">
        <v>21</v>
      </c>
      <c r="D4795" s="3" t="s">
        <v>94</v>
      </c>
      <c r="E4795" s="2">
        <v>722</v>
      </c>
      <c r="F4795" s="17">
        <v>722</v>
      </c>
      <c r="G4795" s="2">
        <v>547</v>
      </c>
      <c r="H4795" s="17">
        <v>547</v>
      </c>
      <c r="I4795" s="2">
        <v>1378.9</v>
      </c>
      <c r="J4795" s="17">
        <v>1378.9</v>
      </c>
      <c r="K4795" s="2">
        <v>124010.72</v>
      </c>
      <c r="L4795" s="17">
        <f>K4795/1000</f>
        <v>124.01072000000001</v>
      </c>
      <c r="M4795" s="2">
        <v>267.14</v>
      </c>
      <c r="N4795" s="17">
        <f>M4795/1000</f>
        <v>0.26713999999999999</v>
      </c>
      <c r="O4795" s="2">
        <v>0.74</v>
      </c>
      <c r="P4795" s="22">
        <v>1.0380247718556901</v>
      </c>
    </row>
    <row r="4796" spans="1:16" x14ac:dyDescent="0.45">
      <c r="A4796" s="10" t="s">
        <v>20</v>
      </c>
      <c r="B4796" s="2">
        <v>2019</v>
      </c>
      <c r="C4796" s="3" t="s">
        <v>21</v>
      </c>
      <c r="D4796" s="3" t="s">
        <v>59</v>
      </c>
      <c r="E4796" s="2">
        <v>36103</v>
      </c>
      <c r="F4796" s="17">
        <v>36103</v>
      </c>
      <c r="G4796" s="2">
        <v>47419</v>
      </c>
      <c r="H4796" s="17">
        <v>47419</v>
      </c>
      <c r="I4796" s="2">
        <v>1733.4</v>
      </c>
      <c r="J4796" s="17">
        <v>1733.4</v>
      </c>
      <c r="K4796" s="2">
        <v>6201051.2800000003</v>
      </c>
      <c r="L4796" s="17">
        <f>K4796/1000</f>
        <v>6201.0512800000006</v>
      </c>
      <c r="M4796" s="2">
        <v>13358.11</v>
      </c>
      <c r="N4796" s="17">
        <f>M4796/1000</f>
        <v>13.35811</v>
      </c>
      <c r="O4796" s="2">
        <v>1.2947058819999999</v>
      </c>
      <c r="P4796" s="22">
        <v>1.03704786325224</v>
      </c>
    </row>
    <row r="4797" spans="1:16" x14ac:dyDescent="0.45">
      <c r="A4797" s="10" t="s">
        <v>20</v>
      </c>
      <c r="B4797" s="2">
        <v>2020</v>
      </c>
      <c r="C4797" s="3" t="s">
        <v>21</v>
      </c>
      <c r="D4797" s="3" t="s">
        <v>94</v>
      </c>
      <c r="E4797" s="2">
        <v>728</v>
      </c>
      <c r="F4797" s="17">
        <v>728</v>
      </c>
      <c r="G4797" s="2">
        <v>558</v>
      </c>
      <c r="H4797" s="17">
        <v>558</v>
      </c>
      <c r="I4797" s="2">
        <v>1313.9478260000001</v>
      </c>
      <c r="J4797" s="17">
        <v>1313.9478260000001</v>
      </c>
      <c r="K4797" s="2">
        <v>140948.07999999999</v>
      </c>
      <c r="L4797" s="17">
        <f>K4797/1000</f>
        <v>140.94807999999998</v>
      </c>
      <c r="M4797" s="2">
        <v>269.36</v>
      </c>
      <c r="N4797" s="17">
        <f>M4797/1000</f>
        <v>0.26935999999999999</v>
      </c>
      <c r="O4797" s="2">
        <v>0.74818181800000005</v>
      </c>
      <c r="P4797" s="22">
        <v>1.03707414321547</v>
      </c>
    </row>
    <row r="4798" spans="1:16" x14ac:dyDescent="0.45">
      <c r="A4798" s="10" t="s">
        <v>20</v>
      </c>
      <c r="B4798" s="2">
        <v>1997</v>
      </c>
      <c r="C4798" s="3" t="s">
        <v>15</v>
      </c>
      <c r="D4798" s="3" t="s">
        <v>89</v>
      </c>
      <c r="E4798" s="2">
        <v>59000</v>
      </c>
      <c r="F4798" s="17">
        <v>59000</v>
      </c>
      <c r="G4798" s="2">
        <v>45000</v>
      </c>
      <c r="H4798" s="17">
        <v>45000</v>
      </c>
      <c r="I4798" s="2">
        <v>661.2</v>
      </c>
      <c r="J4798" s="17">
        <v>661.2</v>
      </c>
      <c r="K4798" s="2">
        <v>5615030</v>
      </c>
      <c r="L4798" s="17">
        <f>K4798/1000</f>
        <v>5615.03</v>
      </c>
      <c r="M4798" s="2">
        <v>18290</v>
      </c>
      <c r="N4798" s="17">
        <f>M4798/1000</f>
        <v>18.29</v>
      </c>
      <c r="O4798" s="2">
        <v>0.76</v>
      </c>
      <c r="P4798" s="22">
        <v>1.0375948787257701</v>
      </c>
    </row>
    <row r="4799" spans="1:16" x14ac:dyDescent="0.45">
      <c r="A4799" s="10" t="s">
        <v>20</v>
      </c>
      <c r="B4799" s="2">
        <v>1997</v>
      </c>
      <c r="C4799" s="3" t="s">
        <v>21</v>
      </c>
      <c r="D4799" s="3" t="s">
        <v>89</v>
      </c>
      <c r="E4799" s="2">
        <v>295000</v>
      </c>
      <c r="F4799" s="17">
        <v>295000</v>
      </c>
      <c r="G4799" s="2">
        <v>264000</v>
      </c>
      <c r="H4799" s="17">
        <v>264000</v>
      </c>
      <c r="I4799" s="2">
        <v>661.2</v>
      </c>
      <c r="J4799" s="17">
        <v>661.2</v>
      </c>
      <c r="K4799" s="2">
        <v>28075150</v>
      </c>
      <c r="L4799" s="17">
        <f>K4799/1000</f>
        <v>28075.15</v>
      </c>
      <c r="M4799" s="2">
        <v>91450</v>
      </c>
      <c r="N4799" s="17">
        <f>M4799/1000</f>
        <v>91.45</v>
      </c>
      <c r="O4799" s="2">
        <v>0.89153846199999998</v>
      </c>
      <c r="P4799" s="22">
        <v>1.0370376650575499</v>
      </c>
    </row>
    <row r="4800" spans="1:16" x14ac:dyDescent="0.45">
      <c r="A4800" s="10" t="s">
        <v>20</v>
      </c>
      <c r="B4800" s="2">
        <v>1998</v>
      </c>
      <c r="C4800" s="3" t="s">
        <v>21</v>
      </c>
      <c r="D4800" s="3" t="s">
        <v>96</v>
      </c>
      <c r="E4800" s="2">
        <v>152</v>
      </c>
      <c r="F4800" s="17">
        <v>152</v>
      </c>
      <c r="G4800" s="2">
        <v>36</v>
      </c>
      <c r="H4800" s="17">
        <v>36</v>
      </c>
      <c r="I4800" s="2">
        <v>784.5</v>
      </c>
      <c r="J4800" s="17">
        <v>784.5</v>
      </c>
      <c r="K4800" s="2">
        <v>15017.6</v>
      </c>
      <c r="L4800" s="17">
        <f>K4800/1000</f>
        <v>15.0176</v>
      </c>
      <c r="M4800" s="2">
        <v>44.08</v>
      </c>
      <c r="N4800" s="17">
        <f>M4800/1000</f>
        <v>4.4080000000000001E-2</v>
      </c>
      <c r="O4800" s="2">
        <v>0.24</v>
      </c>
      <c r="P4800" s="22">
        <v>1.0388800865994099</v>
      </c>
    </row>
    <row r="4801" spans="1:16" x14ac:dyDescent="0.45">
      <c r="A4801" s="10" t="s">
        <v>20</v>
      </c>
      <c r="B4801" s="2">
        <v>1999</v>
      </c>
      <c r="C4801" s="3" t="s">
        <v>21</v>
      </c>
      <c r="D4801" s="3" t="s">
        <v>72</v>
      </c>
      <c r="E4801" s="2">
        <v>162961</v>
      </c>
      <c r="F4801" s="17">
        <v>162961</v>
      </c>
      <c r="G4801" s="2">
        <v>95087</v>
      </c>
      <c r="H4801" s="17">
        <v>95087</v>
      </c>
      <c r="I4801" s="2">
        <v>650.4</v>
      </c>
      <c r="J4801" s="17">
        <v>650.4</v>
      </c>
      <c r="K4801" s="2">
        <v>17295050.93</v>
      </c>
      <c r="L4801" s="17">
        <f>K4801/1000</f>
        <v>17295.050930000001</v>
      </c>
      <c r="M4801" s="2">
        <v>43999.47</v>
      </c>
      <c r="N4801" s="17">
        <f>M4801/1000</f>
        <v>43.999470000000002</v>
      </c>
      <c r="O4801" s="2">
        <v>0.82476190500000002</v>
      </c>
      <c r="P4801" s="22">
        <v>1.04278434776424</v>
      </c>
    </row>
    <row r="4802" spans="1:16" x14ac:dyDescent="0.45">
      <c r="A4802" s="10" t="s">
        <v>20</v>
      </c>
      <c r="B4802" s="2">
        <v>1999</v>
      </c>
      <c r="C4802" s="3" t="s">
        <v>21</v>
      </c>
      <c r="D4802" s="3" t="s">
        <v>96</v>
      </c>
      <c r="E4802" s="2">
        <v>62</v>
      </c>
      <c r="F4802" s="17">
        <v>62</v>
      </c>
      <c r="G4802" s="2">
        <v>13</v>
      </c>
      <c r="H4802" s="17">
        <v>13</v>
      </c>
      <c r="I4802" s="2">
        <v>365.9</v>
      </c>
      <c r="J4802" s="17">
        <v>365.9</v>
      </c>
      <c r="K4802" s="2">
        <v>6580.06</v>
      </c>
      <c r="L4802" s="17">
        <f>K4802/1000</f>
        <v>6.5800600000000005</v>
      </c>
      <c r="M4802" s="2">
        <v>16.739999999999998</v>
      </c>
      <c r="N4802" s="17">
        <f>M4802/1000</f>
        <v>1.6739999999999998E-2</v>
      </c>
      <c r="O4802" s="2">
        <v>0.21</v>
      </c>
      <c r="P4802" s="22">
        <v>1.0417164398851</v>
      </c>
    </row>
    <row r="4803" spans="1:16" x14ac:dyDescent="0.45">
      <c r="A4803" s="10" t="s">
        <v>20</v>
      </c>
      <c r="B4803" s="2">
        <v>1999</v>
      </c>
      <c r="C4803" s="3" t="s">
        <v>21</v>
      </c>
      <c r="D4803" s="3" t="s">
        <v>98</v>
      </c>
      <c r="E4803" s="2">
        <v>443</v>
      </c>
      <c r="F4803" s="17">
        <v>443</v>
      </c>
      <c r="G4803" s="2">
        <v>120</v>
      </c>
      <c r="H4803" s="17">
        <v>120</v>
      </c>
      <c r="I4803" s="2">
        <v>667.1</v>
      </c>
      <c r="J4803" s="17">
        <v>667.1</v>
      </c>
      <c r="K4803" s="2">
        <v>47015.59</v>
      </c>
      <c r="L4803" s="17">
        <f>K4803/1000</f>
        <v>47.015589999999996</v>
      </c>
      <c r="M4803" s="2">
        <v>119.61</v>
      </c>
      <c r="N4803" s="17">
        <f>M4803/1000</f>
        <v>0.11960999999999999</v>
      </c>
      <c r="O4803" s="2">
        <v>0.35</v>
      </c>
      <c r="P4803" s="22">
        <v>1.0715406680119</v>
      </c>
    </row>
    <row r="4804" spans="1:16" x14ac:dyDescent="0.45">
      <c r="A4804" s="10" t="s">
        <v>20</v>
      </c>
      <c r="B4804" s="2">
        <v>2000</v>
      </c>
      <c r="C4804" s="3" t="s">
        <v>21</v>
      </c>
      <c r="D4804" s="3" t="s">
        <v>96</v>
      </c>
      <c r="E4804" s="2">
        <v>50</v>
      </c>
      <c r="F4804" s="17">
        <v>50</v>
      </c>
      <c r="G4804" s="2">
        <v>8</v>
      </c>
      <c r="H4804" s="17">
        <v>8</v>
      </c>
      <c r="I4804" s="2">
        <v>544.29999999999995</v>
      </c>
      <c r="J4804" s="17">
        <v>544.29999999999995</v>
      </c>
      <c r="K4804" s="2">
        <v>4908.5</v>
      </c>
      <c r="L4804" s="17">
        <f>K4804/1000</f>
        <v>4.9085000000000001</v>
      </c>
      <c r="M4804" s="2">
        <v>13</v>
      </c>
      <c r="N4804" s="17">
        <f>M4804/1000</f>
        <v>1.2999999999999999E-2</v>
      </c>
      <c r="O4804" s="2">
        <v>0.16</v>
      </c>
      <c r="P4804" s="22">
        <v>1.03703876332467</v>
      </c>
    </row>
    <row r="4805" spans="1:16" x14ac:dyDescent="0.45">
      <c r="A4805" s="10" t="s">
        <v>20</v>
      </c>
      <c r="B4805" s="2">
        <v>2000</v>
      </c>
      <c r="C4805" s="3" t="s">
        <v>21</v>
      </c>
      <c r="D4805" s="3" t="s">
        <v>98</v>
      </c>
      <c r="E4805" s="2">
        <v>398</v>
      </c>
      <c r="F4805" s="17">
        <v>398</v>
      </c>
      <c r="G4805" s="2">
        <v>107</v>
      </c>
      <c r="H4805" s="17">
        <v>107</v>
      </c>
      <c r="I4805" s="2">
        <v>989.5</v>
      </c>
      <c r="J4805" s="17">
        <v>989.5</v>
      </c>
      <c r="K4805" s="2">
        <v>39071.660000000003</v>
      </c>
      <c r="L4805" s="17">
        <f>K4805/1000</f>
        <v>39.071660000000001</v>
      </c>
      <c r="M4805" s="2">
        <v>103.48</v>
      </c>
      <c r="N4805" s="17">
        <f>M4805/1000</f>
        <v>0.10348</v>
      </c>
      <c r="O4805" s="2">
        <v>0.33500000000000002</v>
      </c>
      <c r="P4805" s="22">
        <v>1.0370470003280701</v>
      </c>
    </row>
    <row r="4806" spans="1:16" x14ac:dyDescent="0.45">
      <c r="A4806" s="10" t="s">
        <v>20</v>
      </c>
      <c r="B4806" s="2">
        <v>2001</v>
      </c>
      <c r="C4806" s="3" t="s">
        <v>21</v>
      </c>
      <c r="D4806" s="3" t="s">
        <v>96</v>
      </c>
      <c r="E4806" s="2">
        <v>51</v>
      </c>
      <c r="F4806" s="17">
        <v>51</v>
      </c>
      <c r="G4806" s="2">
        <v>8</v>
      </c>
      <c r="H4806" s="17">
        <v>8</v>
      </c>
      <c r="I4806" s="2">
        <v>611.9</v>
      </c>
      <c r="J4806" s="17">
        <v>611.9</v>
      </c>
      <c r="K4806" s="2">
        <v>5208.63</v>
      </c>
      <c r="L4806" s="17">
        <f>K4806/1000</f>
        <v>5.2086300000000003</v>
      </c>
      <c r="M4806" s="2">
        <v>13.26</v>
      </c>
      <c r="N4806" s="17">
        <f>M4806/1000</f>
        <v>1.3259999999999999E-2</v>
      </c>
      <c r="O4806" s="2">
        <v>0.16</v>
      </c>
      <c r="P4806" s="22">
        <v>1.0688530963433001</v>
      </c>
    </row>
    <row r="4807" spans="1:16" x14ac:dyDescent="0.45">
      <c r="A4807" s="10" t="s">
        <v>20</v>
      </c>
      <c r="B4807" s="2">
        <v>2001</v>
      </c>
      <c r="C4807" s="3" t="s">
        <v>21</v>
      </c>
      <c r="D4807" s="3" t="s">
        <v>98</v>
      </c>
      <c r="E4807" s="2">
        <v>178</v>
      </c>
      <c r="F4807" s="17">
        <v>178</v>
      </c>
      <c r="G4807" s="2">
        <v>102</v>
      </c>
      <c r="H4807" s="17">
        <v>102</v>
      </c>
      <c r="I4807" s="2">
        <v>953.8</v>
      </c>
      <c r="J4807" s="17">
        <v>953.8</v>
      </c>
      <c r="K4807" s="2">
        <v>18179.14</v>
      </c>
      <c r="L4807" s="17">
        <f>K4807/1000</f>
        <v>18.17914</v>
      </c>
      <c r="M4807" s="2">
        <v>46.28</v>
      </c>
      <c r="N4807" s="17">
        <f>M4807/1000</f>
        <v>4.6280000000000002E-2</v>
      </c>
      <c r="O4807" s="2">
        <v>0.56999999999999995</v>
      </c>
      <c r="P4807" s="22">
        <v>1.06884987998959</v>
      </c>
    </row>
    <row r="4808" spans="1:16" x14ac:dyDescent="0.45">
      <c r="A4808" s="10" t="s">
        <v>20</v>
      </c>
      <c r="B4808" s="2">
        <v>2002</v>
      </c>
      <c r="C4808" s="3" t="s">
        <v>21</v>
      </c>
      <c r="D4808" s="3" t="s">
        <v>96</v>
      </c>
      <c r="E4808" s="2">
        <v>73</v>
      </c>
      <c r="F4808" s="17">
        <v>73</v>
      </c>
      <c r="G4808" s="2">
        <v>16</v>
      </c>
      <c r="H4808" s="17">
        <v>16</v>
      </c>
      <c r="I4808" s="2">
        <v>593.6</v>
      </c>
      <c r="J4808" s="17">
        <v>593.6</v>
      </c>
      <c r="K4808" s="2">
        <v>6910.91</v>
      </c>
      <c r="L4808" s="17">
        <f>K4808/1000</f>
        <v>6.9109099999999994</v>
      </c>
      <c r="M4808" s="2">
        <v>18.25</v>
      </c>
      <c r="N4808" s="17">
        <f>M4808/1000</f>
        <v>1.8249999999999999E-2</v>
      </c>
      <c r="O4808" s="2">
        <v>0.22</v>
      </c>
      <c r="P4808" s="22">
        <v>1.0688492524083699</v>
      </c>
    </row>
    <row r="4809" spans="1:16" x14ac:dyDescent="0.45">
      <c r="A4809" s="10" t="s">
        <v>20</v>
      </c>
      <c r="B4809" s="2">
        <v>2002</v>
      </c>
      <c r="C4809" s="3" t="s">
        <v>21</v>
      </c>
      <c r="D4809" s="3" t="s">
        <v>98</v>
      </c>
      <c r="E4809" s="2">
        <v>228</v>
      </c>
      <c r="F4809" s="17">
        <v>228</v>
      </c>
      <c r="G4809" s="2">
        <v>134</v>
      </c>
      <c r="H4809" s="17">
        <v>134</v>
      </c>
      <c r="I4809" s="2">
        <v>933.2</v>
      </c>
      <c r="J4809" s="17">
        <v>933.2</v>
      </c>
      <c r="K4809" s="2">
        <v>21584.76</v>
      </c>
      <c r="L4809" s="17">
        <f>K4809/1000</f>
        <v>21.584759999999999</v>
      </c>
      <c r="M4809" s="2">
        <v>57</v>
      </c>
      <c r="N4809" s="17">
        <f>M4809/1000</f>
        <v>5.7000000000000002E-2</v>
      </c>
      <c r="O4809" s="2">
        <v>0.60333333300000003</v>
      </c>
      <c r="P4809" s="22">
        <v>1.06886870742593</v>
      </c>
    </row>
    <row r="4810" spans="1:16" x14ac:dyDescent="0.45">
      <c r="A4810" s="10" t="s">
        <v>20</v>
      </c>
      <c r="B4810" s="2">
        <v>2002</v>
      </c>
      <c r="C4810" s="3" t="s">
        <v>21</v>
      </c>
      <c r="D4810" s="3" t="s">
        <v>88</v>
      </c>
      <c r="E4810" s="2">
        <v>855436</v>
      </c>
      <c r="F4810" s="17">
        <v>855436</v>
      </c>
      <c r="G4810" s="2">
        <v>766108</v>
      </c>
      <c r="H4810" s="17">
        <v>766108</v>
      </c>
      <c r="I4810" s="2">
        <v>664</v>
      </c>
      <c r="J4810" s="17">
        <v>664</v>
      </c>
      <c r="K4810" s="2">
        <v>80984126.120000005</v>
      </c>
      <c r="L4810" s="17">
        <f>K4810/1000</f>
        <v>80984.126120000001</v>
      </c>
      <c r="M4810" s="2">
        <v>213859</v>
      </c>
      <c r="N4810" s="17">
        <f>M4810/1000</f>
        <v>213.85900000000001</v>
      </c>
      <c r="O4810" s="2">
        <v>0.888695652</v>
      </c>
      <c r="P4810" s="22">
        <v>1.0688497230942799</v>
      </c>
    </row>
    <row r="4811" spans="1:16" x14ac:dyDescent="0.45">
      <c r="A4811" s="10" t="s">
        <v>20</v>
      </c>
      <c r="B4811" s="2">
        <v>2003</v>
      </c>
      <c r="C4811" s="3" t="s">
        <v>21</v>
      </c>
      <c r="D4811" s="3" t="s">
        <v>98</v>
      </c>
      <c r="E4811" s="2">
        <v>286</v>
      </c>
      <c r="F4811" s="17">
        <v>286</v>
      </c>
      <c r="G4811" s="2">
        <v>173</v>
      </c>
      <c r="H4811" s="17">
        <v>173</v>
      </c>
      <c r="I4811" s="2">
        <v>1430.3</v>
      </c>
      <c r="J4811" s="17">
        <v>1430.3</v>
      </c>
      <c r="K4811" s="2">
        <v>28308.28</v>
      </c>
      <c r="L4811" s="17">
        <f>K4811/1000</f>
        <v>28.30828</v>
      </c>
      <c r="M4811" s="2">
        <v>68.64</v>
      </c>
      <c r="N4811" s="17">
        <f>M4811/1000</f>
        <v>6.8640000000000007E-2</v>
      </c>
      <c r="O4811" s="2">
        <v>0.7</v>
      </c>
      <c r="P4811" s="22">
        <v>1.0688605488701799</v>
      </c>
    </row>
    <row r="4812" spans="1:16" x14ac:dyDescent="0.45">
      <c r="A4812" s="10" t="s">
        <v>20</v>
      </c>
      <c r="B4812" s="2">
        <v>2004</v>
      </c>
      <c r="C4812" s="3" t="s">
        <v>21</v>
      </c>
      <c r="D4812" s="3" t="s">
        <v>98</v>
      </c>
      <c r="E4812" s="2">
        <v>270</v>
      </c>
      <c r="F4812" s="17">
        <v>270</v>
      </c>
      <c r="G4812" s="2">
        <v>162</v>
      </c>
      <c r="H4812" s="17">
        <v>162</v>
      </c>
      <c r="I4812" s="2">
        <v>1032.0999999999999</v>
      </c>
      <c r="J4812" s="17">
        <v>1032.0999999999999</v>
      </c>
      <c r="K4812" s="2">
        <v>29251.8</v>
      </c>
      <c r="L4812" s="17">
        <f>K4812/1000</f>
        <v>29.251799999999999</v>
      </c>
      <c r="M4812" s="2">
        <v>56.7</v>
      </c>
      <c r="N4812" s="17">
        <f>M4812/1000</f>
        <v>5.67E-2</v>
      </c>
      <c r="O4812" s="2">
        <v>0.61499999999999999</v>
      </c>
      <c r="P4812" s="22">
        <v>1.06900034258506</v>
      </c>
    </row>
    <row r="4813" spans="1:16" x14ac:dyDescent="0.45">
      <c r="A4813" s="10" t="s">
        <v>20</v>
      </c>
      <c r="B4813" s="2">
        <v>2004</v>
      </c>
      <c r="C4813" s="3" t="s">
        <v>21</v>
      </c>
      <c r="D4813" s="3" t="s">
        <v>80</v>
      </c>
      <c r="E4813" s="2">
        <v>31811</v>
      </c>
      <c r="F4813" s="17">
        <v>31811</v>
      </c>
      <c r="G4813" s="2">
        <v>19941</v>
      </c>
      <c r="H4813" s="17">
        <v>19941</v>
      </c>
      <c r="I4813" s="2">
        <v>1290.4000000000001</v>
      </c>
      <c r="J4813" s="17">
        <v>1290.4000000000001</v>
      </c>
      <c r="K4813" s="2">
        <v>3446403.74</v>
      </c>
      <c r="L4813" s="17">
        <f>K4813/1000</f>
        <v>3446.4037400000002</v>
      </c>
      <c r="M4813" s="2">
        <v>6680.31</v>
      </c>
      <c r="N4813" s="17">
        <f>M4813/1000</f>
        <v>6.6803100000000004</v>
      </c>
      <c r="O4813" s="2">
        <v>0.53600000000000003</v>
      </c>
      <c r="P4813" s="22">
        <v>1.0688721591226</v>
      </c>
    </row>
    <row r="4814" spans="1:16" x14ac:dyDescent="0.45">
      <c r="A4814" s="10" t="s">
        <v>20</v>
      </c>
      <c r="B4814" s="2">
        <v>2004</v>
      </c>
      <c r="C4814" s="3" t="s">
        <v>21</v>
      </c>
      <c r="D4814" s="3" t="s">
        <v>88</v>
      </c>
      <c r="E4814" s="2">
        <v>692987</v>
      </c>
      <c r="F4814" s="17">
        <v>692987</v>
      </c>
      <c r="G4814" s="2">
        <v>634701</v>
      </c>
      <c r="H4814" s="17">
        <v>634701</v>
      </c>
      <c r="I4814" s="2">
        <v>704</v>
      </c>
      <c r="J4814" s="17">
        <v>704</v>
      </c>
      <c r="K4814" s="2">
        <v>75078211.579999998</v>
      </c>
      <c r="L4814" s="17">
        <f>K4814/1000</f>
        <v>75078.211580000003</v>
      </c>
      <c r="M4814" s="2">
        <v>145527.26999999999</v>
      </c>
      <c r="N4814" s="17">
        <f>M4814/1000</f>
        <v>145.52726999999999</v>
      </c>
      <c r="O4814" s="2">
        <v>0.95185714300000002</v>
      </c>
      <c r="P4814" s="22">
        <v>1.0688492524083699</v>
      </c>
    </row>
    <row r="4815" spans="1:16" x14ac:dyDescent="0.45">
      <c r="A4815" s="10" t="s">
        <v>20</v>
      </c>
      <c r="B4815" s="2">
        <v>2005</v>
      </c>
      <c r="C4815" s="3" t="s">
        <v>21</v>
      </c>
      <c r="D4815" s="3" t="s">
        <v>98</v>
      </c>
      <c r="E4815" s="2">
        <v>514</v>
      </c>
      <c r="F4815" s="17">
        <v>514</v>
      </c>
      <c r="G4815" s="2">
        <v>269</v>
      </c>
      <c r="H4815" s="17">
        <v>269</v>
      </c>
      <c r="I4815" s="2">
        <v>1721.8</v>
      </c>
      <c r="J4815" s="17">
        <v>1721.8</v>
      </c>
      <c r="K4815" s="2">
        <v>61638.879999999997</v>
      </c>
      <c r="L4815" s="17">
        <f>K4815/1000</f>
        <v>61.63888</v>
      </c>
      <c r="M4815" s="2">
        <v>107.94</v>
      </c>
      <c r="N4815" s="17">
        <f>M4815/1000</f>
        <v>0.10793999999999999</v>
      </c>
      <c r="O4815" s="2">
        <v>0.53333333299999997</v>
      </c>
      <c r="P4815" s="22">
        <v>1.0688490170654199</v>
      </c>
    </row>
    <row r="4816" spans="1:16" x14ac:dyDescent="0.45">
      <c r="A4816" s="10" t="s">
        <v>20</v>
      </c>
      <c r="B4816" s="2">
        <v>2005</v>
      </c>
      <c r="C4816" s="3" t="s">
        <v>21</v>
      </c>
      <c r="D4816" s="3" t="s">
        <v>88</v>
      </c>
      <c r="E4816" s="2">
        <v>738865</v>
      </c>
      <c r="F4816" s="17">
        <v>738865</v>
      </c>
      <c r="G4816" s="2">
        <v>660574</v>
      </c>
      <c r="H4816" s="17">
        <v>660574</v>
      </c>
      <c r="I4816" s="2">
        <v>751.9</v>
      </c>
      <c r="J4816" s="17">
        <v>751.9</v>
      </c>
      <c r="K4816" s="2">
        <v>88604690.799999997</v>
      </c>
      <c r="L4816" s="17">
        <f>K4816/1000</f>
        <v>88604.690799999997</v>
      </c>
      <c r="M4816" s="2">
        <v>155161.65</v>
      </c>
      <c r="N4816" s="17">
        <f>M4816/1000</f>
        <v>155.16164999999998</v>
      </c>
      <c r="O4816" s="2">
        <v>1.1634285710000001</v>
      </c>
      <c r="P4816" s="22">
        <v>1.0688655695198801</v>
      </c>
    </row>
    <row r="4817" spans="1:16" x14ac:dyDescent="0.45">
      <c r="A4817" s="10" t="s">
        <v>20</v>
      </c>
      <c r="B4817" s="2">
        <v>2007</v>
      </c>
      <c r="C4817" s="3" t="s">
        <v>21</v>
      </c>
      <c r="D4817" s="3" t="s">
        <v>96</v>
      </c>
      <c r="E4817" s="2">
        <v>47</v>
      </c>
      <c r="F4817" s="17">
        <v>47</v>
      </c>
      <c r="G4817" s="2">
        <v>68</v>
      </c>
      <c r="H4817" s="17">
        <v>68</v>
      </c>
      <c r="I4817" s="2">
        <v>677.5</v>
      </c>
      <c r="J4817" s="17">
        <v>677.5</v>
      </c>
      <c r="K4817" s="2">
        <v>6269.8</v>
      </c>
      <c r="L4817" s="17">
        <f>K4817/1000</f>
        <v>6.2698</v>
      </c>
      <c r="M4817" s="2">
        <v>7.52</v>
      </c>
      <c r="N4817" s="17">
        <f>M4817/1000</f>
        <v>7.5199999999999998E-3</v>
      </c>
      <c r="O4817" s="2">
        <v>1.45</v>
      </c>
      <c r="P4817" s="22">
        <v>1.0688520765238301</v>
      </c>
    </row>
    <row r="4818" spans="1:16" x14ac:dyDescent="0.45">
      <c r="A4818" s="10" t="s">
        <v>20</v>
      </c>
      <c r="B4818" s="2">
        <v>2008</v>
      </c>
      <c r="C4818" s="3" t="s">
        <v>21</v>
      </c>
      <c r="D4818" s="3" t="s">
        <v>96</v>
      </c>
      <c r="E4818" s="2">
        <v>48</v>
      </c>
      <c r="F4818" s="17">
        <v>48</v>
      </c>
      <c r="G4818" s="2">
        <v>70</v>
      </c>
      <c r="H4818" s="17">
        <v>70</v>
      </c>
      <c r="I4818" s="2">
        <v>614.6</v>
      </c>
      <c r="J4818" s="17">
        <v>614.6</v>
      </c>
      <c r="K4818" s="2">
        <v>6865.92</v>
      </c>
      <c r="L4818" s="17">
        <f>K4818/1000</f>
        <v>6.86592</v>
      </c>
      <c r="M4818" s="2">
        <v>4.32</v>
      </c>
      <c r="N4818" s="17">
        <f>M4818/1000</f>
        <v>4.3200000000000001E-3</v>
      </c>
      <c r="O4818" s="2">
        <v>1.46</v>
      </c>
      <c r="P4818" s="22">
        <v>1.0688490170654199</v>
      </c>
    </row>
    <row r="4819" spans="1:16" x14ac:dyDescent="0.45">
      <c r="A4819" s="10" t="s">
        <v>20</v>
      </c>
      <c r="B4819" s="2">
        <v>2009</v>
      </c>
      <c r="C4819" s="3" t="s">
        <v>21</v>
      </c>
      <c r="D4819" s="3" t="s">
        <v>96</v>
      </c>
      <c r="E4819" s="2">
        <v>76</v>
      </c>
      <c r="F4819" s="17">
        <v>76</v>
      </c>
      <c r="G4819" s="2">
        <v>67</v>
      </c>
      <c r="H4819" s="17">
        <v>67</v>
      </c>
      <c r="I4819" s="2">
        <v>528.4</v>
      </c>
      <c r="J4819" s="17">
        <v>528.4</v>
      </c>
      <c r="K4819" s="2">
        <v>11842.32</v>
      </c>
      <c r="L4819" s="17">
        <f>K4819/1000</f>
        <v>11.842319999999999</v>
      </c>
      <c r="M4819" s="2">
        <v>12.92</v>
      </c>
      <c r="N4819" s="17">
        <f>M4819/1000</f>
        <v>1.2919999999999999E-2</v>
      </c>
      <c r="O4819" s="2">
        <v>0.88</v>
      </c>
      <c r="P4819" s="22">
        <v>1.06884917396072</v>
      </c>
    </row>
    <row r="4820" spans="1:16" x14ac:dyDescent="0.45">
      <c r="A4820" s="10" t="s">
        <v>20</v>
      </c>
      <c r="B4820" s="2">
        <v>2010</v>
      </c>
      <c r="C4820" s="3" t="s">
        <v>21</v>
      </c>
      <c r="D4820" s="3" t="s">
        <v>96</v>
      </c>
      <c r="E4820" s="2">
        <v>8</v>
      </c>
      <c r="F4820" s="17">
        <v>8</v>
      </c>
      <c r="G4820" s="2">
        <v>75</v>
      </c>
      <c r="H4820" s="17">
        <v>75</v>
      </c>
      <c r="I4820" s="2">
        <v>989.5</v>
      </c>
      <c r="J4820" s="17">
        <v>989.5</v>
      </c>
      <c r="K4820" s="2">
        <v>1328.88</v>
      </c>
      <c r="L4820" s="17">
        <f>K4820/1000</f>
        <v>1.3288800000000001</v>
      </c>
      <c r="M4820" s="2">
        <v>1.92</v>
      </c>
      <c r="N4820" s="17">
        <f>M4820/1000</f>
        <v>1.9199999999999998E-3</v>
      </c>
      <c r="O4820" s="2">
        <v>9.3800000000000008</v>
      </c>
      <c r="P4820" s="22">
        <v>1.0688495661989801</v>
      </c>
    </row>
    <row r="4821" spans="1:16" x14ac:dyDescent="0.45">
      <c r="A4821" s="10" t="s">
        <v>20</v>
      </c>
      <c r="B4821" s="2">
        <v>2011</v>
      </c>
      <c r="C4821" s="3" t="s">
        <v>21</v>
      </c>
      <c r="D4821" s="3" t="s">
        <v>96</v>
      </c>
      <c r="E4821" s="2">
        <v>13</v>
      </c>
      <c r="F4821" s="17">
        <v>13</v>
      </c>
      <c r="G4821" s="2">
        <v>72</v>
      </c>
      <c r="H4821" s="17">
        <v>72</v>
      </c>
      <c r="I4821" s="2">
        <v>641.39545450000003</v>
      </c>
      <c r="J4821" s="17">
        <v>641.39545450000003</v>
      </c>
      <c r="K4821" s="2">
        <v>2177.7600000000002</v>
      </c>
      <c r="L4821" s="17">
        <f>K4821/1000</f>
        <v>2.1777600000000001</v>
      </c>
      <c r="M4821" s="2">
        <v>4.29</v>
      </c>
      <c r="N4821" s="17">
        <f>M4821/1000</f>
        <v>4.2900000000000004E-3</v>
      </c>
      <c r="O4821" s="2">
        <v>5.54</v>
      </c>
      <c r="P4821" s="22">
        <v>1.06890777435635</v>
      </c>
    </row>
    <row r="4822" spans="1:16" x14ac:dyDescent="0.45">
      <c r="A4822" s="10" t="s">
        <v>20</v>
      </c>
      <c r="B4822" s="2">
        <v>2011</v>
      </c>
      <c r="C4822" s="3" t="s">
        <v>21</v>
      </c>
      <c r="D4822" s="3" t="s">
        <v>98</v>
      </c>
      <c r="E4822" s="2">
        <v>103</v>
      </c>
      <c r="F4822" s="17">
        <v>103</v>
      </c>
      <c r="G4822" s="2">
        <v>57</v>
      </c>
      <c r="H4822" s="17">
        <v>57</v>
      </c>
      <c r="I4822" s="2">
        <v>887.6</v>
      </c>
      <c r="J4822" s="17">
        <v>887.6</v>
      </c>
      <c r="K4822" s="2">
        <v>17254.560000000001</v>
      </c>
      <c r="L4822" s="17">
        <f>K4822/1000</f>
        <v>17.254560000000001</v>
      </c>
      <c r="M4822" s="2">
        <v>33.99</v>
      </c>
      <c r="N4822" s="17">
        <f>M4822/1000</f>
        <v>3.3989999999999999E-2</v>
      </c>
      <c r="O4822" s="2">
        <v>0.55000000000000004</v>
      </c>
      <c r="P4822" s="22">
        <v>1.0688490170654199</v>
      </c>
    </row>
    <row r="4823" spans="1:16" x14ac:dyDescent="0.45">
      <c r="A4823" s="10" t="s">
        <v>20</v>
      </c>
      <c r="B4823" s="2">
        <v>2012</v>
      </c>
      <c r="C4823" s="3" t="s">
        <v>21</v>
      </c>
      <c r="D4823" s="3" t="s">
        <v>96</v>
      </c>
      <c r="E4823" s="2">
        <v>44</v>
      </c>
      <c r="F4823" s="17">
        <v>44</v>
      </c>
      <c r="G4823" s="2">
        <v>62</v>
      </c>
      <c r="H4823" s="17">
        <v>62</v>
      </c>
      <c r="I4823" s="2">
        <v>451.9</v>
      </c>
      <c r="J4823" s="17">
        <v>451.9</v>
      </c>
      <c r="K4823" s="2">
        <v>6635.2</v>
      </c>
      <c r="L4823" s="17">
        <f>K4823/1000</f>
        <v>6.6352000000000002</v>
      </c>
      <c r="M4823" s="2">
        <v>13.64</v>
      </c>
      <c r="N4823" s="17">
        <f>M4823/1000</f>
        <v>1.3640000000000001E-2</v>
      </c>
      <c r="O4823" s="2">
        <v>1.41</v>
      </c>
      <c r="P4823" s="22">
        <v>1.06885239031443</v>
      </c>
    </row>
    <row r="4824" spans="1:16" x14ac:dyDescent="0.45">
      <c r="A4824" s="10" t="s">
        <v>20</v>
      </c>
      <c r="B4824" s="2">
        <v>2012</v>
      </c>
      <c r="C4824" s="3" t="s">
        <v>21</v>
      </c>
      <c r="D4824" s="3" t="s">
        <v>98</v>
      </c>
      <c r="E4824" s="2">
        <v>166</v>
      </c>
      <c r="F4824" s="17">
        <v>166</v>
      </c>
      <c r="G4824" s="2">
        <v>92</v>
      </c>
      <c r="H4824" s="17">
        <v>92</v>
      </c>
      <c r="I4824" s="2">
        <v>1116.7</v>
      </c>
      <c r="J4824" s="17">
        <v>1116.7</v>
      </c>
      <c r="K4824" s="2">
        <v>25032.799999999999</v>
      </c>
      <c r="L4824" s="17">
        <f>K4824/1000</f>
        <v>25.032799999999998</v>
      </c>
      <c r="M4824" s="2">
        <v>51.46</v>
      </c>
      <c r="N4824" s="17">
        <f>M4824/1000</f>
        <v>5.1459999999999999E-2</v>
      </c>
      <c r="O4824" s="2">
        <v>0.55000000000000004</v>
      </c>
      <c r="P4824" s="22">
        <v>1.0688490955130701</v>
      </c>
    </row>
    <row r="4825" spans="1:16" x14ac:dyDescent="0.45">
      <c r="A4825" s="10" t="s">
        <v>20</v>
      </c>
      <c r="B4825" s="2">
        <v>2013</v>
      </c>
      <c r="C4825" s="3" t="s">
        <v>21</v>
      </c>
      <c r="D4825" s="3" t="s">
        <v>96</v>
      </c>
      <c r="E4825" s="2">
        <v>44</v>
      </c>
      <c r="F4825" s="17">
        <v>44</v>
      </c>
      <c r="G4825" s="2">
        <v>62</v>
      </c>
      <c r="H4825" s="17">
        <v>62</v>
      </c>
      <c r="I4825" s="2">
        <v>706.8</v>
      </c>
      <c r="J4825" s="17">
        <v>706.8</v>
      </c>
      <c r="K4825" s="2">
        <v>6357.56</v>
      </c>
      <c r="L4825" s="17">
        <f>K4825/1000</f>
        <v>6.3575600000000003</v>
      </c>
      <c r="M4825" s="2">
        <v>11.88</v>
      </c>
      <c r="N4825" s="17">
        <f>M4825/1000</f>
        <v>1.188E-2</v>
      </c>
      <c r="O4825" s="2">
        <v>1.41</v>
      </c>
      <c r="P4825" s="22">
        <v>1.0688497230942799</v>
      </c>
    </row>
    <row r="4826" spans="1:16" x14ac:dyDescent="0.45">
      <c r="A4826" s="10" t="s">
        <v>20</v>
      </c>
      <c r="B4826" s="2">
        <v>2014</v>
      </c>
      <c r="C4826" s="3" t="s">
        <v>21</v>
      </c>
      <c r="D4826" s="3" t="s">
        <v>96</v>
      </c>
      <c r="E4826" s="2">
        <v>41</v>
      </c>
      <c r="F4826" s="17">
        <v>41</v>
      </c>
      <c r="G4826" s="2">
        <v>54</v>
      </c>
      <c r="H4826" s="17">
        <v>54</v>
      </c>
      <c r="I4826" s="2">
        <v>416.4</v>
      </c>
      <c r="J4826" s="17">
        <v>416.4</v>
      </c>
      <c r="K4826" s="2">
        <v>6189.36</v>
      </c>
      <c r="L4826" s="17">
        <f>K4826/1000</f>
        <v>6.1893599999999998</v>
      </c>
      <c r="M4826" s="2">
        <v>13.53</v>
      </c>
      <c r="N4826" s="17">
        <f>M4826/1000</f>
        <v>1.3529999999999999E-2</v>
      </c>
      <c r="O4826" s="2">
        <v>1.32</v>
      </c>
      <c r="P4826" s="22">
        <v>1.0688505075707999</v>
      </c>
    </row>
    <row r="4827" spans="1:16" x14ac:dyDescent="0.45">
      <c r="A4827" s="10" t="s">
        <v>20</v>
      </c>
      <c r="B4827" s="2">
        <v>2015</v>
      </c>
      <c r="C4827" s="3" t="s">
        <v>21</v>
      </c>
      <c r="D4827" s="3" t="s">
        <v>96</v>
      </c>
      <c r="E4827" s="2">
        <v>25</v>
      </c>
      <c r="F4827" s="17">
        <v>25</v>
      </c>
      <c r="G4827" s="2">
        <v>53</v>
      </c>
      <c r="H4827" s="17">
        <v>53</v>
      </c>
      <c r="I4827" s="2">
        <v>757.7</v>
      </c>
      <c r="J4827" s="17">
        <v>757.7</v>
      </c>
      <c r="K4827" s="2">
        <v>3947.75</v>
      </c>
      <c r="L4827" s="17">
        <f>K4827/1000</f>
        <v>3.9477500000000001</v>
      </c>
      <c r="M4827" s="2">
        <v>8.25</v>
      </c>
      <c r="N4827" s="17">
        <f>M4827/1000</f>
        <v>8.2500000000000004E-3</v>
      </c>
      <c r="O4827" s="2">
        <v>2.12</v>
      </c>
      <c r="P4827" s="22">
        <v>1.06884940930368</v>
      </c>
    </row>
    <row r="4828" spans="1:16" x14ac:dyDescent="0.45">
      <c r="A4828" s="10" t="s">
        <v>20</v>
      </c>
      <c r="B4828" s="2">
        <v>2016</v>
      </c>
      <c r="C4828" s="3" t="s">
        <v>21</v>
      </c>
      <c r="D4828" s="3" t="s">
        <v>96</v>
      </c>
      <c r="E4828" s="2">
        <v>25</v>
      </c>
      <c r="F4828" s="17">
        <v>25</v>
      </c>
      <c r="G4828" s="2">
        <v>53</v>
      </c>
      <c r="H4828" s="17">
        <v>53</v>
      </c>
      <c r="I4828" s="2">
        <v>747.1</v>
      </c>
      <c r="J4828" s="17">
        <v>747.1</v>
      </c>
      <c r="K4828" s="2">
        <v>3831.25</v>
      </c>
      <c r="L4828" s="17">
        <f>K4828/1000</f>
        <v>3.8312499999999998</v>
      </c>
      <c r="M4828" s="2">
        <v>8.75</v>
      </c>
      <c r="N4828" s="17">
        <f>M4828/1000</f>
        <v>8.7500000000000008E-3</v>
      </c>
      <c r="O4828" s="2">
        <v>2.12</v>
      </c>
      <c r="P4828" s="22">
        <v>1.0688505860184501</v>
      </c>
    </row>
    <row r="4829" spans="1:16" x14ac:dyDescent="0.45">
      <c r="A4829" s="10" t="s">
        <v>20</v>
      </c>
      <c r="B4829" s="2">
        <v>2017</v>
      </c>
      <c r="C4829" s="3" t="s">
        <v>21</v>
      </c>
      <c r="D4829" s="3" t="s">
        <v>96</v>
      </c>
      <c r="E4829" s="2">
        <v>25</v>
      </c>
      <c r="F4829" s="17">
        <v>25</v>
      </c>
      <c r="G4829" s="2">
        <v>10</v>
      </c>
      <c r="H4829" s="17">
        <v>10</v>
      </c>
      <c r="I4829" s="2">
        <v>533.70000000000005</v>
      </c>
      <c r="J4829" s="17">
        <v>533.70000000000005</v>
      </c>
      <c r="K4829" s="2">
        <v>3936</v>
      </c>
      <c r="L4829" s="17">
        <f>K4829/1000</f>
        <v>3.9359999999999999</v>
      </c>
      <c r="M4829" s="2">
        <v>9.5</v>
      </c>
      <c r="N4829" s="17">
        <f>M4829/1000</f>
        <v>9.4999999999999998E-3</v>
      </c>
      <c r="O4829" s="2">
        <v>0.4</v>
      </c>
      <c r="P4829" s="22">
        <v>1.06913864579456</v>
      </c>
    </row>
    <row r="4830" spans="1:16" x14ac:dyDescent="0.45">
      <c r="A4830" s="10" t="s">
        <v>20</v>
      </c>
      <c r="B4830" s="2">
        <v>2017</v>
      </c>
      <c r="C4830" s="3" t="s">
        <v>15</v>
      </c>
      <c r="D4830" s="3" t="s">
        <v>98</v>
      </c>
      <c r="E4830" s="2">
        <v>23</v>
      </c>
      <c r="F4830" s="17">
        <v>23</v>
      </c>
      <c r="G4830" s="2">
        <v>5</v>
      </c>
      <c r="H4830" s="17">
        <v>5</v>
      </c>
      <c r="I4830" s="2">
        <v>1279.0999999999999</v>
      </c>
      <c r="J4830" s="17">
        <v>1279.0999999999999</v>
      </c>
      <c r="K4830" s="2">
        <v>3621.12</v>
      </c>
      <c r="L4830" s="17">
        <f>K4830/1000</f>
        <v>3.6211199999999999</v>
      </c>
      <c r="M4830" s="2">
        <v>8.74</v>
      </c>
      <c r="N4830" s="17">
        <f>M4830/1000</f>
        <v>8.7399999999999995E-3</v>
      </c>
      <c r="O4830" s="2">
        <v>0.21</v>
      </c>
      <c r="P4830" s="22">
        <v>1.0695088402617301</v>
      </c>
    </row>
    <row r="4831" spans="1:16" x14ac:dyDescent="0.45">
      <c r="A4831" s="10" t="s">
        <v>20</v>
      </c>
      <c r="B4831" s="2">
        <v>2018</v>
      </c>
      <c r="C4831" s="3" t="s">
        <v>21</v>
      </c>
      <c r="D4831" s="3" t="s">
        <v>96</v>
      </c>
      <c r="E4831" s="2">
        <v>2</v>
      </c>
      <c r="F4831" s="17">
        <v>2</v>
      </c>
      <c r="G4831" s="2">
        <v>4</v>
      </c>
      <c r="H4831" s="17">
        <v>4</v>
      </c>
      <c r="I4831" s="2">
        <v>678.5</v>
      </c>
      <c r="J4831" s="17">
        <v>678.5</v>
      </c>
      <c r="K4831" s="2">
        <v>324.39999999999998</v>
      </c>
      <c r="L4831" s="17">
        <f>K4831/1000</f>
        <v>0.32439999999999997</v>
      </c>
      <c r="M4831" s="2">
        <v>0.7</v>
      </c>
      <c r="N4831" s="17">
        <f>M4831/1000</f>
        <v>6.9999999999999999E-4</v>
      </c>
      <c r="O4831" s="2">
        <v>2</v>
      </c>
      <c r="P4831" s="22">
        <v>1.0691705739887001</v>
      </c>
    </row>
    <row r="4832" spans="1:16" x14ac:dyDescent="0.45">
      <c r="A4832" s="10" t="s">
        <v>20</v>
      </c>
      <c r="B4832" s="2">
        <v>2019</v>
      </c>
      <c r="C4832" s="3" t="s">
        <v>21</v>
      </c>
      <c r="D4832" s="3" t="s">
        <v>96</v>
      </c>
      <c r="E4832" s="2">
        <v>2</v>
      </c>
      <c r="F4832" s="17">
        <v>2</v>
      </c>
      <c r="G4832" s="2">
        <v>4</v>
      </c>
      <c r="H4832" s="17">
        <v>4</v>
      </c>
      <c r="I4832" s="2">
        <v>546.9</v>
      </c>
      <c r="J4832" s="17">
        <v>546.9</v>
      </c>
      <c r="K4832" s="2">
        <v>343.52</v>
      </c>
      <c r="L4832" s="17">
        <f>K4832/1000</f>
        <v>0.34351999999999999</v>
      </c>
      <c r="M4832" s="2">
        <v>0.74</v>
      </c>
      <c r="N4832" s="17">
        <f>M4832/1000</f>
        <v>7.3999999999999999E-4</v>
      </c>
      <c r="O4832" s="2">
        <v>2</v>
      </c>
      <c r="P4832" s="22">
        <v>1.06884917396072</v>
      </c>
    </row>
    <row r="4833" spans="1:16" x14ac:dyDescent="0.45">
      <c r="A4833" s="10" t="s">
        <v>20</v>
      </c>
      <c r="B4833" s="2">
        <v>2019</v>
      </c>
      <c r="C4833" s="3" t="s">
        <v>15</v>
      </c>
      <c r="D4833" s="3" t="s">
        <v>98</v>
      </c>
      <c r="E4833" s="2">
        <v>9</v>
      </c>
      <c r="F4833" s="17">
        <v>9</v>
      </c>
      <c r="G4833" s="2">
        <v>3</v>
      </c>
      <c r="H4833" s="17">
        <v>3</v>
      </c>
      <c r="I4833" s="2">
        <v>1324.1</v>
      </c>
      <c r="J4833" s="17">
        <v>1324.1</v>
      </c>
      <c r="K4833" s="2">
        <v>1545.84</v>
      </c>
      <c r="L4833" s="17">
        <f>K4833/1000</f>
        <v>1.5458399999999999</v>
      </c>
      <c r="M4833" s="2">
        <v>3.33</v>
      </c>
      <c r="N4833" s="17">
        <f>M4833/1000</f>
        <v>3.3300000000000001E-3</v>
      </c>
      <c r="O4833" s="2">
        <v>0.3</v>
      </c>
      <c r="P4833" s="22">
        <v>1.0688490170654199</v>
      </c>
    </row>
    <row r="4834" spans="1:16" x14ac:dyDescent="0.45">
      <c r="A4834" s="10" t="s">
        <v>20</v>
      </c>
      <c r="B4834" s="2">
        <v>2013</v>
      </c>
      <c r="C4834" s="3" t="s">
        <v>21</v>
      </c>
      <c r="D4834" s="3" t="s">
        <v>98</v>
      </c>
      <c r="E4834" s="2">
        <v>166</v>
      </c>
      <c r="F4834" s="17">
        <v>166</v>
      </c>
      <c r="G4834" s="2">
        <v>92</v>
      </c>
      <c r="H4834" s="17">
        <v>92</v>
      </c>
      <c r="I4834" s="2">
        <v>1193.8</v>
      </c>
      <c r="J4834" s="17">
        <v>1193.8</v>
      </c>
      <c r="K4834" s="2">
        <v>23985.34</v>
      </c>
      <c r="L4834" s="17">
        <f>K4834/1000</f>
        <v>23.985340000000001</v>
      </c>
      <c r="M4834" s="2">
        <v>44.82</v>
      </c>
      <c r="N4834" s="17">
        <f>M4834/1000</f>
        <v>4.4819999999999999E-2</v>
      </c>
      <c r="O4834" s="2">
        <v>0.55000000000000004</v>
      </c>
      <c r="P4834" s="22">
        <v>1.0688545868486701</v>
      </c>
    </row>
    <row r="4835" spans="1:16" x14ac:dyDescent="0.45">
      <c r="A4835" s="10" t="s">
        <v>50</v>
      </c>
      <c r="B4835" s="2">
        <v>1997</v>
      </c>
      <c r="C4835" s="3" t="s">
        <v>15</v>
      </c>
      <c r="D4835" s="3" t="s">
        <v>43</v>
      </c>
      <c r="E4835" s="2">
        <v>847666</v>
      </c>
      <c r="F4835" s="17">
        <v>847666</v>
      </c>
      <c r="G4835" s="2">
        <v>525562</v>
      </c>
      <c r="H4835" s="17">
        <v>525562</v>
      </c>
      <c r="I4835" s="2">
        <v>1266.7</v>
      </c>
      <c r="J4835" s="17">
        <v>1266.7</v>
      </c>
      <c r="K4835" s="2">
        <v>80672373.219999999</v>
      </c>
      <c r="L4835" s="17">
        <f>K4835/1000</f>
        <v>80672.373219999994</v>
      </c>
      <c r="M4835" s="2">
        <v>262776.46000000002</v>
      </c>
      <c r="N4835" s="17">
        <f>M4835/1000</f>
        <v>262.77646000000004</v>
      </c>
      <c r="O4835" s="2">
        <v>0.70941176500000003</v>
      </c>
      <c r="P4835" s="22">
        <v>1.0689804953292401</v>
      </c>
    </row>
    <row r="4836" spans="1:16" x14ac:dyDescent="0.45">
      <c r="A4836" s="10" t="s">
        <v>50</v>
      </c>
      <c r="B4836" s="2">
        <v>1997</v>
      </c>
      <c r="C4836" s="3" t="s">
        <v>21</v>
      </c>
      <c r="D4836" s="3" t="s">
        <v>43</v>
      </c>
      <c r="E4836" s="2">
        <v>192416</v>
      </c>
      <c r="F4836" s="17">
        <v>192416</v>
      </c>
      <c r="G4836" s="2">
        <v>181071</v>
      </c>
      <c r="H4836" s="17">
        <v>181071</v>
      </c>
      <c r="I4836" s="2">
        <v>1266.7</v>
      </c>
      <c r="J4836" s="17">
        <v>1266.7</v>
      </c>
      <c r="K4836" s="2">
        <v>18312230.719999999</v>
      </c>
      <c r="L4836" s="17">
        <f>K4836/1000</f>
        <v>18312.23072</v>
      </c>
      <c r="M4836" s="2">
        <v>59648.959999999999</v>
      </c>
      <c r="N4836" s="17">
        <f>M4836/1000</f>
        <v>59.648960000000002</v>
      </c>
      <c r="O4836" s="2">
        <v>1.1333333329999999</v>
      </c>
      <c r="P4836" s="22">
        <v>1.06884940930368</v>
      </c>
    </row>
    <row r="4837" spans="1:16" x14ac:dyDescent="0.45">
      <c r="A4837" s="10" t="s">
        <v>50</v>
      </c>
      <c r="B4837" s="2">
        <v>1997</v>
      </c>
      <c r="C4837" s="3" t="s">
        <v>12</v>
      </c>
      <c r="D4837" s="3" t="s">
        <v>59</v>
      </c>
      <c r="E4837" s="2">
        <v>29615</v>
      </c>
      <c r="F4837" s="17">
        <v>29615</v>
      </c>
      <c r="G4837" s="2">
        <v>38672</v>
      </c>
      <c r="H4837" s="17">
        <v>38672</v>
      </c>
      <c r="I4837" s="2">
        <v>1852.9</v>
      </c>
      <c r="J4837" s="17">
        <v>1852.9</v>
      </c>
      <c r="K4837" s="2">
        <v>2818459.55</v>
      </c>
      <c r="L4837" s="17">
        <f>K4837/1000</f>
        <v>2818.45955</v>
      </c>
      <c r="M4837" s="2">
        <v>9180.65</v>
      </c>
      <c r="N4837" s="17">
        <f>M4837/1000</f>
        <v>9.18065</v>
      </c>
      <c r="O4837" s="2">
        <v>1.1299999999999999</v>
      </c>
      <c r="P4837" s="22">
        <v>1.0688612548990499</v>
      </c>
    </row>
    <row r="4838" spans="1:16" x14ac:dyDescent="0.45">
      <c r="A4838" s="10" t="s">
        <v>50</v>
      </c>
      <c r="B4838" s="2">
        <v>1998</v>
      </c>
      <c r="C4838" s="3" t="s">
        <v>21</v>
      </c>
      <c r="D4838" s="3" t="s">
        <v>69</v>
      </c>
      <c r="E4838" s="2">
        <v>1046</v>
      </c>
      <c r="F4838" s="17">
        <v>1046</v>
      </c>
      <c r="G4838" s="2">
        <v>2062</v>
      </c>
      <c r="H4838" s="17">
        <v>2062</v>
      </c>
      <c r="I4838" s="2">
        <v>1434.5875000000001</v>
      </c>
      <c r="J4838" s="17">
        <v>1434.5875000000001</v>
      </c>
      <c r="K4838" s="2">
        <v>103344.8</v>
      </c>
      <c r="L4838" s="17">
        <f>K4838/1000</f>
        <v>103.34480000000001</v>
      </c>
      <c r="M4838" s="2">
        <v>303.33999999999997</v>
      </c>
      <c r="N4838" s="17">
        <f>M4838/1000</f>
        <v>0.30334</v>
      </c>
      <c r="O4838" s="2">
        <v>1.54</v>
      </c>
      <c r="P4838" s="22">
        <v>1.0688498015419301</v>
      </c>
    </row>
    <row r="4839" spans="1:16" x14ac:dyDescent="0.45">
      <c r="A4839" s="10" t="s">
        <v>50</v>
      </c>
      <c r="B4839" s="2">
        <v>1998</v>
      </c>
      <c r="C4839" s="3" t="s">
        <v>15</v>
      </c>
      <c r="D4839" s="3" t="s">
        <v>70</v>
      </c>
      <c r="E4839" s="2">
        <v>350</v>
      </c>
      <c r="F4839" s="17">
        <v>350</v>
      </c>
      <c r="G4839" s="2">
        <v>412</v>
      </c>
      <c r="H4839" s="17">
        <v>412</v>
      </c>
      <c r="I4839" s="2">
        <v>2964.9</v>
      </c>
      <c r="J4839" s="17">
        <v>2964.9</v>
      </c>
      <c r="K4839" s="2">
        <v>34580</v>
      </c>
      <c r="L4839" s="17">
        <f>K4839/1000</f>
        <v>34.58</v>
      </c>
      <c r="M4839" s="2">
        <v>101.5</v>
      </c>
      <c r="N4839" s="17">
        <f>M4839/1000</f>
        <v>0.10150000000000001</v>
      </c>
      <c r="O4839" s="2">
        <v>1.18</v>
      </c>
      <c r="P4839" s="22">
        <v>1.06884940930368</v>
      </c>
    </row>
    <row r="4840" spans="1:16" x14ac:dyDescent="0.45">
      <c r="A4840" s="10" t="s">
        <v>50</v>
      </c>
      <c r="B4840" s="2">
        <v>1998</v>
      </c>
      <c r="C4840" s="3" t="s">
        <v>21</v>
      </c>
      <c r="D4840" s="3" t="s">
        <v>70</v>
      </c>
      <c r="E4840" s="2">
        <v>1048</v>
      </c>
      <c r="F4840" s="17">
        <v>1048</v>
      </c>
      <c r="G4840" s="2">
        <v>2124</v>
      </c>
      <c r="H4840" s="17">
        <v>2124</v>
      </c>
      <c r="I4840" s="2">
        <v>2964.9</v>
      </c>
      <c r="J4840" s="17">
        <v>2964.9</v>
      </c>
      <c r="K4840" s="2">
        <v>103542.39999999999</v>
      </c>
      <c r="L4840" s="17">
        <f>K4840/1000</f>
        <v>103.5424</v>
      </c>
      <c r="M4840" s="2">
        <v>303.92</v>
      </c>
      <c r="N4840" s="17">
        <f>M4840/1000</f>
        <v>0.30392000000000002</v>
      </c>
      <c r="O4840" s="2">
        <v>2.0299999999999998</v>
      </c>
      <c r="P4840" s="22">
        <v>1.06885011533254</v>
      </c>
    </row>
    <row r="4841" spans="1:16" x14ac:dyDescent="0.45">
      <c r="A4841" s="10" t="s">
        <v>50</v>
      </c>
      <c r="B4841" s="2">
        <v>1998</v>
      </c>
      <c r="C4841" s="3" t="s">
        <v>15</v>
      </c>
      <c r="D4841" s="3" t="s">
        <v>43</v>
      </c>
      <c r="E4841" s="2">
        <v>1012577</v>
      </c>
      <c r="F4841" s="17">
        <v>1012577</v>
      </c>
      <c r="G4841" s="2">
        <v>929016</v>
      </c>
      <c r="H4841" s="17">
        <v>929016</v>
      </c>
      <c r="I4841" s="2">
        <v>1260.8</v>
      </c>
      <c r="J4841" s="17">
        <v>1260.8</v>
      </c>
      <c r="K4841" s="2">
        <v>100042607.59999999</v>
      </c>
      <c r="L4841" s="17">
        <f>K4841/1000</f>
        <v>100042.60759999999</v>
      </c>
      <c r="M4841" s="2">
        <v>293647.33</v>
      </c>
      <c r="N4841" s="17">
        <f>M4841/1000</f>
        <v>293.64733000000001</v>
      </c>
      <c r="O4841" s="2">
        <v>0.85680000000000001</v>
      </c>
      <c r="P4841" s="22">
        <v>1.068875218581</v>
      </c>
    </row>
    <row r="4842" spans="1:16" x14ac:dyDescent="0.45">
      <c r="A4842" s="10" t="s">
        <v>50</v>
      </c>
      <c r="B4842" s="2">
        <v>1998</v>
      </c>
      <c r="C4842" s="3" t="s">
        <v>21</v>
      </c>
      <c r="D4842" s="3" t="s">
        <v>43</v>
      </c>
      <c r="E4842" s="2">
        <v>217445</v>
      </c>
      <c r="F4842" s="17">
        <v>217445</v>
      </c>
      <c r="G4842" s="2">
        <v>263118</v>
      </c>
      <c r="H4842" s="17">
        <v>263118</v>
      </c>
      <c r="I4842" s="2">
        <v>1260.8</v>
      </c>
      <c r="J4842" s="17">
        <v>1260.8</v>
      </c>
      <c r="K4842" s="2">
        <v>21483566</v>
      </c>
      <c r="L4842" s="17">
        <f>K4842/1000</f>
        <v>21483.565999999999</v>
      </c>
      <c r="M4842" s="2">
        <v>63059.05</v>
      </c>
      <c r="N4842" s="17">
        <f>M4842/1000</f>
        <v>63.059050000000006</v>
      </c>
      <c r="O4842" s="2">
        <v>1.3051999999999999</v>
      </c>
      <c r="P4842" s="22">
        <v>1.06888047457365</v>
      </c>
    </row>
    <row r="4843" spans="1:16" x14ac:dyDescent="0.45">
      <c r="A4843" s="10" t="s">
        <v>50</v>
      </c>
      <c r="B4843" s="2">
        <v>1998</v>
      </c>
      <c r="C4843" s="3" t="s">
        <v>15</v>
      </c>
      <c r="D4843" s="3" t="s">
        <v>54</v>
      </c>
      <c r="E4843" s="2">
        <v>7021</v>
      </c>
      <c r="F4843" s="17">
        <v>7021</v>
      </c>
      <c r="G4843" s="2">
        <v>5219</v>
      </c>
      <c r="H4843" s="17">
        <v>5219</v>
      </c>
      <c r="I4843" s="2">
        <v>3151.5</v>
      </c>
      <c r="J4843" s="17">
        <v>3151.5</v>
      </c>
      <c r="K4843" s="2">
        <v>693674.8</v>
      </c>
      <c r="L4843" s="17">
        <f>K4843/1000</f>
        <v>693.6748</v>
      </c>
      <c r="M4843" s="2">
        <v>2036.09</v>
      </c>
      <c r="N4843" s="17">
        <f>M4843/1000</f>
        <v>2.0360899999999997</v>
      </c>
      <c r="O4843" s="2">
        <v>0.62</v>
      </c>
      <c r="P4843" s="22">
        <v>1.13155275232962</v>
      </c>
    </row>
    <row r="4844" spans="1:16" x14ac:dyDescent="0.45">
      <c r="A4844" s="10" t="s">
        <v>50</v>
      </c>
      <c r="B4844" s="2">
        <v>1998</v>
      </c>
      <c r="C4844" s="3" t="s">
        <v>12</v>
      </c>
      <c r="D4844" s="3" t="s">
        <v>59</v>
      </c>
      <c r="E4844" s="2">
        <v>30157</v>
      </c>
      <c r="F4844" s="17">
        <v>30157</v>
      </c>
      <c r="G4844" s="2">
        <v>34994</v>
      </c>
      <c r="H4844" s="17">
        <v>34994</v>
      </c>
      <c r="I4844" s="2">
        <v>2152.5</v>
      </c>
      <c r="J4844" s="17">
        <v>2152.5</v>
      </c>
      <c r="K4844" s="2">
        <v>2979511.6</v>
      </c>
      <c r="L4844" s="17">
        <f>K4844/1000</f>
        <v>2979.5116000000003</v>
      </c>
      <c r="M4844" s="2">
        <v>8745.5300000000007</v>
      </c>
      <c r="N4844" s="17">
        <f>M4844/1000</f>
        <v>8.7455300000000005</v>
      </c>
      <c r="O4844" s="2">
        <v>1.128571429</v>
      </c>
      <c r="P4844" s="22">
        <v>1.12676124822694</v>
      </c>
    </row>
    <row r="4845" spans="1:16" x14ac:dyDescent="0.45">
      <c r="A4845" s="10" t="s">
        <v>50</v>
      </c>
      <c r="B4845" s="2">
        <v>1999</v>
      </c>
      <c r="C4845" s="3" t="s">
        <v>15</v>
      </c>
      <c r="D4845" s="3" t="s">
        <v>70</v>
      </c>
      <c r="E4845" s="2">
        <v>350</v>
      </c>
      <c r="F4845" s="17">
        <v>350</v>
      </c>
      <c r="G4845" s="2">
        <v>513</v>
      </c>
      <c r="H4845" s="17">
        <v>513</v>
      </c>
      <c r="I4845" s="2">
        <v>3879.3</v>
      </c>
      <c r="J4845" s="17">
        <v>3879.3</v>
      </c>
      <c r="K4845" s="2">
        <v>37145.5</v>
      </c>
      <c r="L4845" s="17">
        <f>K4845/1000</f>
        <v>37.145499999999998</v>
      </c>
      <c r="M4845" s="2">
        <v>94.5</v>
      </c>
      <c r="N4845" s="17">
        <f>M4845/1000</f>
        <v>9.4500000000000001E-2</v>
      </c>
      <c r="O4845" s="2">
        <v>1.47</v>
      </c>
      <c r="P4845" s="22">
        <v>1.1301772512091699</v>
      </c>
    </row>
    <row r="4846" spans="1:16" x14ac:dyDescent="0.45">
      <c r="A4846" s="10" t="s">
        <v>50</v>
      </c>
      <c r="B4846" s="2">
        <v>1999</v>
      </c>
      <c r="C4846" s="3" t="s">
        <v>21</v>
      </c>
      <c r="D4846" s="3" t="s">
        <v>70</v>
      </c>
      <c r="E4846" s="2">
        <v>1004</v>
      </c>
      <c r="F4846" s="17">
        <v>1004</v>
      </c>
      <c r="G4846" s="2">
        <v>1767</v>
      </c>
      <c r="H4846" s="17">
        <v>1767</v>
      </c>
      <c r="I4846" s="2">
        <v>3879.3</v>
      </c>
      <c r="J4846" s="17">
        <v>3879.3</v>
      </c>
      <c r="K4846" s="2">
        <v>106554.52</v>
      </c>
      <c r="L4846" s="17">
        <f>K4846/1000</f>
        <v>106.55452000000001</v>
      </c>
      <c r="M4846" s="2">
        <v>271.08</v>
      </c>
      <c r="N4846" s="17">
        <f>M4846/1000</f>
        <v>0.27107999999999999</v>
      </c>
      <c r="O4846" s="2">
        <v>1.76</v>
      </c>
      <c r="P4846" s="22">
        <v>1.1265772884842999</v>
      </c>
    </row>
    <row r="4847" spans="1:16" x14ac:dyDescent="0.45">
      <c r="A4847" s="10" t="s">
        <v>50</v>
      </c>
      <c r="B4847" s="2">
        <v>1999</v>
      </c>
      <c r="C4847" s="3" t="s">
        <v>15</v>
      </c>
      <c r="D4847" s="3" t="s">
        <v>54</v>
      </c>
      <c r="E4847" s="2">
        <v>6921</v>
      </c>
      <c r="F4847" s="17">
        <v>6921</v>
      </c>
      <c r="G4847" s="2">
        <v>5144</v>
      </c>
      <c r="H4847" s="17">
        <v>5144</v>
      </c>
      <c r="I4847" s="2">
        <v>2914.6</v>
      </c>
      <c r="J4847" s="17">
        <v>2914.6</v>
      </c>
      <c r="K4847" s="2">
        <v>734525.73</v>
      </c>
      <c r="L4847" s="17">
        <f>K4847/1000</f>
        <v>734.52572999999995</v>
      </c>
      <c r="M4847" s="2">
        <v>1868.67</v>
      </c>
      <c r="N4847" s="17">
        <f>M4847/1000</f>
        <v>1.8686700000000001</v>
      </c>
      <c r="O4847" s="2">
        <v>0.37</v>
      </c>
      <c r="P4847" s="22">
        <v>1.1263708142657001</v>
      </c>
    </row>
    <row r="4848" spans="1:16" x14ac:dyDescent="0.45">
      <c r="A4848" s="10" t="s">
        <v>50</v>
      </c>
      <c r="B4848" s="2">
        <v>1999</v>
      </c>
      <c r="C4848" s="3" t="s">
        <v>15</v>
      </c>
      <c r="D4848" s="3" t="s">
        <v>69</v>
      </c>
      <c r="E4848" s="2">
        <v>898</v>
      </c>
      <c r="F4848" s="17">
        <v>898</v>
      </c>
      <c r="G4848" s="2">
        <v>2511</v>
      </c>
      <c r="H4848" s="17">
        <v>2511</v>
      </c>
      <c r="I4848" s="2">
        <v>1434.5875000000001</v>
      </c>
      <c r="J4848" s="17">
        <v>1434.5875000000001</v>
      </c>
      <c r="K4848" s="2">
        <v>95304.74</v>
      </c>
      <c r="L4848" s="17">
        <f>K4848/1000</f>
        <v>95.30474000000001</v>
      </c>
      <c r="M4848" s="2">
        <v>242.46</v>
      </c>
      <c r="N4848" s="17">
        <f>M4848/1000</f>
        <v>0.24246000000000001</v>
      </c>
      <c r="O4848" s="2">
        <v>2.125</v>
      </c>
      <c r="P4848" s="22">
        <v>1.1278846185956499</v>
      </c>
    </row>
    <row r="4849" spans="1:16" x14ac:dyDescent="0.45">
      <c r="A4849" s="10" t="s">
        <v>50</v>
      </c>
      <c r="B4849" s="2">
        <v>1999</v>
      </c>
      <c r="C4849" s="3" t="s">
        <v>15</v>
      </c>
      <c r="D4849" s="3" t="s">
        <v>59</v>
      </c>
      <c r="E4849" s="2">
        <v>4804</v>
      </c>
      <c r="F4849" s="17">
        <v>4804</v>
      </c>
      <c r="G4849" s="2">
        <v>3311</v>
      </c>
      <c r="H4849" s="17">
        <v>3311</v>
      </c>
      <c r="I4849" s="2">
        <v>2318.1</v>
      </c>
      <c r="J4849" s="17">
        <v>2318.1</v>
      </c>
      <c r="K4849" s="2">
        <v>509848.52</v>
      </c>
      <c r="L4849" s="17">
        <f>K4849/1000</f>
        <v>509.84852000000001</v>
      </c>
      <c r="M4849" s="2">
        <v>1297.08</v>
      </c>
      <c r="N4849" s="17">
        <f>M4849/1000</f>
        <v>1.29708</v>
      </c>
      <c r="O4849" s="2">
        <v>1.16625</v>
      </c>
      <c r="P4849" s="22">
        <v>1.1263816400416</v>
      </c>
    </row>
    <row r="4850" spans="1:16" x14ac:dyDescent="0.45">
      <c r="A4850" s="10" t="s">
        <v>50</v>
      </c>
      <c r="B4850" s="2">
        <v>1999</v>
      </c>
      <c r="C4850" s="3" t="s">
        <v>21</v>
      </c>
      <c r="D4850" s="3" t="s">
        <v>59</v>
      </c>
      <c r="E4850" s="2">
        <v>6098</v>
      </c>
      <c r="F4850" s="17">
        <v>6098</v>
      </c>
      <c r="G4850" s="2">
        <v>9269</v>
      </c>
      <c r="H4850" s="17">
        <v>9269</v>
      </c>
      <c r="I4850" s="2">
        <v>2318.1</v>
      </c>
      <c r="J4850" s="17">
        <v>2318.1</v>
      </c>
      <c r="K4850" s="2">
        <v>647180.74</v>
      </c>
      <c r="L4850" s="17">
        <f>K4850/1000</f>
        <v>647.18074000000001</v>
      </c>
      <c r="M4850" s="2">
        <v>1646.46</v>
      </c>
      <c r="N4850" s="17">
        <f>M4850/1000</f>
        <v>1.64646</v>
      </c>
      <c r="O4850" s="2">
        <v>1.5249999999999999</v>
      </c>
      <c r="P4850" s="22">
        <v>1.1279242346596301</v>
      </c>
    </row>
    <row r="4851" spans="1:16" x14ac:dyDescent="0.45">
      <c r="A4851" s="10" t="s">
        <v>50</v>
      </c>
      <c r="B4851" s="2">
        <v>1999</v>
      </c>
      <c r="C4851" s="3" t="s">
        <v>33</v>
      </c>
      <c r="D4851" s="3" t="s">
        <v>59</v>
      </c>
      <c r="E4851" s="2">
        <v>23233</v>
      </c>
      <c r="F4851" s="17">
        <v>23233</v>
      </c>
      <c r="G4851" s="2">
        <v>33214</v>
      </c>
      <c r="H4851" s="17">
        <v>33214</v>
      </c>
      <c r="I4851" s="2">
        <v>2318.1</v>
      </c>
      <c r="J4851" s="17">
        <v>2318.1</v>
      </c>
      <c r="K4851" s="2">
        <v>2465718.29</v>
      </c>
      <c r="L4851" s="17">
        <f>K4851/1000</f>
        <v>2465.7182900000003</v>
      </c>
      <c r="M4851" s="2">
        <v>6272.91</v>
      </c>
      <c r="N4851" s="17">
        <f>M4851/1000</f>
        <v>6.2729099999999995</v>
      </c>
      <c r="O4851" s="2">
        <v>1.3149999999999999</v>
      </c>
      <c r="P4851" s="22">
        <v>1.1276956382033201</v>
      </c>
    </row>
    <row r="4852" spans="1:16" x14ac:dyDescent="0.45">
      <c r="A4852" s="10" t="s">
        <v>50</v>
      </c>
      <c r="B4852" s="2">
        <v>2000</v>
      </c>
      <c r="C4852" s="3" t="s">
        <v>15</v>
      </c>
      <c r="D4852" s="3" t="s">
        <v>72</v>
      </c>
      <c r="E4852" s="2">
        <v>1601349</v>
      </c>
      <c r="F4852" s="17">
        <v>1601349</v>
      </c>
      <c r="G4852" s="2">
        <v>1697233</v>
      </c>
      <c r="H4852" s="17">
        <v>1697233</v>
      </c>
      <c r="I4852" s="2">
        <v>935.6</v>
      </c>
      <c r="J4852" s="17">
        <v>935.6</v>
      </c>
      <c r="K4852" s="2">
        <v>157204431.30000001</v>
      </c>
      <c r="L4852" s="17">
        <f>K4852/1000</f>
        <v>157204.43130000003</v>
      </c>
      <c r="M4852" s="2">
        <v>416350.74</v>
      </c>
      <c r="N4852" s="17">
        <f>M4852/1000</f>
        <v>416.35073999999997</v>
      </c>
      <c r="O4852" s="2">
        <v>0.904090909</v>
      </c>
      <c r="P4852" s="22">
        <v>1.1265029985583801</v>
      </c>
    </row>
    <row r="4853" spans="1:16" x14ac:dyDescent="0.45">
      <c r="A4853" s="10" t="s">
        <v>50</v>
      </c>
      <c r="B4853" s="2">
        <v>2000</v>
      </c>
      <c r="C4853" s="3" t="s">
        <v>21</v>
      </c>
      <c r="D4853" s="3" t="s">
        <v>72</v>
      </c>
      <c r="E4853" s="2">
        <v>272468</v>
      </c>
      <c r="F4853" s="17">
        <v>272468</v>
      </c>
      <c r="G4853" s="2">
        <v>445720</v>
      </c>
      <c r="H4853" s="17">
        <v>445720</v>
      </c>
      <c r="I4853" s="2">
        <v>935.6</v>
      </c>
      <c r="J4853" s="17">
        <v>935.6</v>
      </c>
      <c r="K4853" s="2">
        <v>26748183.559999999</v>
      </c>
      <c r="L4853" s="17">
        <f>K4853/1000</f>
        <v>26748.183559999998</v>
      </c>
      <c r="M4853" s="2">
        <v>70841.679999999993</v>
      </c>
      <c r="N4853" s="17">
        <f>M4853/1000</f>
        <v>70.841679999999997</v>
      </c>
      <c r="O4853" s="2">
        <v>1.6681818180000001</v>
      </c>
      <c r="P4853" s="22">
        <v>1.1322070057426801</v>
      </c>
    </row>
    <row r="4854" spans="1:16" x14ac:dyDescent="0.45">
      <c r="A4854" s="10" t="s">
        <v>50</v>
      </c>
      <c r="B4854" s="2">
        <v>2000</v>
      </c>
      <c r="C4854" s="3" t="s">
        <v>15</v>
      </c>
      <c r="D4854" s="3" t="s">
        <v>70</v>
      </c>
      <c r="E4854" s="2">
        <v>360</v>
      </c>
      <c r="F4854" s="17">
        <v>360</v>
      </c>
      <c r="G4854" s="2">
        <v>567</v>
      </c>
      <c r="H4854" s="17">
        <v>567</v>
      </c>
      <c r="I4854" s="2">
        <v>3886.9</v>
      </c>
      <c r="J4854" s="17">
        <v>3886.9</v>
      </c>
      <c r="K4854" s="2">
        <v>35341.199999999997</v>
      </c>
      <c r="L4854" s="17">
        <f>K4854/1000</f>
        <v>35.341200000000001</v>
      </c>
      <c r="M4854" s="2">
        <v>93.6</v>
      </c>
      <c r="N4854" s="17">
        <f>M4854/1000</f>
        <v>9.3599999999999989E-2</v>
      </c>
      <c r="O4854" s="2">
        <v>1.58</v>
      </c>
      <c r="P4854" s="22">
        <v>1.1267023340407101</v>
      </c>
    </row>
    <row r="4855" spans="1:16" x14ac:dyDescent="0.45">
      <c r="A4855" s="10" t="s">
        <v>50</v>
      </c>
      <c r="B4855" s="2">
        <v>2000</v>
      </c>
      <c r="C4855" s="3" t="s">
        <v>21</v>
      </c>
      <c r="D4855" s="3" t="s">
        <v>70</v>
      </c>
      <c r="E4855" s="2">
        <v>1421</v>
      </c>
      <c r="F4855" s="17">
        <v>1421</v>
      </c>
      <c r="G4855" s="2">
        <v>2584</v>
      </c>
      <c r="H4855" s="17">
        <v>2584</v>
      </c>
      <c r="I4855" s="2">
        <v>3886.9</v>
      </c>
      <c r="J4855" s="17">
        <v>3886.9</v>
      </c>
      <c r="K4855" s="2">
        <v>139499.57</v>
      </c>
      <c r="L4855" s="17">
        <f>K4855/1000</f>
        <v>139.49957000000001</v>
      </c>
      <c r="M4855" s="2">
        <v>369.46</v>
      </c>
      <c r="N4855" s="17">
        <f>M4855/1000</f>
        <v>0.36945999999999996</v>
      </c>
      <c r="O4855" s="2">
        <v>1.82</v>
      </c>
      <c r="P4855" s="22">
        <v>1.12877044947578</v>
      </c>
    </row>
    <row r="4856" spans="1:16" x14ac:dyDescent="0.45">
      <c r="A4856" s="10" t="s">
        <v>50</v>
      </c>
      <c r="B4856" s="2">
        <v>2000</v>
      </c>
      <c r="C4856" s="3" t="s">
        <v>15</v>
      </c>
      <c r="D4856" s="3" t="s">
        <v>43</v>
      </c>
      <c r="E4856" s="2">
        <v>883611</v>
      </c>
      <c r="F4856" s="17">
        <v>883611</v>
      </c>
      <c r="G4856" s="2">
        <v>881807</v>
      </c>
      <c r="H4856" s="17">
        <v>881807</v>
      </c>
      <c r="I4856" s="2">
        <v>1213.3</v>
      </c>
      <c r="J4856" s="17">
        <v>1213.3</v>
      </c>
      <c r="K4856" s="2">
        <v>86744091.870000005</v>
      </c>
      <c r="L4856" s="17">
        <f>K4856/1000</f>
        <v>86744.091870000004</v>
      </c>
      <c r="M4856" s="2">
        <v>229738.86</v>
      </c>
      <c r="N4856" s="17">
        <f>M4856/1000</f>
        <v>229.73885999999999</v>
      </c>
      <c r="O4856" s="2">
        <v>0.94640000000000002</v>
      </c>
      <c r="P4856" s="22">
        <v>1.1281781697073601</v>
      </c>
    </row>
    <row r="4857" spans="1:16" x14ac:dyDescent="0.45">
      <c r="A4857" s="10" t="s">
        <v>50</v>
      </c>
      <c r="B4857" s="2">
        <v>2000</v>
      </c>
      <c r="C4857" s="3" t="s">
        <v>21</v>
      </c>
      <c r="D4857" s="3" t="s">
        <v>43</v>
      </c>
      <c r="E4857" s="2">
        <v>179804</v>
      </c>
      <c r="F4857" s="17">
        <v>179804</v>
      </c>
      <c r="G4857" s="2">
        <v>199299</v>
      </c>
      <c r="H4857" s="17">
        <v>199299</v>
      </c>
      <c r="I4857" s="2">
        <v>1213.3</v>
      </c>
      <c r="J4857" s="17">
        <v>1213.3</v>
      </c>
      <c r="K4857" s="2">
        <v>17651358.68</v>
      </c>
      <c r="L4857" s="17">
        <f>K4857/1000</f>
        <v>17651.358680000001</v>
      </c>
      <c r="M4857" s="2">
        <v>46749.04</v>
      </c>
      <c r="N4857" s="17">
        <f>M4857/1000</f>
        <v>46.749040000000001</v>
      </c>
      <c r="O4857" s="2">
        <v>1.173846154</v>
      </c>
      <c r="P4857" s="22">
        <v>1.12659046768974</v>
      </c>
    </row>
    <row r="4858" spans="1:16" x14ac:dyDescent="0.45">
      <c r="A4858" s="10" t="s">
        <v>50</v>
      </c>
      <c r="B4858" s="2">
        <v>2000</v>
      </c>
      <c r="C4858" s="3" t="s">
        <v>15</v>
      </c>
      <c r="D4858" s="3" t="s">
        <v>54</v>
      </c>
      <c r="E4858" s="2">
        <v>3677</v>
      </c>
      <c r="F4858" s="17">
        <v>3677</v>
      </c>
      <c r="G4858" s="2">
        <v>2733</v>
      </c>
      <c r="H4858" s="17">
        <v>2733</v>
      </c>
      <c r="I4858" s="2">
        <v>2412.6</v>
      </c>
      <c r="J4858" s="17">
        <v>2412.6</v>
      </c>
      <c r="K4858" s="2">
        <v>360971.09</v>
      </c>
      <c r="L4858" s="17">
        <f>K4858/1000</f>
        <v>360.97109</v>
      </c>
      <c r="M4858" s="2">
        <v>956.02</v>
      </c>
      <c r="N4858" s="17">
        <f>M4858/1000</f>
        <v>0.95601999999999998</v>
      </c>
      <c r="O4858" s="2">
        <v>0.37</v>
      </c>
      <c r="P4858" s="22">
        <v>1.1271537218271299</v>
      </c>
    </row>
    <row r="4859" spans="1:16" x14ac:dyDescent="0.45">
      <c r="A4859" s="10" t="s">
        <v>50</v>
      </c>
      <c r="B4859" s="2">
        <v>2000</v>
      </c>
      <c r="C4859" s="3" t="s">
        <v>15</v>
      </c>
      <c r="D4859" s="3" t="s">
        <v>69</v>
      </c>
      <c r="E4859" s="2">
        <v>1175</v>
      </c>
      <c r="F4859" s="17">
        <v>1175</v>
      </c>
      <c r="G4859" s="2">
        <v>2158</v>
      </c>
      <c r="H4859" s="17">
        <v>2158</v>
      </c>
      <c r="I4859" s="2">
        <v>1434.5875000000001</v>
      </c>
      <c r="J4859" s="17">
        <v>1434.5875000000001</v>
      </c>
      <c r="K4859" s="2">
        <v>115349.75</v>
      </c>
      <c r="L4859" s="17">
        <f>K4859/1000</f>
        <v>115.34975</v>
      </c>
      <c r="M4859" s="2">
        <v>305.5</v>
      </c>
      <c r="N4859" s="17">
        <f>M4859/1000</f>
        <v>0.30549999999999999</v>
      </c>
      <c r="O4859" s="2">
        <v>1.62</v>
      </c>
      <c r="P4859" s="22">
        <v>1.1267811739304101</v>
      </c>
    </row>
    <row r="4860" spans="1:16" x14ac:dyDescent="0.45">
      <c r="A4860" s="10" t="s">
        <v>50</v>
      </c>
      <c r="B4860" s="2">
        <v>2000</v>
      </c>
      <c r="C4860" s="3" t="s">
        <v>15</v>
      </c>
      <c r="D4860" s="3" t="s">
        <v>59</v>
      </c>
      <c r="E4860" s="2">
        <v>2020</v>
      </c>
      <c r="F4860" s="17">
        <v>2020</v>
      </c>
      <c r="G4860" s="2">
        <v>1594</v>
      </c>
      <c r="H4860" s="17">
        <v>1594</v>
      </c>
      <c r="I4860" s="2">
        <v>1907.7</v>
      </c>
      <c r="J4860" s="17">
        <v>1907.7</v>
      </c>
      <c r="K4860" s="2">
        <v>198303.4</v>
      </c>
      <c r="L4860" s="17">
        <f>K4860/1000</f>
        <v>198.30339999999998</v>
      </c>
      <c r="M4860" s="2">
        <v>525.20000000000005</v>
      </c>
      <c r="N4860" s="17">
        <f>M4860/1000</f>
        <v>0.5252</v>
      </c>
      <c r="O4860" s="2">
        <v>0.96833333300000002</v>
      </c>
      <c r="P4860" s="22">
        <v>1.1269608974998699</v>
      </c>
    </row>
    <row r="4861" spans="1:16" x14ac:dyDescent="0.45">
      <c r="A4861" s="10" t="s">
        <v>50</v>
      </c>
      <c r="B4861" s="2">
        <v>2000</v>
      </c>
      <c r="C4861" s="3" t="s">
        <v>21</v>
      </c>
      <c r="D4861" s="3" t="s">
        <v>59</v>
      </c>
      <c r="E4861" s="2">
        <v>8513</v>
      </c>
      <c r="F4861" s="17">
        <v>8513</v>
      </c>
      <c r="G4861" s="2">
        <v>12379</v>
      </c>
      <c r="H4861" s="17">
        <v>12379</v>
      </c>
      <c r="I4861" s="2">
        <v>1907.7</v>
      </c>
      <c r="J4861" s="17">
        <v>1907.7</v>
      </c>
      <c r="K4861" s="2">
        <v>835721.21</v>
      </c>
      <c r="L4861" s="17">
        <f>K4861/1000</f>
        <v>835.72120999999993</v>
      </c>
      <c r="M4861" s="2">
        <v>2213.38</v>
      </c>
      <c r="N4861" s="17">
        <f>M4861/1000</f>
        <v>2.2133799999999999</v>
      </c>
      <c r="O4861" s="2">
        <v>1.37</v>
      </c>
      <c r="P4861" s="22">
        <v>1.1276946968315</v>
      </c>
    </row>
    <row r="4862" spans="1:16" x14ac:dyDescent="0.45">
      <c r="A4862" s="10" t="s">
        <v>50</v>
      </c>
      <c r="B4862" s="2">
        <v>2000</v>
      </c>
      <c r="C4862" s="3" t="s">
        <v>33</v>
      </c>
      <c r="D4862" s="3" t="s">
        <v>59</v>
      </c>
      <c r="E4862" s="2">
        <v>25741</v>
      </c>
      <c r="F4862" s="17">
        <v>25741</v>
      </c>
      <c r="G4862" s="2">
        <v>39433</v>
      </c>
      <c r="H4862" s="17">
        <v>39433</v>
      </c>
      <c r="I4862" s="2">
        <v>1907.7</v>
      </c>
      <c r="J4862" s="17">
        <v>1907.7</v>
      </c>
      <c r="K4862" s="2">
        <v>2526993.9700000002</v>
      </c>
      <c r="L4862" s="17">
        <f>K4862/1000</f>
        <v>2526.99397</v>
      </c>
      <c r="M4862" s="2">
        <v>6692.66</v>
      </c>
      <c r="N4862" s="17">
        <f>M4862/1000</f>
        <v>6.6926600000000001</v>
      </c>
      <c r="O4862" s="2">
        <v>1.3556250000000001</v>
      </c>
      <c r="P4862" s="22">
        <v>1.1285623278565</v>
      </c>
    </row>
    <row r="4863" spans="1:16" x14ac:dyDescent="0.45">
      <c r="A4863" s="10" t="s">
        <v>50</v>
      </c>
      <c r="B4863" s="2">
        <v>2001</v>
      </c>
      <c r="C4863" s="3" t="s">
        <v>15</v>
      </c>
      <c r="D4863" s="3" t="s">
        <v>72</v>
      </c>
      <c r="E4863" s="2">
        <v>1438665</v>
      </c>
      <c r="F4863" s="17">
        <v>1438665</v>
      </c>
      <c r="G4863" s="2">
        <v>817551</v>
      </c>
      <c r="H4863" s="17">
        <v>817551</v>
      </c>
      <c r="I4863" s="2">
        <v>928.4</v>
      </c>
      <c r="J4863" s="17">
        <v>928.4</v>
      </c>
      <c r="K4863" s="2">
        <v>146930856.5</v>
      </c>
      <c r="L4863" s="17">
        <f>K4863/1000</f>
        <v>146930.85649999999</v>
      </c>
      <c r="M4863" s="2">
        <v>374052.9</v>
      </c>
      <c r="N4863" s="17">
        <f>M4863/1000</f>
        <v>374.05290000000002</v>
      </c>
      <c r="O4863" s="2">
        <v>0.83</v>
      </c>
      <c r="P4863" s="22">
        <v>1.13466218188999</v>
      </c>
    </row>
    <row r="4864" spans="1:16" x14ac:dyDescent="0.45">
      <c r="A4864" s="10" t="s">
        <v>50</v>
      </c>
      <c r="B4864" s="2">
        <v>2001</v>
      </c>
      <c r="C4864" s="3" t="s">
        <v>21</v>
      </c>
      <c r="D4864" s="3" t="s">
        <v>72</v>
      </c>
      <c r="E4864" s="2">
        <v>252453</v>
      </c>
      <c r="F4864" s="17">
        <v>252453</v>
      </c>
      <c r="G4864" s="2">
        <v>432682</v>
      </c>
      <c r="H4864" s="17">
        <v>432682</v>
      </c>
      <c r="I4864" s="2">
        <v>928.4</v>
      </c>
      <c r="J4864" s="17">
        <v>928.4</v>
      </c>
      <c r="K4864" s="2">
        <v>25783024.890000001</v>
      </c>
      <c r="L4864" s="17">
        <f>K4864/1000</f>
        <v>25783.024890000001</v>
      </c>
      <c r="M4864" s="2">
        <v>65637.78</v>
      </c>
      <c r="N4864" s="17">
        <f>M4864/1000</f>
        <v>65.637779999999992</v>
      </c>
      <c r="O4864" s="2">
        <v>1.7654545450000001</v>
      </c>
      <c r="P4864" s="22">
        <v>1.1493774707959199</v>
      </c>
    </row>
    <row r="4865" spans="1:16" x14ac:dyDescent="0.45">
      <c r="A4865" s="10" t="s">
        <v>50</v>
      </c>
      <c r="B4865" s="2">
        <v>2001</v>
      </c>
      <c r="C4865" s="3" t="s">
        <v>15</v>
      </c>
      <c r="D4865" s="3" t="s">
        <v>70</v>
      </c>
      <c r="E4865" s="2">
        <v>148</v>
      </c>
      <c r="F4865" s="17">
        <v>148</v>
      </c>
      <c r="G4865" s="2">
        <v>137</v>
      </c>
      <c r="H4865" s="17">
        <v>137</v>
      </c>
      <c r="I4865" s="2">
        <v>2530.6</v>
      </c>
      <c r="J4865" s="17">
        <v>2530.6</v>
      </c>
      <c r="K4865" s="2">
        <v>15115.24</v>
      </c>
      <c r="L4865" s="17">
        <f>K4865/1000</f>
        <v>15.11524</v>
      </c>
      <c r="M4865" s="2">
        <v>38.479999999999997</v>
      </c>
      <c r="N4865" s="17">
        <f>M4865/1000</f>
        <v>3.848E-2</v>
      </c>
      <c r="O4865" s="2">
        <v>0.93</v>
      </c>
      <c r="P4865" s="22">
        <v>1.13949510635264</v>
      </c>
    </row>
    <row r="4866" spans="1:16" x14ac:dyDescent="0.45">
      <c r="A4866" s="10" t="s">
        <v>50</v>
      </c>
      <c r="B4866" s="2">
        <v>2001</v>
      </c>
      <c r="C4866" s="3" t="s">
        <v>21</v>
      </c>
      <c r="D4866" s="3" t="s">
        <v>70</v>
      </c>
      <c r="E4866" s="2">
        <v>1515</v>
      </c>
      <c r="F4866" s="17">
        <v>1515</v>
      </c>
      <c r="G4866" s="2">
        <v>2390</v>
      </c>
      <c r="H4866" s="17">
        <v>2390</v>
      </c>
      <c r="I4866" s="2">
        <v>2530.6</v>
      </c>
      <c r="J4866" s="17">
        <v>2530.6</v>
      </c>
      <c r="K4866" s="2">
        <v>154726.95000000001</v>
      </c>
      <c r="L4866" s="17">
        <f>K4866/1000</f>
        <v>154.72695000000002</v>
      </c>
      <c r="M4866" s="2">
        <v>393.9</v>
      </c>
      <c r="N4866" s="17">
        <f>M4866/1000</f>
        <v>0.39389999999999997</v>
      </c>
      <c r="O4866" s="2">
        <v>1.58</v>
      </c>
      <c r="P4866" s="22">
        <v>1.15832944609304</v>
      </c>
    </row>
    <row r="4867" spans="1:16" x14ac:dyDescent="0.45">
      <c r="A4867" s="10" t="s">
        <v>50</v>
      </c>
      <c r="B4867" s="2">
        <v>2001</v>
      </c>
      <c r="C4867" s="3" t="s">
        <v>15</v>
      </c>
      <c r="D4867" s="3" t="s">
        <v>43</v>
      </c>
      <c r="E4867" s="2">
        <v>854741</v>
      </c>
      <c r="F4867" s="17">
        <v>854741</v>
      </c>
      <c r="G4867" s="2">
        <v>585707</v>
      </c>
      <c r="H4867" s="17">
        <v>585707</v>
      </c>
      <c r="I4867" s="2">
        <v>1002.9</v>
      </c>
      <c r="J4867" s="17">
        <v>1002.9</v>
      </c>
      <c r="K4867" s="2">
        <v>87294698.329999998</v>
      </c>
      <c r="L4867" s="17">
        <f>K4867/1000</f>
        <v>87294.698329999999</v>
      </c>
      <c r="M4867" s="2">
        <v>222232.66</v>
      </c>
      <c r="N4867" s="17">
        <f>M4867/1000</f>
        <v>222.23266000000001</v>
      </c>
      <c r="O4867" s="2">
        <v>0.84384615399999996</v>
      </c>
      <c r="P4867" s="22">
        <v>1.27465382019164</v>
      </c>
    </row>
    <row r="4868" spans="1:16" x14ac:dyDescent="0.45">
      <c r="A4868" s="10" t="s">
        <v>50</v>
      </c>
      <c r="B4868" s="2">
        <v>2001</v>
      </c>
      <c r="C4868" s="3" t="s">
        <v>15</v>
      </c>
      <c r="D4868" s="3" t="s">
        <v>54</v>
      </c>
      <c r="E4868" s="2">
        <v>2437</v>
      </c>
      <c r="F4868" s="17">
        <v>2437</v>
      </c>
      <c r="G4868" s="2">
        <v>1812</v>
      </c>
      <c r="H4868" s="17">
        <v>1812</v>
      </c>
      <c r="I4868" s="2">
        <v>2946.7</v>
      </c>
      <c r="J4868" s="17">
        <v>2946.7</v>
      </c>
      <c r="K4868" s="2">
        <v>248890.81</v>
      </c>
      <c r="L4868" s="17">
        <f>K4868/1000</f>
        <v>248.89080999999999</v>
      </c>
      <c r="M4868" s="2">
        <v>633.62</v>
      </c>
      <c r="N4868" s="17">
        <f>M4868/1000</f>
        <v>0.63361999999999996</v>
      </c>
      <c r="O4868" s="2">
        <v>0.74</v>
      </c>
      <c r="P4868" s="22">
        <v>1.1272439366262901</v>
      </c>
    </row>
    <row r="4869" spans="1:16" x14ac:dyDescent="0.45">
      <c r="A4869" s="10" t="s">
        <v>50</v>
      </c>
      <c r="B4869" s="2">
        <v>2001</v>
      </c>
      <c r="C4869" s="3" t="s">
        <v>15</v>
      </c>
      <c r="D4869" s="3" t="s">
        <v>69</v>
      </c>
      <c r="E4869" s="2">
        <v>1229</v>
      </c>
      <c r="F4869" s="17">
        <v>1229</v>
      </c>
      <c r="G4869" s="2">
        <v>1915</v>
      </c>
      <c r="H4869" s="17">
        <v>1915</v>
      </c>
      <c r="I4869" s="2">
        <v>1434.5875000000001</v>
      </c>
      <c r="J4869" s="17">
        <v>1434.5875000000001</v>
      </c>
      <c r="K4869" s="2">
        <v>125517.77</v>
      </c>
      <c r="L4869" s="17">
        <f>K4869/1000</f>
        <v>125.51777</v>
      </c>
      <c r="M4869" s="2">
        <v>319.54000000000002</v>
      </c>
      <c r="N4869" s="17">
        <f>M4869/1000</f>
        <v>0.31954000000000005</v>
      </c>
      <c r="O4869" s="2">
        <v>1.1950000000000001</v>
      </c>
      <c r="P4869" s="22">
        <v>1.1266849971097399</v>
      </c>
    </row>
    <row r="4870" spans="1:16" x14ac:dyDescent="0.45">
      <c r="A4870" s="10" t="s">
        <v>50</v>
      </c>
      <c r="B4870" s="2">
        <v>2001</v>
      </c>
      <c r="C4870" s="3" t="s">
        <v>15</v>
      </c>
      <c r="D4870" s="3" t="s">
        <v>59</v>
      </c>
      <c r="E4870" s="2">
        <v>2197</v>
      </c>
      <c r="F4870" s="17">
        <v>2197</v>
      </c>
      <c r="G4870" s="2">
        <v>2126</v>
      </c>
      <c r="H4870" s="17">
        <v>2126</v>
      </c>
      <c r="I4870" s="2">
        <v>1556.6</v>
      </c>
      <c r="J4870" s="17">
        <v>1556.6</v>
      </c>
      <c r="K4870" s="2">
        <v>224379.61</v>
      </c>
      <c r="L4870" s="17">
        <f>K4870/1000</f>
        <v>224.37960999999999</v>
      </c>
      <c r="M4870" s="2">
        <v>571.22</v>
      </c>
      <c r="N4870" s="17">
        <f>M4870/1000</f>
        <v>0.57122000000000006</v>
      </c>
      <c r="O4870" s="2">
        <v>1.16625</v>
      </c>
      <c r="P4870" s="22">
        <v>1.1287743718583501</v>
      </c>
    </row>
    <row r="4871" spans="1:16" x14ac:dyDescent="0.45">
      <c r="A4871" s="10" t="s">
        <v>50</v>
      </c>
      <c r="B4871" s="2">
        <v>2001</v>
      </c>
      <c r="C4871" s="3" t="s">
        <v>21</v>
      </c>
      <c r="D4871" s="3" t="s">
        <v>59</v>
      </c>
      <c r="E4871" s="2">
        <v>8679</v>
      </c>
      <c r="F4871" s="17">
        <v>8679</v>
      </c>
      <c r="G4871" s="2">
        <v>11650</v>
      </c>
      <c r="H4871" s="17">
        <v>11650</v>
      </c>
      <c r="I4871" s="2">
        <v>1556.6</v>
      </c>
      <c r="J4871" s="17">
        <v>1556.6</v>
      </c>
      <c r="K4871" s="2">
        <v>886386.27</v>
      </c>
      <c r="L4871" s="17">
        <f>K4871/1000</f>
        <v>886.38626999999997</v>
      </c>
      <c r="M4871" s="2">
        <v>2256.54</v>
      </c>
      <c r="N4871" s="17">
        <f>M4871/1000</f>
        <v>2.2565399999999998</v>
      </c>
      <c r="O4871" s="2">
        <v>1.2853846149999999</v>
      </c>
      <c r="P4871" s="22">
        <v>1.1267246131737201</v>
      </c>
    </row>
    <row r="4872" spans="1:16" x14ac:dyDescent="0.45">
      <c r="A4872" s="10" t="s">
        <v>50</v>
      </c>
      <c r="B4872" s="2">
        <v>2001</v>
      </c>
      <c r="C4872" s="3" t="s">
        <v>33</v>
      </c>
      <c r="D4872" s="3" t="s">
        <v>59</v>
      </c>
      <c r="E4872" s="2">
        <v>26029</v>
      </c>
      <c r="F4872" s="17">
        <v>26029</v>
      </c>
      <c r="G4872" s="2">
        <v>41879</v>
      </c>
      <c r="H4872" s="17">
        <v>41879</v>
      </c>
      <c r="I4872" s="2">
        <v>1556.6</v>
      </c>
      <c r="J4872" s="17">
        <v>1556.6</v>
      </c>
      <c r="K4872" s="2">
        <v>2658341.77</v>
      </c>
      <c r="L4872" s="17">
        <f>K4872/1000</f>
        <v>2658.34177</v>
      </c>
      <c r="M4872" s="2">
        <v>6767.54</v>
      </c>
      <c r="N4872" s="17">
        <f>M4872/1000</f>
        <v>6.7675400000000003</v>
      </c>
      <c r="O4872" s="2">
        <v>1.385</v>
      </c>
      <c r="P4872" s="22">
        <v>1.12656865924264</v>
      </c>
    </row>
    <row r="4873" spans="1:16" x14ac:dyDescent="0.45">
      <c r="A4873" s="10" t="s">
        <v>50</v>
      </c>
      <c r="B4873" s="2">
        <v>2002</v>
      </c>
      <c r="C4873" s="3" t="s">
        <v>15</v>
      </c>
      <c r="D4873" s="3" t="s">
        <v>72</v>
      </c>
      <c r="E4873" s="2">
        <v>1270662</v>
      </c>
      <c r="F4873" s="17">
        <v>1270662</v>
      </c>
      <c r="G4873" s="2">
        <v>542342</v>
      </c>
      <c r="H4873" s="17">
        <v>542342</v>
      </c>
      <c r="I4873" s="2">
        <v>648.1</v>
      </c>
      <c r="J4873" s="17">
        <v>648.1</v>
      </c>
      <c r="K4873" s="2">
        <v>120293571.5</v>
      </c>
      <c r="L4873" s="17">
        <f>K4873/1000</f>
        <v>120293.57150000001</v>
      </c>
      <c r="M4873" s="2">
        <v>317665.5</v>
      </c>
      <c r="N4873" s="17">
        <f>M4873/1000</f>
        <v>317.66550000000001</v>
      </c>
      <c r="O4873" s="2">
        <v>0.76772727299999999</v>
      </c>
      <c r="P4873" s="22">
        <v>1.1263302568299001</v>
      </c>
    </row>
    <row r="4874" spans="1:16" x14ac:dyDescent="0.45">
      <c r="A4874" s="10" t="s">
        <v>50</v>
      </c>
      <c r="B4874" s="2">
        <v>2002</v>
      </c>
      <c r="C4874" s="3" t="s">
        <v>21</v>
      </c>
      <c r="D4874" s="3" t="s">
        <v>72</v>
      </c>
      <c r="E4874" s="2">
        <v>198962</v>
      </c>
      <c r="F4874" s="17">
        <v>198962</v>
      </c>
      <c r="G4874" s="2">
        <v>278312</v>
      </c>
      <c r="H4874" s="17">
        <v>278312</v>
      </c>
      <c r="I4874" s="2">
        <v>648.1</v>
      </c>
      <c r="J4874" s="17">
        <v>648.1</v>
      </c>
      <c r="K4874" s="2">
        <v>18835732.539999999</v>
      </c>
      <c r="L4874" s="17">
        <f>K4874/1000</f>
        <v>18835.732540000001</v>
      </c>
      <c r="M4874" s="2">
        <v>49740.5</v>
      </c>
      <c r="N4874" s="17">
        <f>M4874/1000</f>
        <v>49.740499999999997</v>
      </c>
      <c r="O4874" s="2">
        <v>1.4954545450000001</v>
      </c>
      <c r="P4874" s="22">
        <v>1.12763068354792</v>
      </c>
    </row>
    <row r="4875" spans="1:16" x14ac:dyDescent="0.45">
      <c r="A4875" s="10" t="s">
        <v>50</v>
      </c>
      <c r="B4875" s="2">
        <v>2002</v>
      </c>
      <c r="C4875" s="3" t="s">
        <v>15</v>
      </c>
      <c r="D4875" s="3" t="s">
        <v>70</v>
      </c>
      <c r="E4875" s="2">
        <v>241</v>
      </c>
      <c r="F4875" s="17">
        <v>241</v>
      </c>
      <c r="G4875" s="2">
        <v>348</v>
      </c>
      <c r="H4875" s="17">
        <v>348</v>
      </c>
      <c r="I4875" s="2">
        <v>2516.3000000000002</v>
      </c>
      <c r="J4875" s="17">
        <v>2516.3000000000002</v>
      </c>
      <c r="K4875" s="2">
        <v>22815.47</v>
      </c>
      <c r="L4875" s="17">
        <f>K4875/1000</f>
        <v>22.815470000000001</v>
      </c>
      <c r="M4875" s="2">
        <v>60.25</v>
      </c>
      <c r="N4875" s="17">
        <f>M4875/1000</f>
        <v>6.0249999999999998E-2</v>
      </c>
      <c r="O4875" s="2">
        <v>1.44</v>
      </c>
      <c r="P4875" s="22">
        <v>1.13081691335906</v>
      </c>
    </row>
    <row r="4876" spans="1:16" x14ac:dyDescent="0.45">
      <c r="A4876" s="10" t="s">
        <v>50</v>
      </c>
      <c r="B4876" s="2">
        <v>2002</v>
      </c>
      <c r="C4876" s="3" t="s">
        <v>21</v>
      </c>
      <c r="D4876" s="3" t="s">
        <v>70</v>
      </c>
      <c r="E4876" s="2">
        <v>2148</v>
      </c>
      <c r="F4876" s="17">
        <v>2148</v>
      </c>
      <c r="G4876" s="2">
        <v>3915</v>
      </c>
      <c r="H4876" s="17">
        <v>3915</v>
      </c>
      <c r="I4876" s="2">
        <v>2516.3000000000002</v>
      </c>
      <c r="J4876" s="17">
        <v>2516.3000000000002</v>
      </c>
      <c r="K4876" s="2">
        <v>203351.16</v>
      </c>
      <c r="L4876" s="17">
        <f>K4876/1000</f>
        <v>203.35115999999999</v>
      </c>
      <c r="M4876" s="2">
        <v>537</v>
      </c>
      <c r="N4876" s="17">
        <f>M4876/1000</f>
        <v>0.53700000000000003</v>
      </c>
      <c r="O4876" s="2">
        <v>1.82</v>
      </c>
      <c r="P4876" s="22">
        <v>1.1276815176260599</v>
      </c>
    </row>
    <row r="4877" spans="1:16" x14ac:dyDescent="0.45">
      <c r="A4877" s="10" t="s">
        <v>50</v>
      </c>
      <c r="B4877" s="2">
        <v>2002</v>
      </c>
      <c r="C4877" s="3" t="s">
        <v>15</v>
      </c>
      <c r="D4877" s="3" t="s">
        <v>54</v>
      </c>
      <c r="E4877" s="2">
        <v>2422</v>
      </c>
      <c r="F4877" s="17">
        <v>2422</v>
      </c>
      <c r="G4877" s="2">
        <v>1801</v>
      </c>
      <c r="H4877" s="17">
        <v>1801</v>
      </c>
      <c r="I4877" s="2">
        <v>2511.1999999999998</v>
      </c>
      <c r="J4877" s="17">
        <v>2511.1999999999998</v>
      </c>
      <c r="K4877" s="2">
        <v>229290.74</v>
      </c>
      <c r="L4877" s="17">
        <f>K4877/1000</f>
        <v>229.29074</v>
      </c>
      <c r="M4877" s="2">
        <v>605.5</v>
      </c>
      <c r="N4877" s="17">
        <f>M4877/1000</f>
        <v>0.60550000000000004</v>
      </c>
      <c r="O4877" s="2">
        <v>0.74</v>
      </c>
      <c r="P4877" s="22">
        <v>1.2254876675089701</v>
      </c>
    </row>
    <row r="4878" spans="1:16" x14ac:dyDescent="0.45">
      <c r="A4878" s="10" t="s">
        <v>50</v>
      </c>
      <c r="B4878" s="2">
        <v>2002</v>
      </c>
      <c r="C4878" s="3" t="s">
        <v>15</v>
      </c>
      <c r="D4878" s="3" t="s">
        <v>74</v>
      </c>
      <c r="E4878" s="2">
        <v>502090</v>
      </c>
      <c r="F4878" s="17">
        <v>502090</v>
      </c>
      <c r="G4878" s="2">
        <v>717403</v>
      </c>
      <c r="H4878" s="17">
        <v>717403</v>
      </c>
      <c r="I4878" s="2">
        <v>315.89999999999998</v>
      </c>
      <c r="J4878" s="17">
        <v>315.89999999999998</v>
      </c>
      <c r="K4878" s="2">
        <v>47532860.299999997</v>
      </c>
      <c r="L4878" s="17">
        <f>K4878/1000</f>
        <v>47532.8603</v>
      </c>
      <c r="M4878" s="2">
        <v>125522.5</v>
      </c>
      <c r="N4878" s="17">
        <f>M4878/1000</f>
        <v>125.52249999999999</v>
      </c>
      <c r="O4878" s="2">
        <v>1.509285714</v>
      </c>
      <c r="P4878" s="22">
        <v>1.22415272382431</v>
      </c>
    </row>
    <row r="4879" spans="1:16" x14ac:dyDescent="0.45">
      <c r="A4879" s="10" t="s">
        <v>50</v>
      </c>
      <c r="B4879" s="2">
        <v>2002</v>
      </c>
      <c r="C4879" s="3" t="s">
        <v>15</v>
      </c>
      <c r="D4879" s="3" t="s">
        <v>59</v>
      </c>
      <c r="E4879" s="2">
        <v>1368</v>
      </c>
      <c r="F4879" s="17">
        <v>1368</v>
      </c>
      <c r="G4879" s="2">
        <v>1317</v>
      </c>
      <c r="H4879" s="17">
        <v>1317</v>
      </c>
      <c r="I4879" s="2">
        <v>1629.1</v>
      </c>
      <c r="J4879" s="17">
        <v>1629.1</v>
      </c>
      <c r="K4879" s="2">
        <v>129508.56</v>
      </c>
      <c r="L4879" s="17">
        <f>K4879/1000</f>
        <v>129.50855999999999</v>
      </c>
      <c r="M4879" s="2">
        <v>342</v>
      </c>
      <c r="N4879" s="17">
        <f>M4879/1000</f>
        <v>0.34200000000000003</v>
      </c>
      <c r="O4879" s="2">
        <v>1.1625000000000001</v>
      </c>
      <c r="P4879" s="22">
        <v>1.22462866572563</v>
      </c>
    </row>
    <row r="4880" spans="1:16" x14ac:dyDescent="0.45">
      <c r="A4880" s="10" t="s">
        <v>50</v>
      </c>
      <c r="B4880" s="2">
        <v>2002</v>
      </c>
      <c r="C4880" s="3" t="s">
        <v>21</v>
      </c>
      <c r="D4880" s="3" t="s">
        <v>59</v>
      </c>
      <c r="E4880" s="2">
        <v>7020</v>
      </c>
      <c r="F4880" s="17">
        <v>7020</v>
      </c>
      <c r="G4880" s="2">
        <v>10523</v>
      </c>
      <c r="H4880" s="17">
        <v>10523</v>
      </c>
      <c r="I4880" s="2">
        <v>1629.1</v>
      </c>
      <c r="J4880" s="17">
        <v>1629.1</v>
      </c>
      <c r="K4880" s="2">
        <v>664583.4</v>
      </c>
      <c r="L4880" s="17">
        <f>K4880/1000</f>
        <v>664.58339999999998</v>
      </c>
      <c r="M4880" s="2">
        <v>1755</v>
      </c>
      <c r="N4880" s="17">
        <f>M4880/1000</f>
        <v>1.7549999999999999</v>
      </c>
      <c r="O4880" s="2">
        <v>1.4219999999999999</v>
      </c>
      <c r="P4880" s="22">
        <v>1.22414017220007</v>
      </c>
    </row>
    <row r="4881" spans="1:16" x14ac:dyDescent="0.45">
      <c r="A4881" s="10" t="s">
        <v>50</v>
      </c>
      <c r="B4881" s="2">
        <v>2002</v>
      </c>
      <c r="C4881" s="3" t="s">
        <v>33</v>
      </c>
      <c r="D4881" s="3" t="s">
        <v>59</v>
      </c>
      <c r="E4881" s="2">
        <v>22596</v>
      </c>
      <c r="F4881" s="17">
        <v>22596</v>
      </c>
      <c r="G4881" s="2">
        <v>35480</v>
      </c>
      <c r="H4881" s="17">
        <v>35480</v>
      </c>
      <c r="I4881" s="2">
        <v>1629.1</v>
      </c>
      <c r="J4881" s="17">
        <v>1629.1</v>
      </c>
      <c r="K4881" s="2">
        <v>2139163.3199999998</v>
      </c>
      <c r="L4881" s="17">
        <f>K4881/1000</f>
        <v>2139.1633199999997</v>
      </c>
      <c r="M4881" s="2">
        <v>5649</v>
      </c>
      <c r="N4881" s="17">
        <f>M4881/1000</f>
        <v>5.649</v>
      </c>
      <c r="O4881" s="2">
        <v>1.360588235</v>
      </c>
      <c r="P4881" s="22">
        <v>1.2248809533726801</v>
      </c>
    </row>
    <row r="4882" spans="1:16" x14ac:dyDescent="0.45">
      <c r="A4882" s="10" t="s">
        <v>50</v>
      </c>
      <c r="B4882" s="2">
        <v>2003</v>
      </c>
      <c r="C4882" s="3" t="s">
        <v>15</v>
      </c>
      <c r="D4882" s="3" t="s">
        <v>72</v>
      </c>
      <c r="E4882" s="2">
        <v>1258479</v>
      </c>
      <c r="F4882" s="17">
        <v>1258479</v>
      </c>
      <c r="G4882" s="2">
        <v>607024</v>
      </c>
      <c r="H4882" s="17">
        <v>607024</v>
      </c>
      <c r="I4882" s="2">
        <v>826</v>
      </c>
      <c r="J4882" s="17">
        <v>826</v>
      </c>
      <c r="K4882" s="2">
        <v>124564251.40000001</v>
      </c>
      <c r="L4882" s="17">
        <f>K4882/1000</f>
        <v>124564.25140000001</v>
      </c>
      <c r="M4882" s="2">
        <v>302034.96000000002</v>
      </c>
      <c r="N4882" s="17">
        <f>M4882/1000</f>
        <v>302.03496000000001</v>
      </c>
      <c r="O4882" s="2">
        <v>0.83681818200000002</v>
      </c>
      <c r="P4882" s="22">
        <v>1.2240663529600599</v>
      </c>
    </row>
    <row r="4883" spans="1:16" x14ac:dyDescent="0.45">
      <c r="A4883" s="10" t="s">
        <v>50</v>
      </c>
      <c r="B4883" s="2">
        <v>2003</v>
      </c>
      <c r="C4883" s="3" t="s">
        <v>21</v>
      </c>
      <c r="D4883" s="3" t="s">
        <v>72</v>
      </c>
      <c r="E4883" s="2">
        <v>234780</v>
      </c>
      <c r="F4883" s="17">
        <v>234780</v>
      </c>
      <c r="G4883" s="2">
        <v>378789</v>
      </c>
      <c r="H4883" s="17">
        <v>378789</v>
      </c>
      <c r="I4883" s="2">
        <v>826</v>
      </c>
      <c r="J4883" s="17">
        <v>826</v>
      </c>
      <c r="K4883" s="2">
        <v>23238524.399999999</v>
      </c>
      <c r="L4883" s="17">
        <f>K4883/1000</f>
        <v>23238.524399999998</v>
      </c>
      <c r="M4883" s="2">
        <v>56347.199999999997</v>
      </c>
      <c r="N4883" s="17">
        <f>M4883/1000</f>
        <v>56.347199999999994</v>
      </c>
      <c r="O4883" s="2">
        <v>1.645</v>
      </c>
      <c r="P4883" s="22">
        <v>1.2246298424404001</v>
      </c>
    </row>
    <row r="4884" spans="1:16" x14ac:dyDescent="0.45">
      <c r="A4884" s="10" t="s">
        <v>50</v>
      </c>
      <c r="B4884" s="2">
        <v>2003</v>
      </c>
      <c r="C4884" s="3" t="s">
        <v>15</v>
      </c>
      <c r="D4884" s="3" t="s">
        <v>70</v>
      </c>
      <c r="E4884" s="2">
        <v>325</v>
      </c>
      <c r="F4884" s="17">
        <v>325</v>
      </c>
      <c r="G4884" s="2">
        <v>363</v>
      </c>
      <c r="H4884" s="17">
        <v>363</v>
      </c>
      <c r="I4884" s="2">
        <v>3011.6</v>
      </c>
      <c r="J4884" s="17">
        <v>3011.6</v>
      </c>
      <c r="K4884" s="2">
        <v>32168.5</v>
      </c>
      <c r="L4884" s="17">
        <f>K4884/1000</f>
        <v>32.168500000000002</v>
      </c>
      <c r="M4884" s="2">
        <v>78</v>
      </c>
      <c r="N4884" s="17">
        <f>M4884/1000</f>
        <v>7.8E-2</v>
      </c>
      <c r="O4884" s="2">
        <v>1.1200000000000001</v>
      </c>
      <c r="P4884" s="22">
        <v>1.22419100627821</v>
      </c>
    </row>
    <row r="4885" spans="1:16" x14ac:dyDescent="0.45">
      <c r="A4885" s="10" t="s">
        <v>50</v>
      </c>
      <c r="B4885" s="2">
        <v>2003</v>
      </c>
      <c r="C4885" s="3" t="s">
        <v>21</v>
      </c>
      <c r="D4885" s="3" t="s">
        <v>70</v>
      </c>
      <c r="E4885" s="2">
        <v>2950</v>
      </c>
      <c r="F4885" s="17">
        <v>2950</v>
      </c>
      <c r="G4885" s="2">
        <v>5310</v>
      </c>
      <c r="H4885" s="17">
        <v>5310</v>
      </c>
      <c r="I4885" s="2">
        <v>3011.6</v>
      </c>
      <c r="J4885" s="17">
        <v>3011.6</v>
      </c>
      <c r="K4885" s="2">
        <v>291991</v>
      </c>
      <c r="L4885" s="17">
        <f>K4885/1000</f>
        <v>291.99099999999999</v>
      </c>
      <c r="M4885" s="2">
        <v>708</v>
      </c>
      <c r="N4885" s="17">
        <f>M4885/1000</f>
        <v>0.70799999999999996</v>
      </c>
      <c r="O4885" s="2">
        <v>1.8</v>
      </c>
      <c r="P4885" s="22">
        <v>1.2242416834610499</v>
      </c>
    </row>
    <row r="4886" spans="1:16" x14ac:dyDescent="0.45">
      <c r="A4886" s="10" t="s">
        <v>50</v>
      </c>
      <c r="B4886" s="2">
        <v>2003</v>
      </c>
      <c r="C4886" s="3" t="s">
        <v>15</v>
      </c>
      <c r="D4886" s="3" t="s">
        <v>43</v>
      </c>
      <c r="E4886" s="2">
        <v>677779</v>
      </c>
      <c r="F4886" s="17">
        <v>677779</v>
      </c>
      <c r="G4886" s="2">
        <v>294577</v>
      </c>
      <c r="H4886" s="17">
        <v>294577</v>
      </c>
      <c r="I4886" s="2">
        <v>867.6</v>
      </c>
      <c r="J4886" s="17">
        <v>867.6</v>
      </c>
      <c r="K4886" s="2">
        <v>67086565.420000002</v>
      </c>
      <c r="L4886" s="17">
        <f>K4886/1000</f>
        <v>67086.565419999999</v>
      </c>
      <c r="M4886" s="2">
        <v>162666.96</v>
      </c>
      <c r="N4886" s="17">
        <f>M4886/1000</f>
        <v>162.66695999999999</v>
      </c>
      <c r="O4886" s="2">
        <v>0.53159999999999996</v>
      </c>
      <c r="P4886" s="22">
        <v>1.2248396114603699</v>
      </c>
    </row>
    <row r="4887" spans="1:16" x14ac:dyDescent="0.45">
      <c r="A4887" s="10" t="s">
        <v>50</v>
      </c>
      <c r="B4887" s="2">
        <v>2003</v>
      </c>
      <c r="C4887" s="3" t="s">
        <v>21</v>
      </c>
      <c r="D4887" s="3" t="s">
        <v>43</v>
      </c>
      <c r="E4887" s="2">
        <v>139464</v>
      </c>
      <c r="F4887" s="17">
        <v>139464</v>
      </c>
      <c r="G4887" s="2">
        <v>138901</v>
      </c>
      <c r="H4887" s="17">
        <v>138901</v>
      </c>
      <c r="I4887" s="2">
        <v>867.6</v>
      </c>
      <c r="J4887" s="17">
        <v>867.6</v>
      </c>
      <c r="K4887" s="2">
        <v>13804146.720000001</v>
      </c>
      <c r="L4887" s="17">
        <f>K4887/1000</f>
        <v>13804.146720000001</v>
      </c>
      <c r="M4887" s="2">
        <v>33471.360000000001</v>
      </c>
      <c r="N4887" s="17">
        <f>M4887/1000</f>
        <v>33.471359999999997</v>
      </c>
      <c r="O4887" s="2">
        <v>1.0496000000000001</v>
      </c>
      <c r="P4887" s="22">
        <v>1.2242058328843399</v>
      </c>
    </row>
    <row r="4888" spans="1:16" x14ac:dyDescent="0.45">
      <c r="A4888" s="10" t="s">
        <v>50</v>
      </c>
      <c r="B4888" s="2">
        <v>2003</v>
      </c>
      <c r="C4888" s="3" t="s">
        <v>15</v>
      </c>
      <c r="D4888" s="3" t="s">
        <v>54</v>
      </c>
      <c r="E4888" s="2">
        <v>2687</v>
      </c>
      <c r="F4888" s="17">
        <v>2687</v>
      </c>
      <c r="G4888" s="2">
        <v>1988</v>
      </c>
      <c r="H4888" s="17">
        <v>1988</v>
      </c>
      <c r="I4888" s="2">
        <v>2386</v>
      </c>
      <c r="J4888" s="17">
        <v>2386</v>
      </c>
      <c r="K4888" s="2">
        <v>265959.26</v>
      </c>
      <c r="L4888" s="17">
        <f>K4888/1000</f>
        <v>265.95926000000003</v>
      </c>
      <c r="M4888" s="2">
        <v>644.88</v>
      </c>
      <c r="N4888" s="17">
        <f>M4888/1000</f>
        <v>0.64488000000000001</v>
      </c>
      <c r="O4888" s="2">
        <v>0.74</v>
      </c>
      <c r="P4888" s="22">
        <v>1.22458355832605</v>
      </c>
    </row>
    <row r="4889" spans="1:16" x14ac:dyDescent="0.45">
      <c r="A4889" s="10" t="s">
        <v>50</v>
      </c>
      <c r="B4889" s="2">
        <v>2003</v>
      </c>
      <c r="C4889" s="3" t="s">
        <v>15</v>
      </c>
      <c r="D4889" s="3" t="s">
        <v>74</v>
      </c>
      <c r="E4889" s="2">
        <v>591696</v>
      </c>
      <c r="F4889" s="17">
        <v>591696</v>
      </c>
      <c r="G4889" s="2">
        <v>918241</v>
      </c>
      <c r="H4889" s="17">
        <v>918241</v>
      </c>
      <c r="I4889" s="2">
        <v>345.6</v>
      </c>
      <c r="J4889" s="17">
        <v>345.6</v>
      </c>
      <c r="K4889" s="2">
        <v>58566070.079999998</v>
      </c>
      <c r="L4889" s="17">
        <f>K4889/1000</f>
        <v>58566.070079999998</v>
      </c>
      <c r="M4889" s="2">
        <v>142007.04000000001</v>
      </c>
      <c r="N4889" s="17">
        <f>M4889/1000</f>
        <v>142.00704000000002</v>
      </c>
      <c r="O4889" s="2">
        <v>1.5139285709999999</v>
      </c>
      <c r="P4889" s="22">
        <v>1.2240679219130901</v>
      </c>
    </row>
    <row r="4890" spans="1:16" x14ac:dyDescent="0.45">
      <c r="A4890" s="10" t="s">
        <v>50</v>
      </c>
      <c r="B4890" s="2">
        <v>2003</v>
      </c>
      <c r="C4890" s="3" t="s">
        <v>15</v>
      </c>
      <c r="D4890" s="3" t="s">
        <v>59</v>
      </c>
      <c r="E4890" s="2">
        <v>1792</v>
      </c>
      <c r="F4890" s="17">
        <v>1792</v>
      </c>
      <c r="G4890" s="2">
        <v>1833</v>
      </c>
      <c r="H4890" s="17">
        <v>1833</v>
      </c>
      <c r="I4890" s="2">
        <v>1526.7</v>
      </c>
      <c r="J4890" s="17">
        <v>1526.7</v>
      </c>
      <c r="K4890" s="2">
        <v>177372.16</v>
      </c>
      <c r="L4890" s="17">
        <f>K4890/1000</f>
        <v>177.37216000000001</v>
      </c>
      <c r="M4890" s="2">
        <v>430.08</v>
      </c>
      <c r="N4890" s="17">
        <f>M4890/1000</f>
        <v>0.43007999999999996</v>
      </c>
      <c r="O4890" s="2">
        <v>1.0771428569999999</v>
      </c>
      <c r="P4890" s="22">
        <v>1.22548280375458</v>
      </c>
    </row>
    <row r="4891" spans="1:16" x14ac:dyDescent="0.45">
      <c r="A4891" s="10" t="s">
        <v>50</v>
      </c>
      <c r="B4891" s="2">
        <v>2003</v>
      </c>
      <c r="C4891" s="3" t="s">
        <v>21</v>
      </c>
      <c r="D4891" s="3" t="s">
        <v>59</v>
      </c>
      <c r="E4891" s="2">
        <v>9173</v>
      </c>
      <c r="F4891" s="17">
        <v>9173</v>
      </c>
      <c r="G4891" s="2">
        <v>14476</v>
      </c>
      <c r="H4891" s="17">
        <v>14476</v>
      </c>
      <c r="I4891" s="2">
        <v>1526.7</v>
      </c>
      <c r="J4891" s="17">
        <v>1526.7</v>
      </c>
      <c r="K4891" s="2">
        <v>907943.54</v>
      </c>
      <c r="L4891" s="17">
        <f>K4891/1000</f>
        <v>907.94353999999998</v>
      </c>
      <c r="M4891" s="2">
        <v>2201.52</v>
      </c>
      <c r="N4891" s="17">
        <f>M4891/1000</f>
        <v>2.2015199999999999</v>
      </c>
      <c r="O4891" s="2">
        <v>1.48</v>
      </c>
      <c r="P4891" s="22">
        <v>1.22415892118877</v>
      </c>
    </row>
    <row r="4892" spans="1:16" x14ac:dyDescent="0.45">
      <c r="A4892" s="10" t="s">
        <v>50</v>
      </c>
      <c r="B4892" s="2">
        <v>2003</v>
      </c>
      <c r="C4892" s="3" t="s">
        <v>33</v>
      </c>
      <c r="D4892" s="3" t="s">
        <v>59</v>
      </c>
      <c r="E4892" s="2">
        <v>34891</v>
      </c>
      <c r="F4892" s="17">
        <v>34891</v>
      </c>
      <c r="G4892" s="2">
        <v>59508</v>
      </c>
      <c r="H4892" s="17">
        <v>59508</v>
      </c>
      <c r="I4892" s="2">
        <v>1526.7</v>
      </c>
      <c r="J4892" s="17">
        <v>1526.7</v>
      </c>
      <c r="K4892" s="2">
        <v>3453511.18</v>
      </c>
      <c r="L4892" s="17">
        <f>K4892/1000</f>
        <v>3453.51118</v>
      </c>
      <c r="M4892" s="2">
        <v>8373.84</v>
      </c>
      <c r="N4892" s="17">
        <f>M4892/1000</f>
        <v>8.3738399999999995</v>
      </c>
      <c r="O4892" s="2">
        <v>1.3306249999999999</v>
      </c>
      <c r="P4892" s="22">
        <v>1.2244108950452199</v>
      </c>
    </row>
    <row r="4893" spans="1:16" x14ac:dyDescent="0.45">
      <c r="A4893" s="10" t="s">
        <v>50</v>
      </c>
      <c r="B4893" s="2">
        <v>2004</v>
      </c>
      <c r="C4893" s="3" t="s">
        <v>15</v>
      </c>
      <c r="D4893" s="3" t="s">
        <v>43</v>
      </c>
      <c r="E4893" s="2">
        <v>812826</v>
      </c>
      <c r="F4893" s="17">
        <v>812826</v>
      </c>
      <c r="G4893" s="2">
        <v>538320</v>
      </c>
      <c r="H4893" s="17">
        <v>538320</v>
      </c>
      <c r="I4893" s="2">
        <v>1117.7</v>
      </c>
      <c r="J4893" s="17">
        <v>1117.7</v>
      </c>
      <c r="K4893" s="2">
        <v>88061568.840000004</v>
      </c>
      <c r="L4893" s="17">
        <f>K4893/1000</f>
        <v>88061.568840000007</v>
      </c>
      <c r="M4893" s="2">
        <v>170693.46</v>
      </c>
      <c r="N4893" s="17">
        <f>M4893/1000</f>
        <v>170.69345999999999</v>
      </c>
      <c r="O4893" s="2">
        <v>0.69879999999999998</v>
      </c>
      <c r="P4893" s="22">
        <v>1.2241039293851099</v>
      </c>
    </row>
    <row r="4894" spans="1:16" x14ac:dyDescent="0.45">
      <c r="A4894" s="10" t="s">
        <v>50</v>
      </c>
      <c r="B4894" s="2">
        <v>2004</v>
      </c>
      <c r="C4894" s="3" t="s">
        <v>21</v>
      </c>
      <c r="D4894" s="3" t="s">
        <v>43</v>
      </c>
      <c r="E4894" s="2">
        <v>155751</v>
      </c>
      <c r="F4894" s="17">
        <v>155751</v>
      </c>
      <c r="G4894" s="2">
        <v>145766</v>
      </c>
      <c r="H4894" s="17">
        <v>145766</v>
      </c>
      <c r="I4894" s="2">
        <v>1117.7</v>
      </c>
      <c r="J4894" s="17">
        <v>1117.7</v>
      </c>
      <c r="K4894" s="2">
        <v>16874063.34</v>
      </c>
      <c r="L4894" s="17">
        <f>K4894/1000</f>
        <v>16874.063340000001</v>
      </c>
      <c r="M4894" s="2">
        <v>32707.71</v>
      </c>
      <c r="N4894" s="17">
        <f>M4894/1000</f>
        <v>32.707709999999999</v>
      </c>
      <c r="O4894" s="2">
        <v>1.0426923079999999</v>
      </c>
      <c r="P4894" s="22">
        <v>1.2242422325946101</v>
      </c>
    </row>
    <row r="4895" spans="1:16" x14ac:dyDescent="0.45">
      <c r="A4895" s="10" t="s">
        <v>50</v>
      </c>
      <c r="B4895" s="2">
        <v>2004</v>
      </c>
      <c r="C4895" s="3" t="s">
        <v>15</v>
      </c>
      <c r="D4895" s="3" t="s">
        <v>54</v>
      </c>
      <c r="E4895" s="2">
        <v>1346</v>
      </c>
      <c r="F4895" s="17">
        <v>1346</v>
      </c>
      <c r="G4895" s="2">
        <v>996</v>
      </c>
      <c r="H4895" s="17">
        <v>996</v>
      </c>
      <c r="I4895" s="2">
        <v>2880.2</v>
      </c>
      <c r="J4895" s="17">
        <v>2880.2</v>
      </c>
      <c r="K4895" s="2">
        <v>145825.64000000001</v>
      </c>
      <c r="L4895" s="17">
        <f>K4895/1000</f>
        <v>145.82564000000002</v>
      </c>
      <c r="M4895" s="2">
        <v>282.66000000000003</v>
      </c>
      <c r="N4895" s="17">
        <f>M4895/1000</f>
        <v>0.28266000000000002</v>
      </c>
      <c r="O4895" s="2">
        <v>0.74</v>
      </c>
      <c r="P4895" s="22">
        <v>1.22504553654541</v>
      </c>
    </row>
    <row r="4896" spans="1:16" x14ac:dyDescent="0.45">
      <c r="A4896" s="10" t="s">
        <v>50</v>
      </c>
      <c r="B4896" s="2">
        <v>2004</v>
      </c>
      <c r="C4896" s="3" t="s">
        <v>15</v>
      </c>
      <c r="D4896" s="3" t="s">
        <v>74</v>
      </c>
      <c r="E4896" s="2">
        <v>615877</v>
      </c>
      <c r="F4896" s="17">
        <v>615877</v>
      </c>
      <c r="G4896" s="2">
        <v>1005342</v>
      </c>
      <c r="H4896" s="17">
        <v>1005342</v>
      </c>
      <c r="I4896" s="2">
        <v>1034</v>
      </c>
      <c r="J4896" s="17">
        <v>1034</v>
      </c>
      <c r="K4896" s="2">
        <v>66724114.18</v>
      </c>
      <c r="L4896" s="17">
        <f>K4896/1000</f>
        <v>66724.114180000004</v>
      </c>
      <c r="M4896" s="2">
        <v>129334.17</v>
      </c>
      <c r="N4896" s="17">
        <f>M4896/1000</f>
        <v>129.33417</v>
      </c>
      <c r="O4896" s="2">
        <v>1.790714286</v>
      </c>
      <c r="P4896" s="22">
        <v>1.2245581412869799</v>
      </c>
    </row>
    <row r="4897" spans="1:16" x14ac:dyDescent="0.45">
      <c r="A4897" s="10" t="s">
        <v>50</v>
      </c>
      <c r="B4897" s="2">
        <v>2005</v>
      </c>
      <c r="C4897" s="3" t="s">
        <v>15</v>
      </c>
      <c r="D4897" s="3" t="s">
        <v>72</v>
      </c>
      <c r="E4897" s="2">
        <v>1614668</v>
      </c>
      <c r="F4897" s="17">
        <v>1614668</v>
      </c>
      <c r="G4897" s="2">
        <v>912020</v>
      </c>
      <c r="H4897" s="17">
        <v>912020</v>
      </c>
      <c r="I4897" s="2">
        <v>1075.5</v>
      </c>
      <c r="J4897" s="17">
        <v>1075.5</v>
      </c>
      <c r="K4897" s="2">
        <v>193630986.59999999</v>
      </c>
      <c r="L4897" s="17">
        <f>K4897/1000</f>
        <v>193630.9866</v>
      </c>
      <c r="M4897" s="2">
        <v>339080.28</v>
      </c>
      <c r="N4897" s="17">
        <f>M4897/1000</f>
        <v>339.08028000000002</v>
      </c>
      <c r="O4897" s="2">
        <v>1.0695454550000001</v>
      </c>
      <c r="P4897" s="22">
        <v>1.2248335709912099</v>
      </c>
    </row>
    <row r="4898" spans="1:16" x14ac:dyDescent="0.45">
      <c r="A4898" s="10" t="s">
        <v>50</v>
      </c>
      <c r="B4898" s="2">
        <v>2005</v>
      </c>
      <c r="C4898" s="3" t="s">
        <v>21</v>
      </c>
      <c r="D4898" s="3" t="s">
        <v>72</v>
      </c>
      <c r="E4898" s="2">
        <v>260876</v>
      </c>
      <c r="F4898" s="17">
        <v>260876</v>
      </c>
      <c r="G4898" s="2">
        <v>453797</v>
      </c>
      <c r="H4898" s="17">
        <v>453797</v>
      </c>
      <c r="I4898" s="2">
        <v>1075.5</v>
      </c>
      <c r="J4898" s="17">
        <v>1075.5</v>
      </c>
      <c r="K4898" s="2">
        <v>31284249.920000002</v>
      </c>
      <c r="L4898" s="17">
        <f>K4898/1000</f>
        <v>31284.249920000002</v>
      </c>
      <c r="M4898" s="2">
        <v>54783.96</v>
      </c>
      <c r="N4898" s="17">
        <f>M4898/1000</f>
        <v>54.78396</v>
      </c>
      <c r="O4898" s="2">
        <v>1.9750000000000001</v>
      </c>
      <c r="P4898" s="22">
        <v>1.22670015440972</v>
      </c>
    </row>
    <row r="4899" spans="1:16" x14ac:dyDescent="0.45">
      <c r="A4899" s="10" t="s">
        <v>50</v>
      </c>
      <c r="B4899" s="2">
        <v>2005</v>
      </c>
      <c r="C4899" s="3" t="s">
        <v>15</v>
      </c>
      <c r="D4899" s="3" t="s">
        <v>43</v>
      </c>
      <c r="E4899" s="2">
        <v>867704</v>
      </c>
      <c r="F4899" s="17">
        <v>867704</v>
      </c>
      <c r="G4899" s="2">
        <v>445749</v>
      </c>
      <c r="H4899" s="17">
        <v>445749</v>
      </c>
      <c r="I4899" s="2">
        <v>1316.2</v>
      </c>
      <c r="J4899" s="17">
        <v>1316.2</v>
      </c>
      <c r="K4899" s="2">
        <v>104055063.7</v>
      </c>
      <c r="L4899" s="17">
        <f>K4899/1000</f>
        <v>104055.0637</v>
      </c>
      <c r="M4899" s="2">
        <v>182217.84</v>
      </c>
      <c r="N4899" s="17">
        <f>M4899/1000</f>
        <v>182.21784</v>
      </c>
      <c r="O4899" s="2">
        <v>0.56200000000000006</v>
      </c>
      <c r="P4899" s="22">
        <v>1.2251330841244299</v>
      </c>
    </row>
    <row r="4900" spans="1:16" x14ac:dyDescent="0.45">
      <c r="A4900" s="10" t="s">
        <v>50</v>
      </c>
      <c r="B4900" s="2">
        <v>2005</v>
      </c>
      <c r="C4900" s="3" t="s">
        <v>21</v>
      </c>
      <c r="D4900" s="3" t="s">
        <v>43</v>
      </c>
      <c r="E4900" s="2">
        <v>172368</v>
      </c>
      <c r="F4900" s="17">
        <v>172368</v>
      </c>
      <c r="G4900" s="2">
        <v>150118</v>
      </c>
      <c r="H4900" s="17">
        <v>150118</v>
      </c>
      <c r="I4900" s="2">
        <v>1316.2</v>
      </c>
      <c r="J4900" s="17">
        <v>1316.2</v>
      </c>
      <c r="K4900" s="2">
        <v>20670370.559999999</v>
      </c>
      <c r="L4900" s="17">
        <f>K4900/1000</f>
        <v>20670.370559999999</v>
      </c>
      <c r="M4900" s="2">
        <v>36197.279999999999</v>
      </c>
      <c r="N4900" s="17">
        <f>M4900/1000</f>
        <v>36.197279999999999</v>
      </c>
      <c r="O4900" s="2">
        <v>0.97640000000000005</v>
      </c>
      <c r="P4900" s="22">
        <v>1.2290705286458099</v>
      </c>
    </row>
    <row r="4901" spans="1:16" x14ac:dyDescent="0.45">
      <c r="A4901" s="10" t="s">
        <v>50</v>
      </c>
      <c r="B4901" s="2">
        <v>2005</v>
      </c>
      <c r="C4901" s="3" t="s">
        <v>15</v>
      </c>
      <c r="D4901" s="3" t="s">
        <v>54</v>
      </c>
      <c r="E4901" s="2">
        <v>3299</v>
      </c>
      <c r="F4901" s="17">
        <v>3299</v>
      </c>
      <c r="G4901" s="2">
        <v>2441</v>
      </c>
      <c r="H4901" s="17">
        <v>2441</v>
      </c>
      <c r="I4901" s="2">
        <v>3030.9</v>
      </c>
      <c r="J4901" s="17">
        <v>3030.9</v>
      </c>
      <c r="K4901" s="2">
        <v>395616.08</v>
      </c>
      <c r="L4901" s="17">
        <f>K4901/1000</f>
        <v>395.61608000000001</v>
      </c>
      <c r="M4901" s="2">
        <v>692.79</v>
      </c>
      <c r="N4901" s="17">
        <f>M4901/1000</f>
        <v>0.69279000000000002</v>
      </c>
      <c r="O4901" s="2">
        <v>0.74</v>
      </c>
      <c r="P4901" s="22">
        <v>1.22424607652953</v>
      </c>
    </row>
    <row r="4902" spans="1:16" x14ac:dyDescent="0.45">
      <c r="A4902" s="10" t="s">
        <v>50</v>
      </c>
      <c r="B4902" s="2">
        <v>2005</v>
      </c>
      <c r="C4902" s="3" t="s">
        <v>15</v>
      </c>
      <c r="D4902" s="3" t="s">
        <v>74</v>
      </c>
      <c r="E4902" s="2">
        <v>618835</v>
      </c>
      <c r="F4902" s="17">
        <v>618835</v>
      </c>
      <c r="G4902" s="2">
        <v>1097592</v>
      </c>
      <c r="H4902" s="17">
        <v>1097592</v>
      </c>
      <c r="I4902" s="2">
        <v>1364.1</v>
      </c>
      <c r="J4902" s="17">
        <v>1364.1</v>
      </c>
      <c r="K4902" s="2">
        <v>74210693.200000003</v>
      </c>
      <c r="L4902" s="17">
        <f>K4902/1000</f>
        <v>74210.693200000009</v>
      </c>
      <c r="M4902" s="2">
        <v>129955.35</v>
      </c>
      <c r="N4902" s="17">
        <f>M4902/1000</f>
        <v>129.95535000000001</v>
      </c>
      <c r="O4902" s="2">
        <v>1.91</v>
      </c>
      <c r="P4902" s="22">
        <v>1.2242914977197099</v>
      </c>
    </row>
    <row r="4903" spans="1:16" x14ac:dyDescent="0.45">
      <c r="A4903" s="10" t="s">
        <v>50</v>
      </c>
      <c r="B4903" s="2">
        <v>2005</v>
      </c>
      <c r="C4903" s="3" t="s">
        <v>12</v>
      </c>
      <c r="D4903" s="3" t="s">
        <v>59</v>
      </c>
      <c r="E4903" s="2">
        <v>48818</v>
      </c>
      <c r="F4903" s="17">
        <v>48818</v>
      </c>
      <c r="G4903" s="2">
        <v>83116</v>
      </c>
      <c r="H4903" s="17">
        <v>83116</v>
      </c>
      <c r="I4903" s="2">
        <v>1650.1</v>
      </c>
      <c r="J4903" s="17">
        <v>1650.1</v>
      </c>
      <c r="K4903" s="2">
        <v>5854254.5599999996</v>
      </c>
      <c r="L4903" s="17">
        <f>K4903/1000</f>
        <v>5854.2545599999994</v>
      </c>
      <c r="M4903" s="2">
        <v>10251.780000000001</v>
      </c>
      <c r="N4903" s="17">
        <f>M4903/1000</f>
        <v>10.25178</v>
      </c>
      <c r="O4903" s="2">
        <v>1.5649999999999999</v>
      </c>
      <c r="P4903" s="22">
        <v>1.2242058328843399</v>
      </c>
    </row>
    <row r="4904" spans="1:16" x14ac:dyDescent="0.45">
      <c r="A4904" s="10" t="s">
        <v>50</v>
      </c>
      <c r="B4904" s="2">
        <v>2006</v>
      </c>
      <c r="C4904" s="3" t="s">
        <v>21</v>
      </c>
      <c r="D4904" s="3" t="s">
        <v>69</v>
      </c>
      <c r="E4904" s="2">
        <v>697</v>
      </c>
      <c r="F4904" s="17">
        <v>697</v>
      </c>
      <c r="G4904" s="2">
        <v>1427</v>
      </c>
      <c r="H4904" s="17">
        <v>1427</v>
      </c>
      <c r="I4904" s="2">
        <v>1434.5875000000001</v>
      </c>
      <c r="J4904" s="17">
        <v>1434.5875000000001</v>
      </c>
      <c r="K4904" s="2">
        <v>89013.87</v>
      </c>
      <c r="L4904" s="17">
        <f>K4904/1000</f>
        <v>89.013869999999997</v>
      </c>
      <c r="M4904" s="2">
        <v>153.34</v>
      </c>
      <c r="N4904" s="17">
        <f>M4904/1000</f>
        <v>0.15334</v>
      </c>
      <c r="O4904" s="2">
        <v>1.6</v>
      </c>
      <c r="P4904" s="22">
        <v>1.2240701968949801</v>
      </c>
    </row>
    <row r="4905" spans="1:16" x14ac:dyDescent="0.45">
      <c r="A4905" s="10" t="s">
        <v>50</v>
      </c>
      <c r="B4905" s="2">
        <v>2006</v>
      </c>
      <c r="C4905" s="3" t="s">
        <v>15</v>
      </c>
      <c r="D4905" s="3" t="s">
        <v>72</v>
      </c>
      <c r="E4905" s="2">
        <v>1106630</v>
      </c>
      <c r="F4905" s="17">
        <v>1106630</v>
      </c>
      <c r="G4905" s="2">
        <v>332732</v>
      </c>
      <c r="H4905" s="17">
        <v>332732</v>
      </c>
      <c r="I4905" s="2">
        <v>845.2</v>
      </c>
      <c r="J4905" s="17">
        <v>845.2</v>
      </c>
      <c r="K4905" s="2">
        <v>141327717.30000001</v>
      </c>
      <c r="L4905" s="17">
        <f>K4905/1000</f>
        <v>141327.71730000002</v>
      </c>
      <c r="M4905" s="2">
        <v>243458.6</v>
      </c>
      <c r="N4905" s="17">
        <f>M4905/1000</f>
        <v>243.45860000000002</v>
      </c>
      <c r="O4905" s="2">
        <v>0.87454545500000003</v>
      </c>
      <c r="P4905" s="22">
        <v>1.22442681991846</v>
      </c>
    </row>
    <row r="4906" spans="1:16" x14ac:dyDescent="0.45">
      <c r="A4906" s="10" t="s">
        <v>50</v>
      </c>
      <c r="B4906" s="2">
        <v>2006</v>
      </c>
      <c r="C4906" s="3" t="s">
        <v>21</v>
      </c>
      <c r="D4906" s="3" t="s">
        <v>72</v>
      </c>
      <c r="E4906" s="2">
        <v>227602</v>
      </c>
      <c r="F4906" s="17">
        <v>227602</v>
      </c>
      <c r="G4906" s="2">
        <v>409905</v>
      </c>
      <c r="H4906" s="17">
        <v>409905</v>
      </c>
      <c r="I4906" s="2">
        <v>845.2</v>
      </c>
      <c r="J4906" s="17">
        <v>845.2</v>
      </c>
      <c r="K4906" s="2">
        <v>29067051.420000002</v>
      </c>
      <c r="L4906" s="17">
        <f>K4906/1000</f>
        <v>29067.051420000003</v>
      </c>
      <c r="M4906" s="2">
        <v>50072.44</v>
      </c>
      <c r="N4906" s="17">
        <f>M4906/1000</f>
        <v>50.07244</v>
      </c>
      <c r="O4906" s="2">
        <v>1.98</v>
      </c>
      <c r="P4906" s="22">
        <v>1.22448369446576</v>
      </c>
    </row>
    <row r="4907" spans="1:16" x14ac:dyDescent="0.45">
      <c r="A4907" s="10" t="s">
        <v>50</v>
      </c>
      <c r="B4907" s="2">
        <v>2006</v>
      </c>
      <c r="C4907" s="3" t="s">
        <v>15</v>
      </c>
      <c r="D4907" s="3" t="s">
        <v>43</v>
      </c>
      <c r="E4907" s="2">
        <v>617992</v>
      </c>
      <c r="F4907" s="17">
        <v>617992</v>
      </c>
      <c r="G4907" s="2">
        <v>211868</v>
      </c>
      <c r="H4907" s="17">
        <v>211868</v>
      </c>
      <c r="I4907" s="2">
        <v>1146.3</v>
      </c>
      <c r="J4907" s="17">
        <v>1146.3</v>
      </c>
      <c r="K4907" s="2">
        <v>78923758.319999993</v>
      </c>
      <c r="L4907" s="17">
        <f>K4907/1000</f>
        <v>78923.758319999994</v>
      </c>
      <c r="M4907" s="2">
        <v>135958.24</v>
      </c>
      <c r="N4907" s="17">
        <f>M4907/1000</f>
        <v>135.95823999999999</v>
      </c>
      <c r="O4907" s="2">
        <v>0.40279999999999999</v>
      </c>
      <c r="P4907" s="22">
        <v>1.2241232275073599</v>
      </c>
    </row>
    <row r="4908" spans="1:16" x14ac:dyDescent="0.45">
      <c r="A4908" s="10" t="s">
        <v>50</v>
      </c>
      <c r="B4908" s="2">
        <v>2006</v>
      </c>
      <c r="C4908" s="3" t="s">
        <v>21</v>
      </c>
      <c r="D4908" s="3" t="s">
        <v>43</v>
      </c>
      <c r="E4908" s="2">
        <v>145532</v>
      </c>
      <c r="F4908" s="17">
        <v>145532</v>
      </c>
      <c r="G4908" s="2">
        <v>115262</v>
      </c>
      <c r="H4908" s="17">
        <v>115262</v>
      </c>
      <c r="I4908" s="2">
        <v>1146.3</v>
      </c>
      <c r="J4908" s="17">
        <v>1146.3</v>
      </c>
      <c r="K4908" s="2">
        <v>18585891.719999999</v>
      </c>
      <c r="L4908" s="17">
        <f>K4908/1000</f>
        <v>18585.89172</v>
      </c>
      <c r="M4908" s="2">
        <v>32017.040000000001</v>
      </c>
      <c r="N4908" s="17">
        <f>M4908/1000</f>
        <v>32.017040000000001</v>
      </c>
      <c r="O4908" s="2">
        <v>0.94320000000000004</v>
      </c>
      <c r="P4908" s="22">
        <v>1.2242671789477699</v>
      </c>
    </row>
    <row r="4909" spans="1:16" x14ac:dyDescent="0.45">
      <c r="A4909" s="10" t="s">
        <v>50</v>
      </c>
      <c r="B4909" s="2">
        <v>2006</v>
      </c>
      <c r="C4909" s="3" t="s">
        <v>15</v>
      </c>
      <c r="D4909" s="3" t="s">
        <v>54</v>
      </c>
      <c r="E4909" s="2">
        <v>2813</v>
      </c>
      <c r="F4909" s="17">
        <v>2813</v>
      </c>
      <c r="G4909" s="2">
        <v>2081</v>
      </c>
      <c r="H4909" s="17">
        <v>2081</v>
      </c>
      <c r="I4909" s="2">
        <v>3429.7</v>
      </c>
      <c r="J4909" s="17">
        <v>3429.7</v>
      </c>
      <c r="K4909" s="2">
        <v>359248.23</v>
      </c>
      <c r="L4909" s="17">
        <f>K4909/1000</f>
        <v>359.24822999999998</v>
      </c>
      <c r="M4909" s="2">
        <v>618.86</v>
      </c>
      <c r="N4909" s="17">
        <f>M4909/1000</f>
        <v>0.61885999999999997</v>
      </c>
      <c r="O4909" s="2">
        <v>0.74</v>
      </c>
      <c r="P4909" s="22">
        <v>1.2240964768582201</v>
      </c>
    </row>
    <row r="4910" spans="1:16" x14ac:dyDescent="0.45">
      <c r="A4910" s="10" t="s">
        <v>50</v>
      </c>
      <c r="B4910" s="2">
        <v>2006</v>
      </c>
      <c r="C4910" s="3" t="s">
        <v>12</v>
      </c>
      <c r="D4910" s="3" t="s">
        <v>74</v>
      </c>
      <c r="E4910" s="2">
        <v>508032</v>
      </c>
      <c r="F4910" s="17">
        <v>508032</v>
      </c>
      <c r="G4910" s="2">
        <v>1006475</v>
      </c>
      <c r="H4910" s="17">
        <v>1006475</v>
      </c>
      <c r="I4910" s="2">
        <v>927.9</v>
      </c>
      <c r="J4910" s="17">
        <v>927.9</v>
      </c>
      <c r="K4910" s="2">
        <v>64880766.719999999</v>
      </c>
      <c r="L4910" s="17">
        <f>K4910/1000</f>
        <v>64880.76672</v>
      </c>
      <c r="M4910" s="2">
        <v>111767.03999999999</v>
      </c>
      <c r="N4910" s="17">
        <f>M4910/1000</f>
        <v>111.76703999999999</v>
      </c>
      <c r="O4910" s="2">
        <v>2.085357143</v>
      </c>
      <c r="P4910" s="22">
        <v>1.18801750034392</v>
      </c>
    </row>
    <row r="4911" spans="1:16" x14ac:dyDescent="0.45">
      <c r="A4911" s="10" t="s">
        <v>50</v>
      </c>
      <c r="B4911" s="2">
        <v>2006</v>
      </c>
      <c r="C4911" s="3" t="s">
        <v>12</v>
      </c>
      <c r="D4911" s="3" t="s">
        <v>59</v>
      </c>
      <c r="E4911" s="2">
        <v>57395</v>
      </c>
      <c r="F4911" s="17">
        <v>57395</v>
      </c>
      <c r="G4911" s="2">
        <v>98246</v>
      </c>
      <c r="H4911" s="17">
        <v>98246</v>
      </c>
      <c r="I4911" s="2">
        <v>1631.4</v>
      </c>
      <c r="J4911" s="17">
        <v>1631.4</v>
      </c>
      <c r="K4911" s="2">
        <v>7329915.4500000002</v>
      </c>
      <c r="L4911" s="17">
        <f>K4911/1000</f>
        <v>7329.9154500000004</v>
      </c>
      <c r="M4911" s="2">
        <v>12626.9</v>
      </c>
      <c r="N4911" s="17">
        <f>M4911/1000</f>
        <v>12.626899999999999</v>
      </c>
      <c r="O4911" s="2">
        <v>1.4450000000000001</v>
      </c>
      <c r="P4911" s="22">
        <v>1.18806653012607</v>
      </c>
    </row>
    <row r="4912" spans="1:16" x14ac:dyDescent="0.45">
      <c r="A4912" s="10" t="s">
        <v>50</v>
      </c>
      <c r="B4912" s="2">
        <v>2007</v>
      </c>
      <c r="C4912" s="3" t="s">
        <v>15</v>
      </c>
      <c r="D4912" s="3" t="s">
        <v>69</v>
      </c>
      <c r="E4912" s="2">
        <v>29</v>
      </c>
      <c r="F4912" s="17">
        <v>29</v>
      </c>
      <c r="G4912" s="2">
        <v>53</v>
      </c>
      <c r="H4912" s="17">
        <v>53</v>
      </c>
      <c r="I4912" s="2">
        <v>1434.5875000000001</v>
      </c>
      <c r="J4912" s="17">
        <v>1434.5875000000001</v>
      </c>
      <c r="K4912" s="2">
        <v>3868.6</v>
      </c>
      <c r="L4912" s="17">
        <f>K4912/1000</f>
        <v>3.8685999999999998</v>
      </c>
      <c r="M4912" s="2">
        <v>4.6399999999999997</v>
      </c>
      <c r="N4912" s="17">
        <f>M4912/1000</f>
        <v>4.64E-3</v>
      </c>
      <c r="O4912" s="2">
        <v>1.83</v>
      </c>
      <c r="P4912" s="22">
        <v>1.1879364639199701</v>
      </c>
    </row>
    <row r="4913" spans="1:16" x14ac:dyDescent="0.45">
      <c r="A4913" s="10" t="s">
        <v>50</v>
      </c>
      <c r="B4913" s="2">
        <v>2007</v>
      </c>
      <c r="C4913" s="3" t="s">
        <v>21</v>
      </c>
      <c r="D4913" s="3" t="s">
        <v>69</v>
      </c>
      <c r="E4913" s="2">
        <v>622</v>
      </c>
      <c r="F4913" s="17">
        <v>622</v>
      </c>
      <c r="G4913" s="2">
        <v>1255</v>
      </c>
      <c r="H4913" s="17">
        <v>1255</v>
      </c>
      <c r="I4913" s="2">
        <v>1434.5875000000001</v>
      </c>
      <c r="J4913" s="17">
        <v>1434.5875000000001</v>
      </c>
      <c r="K4913" s="2">
        <v>82974.8</v>
      </c>
      <c r="L4913" s="17">
        <f>K4913/1000</f>
        <v>82.974800000000002</v>
      </c>
      <c r="M4913" s="2">
        <v>99.52</v>
      </c>
      <c r="N4913" s="17">
        <f>M4913/1000</f>
        <v>9.9519999999999997E-2</v>
      </c>
      <c r="O4913" s="2">
        <v>1.51</v>
      </c>
      <c r="P4913" s="22">
        <v>1.1923262375996</v>
      </c>
    </row>
    <row r="4914" spans="1:16" x14ac:dyDescent="0.45">
      <c r="A4914" s="10" t="s">
        <v>50</v>
      </c>
      <c r="B4914" s="2">
        <v>2007</v>
      </c>
      <c r="C4914" s="3" t="s">
        <v>33</v>
      </c>
      <c r="D4914" s="3" t="s">
        <v>69</v>
      </c>
      <c r="E4914" s="2">
        <v>113</v>
      </c>
      <c r="F4914" s="17">
        <v>113</v>
      </c>
      <c r="G4914" s="2">
        <v>197</v>
      </c>
      <c r="H4914" s="17">
        <v>197</v>
      </c>
      <c r="I4914" s="2">
        <v>1434.5875000000001</v>
      </c>
      <c r="J4914" s="17">
        <v>1434.5875000000001</v>
      </c>
      <c r="K4914" s="2">
        <v>15074.2</v>
      </c>
      <c r="L4914" s="17">
        <f>K4914/1000</f>
        <v>15.074200000000001</v>
      </c>
      <c r="M4914" s="2">
        <v>18.079999999999998</v>
      </c>
      <c r="N4914" s="17">
        <f>M4914/1000</f>
        <v>1.8079999999999999E-2</v>
      </c>
      <c r="O4914" s="2">
        <v>1.45</v>
      </c>
      <c r="P4914" s="22">
        <v>1.1899083240867301</v>
      </c>
    </row>
    <row r="4915" spans="1:16" x14ac:dyDescent="0.45">
      <c r="A4915" s="10" t="s">
        <v>50</v>
      </c>
      <c r="B4915" s="2">
        <v>2007</v>
      </c>
      <c r="C4915" s="3" t="s">
        <v>15</v>
      </c>
      <c r="D4915" s="3" t="s">
        <v>43</v>
      </c>
      <c r="E4915" s="2">
        <v>736971</v>
      </c>
      <c r="F4915" s="17">
        <v>736971</v>
      </c>
      <c r="G4915" s="2">
        <v>538923</v>
      </c>
      <c r="H4915" s="17">
        <v>538923</v>
      </c>
      <c r="I4915" s="2">
        <v>1323.3</v>
      </c>
      <c r="J4915" s="17">
        <v>1323.3</v>
      </c>
      <c r="K4915" s="2">
        <v>98311931.400000006</v>
      </c>
      <c r="L4915" s="17">
        <f>K4915/1000</f>
        <v>98311.931400000001</v>
      </c>
      <c r="M4915" s="2">
        <v>117915.36</v>
      </c>
      <c r="N4915" s="17">
        <f>M4915/1000</f>
        <v>117.91536000000001</v>
      </c>
      <c r="O4915" s="2">
        <v>0.73259259300000001</v>
      </c>
      <c r="P4915" s="22">
        <v>1.1879018685056899</v>
      </c>
    </row>
    <row r="4916" spans="1:16" x14ac:dyDescent="0.45">
      <c r="A4916" s="10" t="s">
        <v>50</v>
      </c>
      <c r="B4916" s="2">
        <v>2007</v>
      </c>
      <c r="C4916" s="3" t="s">
        <v>21</v>
      </c>
      <c r="D4916" s="3" t="s">
        <v>43</v>
      </c>
      <c r="E4916" s="2">
        <v>171231</v>
      </c>
      <c r="F4916" s="17">
        <v>171231</v>
      </c>
      <c r="G4916" s="2">
        <v>152785</v>
      </c>
      <c r="H4916" s="17">
        <v>152785</v>
      </c>
      <c r="I4916" s="2">
        <v>1323.3</v>
      </c>
      <c r="J4916" s="17">
        <v>1323.3</v>
      </c>
      <c r="K4916" s="2">
        <v>22842215.399999999</v>
      </c>
      <c r="L4916" s="17">
        <f>K4916/1000</f>
        <v>22842.215399999997</v>
      </c>
      <c r="M4916" s="2">
        <v>27396.959999999999</v>
      </c>
      <c r="N4916" s="17">
        <f>M4916/1000</f>
        <v>27.39696</v>
      </c>
      <c r="O4916" s="2">
        <v>0.96428571399999996</v>
      </c>
      <c r="P4916" s="22">
        <v>1.1879815713195601</v>
      </c>
    </row>
    <row r="4917" spans="1:16" x14ac:dyDescent="0.45">
      <c r="A4917" s="10" t="s">
        <v>50</v>
      </c>
      <c r="B4917" s="2">
        <v>2007</v>
      </c>
      <c r="C4917" s="3" t="s">
        <v>15</v>
      </c>
      <c r="D4917" s="3" t="s">
        <v>54</v>
      </c>
      <c r="E4917" s="2">
        <v>2911</v>
      </c>
      <c r="F4917" s="17">
        <v>2911</v>
      </c>
      <c r="G4917" s="2">
        <v>2154</v>
      </c>
      <c r="H4917" s="17">
        <v>2154</v>
      </c>
      <c r="I4917" s="2">
        <v>3489.6</v>
      </c>
      <c r="J4917" s="17">
        <v>3489.6</v>
      </c>
      <c r="K4917" s="2">
        <v>388327.4</v>
      </c>
      <c r="L4917" s="17">
        <f>K4917/1000</f>
        <v>388.32740000000001</v>
      </c>
      <c r="M4917" s="2">
        <v>465.76</v>
      </c>
      <c r="N4917" s="17">
        <f>M4917/1000</f>
        <v>0.46576000000000001</v>
      </c>
      <c r="O4917" s="2">
        <v>0.87</v>
      </c>
      <c r="P4917" s="22">
        <v>1.18832619185236</v>
      </c>
    </row>
    <row r="4918" spans="1:16" x14ac:dyDescent="0.45">
      <c r="A4918" s="10" t="s">
        <v>50</v>
      </c>
      <c r="B4918" s="2">
        <v>2007</v>
      </c>
      <c r="C4918" s="3" t="s">
        <v>12</v>
      </c>
      <c r="D4918" s="3" t="s">
        <v>74</v>
      </c>
      <c r="E4918" s="2">
        <v>535211</v>
      </c>
      <c r="F4918" s="17">
        <v>535211</v>
      </c>
      <c r="G4918" s="2">
        <v>1047586</v>
      </c>
      <c r="H4918" s="17">
        <v>1047586</v>
      </c>
      <c r="I4918" s="2">
        <v>1067.2</v>
      </c>
      <c r="J4918" s="17">
        <v>1067.2</v>
      </c>
      <c r="K4918" s="2">
        <v>71397147.400000006</v>
      </c>
      <c r="L4918" s="17">
        <f>K4918/1000</f>
        <v>71397.147400000002</v>
      </c>
      <c r="M4918" s="2">
        <v>85633.76</v>
      </c>
      <c r="N4918" s="17">
        <f>M4918/1000</f>
        <v>85.633759999999995</v>
      </c>
      <c r="O4918" s="2">
        <v>1.8503571430000001</v>
      </c>
      <c r="P4918" s="22">
        <v>1.1878866496613101</v>
      </c>
    </row>
    <row r="4919" spans="1:16" x14ac:dyDescent="0.45">
      <c r="A4919" s="10" t="s">
        <v>50</v>
      </c>
      <c r="B4919" s="2">
        <v>2007</v>
      </c>
      <c r="C4919" s="3" t="s">
        <v>15</v>
      </c>
      <c r="D4919" s="3" t="s">
        <v>59</v>
      </c>
      <c r="E4919" s="2">
        <v>3257</v>
      </c>
      <c r="F4919" s="17">
        <v>3257</v>
      </c>
      <c r="G4919" s="2">
        <v>3030</v>
      </c>
      <c r="H4919" s="17">
        <v>3030</v>
      </c>
      <c r="I4919" s="2">
        <v>2007.5</v>
      </c>
      <c r="J4919" s="17">
        <v>2007.5</v>
      </c>
      <c r="K4919" s="2">
        <v>434483.8</v>
      </c>
      <c r="L4919" s="17">
        <f>K4919/1000</f>
        <v>434.48379999999997</v>
      </c>
      <c r="M4919" s="2">
        <v>521.12</v>
      </c>
      <c r="N4919" s="17">
        <f>M4919/1000</f>
        <v>0.52112000000000003</v>
      </c>
      <c r="O4919" s="2">
        <v>1.014</v>
      </c>
      <c r="P4919" s="22">
        <v>1.1900430187042601</v>
      </c>
    </row>
    <row r="4920" spans="1:16" x14ac:dyDescent="0.45">
      <c r="A4920" s="10" t="s">
        <v>50</v>
      </c>
      <c r="B4920" s="2">
        <v>2007</v>
      </c>
      <c r="C4920" s="3" t="s">
        <v>21</v>
      </c>
      <c r="D4920" s="3" t="s">
        <v>59</v>
      </c>
      <c r="E4920" s="2">
        <v>13005</v>
      </c>
      <c r="F4920" s="17">
        <v>13005</v>
      </c>
      <c r="G4920" s="2">
        <v>21796</v>
      </c>
      <c r="H4920" s="17">
        <v>21796</v>
      </c>
      <c r="I4920" s="2">
        <v>2007.5</v>
      </c>
      <c r="J4920" s="17">
        <v>2007.5</v>
      </c>
      <c r="K4920" s="2">
        <v>1734867</v>
      </c>
      <c r="L4920" s="17">
        <f>K4920/1000</f>
        <v>1734.867</v>
      </c>
      <c r="M4920" s="2">
        <v>2080.8000000000002</v>
      </c>
      <c r="N4920" s="17">
        <f>M4920/1000</f>
        <v>2.0808</v>
      </c>
      <c r="O4920" s="2">
        <v>1.619166667</v>
      </c>
      <c r="P4920" s="22">
        <v>1.1889104699603299</v>
      </c>
    </row>
    <row r="4921" spans="1:16" x14ac:dyDescent="0.45">
      <c r="A4921" s="10" t="s">
        <v>50</v>
      </c>
      <c r="B4921" s="2">
        <v>2007</v>
      </c>
      <c r="C4921" s="3" t="s">
        <v>33</v>
      </c>
      <c r="D4921" s="3" t="s">
        <v>59</v>
      </c>
      <c r="E4921" s="2">
        <v>52923</v>
      </c>
      <c r="F4921" s="17">
        <v>52923</v>
      </c>
      <c r="G4921" s="2">
        <v>107871</v>
      </c>
      <c r="H4921" s="17">
        <v>107871</v>
      </c>
      <c r="I4921" s="2">
        <v>2007.5</v>
      </c>
      <c r="J4921" s="17">
        <v>2007.5</v>
      </c>
      <c r="K4921" s="2">
        <v>7059928.2000000002</v>
      </c>
      <c r="L4921" s="17">
        <f>K4921/1000</f>
        <v>7059.9282000000003</v>
      </c>
      <c r="M4921" s="2">
        <v>8467.68</v>
      </c>
      <c r="N4921" s="17">
        <f>M4921/1000</f>
        <v>8.4676799999999997</v>
      </c>
      <c r="O4921" s="2">
        <v>1.543888889</v>
      </c>
      <c r="P4921" s="22">
        <v>1.18794587763815</v>
      </c>
    </row>
    <row r="4922" spans="1:16" x14ac:dyDescent="0.45">
      <c r="A4922" s="10" t="s">
        <v>50</v>
      </c>
      <c r="B4922" s="2">
        <v>2008</v>
      </c>
      <c r="C4922" s="3" t="s">
        <v>15</v>
      </c>
      <c r="D4922" s="3" t="s">
        <v>69</v>
      </c>
      <c r="E4922" s="2">
        <v>87</v>
      </c>
      <c r="F4922" s="17">
        <v>87</v>
      </c>
      <c r="G4922" s="2">
        <v>170</v>
      </c>
      <c r="H4922" s="17">
        <v>170</v>
      </c>
      <c r="I4922" s="2">
        <v>1434.5875000000001</v>
      </c>
      <c r="J4922" s="17">
        <v>1434.5875000000001</v>
      </c>
      <c r="K4922" s="2">
        <v>12444.48</v>
      </c>
      <c r="L4922" s="17">
        <f>K4922/1000</f>
        <v>12.44448</v>
      </c>
      <c r="M4922" s="2">
        <v>7.83</v>
      </c>
      <c r="N4922" s="17">
        <f>M4922/1000</f>
        <v>7.8300000000000002E-3</v>
      </c>
      <c r="O4922" s="2">
        <v>1.95</v>
      </c>
      <c r="P4922" s="22">
        <v>1.1878795893726799</v>
      </c>
    </row>
    <row r="4923" spans="1:16" x14ac:dyDescent="0.45">
      <c r="A4923" s="10" t="s">
        <v>50</v>
      </c>
      <c r="B4923" s="2">
        <v>2008</v>
      </c>
      <c r="C4923" s="3" t="s">
        <v>21</v>
      </c>
      <c r="D4923" s="3" t="s">
        <v>69</v>
      </c>
      <c r="E4923" s="2">
        <v>572</v>
      </c>
      <c r="F4923" s="17">
        <v>572</v>
      </c>
      <c r="G4923" s="2">
        <v>1276</v>
      </c>
      <c r="H4923" s="17">
        <v>1276</v>
      </c>
      <c r="I4923" s="2">
        <v>1434.5875000000001</v>
      </c>
      <c r="J4923" s="17">
        <v>1434.5875000000001</v>
      </c>
      <c r="K4923" s="2">
        <v>81818.880000000005</v>
      </c>
      <c r="L4923" s="17">
        <f>K4923/1000</f>
        <v>81.818880000000007</v>
      </c>
      <c r="M4923" s="2">
        <v>51.48</v>
      </c>
      <c r="N4923" s="17">
        <f>M4923/1000</f>
        <v>5.1479999999999998E-2</v>
      </c>
      <c r="O4923" s="2">
        <v>1.675</v>
      </c>
      <c r="P4923" s="22">
        <v>1.0733341330256401</v>
      </c>
    </row>
    <row r="4924" spans="1:16" x14ac:dyDescent="0.45">
      <c r="A4924" s="10" t="s">
        <v>50</v>
      </c>
      <c r="B4924" s="2">
        <v>2008</v>
      </c>
      <c r="C4924" s="3" t="s">
        <v>33</v>
      </c>
      <c r="D4924" s="3" t="s">
        <v>69</v>
      </c>
      <c r="E4924" s="2">
        <v>55</v>
      </c>
      <c r="F4924" s="17">
        <v>55</v>
      </c>
      <c r="G4924" s="2">
        <v>119</v>
      </c>
      <c r="H4924" s="17">
        <v>119</v>
      </c>
      <c r="I4924" s="2">
        <v>1434.5875000000001</v>
      </c>
      <c r="J4924" s="17">
        <v>1434.5875000000001</v>
      </c>
      <c r="K4924" s="2">
        <v>7867.2</v>
      </c>
      <c r="L4924" s="17">
        <f>K4924/1000</f>
        <v>7.8671999999999995</v>
      </c>
      <c r="M4924" s="2">
        <v>4.95</v>
      </c>
      <c r="N4924" s="17">
        <f>M4924/1000</f>
        <v>4.9500000000000004E-3</v>
      </c>
      <c r="O4924" s="2">
        <v>1.595</v>
      </c>
      <c r="P4924" s="22">
        <v>1.1485808065021901</v>
      </c>
    </row>
    <row r="4925" spans="1:16" x14ac:dyDescent="0.45">
      <c r="A4925" s="10" t="s">
        <v>50</v>
      </c>
      <c r="B4925" s="2">
        <v>2008</v>
      </c>
      <c r="C4925" s="3" t="s">
        <v>15</v>
      </c>
      <c r="D4925" s="3" t="s">
        <v>72</v>
      </c>
      <c r="E4925" s="2">
        <v>1499640</v>
      </c>
      <c r="F4925" s="17">
        <v>1499640</v>
      </c>
      <c r="G4925" s="2">
        <v>449384</v>
      </c>
      <c r="H4925" s="17">
        <v>449384</v>
      </c>
      <c r="I4925" s="2">
        <v>944.6</v>
      </c>
      <c r="J4925" s="17">
        <v>944.6</v>
      </c>
      <c r="K4925" s="2">
        <v>214508505.59999999</v>
      </c>
      <c r="L4925" s="17">
        <f>K4925/1000</f>
        <v>214508.5056</v>
      </c>
      <c r="M4925" s="2">
        <v>134967.6</v>
      </c>
      <c r="N4925" s="17">
        <f>M4925/1000</f>
        <v>134.9676</v>
      </c>
      <c r="O4925" s="2">
        <v>1.0409090910000001</v>
      </c>
      <c r="P4925" s="22">
        <v>1.0722128807435201</v>
      </c>
    </row>
    <row r="4926" spans="1:16" x14ac:dyDescent="0.45">
      <c r="A4926" s="10" t="s">
        <v>50</v>
      </c>
      <c r="B4926" s="2">
        <v>2008</v>
      </c>
      <c r="C4926" s="3" t="s">
        <v>21</v>
      </c>
      <c r="D4926" s="3" t="s">
        <v>72</v>
      </c>
      <c r="E4926" s="2">
        <v>266714</v>
      </c>
      <c r="F4926" s="17">
        <v>266714</v>
      </c>
      <c r="G4926" s="2">
        <v>523880</v>
      </c>
      <c r="H4926" s="17">
        <v>523880</v>
      </c>
      <c r="I4926" s="2">
        <v>944.6</v>
      </c>
      <c r="J4926" s="17">
        <v>944.6</v>
      </c>
      <c r="K4926" s="2">
        <v>38150770.560000002</v>
      </c>
      <c r="L4926" s="17">
        <f>K4926/1000</f>
        <v>38150.770560000004</v>
      </c>
      <c r="M4926" s="2">
        <v>24004.26</v>
      </c>
      <c r="N4926" s="17">
        <f>M4926/1000</f>
        <v>24.004259999999999</v>
      </c>
      <c r="O4926" s="2">
        <v>2.0368181820000002</v>
      </c>
      <c r="P4926" s="22">
        <v>1.05351354941125</v>
      </c>
    </row>
    <row r="4927" spans="1:16" x14ac:dyDescent="0.45">
      <c r="A4927" s="10" t="s">
        <v>50</v>
      </c>
      <c r="B4927" s="2">
        <v>2008</v>
      </c>
      <c r="C4927" s="3" t="s">
        <v>15</v>
      </c>
      <c r="D4927" s="3" t="s">
        <v>43</v>
      </c>
      <c r="E4927" s="2">
        <v>694390</v>
      </c>
      <c r="F4927" s="17">
        <v>694390</v>
      </c>
      <c r="G4927" s="2">
        <v>276049</v>
      </c>
      <c r="H4927" s="17">
        <v>276049</v>
      </c>
      <c r="I4927" s="2">
        <v>1164.0999999999999</v>
      </c>
      <c r="J4927" s="17">
        <v>1164.0999999999999</v>
      </c>
      <c r="K4927" s="2">
        <v>99325545.599999994</v>
      </c>
      <c r="L4927" s="17">
        <f>K4927/1000</f>
        <v>99325.545599999998</v>
      </c>
      <c r="M4927" s="2">
        <v>62495.1</v>
      </c>
      <c r="N4927" s="17">
        <f>M4927/1000</f>
        <v>62.495100000000001</v>
      </c>
      <c r="O4927" s="2">
        <v>0.56962963</v>
      </c>
      <c r="P4927" s="22">
        <v>1.0563193081128801</v>
      </c>
    </row>
    <row r="4928" spans="1:16" x14ac:dyDescent="0.45">
      <c r="A4928" s="10" t="s">
        <v>50</v>
      </c>
      <c r="B4928" s="2">
        <v>2008</v>
      </c>
      <c r="C4928" s="3" t="s">
        <v>21</v>
      </c>
      <c r="D4928" s="3" t="s">
        <v>43</v>
      </c>
      <c r="E4928" s="2">
        <v>155886</v>
      </c>
      <c r="F4928" s="17">
        <v>155886</v>
      </c>
      <c r="G4928" s="2">
        <v>121999</v>
      </c>
      <c r="H4928" s="17">
        <v>121999</v>
      </c>
      <c r="I4928" s="2">
        <v>1164.0999999999999</v>
      </c>
      <c r="J4928" s="17">
        <v>1164.0999999999999</v>
      </c>
      <c r="K4928" s="2">
        <v>22297933.440000001</v>
      </c>
      <c r="L4928" s="17">
        <f>K4928/1000</f>
        <v>22297.933440000001</v>
      </c>
      <c r="M4928" s="2">
        <v>14029.74</v>
      </c>
      <c r="N4928" s="17">
        <f>M4928/1000</f>
        <v>14.02974</v>
      </c>
      <c r="O4928" s="2">
        <v>0.89892857100000001</v>
      </c>
      <c r="P4928" s="22">
        <v>1.0546668867828199</v>
      </c>
    </row>
    <row r="4929" spans="1:16" x14ac:dyDescent="0.45">
      <c r="A4929" s="10" t="s">
        <v>50</v>
      </c>
      <c r="B4929" s="2">
        <v>2008</v>
      </c>
      <c r="C4929" s="3" t="s">
        <v>15</v>
      </c>
      <c r="D4929" s="3" t="s">
        <v>54</v>
      </c>
      <c r="E4929" s="2">
        <v>1733</v>
      </c>
      <c r="F4929" s="17">
        <v>1733</v>
      </c>
      <c r="G4929" s="2">
        <v>1282</v>
      </c>
      <c r="H4929" s="17">
        <v>1282</v>
      </c>
      <c r="I4929" s="2">
        <v>2524.8000000000002</v>
      </c>
      <c r="J4929" s="17">
        <v>2524.8000000000002</v>
      </c>
      <c r="K4929" s="2">
        <v>247888.32</v>
      </c>
      <c r="L4929" s="17">
        <f>K4929/1000</f>
        <v>247.88831999999999</v>
      </c>
      <c r="M4929" s="2">
        <v>155.97</v>
      </c>
      <c r="N4929" s="17">
        <f>M4929/1000</f>
        <v>0.15597</v>
      </c>
      <c r="O4929" s="2">
        <v>0.74</v>
      </c>
      <c r="P4929" s="22">
        <v>1.0583845209848499</v>
      </c>
    </row>
    <row r="4930" spans="1:16" x14ac:dyDescent="0.45">
      <c r="A4930" s="10" t="s">
        <v>50</v>
      </c>
      <c r="B4930" s="2">
        <v>2008</v>
      </c>
      <c r="C4930" s="3" t="s">
        <v>12</v>
      </c>
      <c r="D4930" s="3" t="s">
        <v>74</v>
      </c>
      <c r="E4930" s="2">
        <v>489844</v>
      </c>
      <c r="F4930" s="17">
        <v>489844</v>
      </c>
      <c r="G4930" s="2">
        <v>974768</v>
      </c>
      <c r="H4930" s="17">
        <v>974768</v>
      </c>
      <c r="I4930" s="2">
        <v>1201.9000000000001</v>
      </c>
      <c r="J4930" s="17">
        <v>1201.9000000000001</v>
      </c>
      <c r="K4930" s="2">
        <v>70067285.760000005</v>
      </c>
      <c r="L4930" s="17">
        <f>K4930/1000</f>
        <v>70067.285759999999</v>
      </c>
      <c r="M4930" s="2">
        <v>44085.96</v>
      </c>
      <c r="N4930" s="17">
        <f>M4930/1000</f>
        <v>44.08596</v>
      </c>
      <c r="O4930" s="2">
        <v>2.3736666670000002</v>
      </c>
      <c r="P4930" s="22">
        <v>1.0541055938367201</v>
      </c>
    </row>
    <row r="4931" spans="1:16" x14ac:dyDescent="0.45">
      <c r="A4931" s="10" t="s">
        <v>50</v>
      </c>
      <c r="B4931" s="2">
        <v>2008</v>
      </c>
      <c r="C4931" s="3" t="s">
        <v>15</v>
      </c>
      <c r="D4931" s="3" t="s">
        <v>59</v>
      </c>
      <c r="E4931" s="2">
        <v>2413</v>
      </c>
      <c r="F4931" s="17">
        <v>2413</v>
      </c>
      <c r="G4931" s="2">
        <v>2264</v>
      </c>
      <c r="H4931" s="17">
        <v>2264</v>
      </c>
      <c r="I4931" s="2">
        <v>1560.1</v>
      </c>
      <c r="J4931" s="17">
        <v>1560.1</v>
      </c>
      <c r="K4931" s="2">
        <v>345155.52</v>
      </c>
      <c r="L4931" s="17">
        <f>K4931/1000</f>
        <v>345.15552000000002</v>
      </c>
      <c r="M4931" s="2">
        <v>217.17</v>
      </c>
      <c r="N4931" s="17">
        <f>M4931/1000</f>
        <v>0.21716999999999997</v>
      </c>
      <c r="O4931" s="2">
        <v>1.042</v>
      </c>
      <c r="P4931" s="22">
        <v>1.0876476130608499</v>
      </c>
    </row>
    <row r="4932" spans="1:16" x14ac:dyDescent="0.45">
      <c r="A4932" s="10" t="s">
        <v>50</v>
      </c>
      <c r="B4932" s="2">
        <v>2008</v>
      </c>
      <c r="C4932" s="3" t="s">
        <v>21</v>
      </c>
      <c r="D4932" s="3" t="s">
        <v>59</v>
      </c>
      <c r="E4932" s="2">
        <v>13860</v>
      </c>
      <c r="F4932" s="17">
        <v>13860</v>
      </c>
      <c r="G4932" s="2">
        <v>23576</v>
      </c>
      <c r="H4932" s="17">
        <v>23576</v>
      </c>
      <c r="I4932" s="2">
        <v>1560.1</v>
      </c>
      <c r="J4932" s="17">
        <v>1560.1</v>
      </c>
      <c r="K4932" s="2">
        <v>1982534.4</v>
      </c>
      <c r="L4932" s="17">
        <f>K4932/1000</f>
        <v>1982.5344</v>
      </c>
      <c r="M4932" s="2">
        <v>1247.4000000000001</v>
      </c>
      <c r="N4932" s="17">
        <f>M4932/1000</f>
        <v>1.2474000000000001</v>
      </c>
      <c r="O4932" s="2">
        <v>1.4241666669999999</v>
      </c>
      <c r="P4932" s="22">
        <v>1.05349770298566</v>
      </c>
    </row>
    <row r="4933" spans="1:16" x14ac:dyDescent="0.45">
      <c r="A4933" s="10" t="s">
        <v>50</v>
      </c>
      <c r="B4933" s="2">
        <v>2008</v>
      </c>
      <c r="C4933" s="3" t="s">
        <v>33</v>
      </c>
      <c r="D4933" s="3" t="s">
        <v>59</v>
      </c>
      <c r="E4933" s="2">
        <v>51924</v>
      </c>
      <c r="F4933" s="17">
        <v>51924</v>
      </c>
      <c r="G4933" s="2">
        <v>92382</v>
      </c>
      <c r="H4933" s="17">
        <v>92382</v>
      </c>
      <c r="I4933" s="2">
        <v>1560.1</v>
      </c>
      <c r="J4933" s="17">
        <v>1560.1</v>
      </c>
      <c r="K4933" s="2">
        <v>7427208.96</v>
      </c>
      <c r="L4933" s="17">
        <f>K4933/1000</f>
        <v>7427.2089599999999</v>
      </c>
      <c r="M4933" s="2">
        <v>4673.16</v>
      </c>
      <c r="N4933" s="17">
        <f>M4933/1000</f>
        <v>4.6731600000000002</v>
      </c>
      <c r="O4933" s="2">
        <v>1.5505555559999999</v>
      </c>
      <c r="P4933" s="22">
        <v>1.09140164697316</v>
      </c>
    </row>
    <row r="4934" spans="1:16" x14ac:dyDescent="0.45">
      <c r="A4934" s="10" t="s">
        <v>50</v>
      </c>
      <c r="B4934" s="2">
        <v>2009</v>
      </c>
      <c r="C4934" s="3" t="s">
        <v>15</v>
      </c>
      <c r="D4934" s="3" t="s">
        <v>69</v>
      </c>
      <c r="E4934" s="2">
        <v>25</v>
      </c>
      <c r="F4934" s="17">
        <v>25</v>
      </c>
      <c r="G4934" s="2">
        <v>47</v>
      </c>
      <c r="H4934" s="17">
        <v>47</v>
      </c>
      <c r="I4934" s="2">
        <v>1434.5875000000001</v>
      </c>
      <c r="J4934" s="17">
        <v>1434.5875000000001</v>
      </c>
      <c r="K4934" s="2">
        <v>3895.5</v>
      </c>
      <c r="L4934" s="17">
        <f>K4934/1000</f>
        <v>3.8955000000000002</v>
      </c>
      <c r="M4934" s="2">
        <v>4.25</v>
      </c>
      <c r="N4934" s="17">
        <f>M4934/1000</f>
        <v>4.2500000000000003E-3</v>
      </c>
      <c r="O4934" s="2">
        <v>1.88</v>
      </c>
      <c r="P4934" s="22">
        <v>1.0552891335540899</v>
      </c>
    </row>
    <row r="4935" spans="1:16" x14ac:dyDescent="0.45">
      <c r="A4935" s="10" t="s">
        <v>50</v>
      </c>
      <c r="B4935" s="2">
        <v>2009</v>
      </c>
      <c r="C4935" s="3" t="s">
        <v>21</v>
      </c>
      <c r="D4935" s="3" t="s">
        <v>69</v>
      </c>
      <c r="E4935" s="2">
        <v>374</v>
      </c>
      <c r="F4935" s="17">
        <v>374</v>
      </c>
      <c r="G4935" s="2">
        <v>796</v>
      </c>
      <c r="H4935" s="17">
        <v>796</v>
      </c>
      <c r="I4935" s="2">
        <v>1434.5875000000001</v>
      </c>
      <c r="J4935" s="17">
        <v>1434.5875000000001</v>
      </c>
      <c r="K4935" s="2">
        <v>58276.68</v>
      </c>
      <c r="L4935" s="17">
        <f>K4935/1000</f>
        <v>58.276679999999999</v>
      </c>
      <c r="M4935" s="2">
        <v>63.58</v>
      </c>
      <c r="N4935" s="17">
        <f>M4935/1000</f>
        <v>6.3579999999999998E-2</v>
      </c>
      <c r="O4935" s="2">
        <v>1.575</v>
      </c>
      <c r="P4935" s="22">
        <v>1.0578199332373901</v>
      </c>
    </row>
    <row r="4936" spans="1:16" x14ac:dyDescent="0.45">
      <c r="A4936" s="10" t="s">
        <v>50</v>
      </c>
      <c r="B4936" s="2">
        <v>2009</v>
      </c>
      <c r="C4936" s="3" t="s">
        <v>33</v>
      </c>
      <c r="D4936" s="3" t="s">
        <v>69</v>
      </c>
      <c r="E4936" s="2">
        <v>39</v>
      </c>
      <c r="F4936" s="17">
        <v>39</v>
      </c>
      <c r="G4936" s="2">
        <v>78</v>
      </c>
      <c r="H4936" s="17">
        <v>78</v>
      </c>
      <c r="I4936" s="2">
        <v>1434.5875000000001</v>
      </c>
      <c r="J4936" s="17">
        <v>1434.5875000000001</v>
      </c>
      <c r="K4936" s="2">
        <v>6076.98</v>
      </c>
      <c r="L4936" s="17">
        <f>K4936/1000</f>
        <v>6.0769799999999998</v>
      </c>
      <c r="M4936" s="2">
        <v>6.63</v>
      </c>
      <c r="N4936" s="17">
        <f>M4936/1000</f>
        <v>6.6299999999999996E-3</v>
      </c>
      <c r="O4936" s="2">
        <v>1.5249999999999999</v>
      </c>
      <c r="P4936" s="22">
        <v>1.0536869971686</v>
      </c>
    </row>
    <row r="4937" spans="1:16" x14ac:dyDescent="0.45">
      <c r="A4937" s="10" t="s">
        <v>50</v>
      </c>
      <c r="B4937" s="2">
        <v>2009</v>
      </c>
      <c r="C4937" s="3" t="s">
        <v>15</v>
      </c>
      <c r="D4937" s="3" t="s">
        <v>72</v>
      </c>
      <c r="E4937" s="2">
        <v>1010974</v>
      </c>
      <c r="F4937" s="17">
        <v>1010974</v>
      </c>
      <c r="G4937" s="2">
        <v>389551</v>
      </c>
      <c r="H4937" s="17">
        <v>389551</v>
      </c>
      <c r="I4937" s="2">
        <v>711</v>
      </c>
      <c r="J4937" s="17">
        <v>711</v>
      </c>
      <c r="K4937" s="2">
        <v>157529968.69999999</v>
      </c>
      <c r="L4937" s="17">
        <f>K4937/1000</f>
        <v>157529.9687</v>
      </c>
      <c r="M4937" s="2">
        <v>171865.58</v>
      </c>
      <c r="N4937" s="17">
        <f>M4937/1000</f>
        <v>171.86557999999999</v>
      </c>
      <c r="O4937" s="2">
        <v>0.96545454500000005</v>
      </c>
      <c r="P4937" s="22">
        <v>1.05376285604755</v>
      </c>
    </row>
    <row r="4938" spans="1:16" x14ac:dyDescent="0.45">
      <c r="A4938" s="10" t="s">
        <v>50</v>
      </c>
      <c r="B4938" s="2">
        <v>2009</v>
      </c>
      <c r="C4938" s="3" t="s">
        <v>21</v>
      </c>
      <c r="D4938" s="3" t="s">
        <v>72</v>
      </c>
      <c r="E4938" s="2">
        <v>290208</v>
      </c>
      <c r="F4938" s="17">
        <v>290208</v>
      </c>
      <c r="G4938" s="2">
        <v>617067</v>
      </c>
      <c r="H4938" s="17">
        <v>617067</v>
      </c>
      <c r="I4938" s="2">
        <v>711</v>
      </c>
      <c r="J4938" s="17">
        <v>711</v>
      </c>
      <c r="K4938" s="2">
        <v>45220210.560000002</v>
      </c>
      <c r="L4938" s="17">
        <f>K4938/1000</f>
        <v>45220.21056</v>
      </c>
      <c r="M4938" s="2">
        <v>49335.360000000001</v>
      </c>
      <c r="N4938" s="17">
        <f>M4938/1000</f>
        <v>49.335360000000001</v>
      </c>
      <c r="O4938" s="2">
        <v>2.1549999999999998</v>
      </c>
      <c r="P4938" s="22">
        <v>1.0623131793692699</v>
      </c>
    </row>
    <row r="4939" spans="1:16" x14ac:dyDescent="0.45">
      <c r="A4939" s="10" t="s">
        <v>50</v>
      </c>
      <c r="B4939" s="2">
        <v>2009</v>
      </c>
      <c r="C4939" s="3" t="s">
        <v>15</v>
      </c>
      <c r="D4939" s="3" t="s">
        <v>43</v>
      </c>
      <c r="E4939" s="2">
        <v>609042</v>
      </c>
      <c r="F4939" s="17">
        <v>609042</v>
      </c>
      <c r="G4939" s="2">
        <v>289045</v>
      </c>
      <c r="H4939" s="17">
        <v>289045</v>
      </c>
      <c r="I4939" s="2">
        <v>1321</v>
      </c>
      <c r="J4939" s="17">
        <v>1321</v>
      </c>
      <c r="K4939" s="2">
        <v>94900924.439999998</v>
      </c>
      <c r="L4939" s="17">
        <f>K4939/1000</f>
        <v>94900.924440000003</v>
      </c>
      <c r="M4939" s="2">
        <v>103537.14</v>
      </c>
      <c r="N4939" s="17">
        <f>M4939/1000</f>
        <v>103.53713999999999</v>
      </c>
      <c r="O4939" s="2">
        <v>0.57769230800000004</v>
      </c>
      <c r="P4939" s="22">
        <v>1.05406283986668</v>
      </c>
    </row>
    <row r="4940" spans="1:16" x14ac:dyDescent="0.45">
      <c r="A4940" s="10" t="s">
        <v>50</v>
      </c>
      <c r="B4940" s="2">
        <v>2009</v>
      </c>
      <c r="C4940" s="3" t="s">
        <v>21</v>
      </c>
      <c r="D4940" s="3" t="s">
        <v>43</v>
      </c>
      <c r="E4940" s="2">
        <v>208508</v>
      </c>
      <c r="F4940" s="17">
        <v>208508</v>
      </c>
      <c r="G4940" s="2">
        <v>168308</v>
      </c>
      <c r="H4940" s="17">
        <v>168308</v>
      </c>
      <c r="I4940" s="2">
        <v>1321</v>
      </c>
      <c r="J4940" s="17">
        <v>1321</v>
      </c>
      <c r="K4940" s="2">
        <v>32489716.559999999</v>
      </c>
      <c r="L4940" s="17">
        <f>K4940/1000</f>
        <v>32489.716559999997</v>
      </c>
      <c r="M4940" s="2">
        <v>35446.36</v>
      </c>
      <c r="N4940" s="17">
        <f>M4940/1000</f>
        <v>35.446359999999999</v>
      </c>
      <c r="O4940" s="2">
        <v>0.94964285699999995</v>
      </c>
      <c r="P4940" s="22">
        <v>1.0537087271680501</v>
      </c>
    </row>
    <row r="4941" spans="1:16" x14ac:dyDescent="0.45">
      <c r="A4941" s="10" t="s">
        <v>50</v>
      </c>
      <c r="B4941" s="2">
        <v>2009</v>
      </c>
      <c r="C4941" s="3" t="s">
        <v>15</v>
      </c>
      <c r="D4941" s="3" t="s">
        <v>54</v>
      </c>
      <c r="E4941" s="2">
        <v>1340</v>
      </c>
      <c r="F4941" s="17">
        <v>1340</v>
      </c>
      <c r="G4941" s="2">
        <v>992</v>
      </c>
      <c r="H4941" s="17">
        <v>992</v>
      </c>
      <c r="I4941" s="2">
        <v>2821.5</v>
      </c>
      <c r="J4941" s="17">
        <v>2821.5</v>
      </c>
      <c r="K4941" s="2">
        <v>208798.8</v>
      </c>
      <c r="L4941" s="17">
        <f>K4941/1000</f>
        <v>208.7988</v>
      </c>
      <c r="M4941" s="2">
        <v>227.8</v>
      </c>
      <c r="N4941" s="17">
        <f>M4941/1000</f>
        <v>0.2278</v>
      </c>
      <c r="O4941" s="2">
        <v>0.87</v>
      </c>
      <c r="P4941" s="22">
        <v>1.05387080001594</v>
      </c>
    </row>
    <row r="4942" spans="1:16" x14ac:dyDescent="0.45">
      <c r="A4942" s="10" t="s">
        <v>50</v>
      </c>
      <c r="B4942" s="2">
        <v>2009</v>
      </c>
      <c r="C4942" s="3" t="s">
        <v>12</v>
      </c>
      <c r="D4942" s="3" t="s">
        <v>74</v>
      </c>
      <c r="E4942" s="2">
        <v>413011</v>
      </c>
      <c r="F4942" s="17">
        <v>413011</v>
      </c>
      <c r="G4942" s="2">
        <v>895718</v>
      </c>
      <c r="H4942" s="17">
        <v>895718</v>
      </c>
      <c r="I4942" s="2">
        <v>928.5</v>
      </c>
      <c r="J4942" s="17">
        <v>928.5</v>
      </c>
      <c r="K4942" s="2">
        <v>64355374.020000003</v>
      </c>
      <c r="L4942" s="17">
        <f>K4942/1000</f>
        <v>64355.374020000003</v>
      </c>
      <c r="M4942" s="2">
        <v>70211.87</v>
      </c>
      <c r="N4942" s="17">
        <f>M4942/1000</f>
        <v>70.21186999999999</v>
      </c>
      <c r="O4942" s="2">
        <v>2.1203225809999999</v>
      </c>
      <c r="P4942" s="22">
        <v>1.05516942243798</v>
      </c>
    </row>
    <row r="4943" spans="1:16" x14ac:dyDescent="0.45">
      <c r="A4943" s="10" t="s">
        <v>50</v>
      </c>
      <c r="B4943" s="2">
        <v>2010</v>
      </c>
      <c r="C4943" s="3" t="s">
        <v>15</v>
      </c>
      <c r="D4943" s="3" t="s">
        <v>69</v>
      </c>
      <c r="E4943" s="2">
        <v>25</v>
      </c>
      <c r="F4943" s="17">
        <v>25</v>
      </c>
      <c r="G4943" s="2">
        <v>48</v>
      </c>
      <c r="H4943" s="17">
        <v>48</v>
      </c>
      <c r="I4943" s="2">
        <v>1434.5875000000001</v>
      </c>
      <c r="J4943" s="17">
        <v>1434.5875000000001</v>
      </c>
      <c r="K4943" s="2">
        <v>4152.75</v>
      </c>
      <c r="L4943" s="17">
        <f>K4943/1000</f>
        <v>4.1527500000000002</v>
      </c>
      <c r="M4943" s="2">
        <v>6</v>
      </c>
      <c r="N4943" s="17">
        <f>M4943/1000</f>
        <v>6.0000000000000001E-3</v>
      </c>
      <c r="O4943" s="2">
        <v>1.92</v>
      </c>
      <c r="P4943" s="22">
        <v>1.13203588302159</v>
      </c>
    </row>
    <row r="4944" spans="1:16" x14ac:dyDescent="0.45">
      <c r="A4944" s="10" t="s">
        <v>50</v>
      </c>
      <c r="B4944" s="2">
        <v>2010</v>
      </c>
      <c r="C4944" s="3" t="s">
        <v>21</v>
      </c>
      <c r="D4944" s="3" t="s">
        <v>69</v>
      </c>
      <c r="E4944" s="2">
        <v>312</v>
      </c>
      <c r="F4944" s="17">
        <v>312</v>
      </c>
      <c r="G4944" s="2">
        <v>621</v>
      </c>
      <c r="H4944" s="17">
        <v>621</v>
      </c>
      <c r="I4944" s="2">
        <v>1434.5875000000001</v>
      </c>
      <c r="J4944" s="17">
        <v>1434.5875000000001</v>
      </c>
      <c r="K4944" s="2">
        <v>51826.32</v>
      </c>
      <c r="L4944" s="17">
        <f>K4944/1000</f>
        <v>51.826320000000003</v>
      </c>
      <c r="M4944" s="2">
        <v>74.88</v>
      </c>
      <c r="N4944" s="17">
        <f>M4944/1000</f>
        <v>7.4880000000000002E-2</v>
      </c>
      <c r="O4944" s="2">
        <v>1.99</v>
      </c>
      <c r="P4944" s="22">
        <v>1.0923206612098499</v>
      </c>
    </row>
    <row r="4945" spans="1:16" x14ac:dyDescent="0.45">
      <c r="A4945" s="10" t="s">
        <v>50</v>
      </c>
      <c r="B4945" s="2">
        <v>2010</v>
      </c>
      <c r="C4945" s="3" t="s">
        <v>33</v>
      </c>
      <c r="D4945" s="3" t="s">
        <v>69</v>
      </c>
      <c r="E4945" s="2">
        <v>79</v>
      </c>
      <c r="F4945" s="17">
        <v>79</v>
      </c>
      <c r="G4945" s="2">
        <v>147</v>
      </c>
      <c r="H4945" s="17">
        <v>147</v>
      </c>
      <c r="I4945" s="2">
        <v>1434.5875000000001</v>
      </c>
      <c r="J4945" s="17">
        <v>1434.5875000000001</v>
      </c>
      <c r="K4945" s="2">
        <v>13122.69</v>
      </c>
      <c r="L4945" s="17">
        <f>K4945/1000</f>
        <v>13.12269</v>
      </c>
      <c r="M4945" s="2">
        <v>18.96</v>
      </c>
      <c r="N4945" s="17">
        <f>M4945/1000</f>
        <v>1.8960000000000001E-2</v>
      </c>
      <c r="O4945" s="2">
        <v>1.5549999999999999</v>
      </c>
      <c r="P4945" s="22">
        <v>1.0536178063400301</v>
      </c>
    </row>
    <row r="4946" spans="1:16" x14ac:dyDescent="0.45">
      <c r="A4946" s="10" t="s">
        <v>50</v>
      </c>
      <c r="B4946" s="2">
        <v>2010</v>
      </c>
      <c r="C4946" s="3" t="s">
        <v>15</v>
      </c>
      <c r="D4946" s="3" t="s">
        <v>72</v>
      </c>
      <c r="E4946" s="2">
        <v>1346582</v>
      </c>
      <c r="F4946" s="17">
        <v>1346582</v>
      </c>
      <c r="G4946" s="2">
        <v>886721</v>
      </c>
      <c r="H4946" s="17">
        <v>886721</v>
      </c>
      <c r="I4946" s="2">
        <v>1297</v>
      </c>
      <c r="J4946" s="17">
        <v>1297</v>
      </c>
      <c r="K4946" s="2">
        <v>223680736</v>
      </c>
      <c r="L4946" s="17">
        <f>K4946/1000</f>
        <v>223680.736</v>
      </c>
      <c r="M4946" s="2">
        <v>323179.68</v>
      </c>
      <c r="N4946" s="17">
        <f>M4946/1000</f>
        <v>323.17968000000002</v>
      </c>
      <c r="O4946" s="2">
        <v>1.088095238</v>
      </c>
      <c r="P4946" s="22">
        <v>1.06635950923086</v>
      </c>
    </row>
    <row r="4947" spans="1:16" x14ac:dyDescent="0.45">
      <c r="A4947" s="10" t="s">
        <v>50</v>
      </c>
      <c r="B4947" s="2">
        <v>2010</v>
      </c>
      <c r="C4947" s="3" t="s">
        <v>21</v>
      </c>
      <c r="D4947" s="3" t="s">
        <v>72</v>
      </c>
      <c r="E4947" s="2">
        <v>275423</v>
      </c>
      <c r="F4947" s="17">
        <v>275423</v>
      </c>
      <c r="G4947" s="2">
        <v>570298</v>
      </c>
      <c r="H4947" s="17">
        <v>570298</v>
      </c>
      <c r="I4947" s="2">
        <v>1297</v>
      </c>
      <c r="J4947" s="17">
        <v>1297</v>
      </c>
      <c r="K4947" s="2">
        <v>45750514.530000001</v>
      </c>
      <c r="L4947" s="17">
        <f>K4947/1000</f>
        <v>45750.51453</v>
      </c>
      <c r="M4947" s="2">
        <v>66101.52</v>
      </c>
      <c r="N4947" s="17">
        <f>M4947/1000</f>
        <v>66.101520000000008</v>
      </c>
      <c r="O4947" s="2">
        <v>1.9968181819999999</v>
      </c>
      <c r="P4947" s="22">
        <v>1.0561463310414401</v>
      </c>
    </row>
    <row r="4948" spans="1:16" x14ac:dyDescent="0.45">
      <c r="A4948" s="10" t="s">
        <v>50</v>
      </c>
      <c r="B4948" s="2">
        <v>2010</v>
      </c>
      <c r="C4948" s="3" t="s">
        <v>15</v>
      </c>
      <c r="D4948" s="3" t="s">
        <v>43</v>
      </c>
      <c r="E4948" s="2">
        <v>658739</v>
      </c>
      <c r="F4948" s="17">
        <v>658739</v>
      </c>
      <c r="G4948" s="2">
        <v>432075</v>
      </c>
      <c r="H4948" s="17">
        <v>432075</v>
      </c>
      <c r="I4948" s="2">
        <v>1317.7</v>
      </c>
      <c r="J4948" s="17">
        <v>1317.7</v>
      </c>
      <c r="K4948" s="2">
        <v>109423135.3</v>
      </c>
      <c r="L4948" s="17">
        <f>K4948/1000</f>
        <v>109423.13529999999</v>
      </c>
      <c r="M4948" s="2">
        <v>158097.35999999999</v>
      </c>
      <c r="N4948" s="17">
        <f>M4948/1000</f>
        <v>158.09735999999998</v>
      </c>
      <c r="O4948" s="2">
        <v>0.79740740700000001</v>
      </c>
      <c r="P4948" s="22">
        <v>1.0602820912256801</v>
      </c>
    </row>
    <row r="4949" spans="1:16" x14ac:dyDescent="0.45">
      <c r="A4949" s="10" t="s">
        <v>50</v>
      </c>
      <c r="B4949" s="2">
        <v>2010</v>
      </c>
      <c r="C4949" s="3" t="s">
        <v>21</v>
      </c>
      <c r="D4949" s="3" t="s">
        <v>43</v>
      </c>
      <c r="E4949" s="2">
        <v>187013</v>
      </c>
      <c r="F4949" s="17">
        <v>187013</v>
      </c>
      <c r="G4949" s="2">
        <v>168264</v>
      </c>
      <c r="H4949" s="17">
        <v>168264</v>
      </c>
      <c r="I4949" s="2">
        <v>1317.7</v>
      </c>
      <c r="J4949" s="17">
        <v>1317.7</v>
      </c>
      <c r="K4949" s="2">
        <v>31064729.43</v>
      </c>
      <c r="L4949" s="17">
        <f>K4949/1000</f>
        <v>31064.729429999999</v>
      </c>
      <c r="M4949" s="2">
        <v>44883.12</v>
      </c>
      <c r="N4949" s="17">
        <f>M4949/1000</f>
        <v>44.883120000000005</v>
      </c>
      <c r="O4949" s="2">
        <v>1.0244827590000001</v>
      </c>
      <c r="P4949" s="22">
        <v>1.0620438685818601</v>
      </c>
    </row>
    <row r="4950" spans="1:16" x14ac:dyDescent="0.45">
      <c r="A4950" s="10" t="s">
        <v>50</v>
      </c>
      <c r="B4950" s="2">
        <v>2011</v>
      </c>
      <c r="C4950" s="3" t="s">
        <v>15</v>
      </c>
      <c r="D4950" s="3" t="s">
        <v>69</v>
      </c>
      <c r="E4950" s="2">
        <v>16</v>
      </c>
      <c r="F4950" s="17">
        <v>16</v>
      </c>
      <c r="G4950" s="2">
        <v>30</v>
      </c>
      <c r="H4950" s="17">
        <v>30</v>
      </c>
      <c r="I4950" s="2">
        <v>1434.5875000000001</v>
      </c>
      <c r="J4950" s="17">
        <v>1434.5875000000001</v>
      </c>
      <c r="K4950" s="2">
        <v>2680.32</v>
      </c>
      <c r="L4950" s="17">
        <f>K4950/1000</f>
        <v>2.68032</v>
      </c>
      <c r="M4950" s="2">
        <v>5.28</v>
      </c>
      <c r="N4950" s="17">
        <f>M4950/1000</f>
        <v>5.28E-3</v>
      </c>
      <c r="O4950" s="2">
        <v>1.88</v>
      </c>
      <c r="P4950" s="22">
        <v>1.1188183951247299</v>
      </c>
    </row>
    <row r="4951" spans="1:16" x14ac:dyDescent="0.45">
      <c r="A4951" s="10" t="s">
        <v>50</v>
      </c>
      <c r="B4951" s="2">
        <v>2011</v>
      </c>
      <c r="C4951" s="3" t="s">
        <v>21</v>
      </c>
      <c r="D4951" s="3" t="s">
        <v>69</v>
      </c>
      <c r="E4951" s="2">
        <v>282</v>
      </c>
      <c r="F4951" s="17">
        <v>282</v>
      </c>
      <c r="G4951" s="2">
        <v>389</v>
      </c>
      <c r="H4951" s="17">
        <v>389</v>
      </c>
      <c r="I4951" s="2">
        <v>1434.5875000000001</v>
      </c>
      <c r="J4951" s="17">
        <v>1434.5875000000001</v>
      </c>
      <c r="K4951" s="2">
        <v>47240.639999999999</v>
      </c>
      <c r="L4951" s="17">
        <f>K4951/1000</f>
        <v>47.240639999999999</v>
      </c>
      <c r="M4951" s="2">
        <v>93.06</v>
      </c>
      <c r="N4951" s="17">
        <f>M4951/1000</f>
        <v>9.3060000000000004E-2</v>
      </c>
      <c r="O4951" s="2">
        <v>1.1950000000000001</v>
      </c>
      <c r="P4951" s="22">
        <v>1.05358085749619</v>
      </c>
    </row>
    <row r="4952" spans="1:16" x14ac:dyDescent="0.45">
      <c r="A4952" s="10" t="s">
        <v>50</v>
      </c>
      <c r="B4952" s="2">
        <v>2011</v>
      </c>
      <c r="C4952" s="3" t="s">
        <v>33</v>
      </c>
      <c r="D4952" s="3" t="s">
        <v>69</v>
      </c>
      <c r="E4952" s="2">
        <v>21</v>
      </c>
      <c r="F4952" s="17">
        <v>21</v>
      </c>
      <c r="G4952" s="2">
        <v>38</v>
      </c>
      <c r="H4952" s="17">
        <v>38</v>
      </c>
      <c r="I4952" s="2">
        <v>1434.5875000000001</v>
      </c>
      <c r="J4952" s="17">
        <v>1434.5875000000001</v>
      </c>
      <c r="K4952" s="2">
        <v>3517.92</v>
      </c>
      <c r="L4952" s="17">
        <f>K4952/1000</f>
        <v>3.5179200000000002</v>
      </c>
      <c r="M4952" s="2">
        <v>6.93</v>
      </c>
      <c r="N4952" s="17">
        <f>M4952/1000</f>
        <v>6.9299999999999995E-3</v>
      </c>
      <c r="O4952" s="2">
        <v>1.47</v>
      </c>
      <c r="P4952" s="22">
        <v>1.05358211265862</v>
      </c>
    </row>
    <row r="4953" spans="1:16" x14ac:dyDescent="0.45">
      <c r="A4953" s="10" t="s">
        <v>50</v>
      </c>
      <c r="B4953" s="2">
        <v>2011</v>
      </c>
      <c r="C4953" s="3" t="s">
        <v>15</v>
      </c>
      <c r="D4953" s="3" t="s">
        <v>72</v>
      </c>
      <c r="E4953" s="2">
        <v>1056654</v>
      </c>
      <c r="F4953" s="17">
        <v>1056654</v>
      </c>
      <c r="G4953" s="2">
        <v>381759</v>
      </c>
      <c r="H4953" s="17">
        <v>381759</v>
      </c>
      <c r="I4953" s="2">
        <v>861.9</v>
      </c>
      <c r="J4953" s="17">
        <v>861.9</v>
      </c>
      <c r="K4953" s="2">
        <v>177010678.09999999</v>
      </c>
      <c r="L4953" s="17">
        <f>K4953/1000</f>
        <v>177010.67809999999</v>
      </c>
      <c r="M4953" s="2">
        <v>348695.82</v>
      </c>
      <c r="N4953" s="17">
        <f>M4953/1000</f>
        <v>348.69582000000003</v>
      </c>
      <c r="O4953" s="2">
        <v>1.1290476190000001</v>
      </c>
      <c r="P4953" s="22">
        <v>1.15240944420022</v>
      </c>
    </row>
    <row r="4954" spans="1:16" x14ac:dyDescent="0.45">
      <c r="A4954" s="10" t="s">
        <v>50</v>
      </c>
      <c r="B4954" s="2">
        <v>2011</v>
      </c>
      <c r="C4954" s="3" t="s">
        <v>21</v>
      </c>
      <c r="D4954" s="3" t="s">
        <v>72</v>
      </c>
      <c r="E4954" s="2">
        <v>250382</v>
      </c>
      <c r="F4954" s="17">
        <v>250382</v>
      </c>
      <c r="G4954" s="2">
        <v>462862</v>
      </c>
      <c r="H4954" s="17">
        <v>462862</v>
      </c>
      <c r="I4954" s="2">
        <v>861.9</v>
      </c>
      <c r="J4954" s="17">
        <v>861.9</v>
      </c>
      <c r="K4954" s="2">
        <v>41943992.640000001</v>
      </c>
      <c r="L4954" s="17">
        <f>K4954/1000</f>
        <v>41943.992640000004</v>
      </c>
      <c r="M4954" s="2">
        <v>82626.06</v>
      </c>
      <c r="N4954" s="17">
        <f>M4954/1000</f>
        <v>82.626059999999995</v>
      </c>
      <c r="O4954" s="2">
        <v>2.0213636359999998</v>
      </c>
      <c r="P4954" s="22">
        <v>1.0602051340796099</v>
      </c>
    </row>
    <row r="4955" spans="1:16" x14ac:dyDescent="0.45">
      <c r="A4955" s="10" t="s">
        <v>50</v>
      </c>
      <c r="B4955" s="2">
        <v>2011</v>
      </c>
      <c r="C4955" s="3" t="s">
        <v>15</v>
      </c>
      <c r="D4955" s="3" t="s">
        <v>43</v>
      </c>
      <c r="E4955" s="2">
        <v>509848</v>
      </c>
      <c r="F4955" s="17">
        <v>509848</v>
      </c>
      <c r="G4955" s="2">
        <v>295650</v>
      </c>
      <c r="H4955" s="17">
        <v>295650</v>
      </c>
      <c r="I4955" s="2">
        <v>1178.9863640000001</v>
      </c>
      <c r="J4955" s="17">
        <v>1178.9863640000001</v>
      </c>
      <c r="K4955" s="2">
        <v>85409736.959999993</v>
      </c>
      <c r="L4955" s="17">
        <f>K4955/1000</f>
        <v>85409.736959999995</v>
      </c>
      <c r="M4955" s="2">
        <v>168249.84</v>
      </c>
      <c r="N4955" s="17">
        <f>M4955/1000</f>
        <v>168.24984000000001</v>
      </c>
      <c r="O4955" s="2">
        <v>0.69444444400000005</v>
      </c>
      <c r="P4955" s="22">
        <v>1.05494929832802</v>
      </c>
    </row>
    <row r="4956" spans="1:16" x14ac:dyDescent="0.45">
      <c r="A4956" s="10" t="s">
        <v>50</v>
      </c>
      <c r="B4956" s="2">
        <v>2011</v>
      </c>
      <c r="C4956" s="3" t="s">
        <v>21</v>
      </c>
      <c r="D4956" s="3" t="s">
        <v>43</v>
      </c>
      <c r="E4956" s="2">
        <v>167796</v>
      </c>
      <c r="F4956" s="17">
        <v>167796</v>
      </c>
      <c r="G4956" s="2">
        <v>141687</v>
      </c>
      <c r="H4956" s="17">
        <v>141687</v>
      </c>
      <c r="I4956" s="2">
        <v>1178.9863640000001</v>
      </c>
      <c r="J4956" s="17">
        <v>1178.9863640000001</v>
      </c>
      <c r="K4956" s="2">
        <v>28109185.920000002</v>
      </c>
      <c r="L4956" s="17">
        <f>K4956/1000</f>
        <v>28109.185920000004</v>
      </c>
      <c r="M4956" s="2">
        <v>55372.68</v>
      </c>
      <c r="N4956" s="17">
        <f>M4956/1000</f>
        <v>55.372680000000003</v>
      </c>
      <c r="O4956" s="2">
        <v>0.96892857099999996</v>
      </c>
      <c r="P4956" s="22">
        <v>1.0533664600647901</v>
      </c>
    </row>
    <row r="4957" spans="1:16" x14ac:dyDescent="0.45">
      <c r="A4957" s="10" t="s">
        <v>50</v>
      </c>
      <c r="B4957" s="2">
        <v>2011</v>
      </c>
      <c r="C4957" s="3" t="s">
        <v>15</v>
      </c>
      <c r="D4957" s="3" t="s">
        <v>74</v>
      </c>
      <c r="E4957" s="2">
        <v>249079</v>
      </c>
      <c r="F4957" s="17">
        <v>249079</v>
      </c>
      <c r="G4957" s="2">
        <v>548503</v>
      </c>
      <c r="H4957" s="17">
        <v>548503</v>
      </c>
      <c r="I4957" s="2">
        <v>926.5</v>
      </c>
      <c r="J4957" s="17">
        <v>926.5</v>
      </c>
      <c r="K4957" s="2">
        <v>41725714.079999998</v>
      </c>
      <c r="L4957" s="17">
        <f>K4957/1000</f>
        <v>41725.714079999998</v>
      </c>
      <c r="M4957" s="2">
        <v>82196.070000000007</v>
      </c>
      <c r="N4957" s="17">
        <f>M4957/1000</f>
        <v>82.196070000000006</v>
      </c>
      <c r="O4957" s="2">
        <v>2.2280000000000002</v>
      </c>
      <c r="P4957" s="22">
        <v>1.0859596549446899</v>
      </c>
    </row>
    <row r="4958" spans="1:16" x14ac:dyDescent="0.45">
      <c r="A4958" s="10" t="s">
        <v>50</v>
      </c>
      <c r="B4958" s="2">
        <v>2011</v>
      </c>
      <c r="C4958" s="3" t="s">
        <v>21</v>
      </c>
      <c r="D4958" s="3" t="s">
        <v>74</v>
      </c>
      <c r="E4958" s="2">
        <v>136533</v>
      </c>
      <c r="F4958" s="17">
        <v>136533</v>
      </c>
      <c r="G4958" s="2">
        <v>512151</v>
      </c>
      <c r="H4958" s="17">
        <v>512151</v>
      </c>
      <c r="I4958" s="2">
        <v>926.5</v>
      </c>
      <c r="J4958" s="17">
        <v>926.5</v>
      </c>
      <c r="K4958" s="2">
        <v>22872008.16</v>
      </c>
      <c r="L4958" s="17">
        <f>K4958/1000</f>
        <v>22872.008160000001</v>
      </c>
      <c r="M4958" s="2">
        <v>45055.89</v>
      </c>
      <c r="N4958" s="17">
        <f>M4958/1000</f>
        <v>45.055889999999998</v>
      </c>
      <c r="O4958" s="2">
        <v>3.5837931030000001</v>
      </c>
      <c r="P4958" s="22">
        <v>1.05366879731347</v>
      </c>
    </row>
    <row r="4959" spans="1:16" x14ac:dyDescent="0.45">
      <c r="A4959" s="10" t="s">
        <v>50</v>
      </c>
      <c r="B4959" s="2">
        <v>2012</v>
      </c>
      <c r="C4959" s="3" t="s">
        <v>15</v>
      </c>
      <c r="D4959" s="3" t="s">
        <v>72</v>
      </c>
      <c r="E4959" s="2">
        <v>1059000</v>
      </c>
      <c r="F4959" s="17">
        <v>1059000</v>
      </c>
      <c r="G4959" s="2">
        <v>563000</v>
      </c>
      <c r="H4959" s="17">
        <v>563000</v>
      </c>
      <c r="I4959" s="2">
        <v>968.7</v>
      </c>
      <c r="J4959" s="17">
        <v>968.7</v>
      </c>
      <c r="K4959" s="2">
        <v>159697200</v>
      </c>
      <c r="L4959" s="17">
        <f>K4959/1000</f>
        <v>159697.20000000001</v>
      </c>
      <c r="M4959" s="2">
        <v>328290</v>
      </c>
      <c r="N4959" s="17">
        <f>M4959/1000</f>
        <v>328.29</v>
      </c>
      <c r="O4959" s="2">
        <v>1.296</v>
      </c>
      <c r="P4959" s="22">
        <v>1.05341141056907</v>
      </c>
    </row>
    <row r="4960" spans="1:16" x14ac:dyDescent="0.45">
      <c r="A4960" s="10" t="s">
        <v>50</v>
      </c>
      <c r="B4960" s="2">
        <v>2012</v>
      </c>
      <c r="C4960" s="3" t="s">
        <v>21</v>
      </c>
      <c r="D4960" s="3" t="s">
        <v>72</v>
      </c>
      <c r="E4960" s="2">
        <v>286000</v>
      </c>
      <c r="F4960" s="17">
        <v>286000</v>
      </c>
      <c r="G4960" s="2">
        <v>549000</v>
      </c>
      <c r="H4960" s="17">
        <v>549000</v>
      </c>
      <c r="I4960" s="2">
        <v>968.7</v>
      </c>
      <c r="J4960" s="17">
        <v>968.7</v>
      </c>
      <c r="K4960" s="2">
        <v>43128800</v>
      </c>
      <c r="L4960" s="17">
        <f>K4960/1000</f>
        <v>43128.800000000003</v>
      </c>
      <c r="M4960" s="2">
        <v>88660</v>
      </c>
      <c r="N4960" s="17">
        <f>M4960/1000</f>
        <v>88.66</v>
      </c>
      <c r="O4960" s="2">
        <v>2.015238095</v>
      </c>
      <c r="P4960" s="22">
        <v>1.0537965885376701</v>
      </c>
    </row>
    <row r="4961" spans="1:16" x14ac:dyDescent="0.45">
      <c r="A4961" s="10" t="s">
        <v>50</v>
      </c>
      <c r="B4961" s="2">
        <v>2012</v>
      </c>
      <c r="C4961" s="3" t="s">
        <v>15</v>
      </c>
      <c r="D4961" s="3" t="s">
        <v>43</v>
      </c>
      <c r="E4961" s="2">
        <v>404646</v>
      </c>
      <c r="F4961" s="17">
        <v>404646</v>
      </c>
      <c r="G4961" s="2">
        <v>227389</v>
      </c>
      <c r="H4961" s="17">
        <v>227389</v>
      </c>
      <c r="I4961" s="2">
        <v>956.2</v>
      </c>
      <c r="J4961" s="17">
        <v>956.2</v>
      </c>
      <c r="K4961" s="2">
        <v>61020616.799999997</v>
      </c>
      <c r="L4961" s="17">
        <f>K4961/1000</f>
        <v>61020.616799999996</v>
      </c>
      <c r="M4961" s="2">
        <v>125440.26</v>
      </c>
      <c r="N4961" s="17">
        <f>M4961/1000</f>
        <v>125.44025999999999</v>
      </c>
      <c r="O4961" s="2">
        <v>0.60464285699999998</v>
      </c>
      <c r="P4961" s="22">
        <v>1.0677192423733799</v>
      </c>
    </row>
    <row r="4962" spans="1:16" x14ac:dyDescent="0.45">
      <c r="A4962" s="10" t="s">
        <v>50</v>
      </c>
      <c r="B4962" s="2">
        <v>2012</v>
      </c>
      <c r="C4962" s="3" t="s">
        <v>21</v>
      </c>
      <c r="D4962" s="3" t="s">
        <v>43</v>
      </c>
      <c r="E4962" s="2">
        <v>18818</v>
      </c>
      <c r="F4962" s="17">
        <v>18818</v>
      </c>
      <c r="G4962" s="2">
        <v>31805</v>
      </c>
      <c r="H4962" s="17">
        <v>31805</v>
      </c>
      <c r="I4962" s="2">
        <v>956.2</v>
      </c>
      <c r="J4962" s="17">
        <v>956.2</v>
      </c>
      <c r="K4962" s="2">
        <v>2837754.4</v>
      </c>
      <c r="L4962" s="17">
        <f>K4962/1000</f>
        <v>2837.7543999999998</v>
      </c>
      <c r="M4962" s="2">
        <v>5833.58</v>
      </c>
      <c r="N4962" s="17">
        <f>M4962/1000</f>
        <v>5.8335799999999995</v>
      </c>
      <c r="O4962" s="2">
        <v>1.6950000000000001</v>
      </c>
      <c r="P4962" s="22">
        <v>1.0545094423463599</v>
      </c>
    </row>
    <row r="4963" spans="1:16" x14ac:dyDescent="0.45">
      <c r="A4963" s="10" t="s">
        <v>50</v>
      </c>
      <c r="B4963" s="2">
        <v>2012</v>
      </c>
      <c r="C4963" s="3" t="s">
        <v>33</v>
      </c>
      <c r="D4963" s="3" t="s">
        <v>43</v>
      </c>
      <c r="E4963" s="2">
        <v>165406</v>
      </c>
      <c r="F4963" s="17">
        <v>165406</v>
      </c>
      <c r="G4963" s="2">
        <v>135976</v>
      </c>
      <c r="H4963" s="17">
        <v>135976</v>
      </c>
      <c r="I4963" s="2">
        <v>956.2</v>
      </c>
      <c r="J4963" s="17">
        <v>956.2</v>
      </c>
      <c r="K4963" s="2">
        <v>24943224.800000001</v>
      </c>
      <c r="L4963" s="17">
        <f>K4963/1000</f>
        <v>24943.2248</v>
      </c>
      <c r="M4963" s="2">
        <v>51275.86</v>
      </c>
      <c r="N4963" s="17">
        <f>M4963/1000</f>
        <v>51.275860000000002</v>
      </c>
      <c r="O4963" s="2">
        <v>0.88782608699999999</v>
      </c>
      <c r="P4963" s="22">
        <v>1.05361168742321</v>
      </c>
    </row>
    <row r="4964" spans="1:16" x14ac:dyDescent="0.45">
      <c r="A4964" s="10" t="s">
        <v>50</v>
      </c>
      <c r="B4964" s="2">
        <v>2012</v>
      </c>
      <c r="C4964" s="3" t="s">
        <v>12</v>
      </c>
      <c r="D4964" s="3" t="s">
        <v>54</v>
      </c>
      <c r="E4964" s="2">
        <v>784</v>
      </c>
      <c r="F4964" s="17">
        <v>784</v>
      </c>
      <c r="G4964" s="2">
        <v>976</v>
      </c>
      <c r="H4964" s="17">
        <v>976</v>
      </c>
      <c r="I4964" s="2">
        <v>2187.6</v>
      </c>
      <c r="J4964" s="17">
        <v>2187.6</v>
      </c>
      <c r="K4964" s="2">
        <v>118227.2</v>
      </c>
      <c r="L4964" s="17">
        <f>K4964/1000</f>
        <v>118.2272</v>
      </c>
      <c r="M4964" s="2">
        <v>243.04</v>
      </c>
      <c r="N4964" s="17">
        <f>M4964/1000</f>
        <v>0.24303999999999998</v>
      </c>
      <c r="O4964" s="2">
        <v>1.24</v>
      </c>
      <c r="P4964" s="22">
        <v>1.0535705024062001</v>
      </c>
    </row>
    <row r="4965" spans="1:16" x14ac:dyDescent="0.45">
      <c r="A4965" s="10" t="s">
        <v>50</v>
      </c>
      <c r="B4965" s="2">
        <v>2013</v>
      </c>
      <c r="C4965" s="3" t="s">
        <v>15</v>
      </c>
      <c r="D4965" s="3" t="s">
        <v>72</v>
      </c>
      <c r="E4965" s="2">
        <v>1085991</v>
      </c>
      <c r="F4965" s="17">
        <v>1085991</v>
      </c>
      <c r="G4965" s="2">
        <v>680825</v>
      </c>
      <c r="H4965" s="17">
        <v>680825</v>
      </c>
      <c r="I4965" s="2">
        <v>1062.3</v>
      </c>
      <c r="J4965" s="17">
        <v>1062.3</v>
      </c>
      <c r="K4965" s="2">
        <v>156914839.59999999</v>
      </c>
      <c r="L4965" s="17">
        <f>K4965/1000</f>
        <v>156914.83960000001</v>
      </c>
      <c r="M4965" s="2">
        <v>293217.57</v>
      </c>
      <c r="N4965" s="17">
        <f>M4965/1000</f>
        <v>293.21757000000002</v>
      </c>
      <c r="O4965" s="2">
        <v>1.4930769230000001</v>
      </c>
      <c r="P4965" s="22">
        <v>1.0572398128549501</v>
      </c>
    </row>
    <row r="4966" spans="1:16" x14ac:dyDescent="0.45">
      <c r="A4966" s="10" t="s">
        <v>50</v>
      </c>
      <c r="B4966" s="2">
        <v>2013</v>
      </c>
      <c r="C4966" s="3" t="s">
        <v>21</v>
      </c>
      <c r="D4966" s="3" t="s">
        <v>72</v>
      </c>
      <c r="E4966" s="2">
        <v>90386</v>
      </c>
      <c r="F4966" s="17">
        <v>90386</v>
      </c>
      <c r="G4966" s="2">
        <v>200486</v>
      </c>
      <c r="H4966" s="17">
        <v>200486</v>
      </c>
      <c r="I4966" s="2">
        <v>1062.3</v>
      </c>
      <c r="J4966" s="17">
        <v>1062.3</v>
      </c>
      <c r="K4966" s="2">
        <v>13059873.140000001</v>
      </c>
      <c r="L4966" s="17">
        <f>K4966/1000</f>
        <v>13059.87314</v>
      </c>
      <c r="M4966" s="2">
        <v>24404.22</v>
      </c>
      <c r="N4966" s="17">
        <f>M4966/1000</f>
        <v>24.404220000000002</v>
      </c>
      <c r="O4966" s="2">
        <v>2.4123076920000002</v>
      </c>
      <c r="P4966" s="22">
        <v>1.05492427352721</v>
      </c>
    </row>
    <row r="4967" spans="1:16" x14ac:dyDescent="0.45">
      <c r="A4967" s="10" t="s">
        <v>50</v>
      </c>
      <c r="B4967" s="2">
        <v>2013</v>
      </c>
      <c r="C4967" s="3" t="s">
        <v>15</v>
      </c>
      <c r="D4967" s="3" t="s">
        <v>70</v>
      </c>
      <c r="E4967" s="2">
        <v>394</v>
      </c>
      <c r="F4967" s="17">
        <v>394</v>
      </c>
      <c r="G4967" s="2">
        <v>951</v>
      </c>
      <c r="H4967" s="17">
        <v>951</v>
      </c>
      <c r="I4967" s="2">
        <v>3642.6</v>
      </c>
      <c r="J4967" s="17">
        <v>3642.6</v>
      </c>
      <c r="K4967" s="2">
        <v>56929.06</v>
      </c>
      <c r="L4967" s="17">
        <f>K4967/1000</f>
        <v>56.92906</v>
      </c>
      <c r="M4967" s="2">
        <v>106.38</v>
      </c>
      <c r="N4967" s="17">
        <f>M4967/1000</f>
        <v>0.10638</v>
      </c>
      <c r="O4967" s="2">
        <v>2.41</v>
      </c>
      <c r="P4967" s="22">
        <v>1.0538233391868099</v>
      </c>
    </row>
    <row r="4968" spans="1:16" x14ac:dyDescent="0.45">
      <c r="A4968" s="10" t="s">
        <v>50</v>
      </c>
      <c r="B4968" s="2">
        <v>2013</v>
      </c>
      <c r="C4968" s="3" t="s">
        <v>21</v>
      </c>
      <c r="D4968" s="3" t="s">
        <v>70</v>
      </c>
      <c r="E4968" s="2">
        <v>2197</v>
      </c>
      <c r="F4968" s="17">
        <v>2197</v>
      </c>
      <c r="G4968" s="2">
        <v>5639</v>
      </c>
      <c r="H4968" s="17">
        <v>5639</v>
      </c>
      <c r="I4968" s="2">
        <v>3642.6</v>
      </c>
      <c r="J4968" s="17">
        <v>3642.6</v>
      </c>
      <c r="K4968" s="2">
        <v>317444.53000000003</v>
      </c>
      <c r="L4968" s="17">
        <f>K4968/1000</f>
        <v>317.44453000000004</v>
      </c>
      <c r="M4968" s="2">
        <v>593.19000000000005</v>
      </c>
      <c r="N4968" s="17">
        <f>M4968/1000</f>
        <v>0.59319000000000011</v>
      </c>
      <c r="O4968" s="2">
        <v>2.2850000000000001</v>
      </c>
      <c r="P4968" s="22">
        <v>1.0533773642883399</v>
      </c>
    </row>
    <row r="4969" spans="1:16" x14ac:dyDescent="0.45">
      <c r="A4969" s="10" t="s">
        <v>50</v>
      </c>
      <c r="B4969" s="2">
        <v>2013</v>
      </c>
      <c r="C4969" s="3" t="s">
        <v>15</v>
      </c>
      <c r="D4969" s="3" t="s">
        <v>43</v>
      </c>
      <c r="E4969" s="2">
        <v>472982</v>
      </c>
      <c r="F4969" s="17">
        <v>472982</v>
      </c>
      <c r="G4969" s="2">
        <v>399318</v>
      </c>
      <c r="H4969" s="17">
        <v>399318</v>
      </c>
      <c r="I4969" s="2">
        <v>1235.5999999999999</v>
      </c>
      <c r="J4969" s="17">
        <v>1235.5999999999999</v>
      </c>
      <c r="K4969" s="2">
        <v>68341169.180000007</v>
      </c>
      <c r="L4969" s="17">
        <f>K4969/1000</f>
        <v>68341.169180000012</v>
      </c>
      <c r="M4969" s="2">
        <v>127705.14</v>
      </c>
      <c r="N4969" s="17">
        <f>M4969/1000</f>
        <v>127.70514</v>
      </c>
      <c r="O4969" s="2">
        <v>0.83750000000000002</v>
      </c>
      <c r="P4969" s="22">
        <v>1.0985097102230399</v>
      </c>
    </row>
    <row r="4970" spans="1:16" x14ac:dyDescent="0.45">
      <c r="A4970" s="10" t="s">
        <v>50</v>
      </c>
      <c r="B4970" s="2">
        <v>2013</v>
      </c>
      <c r="C4970" s="3" t="s">
        <v>21</v>
      </c>
      <c r="D4970" s="3" t="s">
        <v>43</v>
      </c>
      <c r="E4970" s="2">
        <v>4041</v>
      </c>
      <c r="F4970" s="17">
        <v>4041</v>
      </c>
      <c r="G4970" s="2">
        <v>7466</v>
      </c>
      <c r="H4970" s="17">
        <v>7466</v>
      </c>
      <c r="I4970" s="2">
        <v>1235.5999999999999</v>
      </c>
      <c r="J4970" s="17">
        <v>1235.5999999999999</v>
      </c>
      <c r="K4970" s="2">
        <v>583884.09</v>
      </c>
      <c r="L4970" s="17">
        <f>K4970/1000</f>
        <v>583.88409000000001</v>
      </c>
      <c r="M4970" s="2">
        <v>1091.07</v>
      </c>
      <c r="N4970" s="17">
        <f>M4970/1000</f>
        <v>1.09107</v>
      </c>
      <c r="O4970" s="2">
        <v>1.855</v>
      </c>
      <c r="P4970" s="22">
        <v>1.05468932281113</v>
      </c>
    </row>
    <row r="4971" spans="1:16" x14ac:dyDescent="0.45">
      <c r="A4971" s="10" t="s">
        <v>50</v>
      </c>
      <c r="B4971" s="2">
        <v>2013</v>
      </c>
      <c r="C4971" s="3" t="s">
        <v>33</v>
      </c>
      <c r="D4971" s="3" t="s">
        <v>43</v>
      </c>
      <c r="E4971" s="2">
        <v>177896</v>
      </c>
      <c r="F4971" s="17">
        <v>177896</v>
      </c>
      <c r="G4971" s="2">
        <v>158590</v>
      </c>
      <c r="H4971" s="17">
        <v>158590</v>
      </c>
      <c r="I4971" s="2">
        <v>1235.5999999999999</v>
      </c>
      <c r="J4971" s="17">
        <v>1235.5999999999999</v>
      </c>
      <c r="K4971" s="2">
        <v>25704193.039999999</v>
      </c>
      <c r="L4971" s="17">
        <f>K4971/1000</f>
        <v>25704.193039999998</v>
      </c>
      <c r="M4971" s="2">
        <v>48031.92</v>
      </c>
      <c r="N4971" s="17">
        <f>M4971/1000</f>
        <v>48.03192</v>
      </c>
      <c r="O4971" s="2">
        <v>0.96375</v>
      </c>
      <c r="P4971" s="22">
        <v>1.0538393425077099</v>
      </c>
    </row>
    <row r="4972" spans="1:16" x14ac:dyDescent="0.45">
      <c r="A4972" s="10" t="s">
        <v>50</v>
      </c>
      <c r="B4972" s="2">
        <v>2013</v>
      </c>
      <c r="C4972" s="3" t="s">
        <v>12</v>
      </c>
      <c r="D4972" s="3" t="s">
        <v>54</v>
      </c>
      <c r="E4972" s="2">
        <v>710</v>
      </c>
      <c r="F4972" s="17">
        <v>710</v>
      </c>
      <c r="G4972" s="2">
        <v>868</v>
      </c>
      <c r="H4972" s="17">
        <v>868</v>
      </c>
      <c r="I4972" s="2">
        <v>3255.4</v>
      </c>
      <c r="J4972" s="17">
        <v>3255.4</v>
      </c>
      <c r="K4972" s="2">
        <v>102587.9</v>
      </c>
      <c r="L4972" s="17">
        <f>K4972/1000</f>
        <v>102.58789999999999</v>
      </c>
      <c r="M4972" s="2">
        <v>191.7</v>
      </c>
      <c r="N4972" s="17">
        <f>M4972/1000</f>
        <v>0.19169999999999998</v>
      </c>
      <c r="O4972" s="2">
        <v>1.22</v>
      </c>
      <c r="P4972" s="22">
        <v>1.0537169641714501</v>
      </c>
    </row>
    <row r="4973" spans="1:16" x14ac:dyDescent="0.45">
      <c r="A4973" s="10" t="s">
        <v>50</v>
      </c>
      <c r="B4973" s="2">
        <v>2013</v>
      </c>
      <c r="C4973" s="3" t="s">
        <v>15</v>
      </c>
      <c r="D4973" s="3" t="s">
        <v>74</v>
      </c>
      <c r="E4973" s="2">
        <v>215825</v>
      </c>
      <c r="F4973" s="17">
        <v>215825</v>
      </c>
      <c r="G4973" s="2">
        <v>477595</v>
      </c>
      <c r="H4973" s="17">
        <v>477595</v>
      </c>
      <c r="I4973" s="2">
        <v>740.9</v>
      </c>
      <c r="J4973" s="17">
        <v>740.9</v>
      </c>
      <c r="K4973" s="2">
        <v>31184554.25</v>
      </c>
      <c r="L4973" s="17">
        <f>K4973/1000</f>
        <v>31184.554250000001</v>
      </c>
      <c r="M4973" s="2">
        <v>58272.75</v>
      </c>
      <c r="N4973" s="17">
        <f>M4973/1000</f>
        <v>58.272750000000002</v>
      </c>
      <c r="O4973" s="2">
        <v>2.3058620689999998</v>
      </c>
      <c r="P4973" s="22">
        <v>1.1272578719841599</v>
      </c>
    </row>
    <row r="4974" spans="1:16" x14ac:dyDescent="0.45">
      <c r="A4974" s="10" t="s">
        <v>50</v>
      </c>
      <c r="B4974" s="2">
        <v>2013</v>
      </c>
      <c r="C4974" s="3" t="s">
        <v>21</v>
      </c>
      <c r="D4974" s="3" t="s">
        <v>74</v>
      </c>
      <c r="E4974" s="2">
        <v>120796</v>
      </c>
      <c r="F4974" s="17">
        <v>120796</v>
      </c>
      <c r="G4974" s="2">
        <v>438289</v>
      </c>
      <c r="H4974" s="17">
        <v>438289</v>
      </c>
      <c r="I4974" s="2">
        <v>740.9</v>
      </c>
      <c r="J4974" s="17">
        <v>740.9</v>
      </c>
      <c r="K4974" s="2">
        <v>17453814.039999999</v>
      </c>
      <c r="L4974" s="17">
        <f>K4974/1000</f>
        <v>17453.814039999997</v>
      </c>
      <c r="M4974" s="2">
        <v>32614.92</v>
      </c>
      <c r="N4974" s="17">
        <f>M4974/1000</f>
        <v>32.614919999999998</v>
      </c>
      <c r="O4974" s="2">
        <v>3.3856666670000002</v>
      </c>
      <c r="P4974" s="22">
        <v>1.05482409587631</v>
      </c>
    </row>
    <row r="4975" spans="1:16" x14ac:dyDescent="0.45">
      <c r="A4975" s="10" t="s">
        <v>50</v>
      </c>
      <c r="B4975" s="2">
        <v>2014</v>
      </c>
      <c r="C4975" s="3" t="s">
        <v>15</v>
      </c>
      <c r="D4975" s="3" t="s">
        <v>72</v>
      </c>
      <c r="E4975" s="2">
        <v>803988</v>
      </c>
      <c r="F4975" s="17">
        <v>803988</v>
      </c>
      <c r="G4975" s="2">
        <v>329520</v>
      </c>
      <c r="H4975" s="17">
        <v>329520</v>
      </c>
      <c r="I4975" s="2">
        <v>687.6</v>
      </c>
      <c r="J4975" s="17">
        <v>687.6</v>
      </c>
      <c r="K4975" s="2">
        <v>121370028.5</v>
      </c>
      <c r="L4975" s="17">
        <f>K4975/1000</f>
        <v>121370.0285</v>
      </c>
      <c r="M4975" s="2">
        <v>265316.03999999998</v>
      </c>
      <c r="N4975" s="17">
        <f>M4975/1000</f>
        <v>265.31603999999999</v>
      </c>
      <c r="O4975" s="2">
        <v>1.3153846149999999</v>
      </c>
      <c r="P4975" s="22">
        <v>1.05915017006296</v>
      </c>
    </row>
    <row r="4976" spans="1:16" x14ac:dyDescent="0.45">
      <c r="A4976" s="10" t="s">
        <v>50</v>
      </c>
      <c r="B4976" s="2">
        <v>2014</v>
      </c>
      <c r="C4976" s="3" t="s">
        <v>21</v>
      </c>
      <c r="D4976" s="3" t="s">
        <v>72</v>
      </c>
      <c r="E4976" s="2">
        <v>70102</v>
      </c>
      <c r="F4976" s="17">
        <v>70102</v>
      </c>
      <c r="G4976" s="2">
        <v>163003</v>
      </c>
      <c r="H4976" s="17">
        <v>163003</v>
      </c>
      <c r="I4976" s="2">
        <v>687.6</v>
      </c>
      <c r="J4976" s="17">
        <v>687.6</v>
      </c>
      <c r="K4976" s="2">
        <v>10582597.92</v>
      </c>
      <c r="L4976" s="17">
        <f>K4976/1000</f>
        <v>10582.59792</v>
      </c>
      <c r="M4976" s="2">
        <v>23133.66</v>
      </c>
      <c r="N4976" s="17">
        <f>M4976/1000</f>
        <v>23.133659999999999</v>
      </c>
      <c r="O4976" s="2">
        <v>2.7823076919999998</v>
      </c>
      <c r="P4976" s="22">
        <v>1.0558778047305399</v>
      </c>
    </row>
    <row r="4977" spans="1:16" x14ac:dyDescent="0.45">
      <c r="A4977" s="10" t="s">
        <v>50</v>
      </c>
      <c r="B4977" s="2">
        <v>2014</v>
      </c>
      <c r="C4977" s="3" t="s">
        <v>15</v>
      </c>
      <c r="D4977" s="3" t="s">
        <v>70</v>
      </c>
      <c r="E4977" s="2">
        <v>361</v>
      </c>
      <c r="F4977" s="17">
        <v>361</v>
      </c>
      <c r="G4977" s="2">
        <v>734</v>
      </c>
      <c r="H4977" s="17">
        <v>734</v>
      </c>
      <c r="I4977" s="2">
        <v>3491.2</v>
      </c>
      <c r="J4977" s="17">
        <v>3491.2</v>
      </c>
      <c r="K4977" s="2">
        <v>54496.56</v>
      </c>
      <c r="L4977" s="17">
        <f>K4977/1000</f>
        <v>54.496559999999995</v>
      </c>
      <c r="M4977" s="2">
        <v>119.13</v>
      </c>
      <c r="N4977" s="17">
        <f>M4977/1000</f>
        <v>0.11913</v>
      </c>
      <c r="O4977" s="2">
        <v>2.0299999999999998</v>
      </c>
      <c r="P4977" s="22">
        <v>1.0533626945775201</v>
      </c>
    </row>
    <row r="4978" spans="1:16" x14ac:dyDescent="0.45">
      <c r="A4978" s="10" t="s">
        <v>50</v>
      </c>
      <c r="B4978" s="2">
        <v>2014</v>
      </c>
      <c r="C4978" s="3" t="s">
        <v>21</v>
      </c>
      <c r="D4978" s="3" t="s">
        <v>70</v>
      </c>
      <c r="E4978" s="2">
        <v>1910</v>
      </c>
      <c r="F4978" s="17">
        <v>1910</v>
      </c>
      <c r="G4978" s="2">
        <v>3577</v>
      </c>
      <c r="H4978" s="17">
        <v>3577</v>
      </c>
      <c r="I4978" s="2">
        <v>3491.2</v>
      </c>
      <c r="J4978" s="17">
        <v>3491.2</v>
      </c>
      <c r="K4978" s="2">
        <v>288333.59999999998</v>
      </c>
      <c r="L4978" s="17">
        <f>K4978/1000</f>
        <v>288.33359999999999</v>
      </c>
      <c r="M4978" s="2">
        <v>630.29999999999995</v>
      </c>
      <c r="N4978" s="17">
        <f>M4978/1000</f>
        <v>0.63029999999999997</v>
      </c>
      <c r="O4978" s="2">
        <v>1.87</v>
      </c>
      <c r="P4978" s="22">
        <v>1.0561124416560099</v>
      </c>
    </row>
    <row r="4979" spans="1:16" x14ac:dyDescent="0.45">
      <c r="A4979" s="10" t="s">
        <v>50</v>
      </c>
      <c r="B4979" s="2">
        <v>2014</v>
      </c>
      <c r="C4979" s="3" t="s">
        <v>15</v>
      </c>
      <c r="D4979" s="3" t="s">
        <v>43</v>
      </c>
      <c r="E4979" s="2">
        <v>479475</v>
      </c>
      <c r="F4979" s="17">
        <v>479475</v>
      </c>
      <c r="G4979" s="2">
        <v>349382</v>
      </c>
      <c r="H4979" s="17">
        <v>349382</v>
      </c>
      <c r="I4979" s="2">
        <v>1238.5</v>
      </c>
      <c r="J4979" s="17">
        <v>1238.5</v>
      </c>
      <c r="K4979" s="2">
        <v>72381546</v>
      </c>
      <c r="L4979" s="17">
        <f>K4979/1000</f>
        <v>72381.546000000002</v>
      </c>
      <c r="M4979" s="2">
        <v>158226.75</v>
      </c>
      <c r="N4979" s="17">
        <f>M4979/1000</f>
        <v>158.22675000000001</v>
      </c>
      <c r="O4979" s="2">
        <v>0.740714286</v>
      </c>
      <c r="P4979" s="22">
        <v>1.0550119780015299</v>
      </c>
    </row>
    <row r="4980" spans="1:16" x14ac:dyDescent="0.45">
      <c r="A4980" s="10" t="s">
        <v>50</v>
      </c>
      <c r="B4980" s="2">
        <v>2014</v>
      </c>
      <c r="C4980" s="3" t="s">
        <v>21</v>
      </c>
      <c r="D4980" s="3" t="s">
        <v>43</v>
      </c>
      <c r="E4980" s="2">
        <v>3720</v>
      </c>
      <c r="F4980" s="17">
        <v>3720</v>
      </c>
      <c r="G4980" s="2">
        <v>7426</v>
      </c>
      <c r="H4980" s="17">
        <v>7426</v>
      </c>
      <c r="I4980" s="2">
        <v>1238.5</v>
      </c>
      <c r="J4980" s="17">
        <v>1238.5</v>
      </c>
      <c r="K4980" s="2">
        <v>561571.19999999995</v>
      </c>
      <c r="L4980" s="17">
        <f>K4980/1000</f>
        <v>561.57119999999998</v>
      </c>
      <c r="M4980" s="2">
        <v>1227.5999999999999</v>
      </c>
      <c r="N4980" s="17">
        <f>M4980/1000</f>
        <v>1.2275999999999998</v>
      </c>
      <c r="O4980" s="2">
        <v>2</v>
      </c>
      <c r="P4980" s="22">
        <v>1.0782943780265799</v>
      </c>
    </row>
    <row r="4981" spans="1:16" x14ac:dyDescent="0.45">
      <c r="A4981" s="10" t="s">
        <v>50</v>
      </c>
      <c r="B4981" s="2">
        <v>2014</v>
      </c>
      <c r="C4981" s="3" t="s">
        <v>33</v>
      </c>
      <c r="D4981" s="3" t="s">
        <v>43</v>
      </c>
      <c r="E4981" s="2">
        <v>170699</v>
      </c>
      <c r="F4981" s="17">
        <v>170699</v>
      </c>
      <c r="G4981" s="2">
        <v>144960</v>
      </c>
      <c r="H4981" s="17">
        <v>144960</v>
      </c>
      <c r="I4981" s="2">
        <v>1238.5</v>
      </c>
      <c r="J4981" s="17">
        <v>1238.5</v>
      </c>
      <c r="K4981" s="2">
        <v>25768721.039999999</v>
      </c>
      <c r="L4981" s="17">
        <f>K4981/1000</f>
        <v>25768.72104</v>
      </c>
      <c r="M4981" s="2">
        <v>56330.67</v>
      </c>
      <c r="N4981" s="17">
        <f>M4981/1000</f>
        <v>56.330669999999998</v>
      </c>
      <c r="O4981" s="2">
        <v>0.94173912999999998</v>
      </c>
      <c r="P4981" s="22">
        <v>1.0845096285553599</v>
      </c>
    </row>
    <row r="4982" spans="1:16" x14ac:dyDescent="0.45">
      <c r="A4982" s="10" t="s">
        <v>50</v>
      </c>
      <c r="B4982" s="2">
        <v>2014</v>
      </c>
      <c r="C4982" s="3" t="s">
        <v>12</v>
      </c>
      <c r="D4982" s="3" t="s">
        <v>54</v>
      </c>
      <c r="E4982" s="2">
        <v>480</v>
      </c>
      <c r="F4982" s="17">
        <v>480</v>
      </c>
      <c r="G4982" s="2">
        <v>692</v>
      </c>
      <c r="H4982" s="17">
        <v>692</v>
      </c>
      <c r="I4982" s="2">
        <v>3046.4</v>
      </c>
      <c r="J4982" s="17">
        <v>3046.4</v>
      </c>
      <c r="K4982" s="2">
        <v>72460.800000000003</v>
      </c>
      <c r="L4982" s="17">
        <f>K4982/1000</f>
        <v>72.460800000000006</v>
      </c>
      <c r="M4982" s="2">
        <v>158.4</v>
      </c>
      <c r="N4982" s="17">
        <f>M4982/1000</f>
        <v>0.15840000000000001</v>
      </c>
      <c r="O4982" s="2">
        <v>1.44</v>
      </c>
      <c r="P4982" s="22">
        <v>1.0638601670557899</v>
      </c>
    </row>
    <row r="4983" spans="1:16" x14ac:dyDescent="0.45">
      <c r="A4983" s="10" t="s">
        <v>50</v>
      </c>
      <c r="B4983" s="2">
        <v>2014</v>
      </c>
      <c r="C4983" s="3" t="s">
        <v>15</v>
      </c>
      <c r="D4983" s="3" t="s">
        <v>74</v>
      </c>
      <c r="E4983" s="2">
        <v>210285</v>
      </c>
      <c r="F4983" s="17">
        <v>210285</v>
      </c>
      <c r="G4983" s="2">
        <v>491299</v>
      </c>
      <c r="H4983" s="17">
        <v>491299</v>
      </c>
      <c r="I4983" s="2">
        <v>911.3</v>
      </c>
      <c r="J4983" s="17">
        <v>911.3</v>
      </c>
      <c r="K4983" s="2">
        <v>31744623.600000001</v>
      </c>
      <c r="L4983" s="17">
        <f>K4983/1000</f>
        <v>31744.623600000003</v>
      </c>
      <c r="M4983" s="2">
        <v>69394.05</v>
      </c>
      <c r="N4983" s="17">
        <f>M4983/1000</f>
        <v>69.394050000000007</v>
      </c>
      <c r="O4983" s="2">
        <v>2.4117241379999999</v>
      </c>
      <c r="P4983" s="22">
        <v>1.0598466283125001</v>
      </c>
    </row>
    <row r="4984" spans="1:16" x14ac:dyDescent="0.45">
      <c r="A4984" s="10" t="s">
        <v>50</v>
      </c>
      <c r="B4984" s="2">
        <v>2014</v>
      </c>
      <c r="C4984" s="3" t="s">
        <v>21</v>
      </c>
      <c r="D4984" s="3" t="s">
        <v>74</v>
      </c>
      <c r="E4984" s="2">
        <v>126229</v>
      </c>
      <c r="F4984" s="17">
        <v>126229</v>
      </c>
      <c r="G4984" s="2">
        <v>433883</v>
      </c>
      <c r="H4984" s="17">
        <v>433883</v>
      </c>
      <c r="I4984" s="2">
        <v>911.3</v>
      </c>
      <c r="J4984" s="17">
        <v>911.3</v>
      </c>
      <c r="K4984" s="2">
        <v>19055529.84</v>
      </c>
      <c r="L4984" s="17">
        <f>K4984/1000</f>
        <v>19055.529839999999</v>
      </c>
      <c r="M4984" s="2">
        <v>41655.57</v>
      </c>
      <c r="N4984" s="17">
        <f>M4984/1000</f>
        <v>41.655569999999997</v>
      </c>
      <c r="O4984" s="2">
        <v>3.2976666670000001</v>
      </c>
      <c r="P4984" s="22">
        <v>1.0536543629456001</v>
      </c>
    </row>
    <row r="4985" spans="1:16" x14ac:dyDescent="0.45">
      <c r="A4985" s="10" t="s">
        <v>50</v>
      </c>
      <c r="B4985" s="2">
        <v>2015</v>
      </c>
      <c r="C4985" s="3" t="s">
        <v>15</v>
      </c>
      <c r="D4985" s="3" t="s">
        <v>72</v>
      </c>
      <c r="E4985" s="2">
        <v>682130</v>
      </c>
      <c r="F4985" s="17">
        <v>682130</v>
      </c>
      <c r="G4985" s="2">
        <v>597783</v>
      </c>
      <c r="H4985" s="17">
        <v>597783</v>
      </c>
      <c r="I4985" s="2">
        <v>940.7</v>
      </c>
      <c r="J4985" s="17">
        <v>940.7</v>
      </c>
      <c r="K4985" s="2">
        <v>107715148.3</v>
      </c>
      <c r="L4985" s="17">
        <f>K4985/1000</f>
        <v>107715.1483</v>
      </c>
      <c r="M4985" s="2">
        <v>225102.9</v>
      </c>
      <c r="N4985" s="17">
        <f>M4985/1000</f>
        <v>225.10290000000001</v>
      </c>
      <c r="O4985" s="2">
        <v>1.8115384619999999</v>
      </c>
      <c r="P4985" s="22">
        <v>1.0535997633801899</v>
      </c>
    </row>
    <row r="4986" spans="1:16" x14ac:dyDescent="0.45">
      <c r="A4986" s="10" t="s">
        <v>50</v>
      </c>
      <c r="B4986" s="2">
        <v>2015</v>
      </c>
      <c r="C4986" s="3" t="s">
        <v>21</v>
      </c>
      <c r="D4986" s="3" t="s">
        <v>72</v>
      </c>
      <c r="E4986" s="2">
        <v>92588</v>
      </c>
      <c r="F4986" s="17">
        <v>92588</v>
      </c>
      <c r="G4986" s="2">
        <v>202773</v>
      </c>
      <c r="H4986" s="17">
        <v>202773</v>
      </c>
      <c r="I4986" s="2">
        <v>940.7</v>
      </c>
      <c r="J4986" s="17">
        <v>940.7</v>
      </c>
      <c r="K4986" s="2">
        <v>14620571.08</v>
      </c>
      <c r="L4986" s="17">
        <f>K4986/1000</f>
        <v>14620.57108</v>
      </c>
      <c r="M4986" s="2">
        <v>30554.04</v>
      </c>
      <c r="N4986" s="17">
        <f>M4986/1000</f>
        <v>30.554040000000001</v>
      </c>
      <c r="O4986" s="2">
        <v>2.5930769229999999</v>
      </c>
      <c r="P4986" s="22">
        <v>1.05341211659793</v>
      </c>
    </row>
    <row r="4987" spans="1:16" x14ac:dyDescent="0.45">
      <c r="A4987" s="10" t="s">
        <v>50</v>
      </c>
      <c r="B4987" s="2">
        <v>2015</v>
      </c>
      <c r="C4987" s="3" t="s">
        <v>15</v>
      </c>
      <c r="D4987" s="3" t="s">
        <v>69</v>
      </c>
      <c r="E4987" s="2">
        <v>5</v>
      </c>
      <c r="F4987" s="17">
        <v>5</v>
      </c>
      <c r="G4987" s="2">
        <v>11</v>
      </c>
      <c r="H4987" s="17">
        <v>11</v>
      </c>
      <c r="I4987" s="2">
        <v>1980.6</v>
      </c>
      <c r="J4987" s="17">
        <v>1980.6</v>
      </c>
      <c r="K4987" s="2">
        <v>789.55</v>
      </c>
      <c r="L4987" s="17">
        <f>K4987/1000</f>
        <v>0.78954999999999997</v>
      </c>
      <c r="M4987" s="2">
        <v>1.65</v>
      </c>
      <c r="N4987" s="17">
        <f>M4987/1000</f>
        <v>1.65E-3</v>
      </c>
      <c r="O4987" s="2">
        <v>2.2000000000000002</v>
      </c>
      <c r="P4987" s="22">
        <v>1.0603981937498199</v>
      </c>
    </row>
    <row r="4988" spans="1:16" x14ac:dyDescent="0.45">
      <c r="A4988" s="10" t="s">
        <v>50</v>
      </c>
      <c r="B4988" s="2">
        <v>2015</v>
      </c>
      <c r="C4988" s="3" t="s">
        <v>21</v>
      </c>
      <c r="D4988" s="3" t="s">
        <v>69</v>
      </c>
      <c r="E4988" s="2">
        <v>239</v>
      </c>
      <c r="F4988" s="17">
        <v>239</v>
      </c>
      <c r="G4988" s="2">
        <v>717</v>
      </c>
      <c r="H4988" s="17">
        <v>717</v>
      </c>
      <c r="I4988" s="2">
        <v>1980.6</v>
      </c>
      <c r="J4988" s="17">
        <v>1980.6</v>
      </c>
      <c r="K4988" s="2">
        <v>37740.49</v>
      </c>
      <c r="L4988" s="17">
        <f>K4988/1000</f>
        <v>37.740490000000001</v>
      </c>
      <c r="M4988" s="2">
        <v>78.87</v>
      </c>
      <c r="N4988" s="17">
        <f>M4988/1000</f>
        <v>7.887000000000001E-2</v>
      </c>
      <c r="O4988" s="2">
        <v>3</v>
      </c>
      <c r="P4988" s="22">
        <v>1.05487438082089</v>
      </c>
    </row>
    <row r="4989" spans="1:16" x14ac:dyDescent="0.45">
      <c r="A4989" s="10" t="s">
        <v>50</v>
      </c>
      <c r="B4989" s="2">
        <v>2015</v>
      </c>
      <c r="C4989" s="3" t="s">
        <v>33</v>
      </c>
      <c r="D4989" s="3" t="s">
        <v>69</v>
      </c>
      <c r="E4989" s="2">
        <v>55</v>
      </c>
      <c r="F4989" s="17">
        <v>55</v>
      </c>
      <c r="G4989" s="2">
        <v>165</v>
      </c>
      <c r="H4989" s="17">
        <v>165</v>
      </c>
      <c r="I4989" s="2">
        <v>1980.6</v>
      </c>
      <c r="J4989" s="17">
        <v>1980.6</v>
      </c>
      <c r="K4989" s="2">
        <v>8685.0499999999993</v>
      </c>
      <c r="L4989" s="17">
        <f>K4989/1000</f>
        <v>8.6850499999999986</v>
      </c>
      <c r="M4989" s="2">
        <v>18.149999999999999</v>
      </c>
      <c r="N4989" s="17">
        <f>M4989/1000</f>
        <v>1.8149999999999999E-2</v>
      </c>
      <c r="O4989" s="2">
        <v>3</v>
      </c>
      <c r="P4989" s="22">
        <v>1.05985149206689</v>
      </c>
    </row>
    <row r="4990" spans="1:16" x14ac:dyDescent="0.45">
      <c r="A4990" s="10" t="s">
        <v>50</v>
      </c>
      <c r="B4990" s="2">
        <v>2015</v>
      </c>
      <c r="C4990" s="3" t="s">
        <v>15</v>
      </c>
      <c r="D4990" s="3" t="s">
        <v>70</v>
      </c>
      <c r="E4990" s="2">
        <v>361</v>
      </c>
      <c r="F4990" s="17">
        <v>361</v>
      </c>
      <c r="G4990" s="2">
        <v>736</v>
      </c>
      <c r="H4990" s="17">
        <v>736</v>
      </c>
      <c r="I4990" s="2">
        <v>2587.1</v>
      </c>
      <c r="J4990" s="17">
        <v>2587.1</v>
      </c>
      <c r="K4990" s="2">
        <v>57005.51</v>
      </c>
      <c r="L4990" s="17">
        <f>K4990/1000</f>
        <v>57.005510000000001</v>
      </c>
      <c r="M4990" s="2">
        <v>119.13</v>
      </c>
      <c r="N4990" s="17">
        <f>M4990/1000</f>
        <v>0.11913</v>
      </c>
      <c r="O4990" s="2">
        <v>2.04</v>
      </c>
      <c r="P4990" s="22">
        <v>1.0536185123688899</v>
      </c>
    </row>
    <row r="4991" spans="1:16" x14ac:dyDescent="0.45">
      <c r="A4991" s="10" t="s">
        <v>50</v>
      </c>
      <c r="B4991" s="2">
        <v>2015</v>
      </c>
      <c r="C4991" s="3" t="s">
        <v>21</v>
      </c>
      <c r="D4991" s="3" t="s">
        <v>70</v>
      </c>
      <c r="E4991" s="2">
        <v>1537</v>
      </c>
      <c r="F4991" s="17">
        <v>1537</v>
      </c>
      <c r="G4991" s="2">
        <v>3298</v>
      </c>
      <c r="H4991" s="17">
        <v>3298</v>
      </c>
      <c r="I4991" s="2">
        <v>2587.1</v>
      </c>
      <c r="J4991" s="17">
        <v>2587.1</v>
      </c>
      <c r="K4991" s="2">
        <v>242707.67</v>
      </c>
      <c r="L4991" s="17">
        <f>K4991/1000</f>
        <v>242.70767000000001</v>
      </c>
      <c r="M4991" s="2">
        <v>507.21</v>
      </c>
      <c r="N4991" s="17">
        <f>M4991/1000</f>
        <v>0.50720999999999994</v>
      </c>
      <c r="O4991" s="2">
        <v>2.15</v>
      </c>
      <c r="P4991" s="22">
        <v>1.0535322199523001</v>
      </c>
    </row>
    <row r="4992" spans="1:16" x14ac:dyDescent="0.45">
      <c r="A4992" s="10" t="s">
        <v>50</v>
      </c>
      <c r="B4992" s="2">
        <v>2015</v>
      </c>
      <c r="C4992" s="3" t="s">
        <v>15</v>
      </c>
      <c r="D4992" s="3" t="s">
        <v>43</v>
      </c>
      <c r="E4992" s="2">
        <v>406076</v>
      </c>
      <c r="F4992" s="17">
        <v>406076</v>
      </c>
      <c r="G4992" s="2">
        <v>273701</v>
      </c>
      <c r="H4992" s="17">
        <v>273701</v>
      </c>
      <c r="I4992" s="2">
        <v>1024.9000000000001</v>
      </c>
      <c r="J4992" s="17">
        <v>1024.9000000000001</v>
      </c>
      <c r="K4992" s="2">
        <v>64123461.159999996</v>
      </c>
      <c r="L4992" s="17">
        <f>K4992/1000</f>
        <v>64123.461159999999</v>
      </c>
      <c r="M4992" s="2">
        <v>134005.07999999999</v>
      </c>
      <c r="N4992" s="17">
        <f>M4992/1000</f>
        <v>134.00507999999999</v>
      </c>
      <c r="O4992" s="2">
        <v>0.72607142899999999</v>
      </c>
      <c r="P4992" s="22">
        <v>1.0665564128359899</v>
      </c>
    </row>
    <row r="4993" spans="1:16" x14ac:dyDescent="0.45">
      <c r="A4993" s="10" t="s">
        <v>50</v>
      </c>
      <c r="B4993" s="2">
        <v>2015</v>
      </c>
      <c r="C4993" s="3" t="s">
        <v>21</v>
      </c>
      <c r="D4993" s="3" t="s">
        <v>43</v>
      </c>
      <c r="E4993" s="2">
        <v>3646</v>
      </c>
      <c r="F4993" s="17">
        <v>3646</v>
      </c>
      <c r="G4993" s="2">
        <v>6850</v>
      </c>
      <c r="H4993" s="17">
        <v>6850</v>
      </c>
      <c r="I4993" s="2">
        <v>1024.9000000000001</v>
      </c>
      <c r="J4993" s="17">
        <v>1024.9000000000001</v>
      </c>
      <c r="K4993" s="2">
        <v>575739.86</v>
      </c>
      <c r="L4993" s="17">
        <f>K4993/1000</f>
        <v>575.73986000000002</v>
      </c>
      <c r="M4993" s="2">
        <v>1203.18</v>
      </c>
      <c r="N4993" s="17">
        <f>M4993/1000</f>
        <v>1.2031800000000001</v>
      </c>
      <c r="O4993" s="2">
        <v>1.88</v>
      </c>
      <c r="P4993" s="22">
        <v>1.17379795401511</v>
      </c>
    </row>
    <row r="4994" spans="1:16" x14ac:dyDescent="0.45">
      <c r="A4994" s="10" t="s">
        <v>50</v>
      </c>
      <c r="B4994" s="2">
        <v>2015</v>
      </c>
      <c r="C4994" s="3" t="s">
        <v>33</v>
      </c>
      <c r="D4994" s="3" t="s">
        <v>43</v>
      </c>
      <c r="E4994" s="2">
        <v>160363</v>
      </c>
      <c r="F4994" s="17">
        <v>160363</v>
      </c>
      <c r="G4994" s="2">
        <v>114220</v>
      </c>
      <c r="H4994" s="17">
        <v>114220</v>
      </c>
      <c r="I4994" s="2">
        <v>1024.9000000000001</v>
      </c>
      <c r="J4994" s="17">
        <v>1024.9000000000001</v>
      </c>
      <c r="K4994" s="2">
        <v>25322921.329999998</v>
      </c>
      <c r="L4994" s="17">
        <f>K4994/1000</f>
        <v>25322.921329999997</v>
      </c>
      <c r="M4994" s="2">
        <v>52919.79</v>
      </c>
      <c r="N4994" s="17">
        <f>M4994/1000</f>
        <v>52.919789999999999</v>
      </c>
      <c r="O4994" s="2">
        <v>0.75043478299999999</v>
      </c>
      <c r="P4994" s="22">
        <v>1.1661477390460799</v>
      </c>
    </row>
    <row r="4995" spans="1:16" x14ac:dyDescent="0.45">
      <c r="A4995" s="10" t="s">
        <v>50</v>
      </c>
      <c r="B4995" s="2">
        <v>2015</v>
      </c>
      <c r="C4995" s="3" t="s">
        <v>12</v>
      </c>
      <c r="D4995" s="3" t="s">
        <v>54</v>
      </c>
      <c r="E4995" s="2">
        <v>449</v>
      </c>
      <c r="F4995" s="17">
        <v>449</v>
      </c>
      <c r="G4995" s="2">
        <v>619</v>
      </c>
      <c r="H4995" s="17">
        <v>619</v>
      </c>
      <c r="I4995" s="2">
        <v>2602.9</v>
      </c>
      <c r="J4995" s="17">
        <v>2602.9</v>
      </c>
      <c r="K4995" s="2">
        <v>70901.59</v>
      </c>
      <c r="L4995" s="17">
        <f>K4995/1000</f>
        <v>70.901589999999999</v>
      </c>
      <c r="M4995" s="2">
        <v>148.16999999999999</v>
      </c>
      <c r="N4995" s="17">
        <f>M4995/1000</f>
        <v>0.14817</v>
      </c>
      <c r="O4995" s="2">
        <v>1.38</v>
      </c>
      <c r="P4995" s="22">
        <v>1.1706178431207801</v>
      </c>
    </row>
    <row r="4996" spans="1:16" x14ac:dyDescent="0.45">
      <c r="A4996" s="10" t="s">
        <v>50</v>
      </c>
      <c r="B4996" s="2">
        <v>2015</v>
      </c>
      <c r="C4996" s="3" t="s">
        <v>15</v>
      </c>
      <c r="D4996" s="3" t="s">
        <v>74</v>
      </c>
      <c r="E4996" s="2">
        <v>222820</v>
      </c>
      <c r="F4996" s="17">
        <v>222820</v>
      </c>
      <c r="G4996" s="2">
        <v>484630</v>
      </c>
      <c r="H4996" s="17">
        <v>484630</v>
      </c>
      <c r="I4996" s="2">
        <v>1201.9000000000001</v>
      </c>
      <c r="J4996" s="17">
        <v>1201.9000000000001</v>
      </c>
      <c r="K4996" s="2">
        <v>35185506.200000003</v>
      </c>
      <c r="L4996" s="17">
        <f>K4996/1000</f>
        <v>35185.506200000003</v>
      </c>
      <c r="M4996" s="2">
        <v>73530.600000000006</v>
      </c>
      <c r="N4996" s="17">
        <f>M4996/1000</f>
        <v>73.530600000000007</v>
      </c>
      <c r="O4996" s="2">
        <v>2.3675000000000002</v>
      </c>
      <c r="P4996" s="22">
        <v>1.1728182212961999</v>
      </c>
    </row>
    <row r="4997" spans="1:16" x14ac:dyDescent="0.45">
      <c r="A4997" s="10" t="s">
        <v>50</v>
      </c>
      <c r="B4997" s="2">
        <v>2015</v>
      </c>
      <c r="C4997" s="3" t="s">
        <v>21</v>
      </c>
      <c r="D4997" s="3" t="s">
        <v>74</v>
      </c>
      <c r="E4997" s="2">
        <v>123791</v>
      </c>
      <c r="F4997" s="17">
        <v>123791</v>
      </c>
      <c r="G4997" s="2">
        <v>407650</v>
      </c>
      <c r="H4997" s="17">
        <v>407650</v>
      </c>
      <c r="I4997" s="2">
        <v>1201.9000000000001</v>
      </c>
      <c r="J4997" s="17">
        <v>1201.9000000000001</v>
      </c>
      <c r="K4997" s="2">
        <v>19547836.809999999</v>
      </c>
      <c r="L4997" s="17">
        <f>K4997/1000</f>
        <v>19547.836809999997</v>
      </c>
      <c r="M4997" s="2">
        <v>40851.03</v>
      </c>
      <c r="N4997" s="17">
        <f>M4997/1000</f>
        <v>40.851030000000002</v>
      </c>
      <c r="O4997" s="2">
        <v>3.2643333330000002</v>
      </c>
      <c r="P4997" s="22">
        <v>1.16919966647794</v>
      </c>
    </row>
    <row r="4998" spans="1:16" x14ac:dyDescent="0.45">
      <c r="A4998" s="10" t="s">
        <v>50</v>
      </c>
      <c r="B4998" s="2">
        <v>2016</v>
      </c>
      <c r="C4998" s="3" t="s">
        <v>15</v>
      </c>
      <c r="D4998" s="3" t="s">
        <v>72</v>
      </c>
      <c r="E4998" s="2">
        <v>933233</v>
      </c>
      <c r="F4998" s="17">
        <v>933233</v>
      </c>
      <c r="G4998" s="2">
        <v>390732</v>
      </c>
      <c r="H4998" s="17">
        <v>390732</v>
      </c>
      <c r="I4998" s="2">
        <v>890</v>
      </c>
      <c r="J4998" s="17">
        <v>890</v>
      </c>
      <c r="K4998" s="2">
        <v>143017957.30000001</v>
      </c>
      <c r="L4998" s="17">
        <f>K4998/1000</f>
        <v>143017.95730000001</v>
      </c>
      <c r="M4998" s="2">
        <v>326631.55</v>
      </c>
      <c r="N4998" s="17">
        <f>M4998/1000</f>
        <v>326.63155</v>
      </c>
      <c r="O4998" s="2">
        <v>1.705384615</v>
      </c>
      <c r="P4998" s="22">
        <v>1.1694021398663199</v>
      </c>
    </row>
    <row r="4999" spans="1:16" x14ac:dyDescent="0.45">
      <c r="A4999" s="10" t="s">
        <v>50</v>
      </c>
      <c r="B4999" s="2">
        <v>2016</v>
      </c>
      <c r="C4999" s="3" t="s">
        <v>21</v>
      </c>
      <c r="D4999" s="3" t="s">
        <v>72</v>
      </c>
      <c r="E4999" s="2">
        <v>79576</v>
      </c>
      <c r="F4999" s="17">
        <v>79576</v>
      </c>
      <c r="G4999" s="2">
        <v>211999</v>
      </c>
      <c r="H4999" s="17">
        <v>211999</v>
      </c>
      <c r="I4999" s="2">
        <v>890</v>
      </c>
      <c r="J4999" s="17">
        <v>890</v>
      </c>
      <c r="K4999" s="2">
        <v>12195022</v>
      </c>
      <c r="L4999" s="17">
        <f>K4999/1000</f>
        <v>12195.022000000001</v>
      </c>
      <c r="M4999" s="2">
        <v>27851.599999999999</v>
      </c>
      <c r="N4999" s="17">
        <f>M4999/1000</f>
        <v>27.851599999999998</v>
      </c>
      <c r="O4999" s="2">
        <v>2.804615385</v>
      </c>
      <c r="P4999" s="22">
        <v>1.2274404580739899</v>
      </c>
    </row>
    <row r="5000" spans="1:16" x14ac:dyDescent="0.45">
      <c r="A5000" s="10" t="s">
        <v>50</v>
      </c>
      <c r="B5000" s="2">
        <v>2016</v>
      </c>
      <c r="C5000" s="3" t="s">
        <v>15</v>
      </c>
      <c r="D5000" s="3" t="s">
        <v>69</v>
      </c>
      <c r="E5000" s="2">
        <v>1</v>
      </c>
      <c r="F5000" s="17">
        <v>1</v>
      </c>
      <c r="G5000" s="2">
        <v>3</v>
      </c>
      <c r="H5000" s="17">
        <v>3</v>
      </c>
      <c r="I5000" s="2">
        <v>1391.3</v>
      </c>
      <c r="J5000" s="17">
        <v>1391.3</v>
      </c>
      <c r="K5000" s="2">
        <v>153.25</v>
      </c>
      <c r="L5000" s="17">
        <f>K5000/1000</f>
        <v>0.15325</v>
      </c>
      <c r="M5000" s="2">
        <v>0.35</v>
      </c>
      <c r="N5000" s="17">
        <f>M5000/1000</f>
        <v>3.5E-4</v>
      </c>
      <c r="O5000" s="2">
        <v>3</v>
      </c>
      <c r="P5000" s="22">
        <v>1.16614020807154</v>
      </c>
    </row>
    <row r="5001" spans="1:16" x14ac:dyDescent="0.45">
      <c r="A5001" s="10" t="s">
        <v>50</v>
      </c>
      <c r="B5001" s="2">
        <v>2016</v>
      </c>
      <c r="C5001" s="3" t="s">
        <v>21</v>
      </c>
      <c r="D5001" s="3" t="s">
        <v>69</v>
      </c>
      <c r="E5001" s="2">
        <v>212</v>
      </c>
      <c r="F5001" s="17">
        <v>212</v>
      </c>
      <c r="G5001" s="2">
        <v>636</v>
      </c>
      <c r="H5001" s="17">
        <v>636</v>
      </c>
      <c r="I5001" s="2">
        <v>1391.3</v>
      </c>
      <c r="J5001" s="17">
        <v>1391.3</v>
      </c>
      <c r="K5001" s="2">
        <v>32489</v>
      </c>
      <c r="L5001" s="17">
        <f>K5001/1000</f>
        <v>32.488999999999997</v>
      </c>
      <c r="M5001" s="2">
        <v>74.2</v>
      </c>
      <c r="N5001" s="17">
        <f>M5001/1000</f>
        <v>7.4200000000000002E-2</v>
      </c>
      <c r="O5001" s="2">
        <v>3</v>
      </c>
      <c r="P5001" s="22">
        <v>1.1661399727285899</v>
      </c>
    </row>
    <row r="5002" spans="1:16" x14ac:dyDescent="0.45">
      <c r="A5002" s="10" t="s">
        <v>50</v>
      </c>
      <c r="B5002" s="2">
        <v>2016</v>
      </c>
      <c r="C5002" s="3" t="s">
        <v>33</v>
      </c>
      <c r="D5002" s="3" t="s">
        <v>69</v>
      </c>
      <c r="E5002" s="2">
        <v>40</v>
      </c>
      <c r="F5002" s="17">
        <v>40</v>
      </c>
      <c r="G5002" s="2">
        <v>112</v>
      </c>
      <c r="H5002" s="17">
        <v>112</v>
      </c>
      <c r="I5002" s="2">
        <v>1391.3</v>
      </c>
      <c r="J5002" s="17">
        <v>1391.3</v>
      </c>
      <c r="K5002" s="2">
        <v>6130</v>
      </c>
      <c r="L5002" s="17">
        <f>K5002/1000</f>
        <v>6.13</v>
      </c>
      <c r="M5002" s="2">
        <v>14</v>
      </c>
      <c r="N5002" s="17">
        <f>M5002/1000</f>
        <v>1.4E-2</v>
      </c>
      <c r="O5002" s="2">
        <v>2.8</v>
      </c>
      <c r="P5002" s="22">
        <v>1.16653801611202</v>
      </c>
    </row>
    <row r="5003" spans="1:16" x14ac:dyDescent="0.45">
      <c r="A5003" s="10" t="s">
        <v>50</v>
      </c>
      <c r="B5003" s="2">
        <v>2016</v>
      </c>
      <c r="C5003" s="3" t="s">
        <v>15</v>
      </c>
      <c r="D5003" s="3" t="s">
        <v>70</v>
      </c>
      <c r="E5003" s="2">
        <v>336</v>
      </c>
      <c r="F5003" s="17">
        <v>336</v>
      </c>
      <c r="G5003" s="2">
        <v>859</v>
      </c>
      <c r="H5003" s="17">
        <v>859</v>
      </c>
      <c r="I5003" s="2">
        <v>3266.9</v>
      </c>
      <c r="J5003" s="17">
        <v>3266.9</v>
      </c>
      <c r="K5003" s="2">
        <v>51492</v>
      </c>
      <c r="L5003" s="17">
        <f>K5003/1000</f>
        <v>51.491999999999997</v>
      </c>
      <c r="M5003" s="2">
        <v>117.6</v>
      </c>
      <c r="N5003" s="17">
        <f>M5003/1000</f>
        <v>0.1176</v>
      </c>
      <c r="O5003" s="2">
        <v>2.56</v>
      </c>
      <c r="P5003" s="22">
        <v>1.1661620165186399</v>
      </c>
    </row>
    <row r="5004" spans="1:16" x14ac:dyDescent="0.45">
      <c r="A5004" s="10" t="s">
        <v>50</v>
      </c>
      <c r="B5004" s="2">
        <v>2016</v>
      </c>
      <c r="C5004" s="3" t="s">
        <v>21</v>
      </c>
      <c r="D5004" s="3" t="s">
        <v>70</v>
      </c>
      <c r="E5004" s="2">
        <v>1352</v>
      </c>
      <c r="F5004" s="17">
        <v>1352</v>
      </c>
      <c r="G5004" s="2">
        <v>3112</v>
      </c>
      <c r="H5004" s="17">
        <v>3112</v>
      </c>
      <c r="I5004" s="2">
        <v>3266.9</v>
      </c>
      <c r="J5004" s="17">
        <v>3266.9</v>
      </c>
      <c r="K5004" s="2">
        <v>207194</v>
      </c>
      <c r="L5004" s="17">
        <f>K5004/1000</f>
        <v>207.19399999999999</v>
      </c>
      <c r="M5004" s="2">
        <v>473.2</v>
      </c>
      <c r="N5004" s="17">
        <f>M5004/1000</f>
        <v>0.47320000000000001</v>
      </c>
      <c r="O5004" s="2">
        <v>2.2999999999999998</v>
      </c>
      <c r="P5004" s="22">
        <v>1.16614491493063</v>
      </c>
    </row>
    <row r="5005" spans="1:16" x14ac:dyDescent="0.45">
      <c r="A5005" s="10" t="s">
        <v>50</v>
      </c>
      <c r="B5005" s="2">
        <v>2016</v>
      </c>
      <c r="C5005" s="3" t="s">
        <v>15</v>
      </c>
      <c r="D5005" s="3" t="s">
        <v>43</v>
      </c>
      <c r="E5005" s="2">
        <v>496668</v>
      </c>
      <c r="F5005" s="17">
        <v>496668</v>
      </c>
      <c r="G5005" s="2">
        <v>247658</v>
      </c>
      <c r="H5005" s="17">
        <v>247658</v>
      </c>
      <c r="I5005" s="2">
        <v>1147.2</v>
      </c>
      <c r="J5005" s="17">
        <v>1147.2</v>
      </c>
      <c r="K5005" s="2">
        <v>76114371</v>
      </c>
      <c r="L5005" s="17">
        <f>K5005/1000</f>
        <v>76114.370999999999</v>
      </c>
      <c r="M5005" s="2">
        <v>173833.8</v>
      </c>
      <c r="N5005" s="17">
        <f>M5005/1000</f>
        <v>173.8338</v>
      </c>
      <c r="O5005" s="2">
        <v>0.62607142900000001</v>
      </c>
      <c r="P5005" s="22">
        <v>1.1661390313567701</v>
      </c>
    </row>
    <row r="5006" spans="1:16" x14ac:dyDescent="0.45">
      <c r="A5006" s="10" t="s">
        <v>50</v>
      </c>
      <c r="B5006" s="2">
        <v>2016</v>
      </c>
      <c r="C5006" s="3" t="s">
        <v>21</v>
      </c>
      <c r="D5006" s="3" t="s">
        <v>43</v>
      </c>
      <c r="E5006" s="2">
        <v>3309</v>
      </c>
      <c r="F5006" s="17">
        <v>3309</v>
      </c>
      <c r="G5006" s="2">
        <v>7482</v>
      </c>
      <c r="H5006" s="17">
        <v>7482</v>
      </c>
      <c r="I5006" s="2">
        <v>1147.2</v>
      </c>
      <c r="J5006" s="17">
        <v>1147.2</v>
      </c>
      <c r="K5006" s="2">
        <v>507104.25</v>
      </c>
      <c r="L5006" s="17">
        <f>K5006/1000</f>
        <v>507.10424999999998</v>
      </c>
      <c r="M5006" s="2">
        <v>1158.1500000000001</v>
      </c>
      <c r="N5006" s="17">
        <f>M5006/1000</f>
        <v>1.15815</v>
      </c>
      <c r="O5006" s="2">
        <v>2.2599999999999998</v>
      </c>
      <c r="P5006" s="22">
        <v>1.16613636413662</v>
      </c>
    </row>
    <row r="5007" spans="1:16" x14ac:dyDescent="0.45">
      <c r="A5007" s="10" t="s">
        <v>50</v>
      </c>
      <c r="B5007" s="2">
        <v>2016</v>
      </c>
      <c r="C5007" s="3" t="s">
        <v>33</v>
      </c>
      <c r="D5007" s="3" t="s">
        <v>43</v>
      </c>
      <c r="E5007" s="2">
        <v>165732</v>
      </c>
      <c r="F5007" s="17">
        <v>165732</v>
      </c>
      <c r="G5007" s="2">
        <v>163583</v>
      </c>
      <c r="H5007" s="17">
        <v>163583</v>
      </c>
      <c r="I5007" s="2">
        <v>1147.2</v>
      </c>
      <c r="J5007" s="17">
        <v>1147.2</v>
      </c>
      <c r="K5007" s="2">
        <v>25398429</v>
      </c>
      <c r="L5007" s="17">
        <f>K5007/1000</f>
        <v>25398.429</v>
      </c>
      <c r="M5007" s="2">
        <v>58006.2</v>
      </c>
      <c r="N5007" s="17">
        <f>M5007/1000</f>
        <v>58.0062</v>
      </c>
      <c r="O5007" s="2">
        <v>0.97714285700000003</v>
      </c>
      <c r="P5007" s="22">
        <v>1.1662564674909801</v>
      </c>
    </row>
    <row r="5008" spans="1:16" x14ac:dyDescent="0.45">
      <c r="A5008" s="10" t="s">
        <v>50</v>
      </c>
      <c r="B5008" s="2">
        <v>2016</v>
      </c>
      <c r="C5008" s="3" t="s">
        <v>12</v>
      </c>
      <c r="D5008" s="3" t="s">
        <v>54</v>
      </c>
      <c r="E5008" s="2">
        <v>358</v>
      </c>
      <c r="F5008" s="17">
        <v>358</v>
      </c>
      <c r="G5008" s="2">
        <v>505</v>
      </c>
      <c r="H5008" s="17">
        <v>505</v>
      </c>
      <c r="I5008" s="2">
        <v>2924.3</v>
      </c>
      <c r="J5008" s="17">
        <v>2924.3</v>
      </c>
      <c r="K5008" s="2">
        <v>54863.5</v>
      </c>
      <c r="L5008" s="17">
        <f>K5008/1000</f>
        <v>54.863500000000002</v>
      </c>
      <c r="M5008" s="2">
        <v>125.3</v>
      </c>
      <c r="N5008" s="17">
        <f>M5008/1000</f>
        <v>0.12529999999999999</v>
      </c>
      <c r="O5008" s="2">
        <v>1.41</v>
      </c>
      <c r="P5008" s="22">
        <v>1.1661775491536299</v>
      </c>
    </row>
    <row r="5009" spans="1:16" x14ac:dyDescent="0.45">
      <c r="A5009" s="10" t="s">
        <v>50</v>
      </c>
      <c r="B5009" s="2">
        <v>2016</v>
      </c>
      <c r="C5009" s="3" t="s">
        <v>15</v>
      </c>
      <c r="D5009" s="3" t="s">
        <v>74</v>
      </c>
      <c r="E5009" s="2">
        <v>194719</v>
      </c>
      <c r="F5009" s="17">
        <v>194719</v>
      </c>
      <c r="G5009" s="2">
        <v>305193</v>
      </c>
      <c r="H5009" s="17">
        <v>305193</v>
      </c>
      <c r="I5009" s="2">
        <v>912.4</v>
      </c>
      <c r="J5009" s="17">
        <v>912.4</v>
      </c>
      <c r="K5009" s="2">
        <v>29840686.75</v>
      </c>
      <c r="L5009" s="17">
        <f>K5009/1000</f>
        <v>29840.686750000001</v>
      </c>
      <c r="M5009" s="2">
        <v>68151.649999999994</v>
      </c>
      <c r="N5009" s="17">
        <f>M5009/1000</f>
        <v>68.151649999999989</v>
      </c>
      <c r="O5009" s="2">
        <v>1.6927586210000001</v>
      </c>
      <c r="P5009" s="22">
        <v>1.1661365210319199</v>
      </c>
    </row>
    <row r="5010" spans="1:16" x14ac:dyDescent="0.45">
      <c r="A5010" s="10" t="s">
        <v>50</v>
      </c>
      <c r="B5010" s="2">
        <v>2016</v>
      </c>
      <c r="C5010" s="3" t="s">
        <v>21</v>
      </c>
      <c r="D5010" s="3" t="s">
        <v>74</v>
      </c>
      <c r="E5010" s="2">
        <v>87769</v>
      </c>
      <c r="F5010" s="17">
        <v>87769</v>
      </c>
      <c r="G5010" s="2">
        <v>283661</v>
      </c>
      <c r="H5010" s="17">
        <v>283661</v>
      </c>
      <c r="I5010" s="2">
        <v>912.4</v>
      </c>
      <c r="J5010" s="17">
        <v>912.4</v>
      </c>
      <c r="K5010" s="2">
        <v>13450599.25</v>
      </c>
      <c r="L5010" s="17">
        <f>K5010/1000</f>
        <v>13450.599249999999</v>
      </c>
      <c r="M5010" s="2">
        <v>30719.15</v>
      </c>
      <c r="N5010" s="17">
        <f>M5010/1000</f>
        <v>30.719150000000003</v>
      </c>
      <c r="O5010" s="2">
        <v>2.9496666669999998</v>
      </c>
      <c r="P5010" s="22">
        <v>1.17057414777893</v>
      </c>
    </row>
    <row r="5011" spans="1:16" x14ac:dyDescent="0.45">
      <c r="A5011" s="10" t="s">
        <v>50</v>
      </c>
      <c r="B5011" s="2">
        <v>2017</v>
      </c>
      <c r="C5011" s="3" t="s">
        <v>15</v>
      </c>
      <c r="D5011" s="3" t="s">
        <v>72</v>
      </c>
      <c r="E5011" s="2">
        <v>647930</v>
      </c>
      <c r="F5011" s="17">
        <v>647930</v>
      </c>
      <c r="G5011" s="2">
        <v>836554</v>
      </c>
      <c r="H5011" s="17">
        <v>836554</v>
      </c>
      <c r="I5011" s="2">
        <v>868.2</v>
      </c>
      <c r="J5011" s="17">
        <v>868.2</v>
      </c>
      <c r="K5011" s="2">
        <v>102010099.2</v>
      </c>
      <c r="L5011" s="17">
        <f>K5011/1000</f>
        <v>102010.0992</v>
      </c>
      <c r="M5011" s="2">
        <v>246213.4</v>
      </c>
      <c r="N5011" s="17">
        <f>M5011/1000</f>
        <v>246.21340000000001</v>
      </c>
      <c r="O5011" s="2">
        <v>1.9676923079999999</v>
      </c>
      <c r="P5011" s="22">
        <v>1.16947140914255</v>
      </c>
    </row>
    <row r="5012" spans="1:16" x14ac:dyDescent="0.45">
      <c r="A5012" s="10" t="s">
        <v>50</v>
      </c>
      <c r="B5012" s="2">
        <v>2017</v>
      </c>
      <c r="C5012" s="3" t="s">
        <v>21</v>
      </c>
      <c r="D5012" s="3" t="s">
        <v>72</v>
      </c>
      <c r="E5012" s="2">
        <v>86664</v>
      </c>
      <c r="F5012" s="17">
        <v>86664</v>
      </c>
      <c r="G5012" s="2">
        <v>211055</v>
      </c>
      <c r="H5012" s="17">
        <v>211055</v>
      </c>
      <c r="I5012" s="2">
        <v>868.2</v>
      </c>
      <c r="J5012" s="17">
        <v>868.2</v>
      </c>
      <c r="K5012" s="2">
        <v>13644380.16</v>
      </c>
      <c r="L5012" s="17">
        <f>K5012/1000</f>
        <v>13644.380160000001</v>
      </c>
      <c r="M5012" s="2">
        <v>32932.32</v>
      </c>
      <c r="N5012" s="17">
        <f>M5012/1000</f>
        <v>32.932319999999997</v>
      </c>
      <c r="O5012" s="2">
        <v>2.8038461539999999</v>
      </c>
      <c r="P5012" s="22">
        <v>1.1718020104193601</v>
      </c>
    </row>
    <row r="5013" spans="1:16" x14ac:dyDescent="0.45">
      <c r="A5013" s="10" t="s">
        <v>50</v>
      </c>
      <c r="B5013" s="2">
        <v>2017</v>
      </c>
      <c r="C5013" s="3" t="s">
        <v>15</v>
      </c>
      <c r="D5013" s="3" t="s">
        <v>69</v>
      </c>
      <c r="E5013" s="2">
        <v>2</v>
      </c>
      <c r="F5013" s="17">
        <v>2</v>
      </c>
      <c r="G5013" s="2">
        <v>6</v>
      </c>
      <c r="H5013" s="17">
        <v>6</v>
      </c>
      <c r="I5013" s="2">
        <v>1582.4</v>
      </c>
      <c r="J5013" s="17">
        <v>1582.4</v>
      </c>
      <c r="K5013" s="2">
        <v>314.88</v>
      </c>
      <c r="L5013" s="17">
        <f>K5013/1000</f>
        <v>0.31487999999999999</v>
      </c>
      <c r="M5013" s="2">
        <v>0.76</v>
      </c>
      <c r="N5013" s="17">
        <f>M5013/1000</f>
        <v>7.6000000000000004E-4</v>
      </c>
      <c r="O5013" s="2">
        <v>3</v>
      </c>
      <c r="P5013" s="22">
        <v>1.16614795054095</v>
      </c>
    </row>
    <row r="5014" spans="1:16" x14ac:dyDescent="0.45">
      <c r="A5014" s="10" t="s">
        <v>50</v>
      </c>
      <c r="B5014" s="2">
        <v>2017</v>
      </c>
      <c r="C5014" s="3" t="s">
        <v>21</v>
      </c>
      <c r="D5014" s="3" t="s">
        <v>69</v>
      </c>
      <c r="E5014" s="2">
        <v>246</v>
      </c>
      <c r="F5014" s="17">
        <v>246</v>
      </c>
      <c r="G5014" s="2">
        <v>738</v>
      </c>
      <c r="H5014" s="17">
        <v>738</v>
      </c>
      <c r="I5014" s="2">
        <v>1582.4</v>
      </c>
      <c r="J5014" s="17">
        <v>1582.4</v>
      </c>
      <c r="K5014" s="2">
        <v>38730.239999999998</v>
      </c>
      <c r="L5014" s="17">
        <f>K5014/1000</f>
        <v>38.730239999999995</v>
      </c>
      <c r="M5014" s="2">
        <v>93.48</v>
      </c>
      <c r="N5014" s="17">
        <f>M5014/1000</f>
        <v>9.3480000000000008E-2</v>
      </c>
      <c r="O5014" s="2">
        <v>3</v>
      </c>
      <c r="P5014" s="22">
        <v>1.16613463828829</v>
      </c>
    </row>
    <row r="5015" spans="1:16" x14ac:dyDescent="0.45">
      <c r="A5015" s="10" t="s">
        <v>50</v>
      </c>
      <c r="B5015" s="2">
        <v>2017</v>
      </c>
      <c r="C5015" s="3" t="s">
        <v>33</v>
      </c>
      <c r="D5015" s="3" t="s">
        <v>69</v>
      </c>
      <c r="E5015" s="2">
        <v>26</v>
      </c>
      <c r="F5015" s="17">
        <v>26</v>
      </c>
      <c r="G5015" s="2">
        <v>78</v>
      </c>
      <c r="H5015" s="17">
        <v>78</v>
      </c>
      <c r="I5015" s="2">
        <v>1582.4</v>
      </c>
      <c r="J5015" s="17">
        <v>1582.4</v>
      </c>
      <c r="K5015" s="2">
        <v>4093.44</v>
      </c>
      <c r="L5015" s="17">
        <f>K5015/1000</f>
        <v>4.0934400000000002</v>
      </c>
      <c r="M5015" s="2">
        <v>9.8800000000000008</v>
      </c>
      <c r="N5015" s="17">
        <f>M5015/1000</f>
        <v>9.8800000000000016E-3</v>
      </c>
      <c r="O5015" s="2">
        <v>3</v>
      </c>
      <c r="P5015" s="22">
        <v>1.16621728304598</v>
      </c>
    </row>
    <row r="5016" spans="1:16" x14ac:dyDescent="0.45">
      <c r="A5016" s="10" t="s">
        <v>50</v>
      </c>
      <c r="B5016" s="2">
        <v>2017</v>
      </c>
      <c r="C5016" s="3" t="s">
        <v>15</v>
      </c>
      <c r="D5016" s="3" t="s">
        <v>70</v>
      </c>
      <c r="E5016" s="2">
        <v>280</v>
      </c>
      <c r="F5016" s="17">
        <v>280</v>
      </c>
      <c r="G5016" s="2">
        <v>651</v>
      </c>
      <c r="H5016" s="17">
        <v>651</v>
      </c>
      <c r="I5016" s="2">
        <v>2772.5</v>
      </c>
      <c r="J5016" s="17">
        <v>2772.5</v>
      </c>
      <c r="K5016" s="2">
        <v>44083.199999999997</v>
      </c>
      <c r="L5016" s="17">
        <f>K5016/1000</f>
        <v>44.083199999999998</v>
      </c>
      <c r="M5016" s="2">
        <v>106.4</v>
      </c>
      <c r="N5016" s="17">
        <f>M5016/1000</f>
        <v>0.10640000000000001</v>
      </c>
      <c r="O5016" s="2">
        <v>2.33</v>
      </c>
      <c r="P5016" s="22">
        <v>1.16615119074274</v>
      </c>
    </row>
    <row r="5017" spans="1:16" x14ac:dyDescent="0.45">
      <c r="A5017" s="10" t="s">
        <v>50</v>
      </c>
      <c r="B5017" s="2">
        <v>2017</v>
      </c>
      <c r="C5017" s="3" t="s">
        <v>21</v>
      </c>
      <c r="D5017" s="3" t="s">
        <v>70</v>
      </c>
      <c r="E5017" s="2">
        <v>1257</v>
      </c>
      <c r="F5017" s="17">
        <v>1257</v>
      </c>
      <c r="G5017" s="2">
        <v>2819</v>
      </c>
      <c r="H5017" s="17">
        <v>2819</v>
      </c>
      <c r="I5017" s="2">
        <v>2772.5</v>
      </c>
      <c r="J5017" s="17">
        <v>2772.5</v>
      </c>
      <c r="K5017" s="2">
        <v>197902.07999999999</v>
      </c>
      <c r="L5017" s="17">
        <f>K5017/1000</f>
        <v>197.90207999999998</v>
      </c>
      <c r="M5017" s="2">
        <v>477.66</v>
      </c>
      <c r="N5017" s="17">
        <f>M5017/1000</f>
        <v>0.47766000000000003</v>
      </c>
      <c r="O5017" s="2">
        <v>2.2400000000000002</v>
      </c>
      <c r="P5017" s="22">
        <v>1.1715204617983199</v>
      </c>
    </row>
    <row r="5018" spans="1:16" x14ac:dyDescent="0.45">
      <c r="A5018" s="10" t="s">
        <v>50</v>
      </c>
      <c r="B5018" s="2">
        <v>2017</v>
      </c>
      <c r="C5018" s="3" t="s">
        <v>15</v>
      </c>
      <c r="D5018" s="3" t="s">
        <v>43</v>
      </c>
      <c r="E5018" s="2">
        <v>389994</v>
      </c>
      <c r="F5018" s="17">
        <v>389994</v>
      </c>
      <c r="G5018" s="2">
        <v>429732</v>
      </c>
      <c r="H5018" s="17">
        <v>429732</v>
      </c>
      <c r="I5018" s="2">
        <v>1111.7</v>
      </c>
      <c r="J5018" s="17">
        <v>1111.7</v>
      </c>
      <c r="K5018" s="2">
        <v>61400655.359999999</v>
      </c>
      <c r="L5018" s="17">
        <f>K5018/1000</f>
        <v>61400.655359999997</v>
      </c>
      <c r="M5018" s="2">
        <v>148197.72</v>
      </c>
      <c r="N5018" s="17">
        <f>M5018/1000</f>
        <v>148.19772</v>
      </c>
      <c r="O5018" s="2">
        <v>1.095</v>
      </c>
      <c r="P5018" s="22">
        <v>1.16613487363124</v>
      </c>
    </row>
    <row r="5019" spans="1:16" x14ac:dyDescent="0.45">
      <c r="A5019" s="10" t="s">
        <v>50</v>
      </c>
      <c r="B5019" s="2">
        <v>2017</v>
      </c>
      <c r="C5019" s="3" t="s">
        <v>21</v>
      </c>
      <c r="D5019" s="3" t="s">
        <v>43</v>
      </c>
      <c r="E5019" s="2">
        <v>3381</v>
      </c>
      <c r="F5019" s="17">
        <v>3381</v>
      </c>
      <c r="G5019" s="2">
        <v>7601</v>
      </c>
      <c r="H5019" s="17">
        <v>7601</v>
      </c>
      <c r="I5019" s="2">
        <v>1111.7</v>
      </c>
      <c r="J5019" s="17">
        <v>1111.7</v>
      </c>
      <c r="K5019" s="2">
        <v>532304.64000000001</v>
      </c>
      <c r="L5019" s="17">
        <f>K5019/1000</f>
        <v>532.30464000000006</v>
      </c>
      <c r="M5019" s="2">
        <v>1284.78</v>
      </c>
      <c r="N5019" s="17">
        <f>M5019/1000</f>
        <v>1.28478</v>
      </c>
      <c r="O5019" s="2">
        <v>2.2450000000000001</v>
      </c>
      <c r="P5019" s="22">
        <v>1.1663404064780301</v>
      </c>
    </row>
    <row r="5020" spans="1:16" x14ac:dyDescent="0.45">
      <c r="A5020" s="10" t="s">
        <v>50</v>
      </c>
      <c r="B5020" s="2">
        <v>2017</v>
      </c>
      <c r="C5020" s="3" t="s">
        <v>33</v>
      </c>
      <c r="D5020" s="3" t="s">
        <v>43</v>
      </c>
      <c r="E5020" s="2">
        <v>171476</v>
      </c>
      <c r="F5020" s="17">
        <v>171476</v>
      </c>
      <c r="G5020" s="2">
        <v>199005</v>
      </c>
      <c r="H5020" s="17">
        <v>199005</v>
      </c>
      <c r="I5020" s="2">
        <v>1111.7</v>
      </c>
      <c r="J5020" s="17">
        <v>1111.7</v>
      </c>
      <c r="K5020" s="2">
        <v>26997181.440000001</v>
      </c>
      <c r="L5020" s="17">
        <f>K5020/1000</f>
        <v>26997.18144</v>
      </c>
      <c r="M5020" s="2">
        <v>65160.88</v>
      </c>
      <c r="N5020" s="17">
        <f>M5020/1000</f>
        <v>65.160879999999992</v>
      </c>
      <c r="O5020" s="2">
        <v>1.151818182</v>
      </c>
      <c r="P5020" s="22">
        <v>1.1661340107070799</v>
      </c>
    </row>
    <row r="5021" spans="1:16" x14ac:dyDescent="0.45">
      <c r="A5021" s="10" t="s">
        <v>50</v>
      </c>
      <c r="B5021" s="2">
        <v>2017</v>
      </c>
      <c r="C5021" s="3" t="s">
        <v>12</v>
      </c>
      <c r="D5021" s="3" t="s">
        <v>54</v>
      </c>
      <c r="E5021" s="2">
        <v>274</v>
      </c>
      <c r="F5021" s="17">
        <v>274</v>
      </c>
      <c r="G5021" s="2">
        <v>382</v>
      </c>
      <c r="H5021" s="17">
        <v>382</v>
      </c>
      <c r="I5021" s="2">
        <v>2664.8</v>
      </c>
      <c r="J5021" s="17">
        <v>2664.8</v>
      </c>
      <c r="K5021" s="2">
        <v>43138.559999999998</v>
      </c>
      <c r="L5021" s="17">
        <f>K5021/1000</f>
        <v>43.138559999999998</v>
      </c>
      <c r="M5021" s="2">
        <v>104.12</v>
      </c>
      <c r="N5021" s="17">
        <f>M5021/1000</f>
        <v>0.10412</v>
      </c>
      <c r="O5021" s="2">
        <v>1.39</v>
      </c>
      <c r="P5021" s="22">
        <v>1.03901294291793</v>
      </c>
    </row>
    <row r="5022" spans="1:16" x14ac:dyDescent="0.45">
      <c r="A5022" s="10" t="s">
        <v>50</v>
      </c>
      <c r="B5022" s="2">
        <v>2017</v>
      </c>
      <c r="C5022" s="3" t="s">
        <v>15</v>
      </c>
      <c r="D5022" s="3" t="s">
        <v>74</v>
      </c>
      <c r="E5022" s="2">
        <v>188544</v>
      </c>
      <c r="F5022" s="17">
        <v>188544</v>
      </c>
      <c r="G5022" s="2">
        <v>463781</v>
      </c>
      <c r="H5022" s="17">
        <v>463781</v>
      </c>
      <c r="I5022" s="2">
        <v>970.9</v>
      </c>
      <c r="J5022" s="17">
        <v>970.9</v>
      </c>
      <c r="K5022" s="2">
        <v>29684367.359999999</v>
      </c>
      <c r="L5022" s="17">
        <f>K5022/1000</f>
        <v>29684.36736</v>
      </c>
      <c r="M5022" s="2">
        <v>71646.720000000001</v>
      </c>
      <c r="N5022" s="17">
        <f>M5022/1000</f>
        <v>71.646720000000002</v>
      </c>
      <c r="O5022" s="2">
        <v>2.411666667</v>
      </c>
      <c r="P5022" s="22">
        <v>1.0428946896067901</v>
      </c>
    </row>
    <row r="5023" spans="1:16" x14ac:dyDescent="0.45">
      <c r="A5023" s="10" t="s">
        <v>50</v>
      </c>
      <c r="B5023" s="2">
        <v>2017</v>
      </c>
      <c r="C5023" s="3" t="s">
        <v>21</v>
      </c>
      <c r="D5023" s="3" t="s">
        <v>74</v>
      </c>
      <c r="E5023" s="2">
        <v>138808</v>
      </c>
      <c r="F5023" s="17">
        <v>138808</v>
      </c>
      <c r="G5023" s="2">
        <v>543671</v>
      </c>
      <c r="H5023" s="17">
        <v>543671</v>
      </c>
      <c r="I5023" s="2">
        <v>970.9</v>
      </c>
      <c r="J5023" s="17">
        <v>970.9</v>
      </c>
      <c r="K5023" s="2">
        <v>21853931.52</v>
      </c>
      <c r="L5023" s="17">
        <f>K5023/1000</f>
        <v>21853.931519999998</v>
      </c>
      <c r="M5023" s="2">
        <v>52747.040000000001</v>
      </c>
      <c r="N5023" s="17">
        <f>M5023/1000</f>
        <v>52.747039999999998</v>
      </c>
      <c r="O5023" s="2">
        <v>3.660322581</v>
      </c>
      <c r="P5023" s="22">
        <v>1.04092965438572</v>
      </c>
    </row>
    <row r="5024" spans="1:16" x14ac:dyDescent="0.45">
      <c r="A5024" s="10" t="s">
        <v>50</v>
      </c>
      <c r="B5024" s="2">
        <v>2018</v>
      </c>
      <c r="C5024" s="3" t="s">
        <v>15</v>
      </c>
      <c r="D5024" s="3" t="s">
        <v>72</v>
      </c>
      <c r="E5024" s="2">
        <v>687139</v>
      </c>
      <c r="F5024" s="17">
        <v>687139</v>
      </c>
      <c r="G5024" s="2">
        <v>332910</v>
      </c>
      <c r="H5024" s="17">
        <v>332910</v>
      </c>
      <c r="I5024" s="2">
        <v>1220.5</v>
      </c>
      <c r="J5024" s="17">
        <v>1220.5</v>
      </c>
      <c r="K5024" s="2">
        <v>111453945.8</v>
      </c>
      <c r="L5024" s="17">
        <f>K5024/1000</f>
        <v>111453.9458</v>
      </c>
      <c r="M5024" s="2">
        <v>240498.65</v>
      </c>
      <c r="N5024" s="17">
        <f>M5024/1000</f>
        <v>240.49865</v>
      </c>
      <c r="O5024" s="2">
        <v>1.9650000000000001</v>
      </c>
      <c r="P5024" s="22">
        <v>1.0398824566865601</v>
      </c>
    </row>
    <row r="5025" spans="1:16" x14ac:dyDescent="0.45">
      <c r="A5025" s="10" t="s">
        <v>50</v>
      </c>
      <c r="B5025" s="2">
        <v>2018</v>
      </c>
      <c r="C5025" s="3" t="s">
        <v>21</v>
      </c>
      <c r="D5025" s="3" t="s">
        <v>72</v>
      </c>
      <c r="E5025" s="2">
        <v>60806</v>
      </c>
      <c r="F5025" s="17">
        <v>60806</v>
      </c>
      <c r="G5025" s="2">
        <v>129017</v>
      </c>
      <c r="H5025" s="17">
        <v>129017</v>
      </c>
      <c r="I5025" s="2">
        <v>1220.5</v>
      </c>
      <c r="J5025" s="17">
        <v>1220.5</v>
      </c>
      <c r="K5025" s="2">
        <v>9862733.1999999993</v>
      </c>
      <c r="L5025" s="17">
        <f>K5025/1000</f>
        <v>9862.7331999999988</v>
      </c>
      <c r="M5025" s="2">
        <v>21282.1</v>
      </c>
      <c r="N5025" s="17">
        <f>M5025/1000</f>
        <v>21.2821</v>
      </c>
      <c r="O5025" s="2">
        <v>2.72</v>
      </c>
      <c r="P5025" s="22">
        <v>1.0455958775890399</v>
      </c>
    </row>
    <row r="5026" spans="1:16" x14ac:dyDescent="0.45">
      <c r="A5026" s="10" t="s">
        <v>50</v>
      </c>
      <c r="B5026" s="2">
        <v>2018</v>
      </c>
      <c r="C5026" s="3" t="s">
        <v>15</v>
      </c>
      <c r="D5026" s="3" t="s">
        <v>69</v>
      </c>
      <c r="E5026" s="2">
        <v>3</v>
      </c>
      <c r="F5026" s="17">
        <v>3</v>
      </c>
      <c r="G5026" s="2">
        <v>9</v>
      </c>
      <c r="H5026" s="17">
        <v>9</v>
      </c>
      <c r="I5026" s="2">
        <v>1693.9</v>
      </c>
      <c r="J5026" s="17">
        <v>1693.9</v>
      </c>
      <c r="K5026" s="2">
        <v>486.6</v>
      </c>
      <c r="L5026" s="17">
        <f>K5026/1000</f>
        <v>0.48660000000000003</v>
      </c>
      <c r="M5026" s="2">
        <v>1.05</v>
      </c>
      <c r="N5026" s="17">
        <f>M5026/1000</f>
        <v>1.0500000000000002E-3</v>
      </c>
      <c r="O5026" s="2">
        <v>3</v>
      </c>
      <c r="P5026" s="22">
        <v>1.0388427115143</v>
      </c>
    </row>
    <row r="5027" spans="1:16" x14ac:dyDescent="0.45">
      <c r="A5027" s="10" t="s">
        <v>50</v>
      </c>
      <c r="B5027" s="2">
        <v>2018</v>
      </c>
      <c r="C5027" s="3" t="s">
        <v>21</v>
      </c>
      <c r="D5027" s="3" t="s">
        <v>69</v>
      </c>
      <c r="E5027" s="2">
        <v>271</v>
      </c>
      <c r="F5027" s="17">
        <v>271</v>
      </c>
      <c r="G5027" s="2">
        <v>867</v>
      </c>
      <c r="H5027" s="17">
        <v>867</v>
      </c>
      <c r="I5027" s="2">
        <v>1693.9</v>
      </c>
      <c r="J5027" s="17">
        <v>1693.9</v>
      </c>
      <c r="K5027" s="2">
        <v>43956.2</v>
      </c>
      <c r="L5027" s="17">
        <f>K5027/1000</f>
        <v>43.956199999999995</v>
      </c>
      <c r="M5027" s="2">
        <v>94.85</v>
      </c>
      <c r="N5027" s="17">
        <f>M5027/1000</f>
        <v>9.484999999999999E-2</v>
      </c>
      <c r="O5027" s="2">
        <v>3.2</v>
      </c>
      <c r="P5027" s="22">
        <v>1.03876379317694</v>
      </c>
    </row>
    <row r="5028" spans="1:16" x14ac:dyDescent="0.45">
      <c r="A5028" s="10" t="s">
        <v>50</v>
      </c>
      <c r="B5028" s="2">
        <v>2018</v>
      </c>
      <c r="C5028" s="3" t="s">
        <v>33</v>
      </c>
      <c r="D5028" s="3" t="s">
        <v>69</v>
      </c>
      <c r="E5028" s="2">
        <v>13</v>
      </c>
      <c r="F5028" s="17">
        <v>13</v>
      </c>
      <c r="G5028" s="2">
        <v>42</v>
      </c>
      <c r="H5028" s="17">
        <v>42</v>
      </c>
      <c r="I5028" s="2">
        <v>1693.9</v>
      </c>
      <c r="J5028" s="17">
        <v>1693.9</v>
      </c>
      <c r="K5028" s="2">
        <v>2108.6</v>
      </c>
      <c r="L5028" s="17">
        <f>K5028/1000</f>
        <v>2.1086</v>
      </c>
      <c r="M5028" s="2">
        <v>4.55</v>
      </c>
      <c r="N5028" s="17">
        <f>M5028/1000</f>
        <v>4.5500000000000002E-3</v>
      </c>
      <c r="O5028" s="2">
        <v>3.23</v>
      </c>
      <c r="P5028" s="22">
        <v>1.0452261538077701</v>
      </c>
    </row>
    <row r="5029" spans="1:16" x14ac:dyDescent="0.45">
      <c r="A5029" s="10" t="s">
        <v>50</v>
      </c>
      <c r="B5029" s="2">
        <v>2018</v>
      </c>
      <c r="C5029" s="3" t="s">
        <v>15</v>
      </c>
      <c r="D5029" s="3" t="s">
        <v>70</v>
      </c>
      <c r="E5029" s="2">
        <v>210</v>
      </c>
      <c r="F5029" s="17">
        <v>210</v>
      </c>
      <c r="G5029" s="2">
        <v>498</v>
      </c>
      <c r="H5029" s="17">
        <v>498</v>
      </c>
      <c r="I5029" s="2">
        <v>4406</v>
      </c>
      <c r="J5029" s="17">
        <v>4406</v>
      </c>
      <c r="K5029" s="2">
        <v>34062</v>
      </c>
      <c r="L5029" s="17">
        <f>K5029/1000</f>
        <v>34.061999999999998</v>
      </c>
      <c r="M5029" s="2">
        <v>73.5</v>
      </c>
      <c r="N5029" s="17">
        <f>M5029/1000</f>
        <v>7.3499999999999996E-2</v>
      </c>
      <c r="O5029" s="2">
        <v>2.37</v>
      </c>
      <c r="P5029" s="22">
        <v>1.0388267866410501</v>
      </c>
    </row>
    <row r="5030" spans="1:16" x14ac:dyDescent="0.45">
      <c r="A5030" s="10" t="s">
        <v>50</v>
      </c>
      <c r="B5030" s="2">
        <v>2018</v>
      </c>
      <c r="C5030" s="3" t="s">
        <v>21</v>
      </c>
      <c r="D5030" s="3" t="s">
        <v>70</v>
      </c>
      <c r="E5030" s="2">
        <v>214</v>
      </c>
      <c r="F5030" s="17">
        <v>214</v>
      </c>
      <c r="G5030" s="2">
        <v>497</v>
      </c>
      <c r="H5030" s="17">
        <v>497</v>
      </c>
      <c r="I5030" s="2">
        <v>4406</v>
      </c>
      <c r="J5030" s="17">
        <v>4406</v>
      </c>
      <c r="K5030" s="2">
        <v>34710.800000000003</v>
      </c>
      <c r="L5030" s="17">
        <f>K5030/1000</f>
        <v>34.710800000000006</v>
      </c>
      <c r="M5030" s="2">
        <v>74.900000000000006</v>
      </c>
      <c r="N5030" s="17">
        <f>M5030/1000</f>
        <v>7.4900000000000008E-2</v>
      </c>
      <c r="O5030" s="2">
        <v>2.3199999999999998</v>
      </c>
      <c r="P5030" s="22">
        <v>1.07263113481162</v>
      </c>
    </row>
    <row r="5031" spans="1:16" x14ac:dyDescent="0.45">
      <c r="A5031" s="10" t="s">
        <v>50</v>
      </c>
      <c r="B5031" s="2">
        <v>2018</v>
      </c>
      <c r="C5031" s="3" t="s">
        <v>15</v>
      </c>
      <c r="D5031" s="3" t="s">
        <v>43</v>
      </c>
      <c r="E5031" s="2">
        <v>397745</v>
      </c>
      <c r="F5031" s="17">
        <v>397745</v>
      </c>
      <c r="G5031" s="2">
        <v>271955</v>
      </c>
      <c r="H5031" s="17">
        <v>271955</v>
      </c>
      <c r="I5031" s="2">
        <v>1419.1</v>
      </c>
      <c r="J5031" s="17">
        <v>1419.1</v>
      </c>
      <c r="K5031" s="2">
        <v>64514239</v>
      </c>
      <c r="L5031" s="17">
        <f>K5031/1000</f>
        <v>64514.239000000001</v>
      </c>
      <c r="M5031" s="2">
        <v>139210.75</v>
      </c>
      <c r="N5031" s="17">
        <f>M5031/1000</f>
        <v>139.21074999999999</v>
      </c>
      <c r="O5031" s="2">
        <v>0.79928571400000004</v>
      </c>
      <c r="P5031" s="22">
        <v>1.0391731330221901</v>
      </c>
    </row>
    <row r="5032" spans="1:16" x14ac:dyDescent="0.45">
      <c r="A5032" s="10" t="s">
        <v>50</v>
      </c>
      <c r="B5032" s="2">
        <v>2018</v>
      </c>
      <c r="C5032" s="3" t="s">
        <v>21</v>
      </c>
      <c r="D5032" s="3" t="s">
        <v>43</v>
      </c>
      <c r="E5032" s="2">
        <v>2766</v>
      </c>
      <c r="F5032" s="17">
        <v>2766</v>
      </c>
      <c r="G5032" s="2">
        <v>5770</v>
      </c>
      <c r="H5032" s="17">
        <v>5770</v>
      </c>
      <c r="I5032" s="2">
        <v>1419.1</v>
      </c>
      <c r="J5032" s="17">
        <v>1419.1</v>
      </c>
      <c r="K5032" s="2">
        <v>448645.2</v>
      </c>
      <c r="L5032" s="17">
        <f>K5032/1000</f>
        <v>448.64519999999999</v>
      </c>
      <c r="M5032" s="2">
        <v>968.1</v>
      </c>
      <c r="N5032" s="17">
        <f>M5032/1000</f>
        <v>0.96810000000000007</v>
      </c>
      <c r="O5032" s="2">
        <v>2.1150000000000002</v>
      </c>
      <c r="P5032" s="22">
        <v>1.04580658798082</v>
      </c>
    </row>
    <row r="5033" spans="1:16" x14ac:dyDescent="0.45">
      <c r="A5033" s="10" t="s">
        <v>50</v>
      </c>
      <c r="B5033" s="2">
        <v>2018</v>
      </c>
      <c r="C5033" s="3" t="s">
        <v>33</v>
      </c>
      <c r="D5033" s="3" t="s">
        <v>43</v>
      </c>
      <c r="E5033" s="2">
        <v>140610</v>
      </c>
      <c r="F5033" s="17">
        <v>140610</v>
      </c>
      <c r="G5033" s="2">
        <v>118972</v>
      </c>
      <c r="H5033" s="17">
        <v>118972</v>
      </c>
      <c r="I5033" s="2">
        <v>1419.1</v>
      </c>
      <c r="J5033" s="17">
        <v>1419.1</v>
      </c>
      <c r="K5033" s="2">
        <v>22806942</v>
      </c>
      <c r="L5033" s="17">
        <f>K5033/1000</f>
        <v>22806.941999999999</v>
      </c>
      <c r="M5033" s="2">
        <v>49213.5</v>
      </c>
      <c r="N5033" s="17">
        <f>M5033/1000</f>
        <v>49.213500000000003</v>
      </c>
      <c r="O5033" s="2">
        <v>0.91086956500000005</v>
      </c>
      <c r="P5033" s="22">
        <v>1.04273559776966</v>
      </c>
    </row>
    <row r="5034" spans="1:16" x14ac:dyDescent="0.45">
      <c r="A5034" s="10" t="s">
        <v>50</v>
      </c>
      <c r="B5034" s="2">
        <v>2018</v>
      </c>
      <c r="C5034" s="3" t="s">
        <v>12</v>
      </c>
      <c r="D5034" s="3" t="s">
        <v>54</v>
      </c>
      <c r="E5034" s="2">
        <v>187</v>
      </c>
      <c r="F5034" s="17">
        <v>187</v>
      </c>
      <c r="G5034" s="2">
        <v>239</v>
      </c>
      <c r="H5034" s="17">
        <v>239</v>
      </c>
      <c r="I5034" s="2">
        <v>2989.7</v>
      </c>
      <c r="J5034" s="17">
        <v>2989.7</v>
      </c>
      <c r="K5034" s="2">
        <v>30380.06</v>
      </c>
      <c r="L5034" s="17">
        <f>K5034/1000</f>
        <v>30.38006</v>
      </c>
      <c r="M5034" s="2">
        <v>65.555000000000007</v>
      </c>
      <c r="N5034" s="17">
        <f>M5034/1000</f>
        <v>6.5555000000000002E-2</v>
      </c>
      <c r="O5034" s="2">
        <v>1.28</v>
      </c>
      <c r="P5034" s="22">
        <v>1.0419752046841899</v>
      </c>
    </row>
    <row r="5035" spans="1:16" x14ac:dyDescent="0.45">
      <c r="A5035" s="10" t="s">
        <v>50</v>
      </c>
      <c r="B5035" s="2">
        <v>2018</v>
      </c>
      <c r="C5035" s="3" t="s">
        <v>15</v>
      </c>
      <c r="D5035" s="3" t="s">
        <v>74</v>
      </c>
      <c r="E5035" s="2">
        <v>196543</v>
      </c>
      <c r="F5035" s="17">
        <v>196543</v>
      </c>
      <c r="G5035" s="2">
        <v>426219</v>
      </c>
      <c r="H5035" s="17">
        <v>426219</v>
      </c>
      <c r="I5035" s="2">
        <v>986.2</v>
      </c>
      <c r="J5035" s="17">
        <v>986.2</v>
      </c>
      <c r="K5035" s="2">
        <v>31879274.600000001</v>
      </c>
      <c r="L5035" s="17">
        <f>K5035/1000</f>
        <v>31879.274600000001</v>
      </c>
      <c r="M5035" s="2">
        <v>68790.05</v>
      </c>
      <c r="N5035" s="17">
        <f>M5035/1000</f>
        <v>68.790050000000008</v>
      </c>
      <c r="O5035" s="2">
        <v>2.2357142859999999</v>
      </c>
      <c r="P5035" s="22">
        <v>1.03851895805678</v>
      </c>
    </row>
    <row r="5036" spans="1:16" x14ac:dyDescent="0.45">
      <c r="A5036" s="10" t="s">
        <v>50</v>
      </c>
      <c r="B5036" s="2">
        <v>2018</v>
      </c>
      <c r="C5036" s="3" t="s">
        <v>21</v>
      </c>
      <c r="D5036" s="3" t="s">
        <v>74</v>
      </c>
      <c r="E5036" s="2">
        <v>138952</v>
      </c>
      <c r="F5036" s="17">
        <v>138952</v>
      </c>
      <c r="G5036" s="2">
        <v>485021</v>
      </c>
      <c r="H5036" s="17">
        <v>485021</v>
      </c>
      <c r="I5036" s="2">
        <v>986.2</v>
      </c>
      <c r="J5036" s="17">
        <v>986.2</v>
      </c>
      <c r="K5036" s="2">
        <v>22538014.399999999</v>
      </c>
      <c r="L5036" s="17">
        <f>K5036/1000</f>
        <v>22538.0144</v>
      </c>
      <c r="M5036" s="2">
        <v>48633.2</v>
      </c>
      <c r="N5036" s="17">
        <f>M5036/1000</f>
        <v>48.633199999999995</v>
      </c>
      <c r="O5036" s="2">
        <v>3.2433333329999998</v>
      </c>
      <c r="P5036" s="22">
        <v>1.0384867945196801</v>
      </c>
    </row>
    <row r="5037" spans="1:16" x14ac:dyDescent="0.45">
      <c r="A5037" s="10" t="s">
        <v>50</v>
      </c>
      <c r="B5037" s="2">
        <v>2019</v>
      </c>
      <c r="C5037" s="3" t="s">
        <v>15</v>
      </c>
      <c r="D5037" s="3" t="s">
        <v>72</v>
      </c>
      <c r="E5037" s="2">
        <v>567875</v>
      </c>
      <c r="F5037" s="17">
        <v>567875</v>
      </c>
      <c r="G5037" s="2">
        <v>621906</v>
      </c>
      <c r="H5037" s="17">
        <v>621906</v>
      </c>
      <c r="I5037" s="2">
        <v>899.2</v>
      </c>
      <c r="J5037" s="17">
        <v>899.2</v>
      </c>
      <c r="K5037" s="2">
        <v>97538210</v>
      </c>
      <c r="L5037" s="17">
        <f>K5037/1000</f>
        <v>97538.21</v>
      </c>
      <c r="M5037" s="2">
        <v>210113.75</v>
      </c>
      <c r="N5037" s="17">
        <f>M5037/1000</f>
        <v>210.11375000000001</v>
      </c>
      <c r="O5037" s="2">
        <v>2.2553846150000001</v>
      </c>
      <c r="P5037" s="22">
        <v>1.03886773631511</v>
      </c>
    </row>
    <row r="5038" spans="1:16" x14ac:dyDescent="0.45">
      <c r="A5038" s="10" t="s">
        <v>50</v>
      </c>
      <c r="B5038" s="2">
        <v>2019</v>
      </c>
      <c r="C5038" s="3" t="s">
        <v>21</v>
      </c>
      <c r="D5038" s="3" t="s">
        <v>72</v>
      </c>
      <c r="E5038" s="2">
        <v>93389</v>
      </c>
      <c r="F5038" s="17">
        <v>93389</v>
      </c>
      <c r="G5038" s="2">
        <v>227739</v>
      </c>
      <c r="H5038" s="17">
        <v>227739</v>
      </c>
      <c r="I5038" s="2">
        <v>899.2</v>
      </c>
      <c r="J5038" s="17">
        <v>899.2</v>
      </c>
      <c r="K5038" s="2">
        <v>16040494.640000001</v>
      </c>
      <c r="L5038" s="17">
        <f>K5038/1000</f>
        <v>16040.494640000001</v>
      </c>
      <c r="M5038" s="2">
        <v>34553.93</v>
      </c>
      <c r="N5038" s="17">
        <f>M5038/1000</f>
        <v>34.553930000000001</v>
      </c>
      <c r="O5038" s="2">
        <v>2.8123076920000001</v>
      </c>
      <c r="P5038" s="22">
        <v>1.0537329386829399</v>
      </c>
    </row>
    <row r="5039" spans="1:16" x14ac:dyDescent="0.45">
      <c r="A5039" s="10" t="s">
        <v>50</v>
      </c>
      <c r="B5039" s="2">
        <v>2019</v>
      </c>
      <c r="C5039" s="3" t="s">
        <v>15</v>
      </c>
      <c r="D5039" s="3" t="s">
        <v>69</v>
      </c>
      <c r="E5039" s="2">
        <v>1</v>
      </c>
      <c r="F5039" s="17">
        <v>1</v>
      </c>
      <c r="G5039" s="2">
        <v>3</v>
      </c>
      <c r="H5039" s="17">
        <v>3</v>
      </c>
      <c r="I5039" s="2">
        <v>1317</v>
      </c>
      <c r="J5039" s="17">
        <v>1317</v>
      </c>
      <c r="K5039" s="2">
        <v>171.76</v>
      </c>
      <c r="L5039" s="17">
        <f>K5039/1000</f>
        <v>0.17176</v>
      </c>
      <c r="M5039" s="2">
        <v>0.37</v>
      </c>
      <c r="N5039" s="17">
        <f>M5039/1000</f>
        <v>3.6999999999999999E-4</v>
      </c>
      <c r="O5039" s="2">
        <v>3</v>
      </c>
      <c r="P5039" s="22">
        <v>1.0453429623607799</v>
      </c>
    </row>
    <row r="5040" spans="1:16" x14ac:dyDescent="0.45">
      <c r="A5040" s="10" t="s">
        <v>50</v>
      </c>
      <c r="B5040" s="2">
        <v>2019</v>
      </c>
      <c r="C5040" s="3" t="s">
        <v>21</v>
      </c>
      <c r="D5040" s="3" t="s">
        <v>69</v>
      </c>
      <c r="E5040" s="2">
        <v>231</v>
      </c>
      <c r="F5040" s="17">
        <v>231</v>
      </c>
      <c r="G5040" s="2">
        <v>693</v>
      </c>
      <c r="H5040" s="17">
        <v>693</v>
      </c>
      <c r="I5040" s="2">
        <v>1317</v>
      </c>
      <c r="J5040" s="17">
        <v>1317</v>
      </c>
      <c r="K5040" s="2">
        <v>39676.559999999998</v>
      </c>
      <c r="L5040" s="17">
        <f>K5040/1000</f>
        <v>39.676559999999995</v>
      </c>
      <c r="M5040" s="2">
        <v>85.47</v>
      </c>
      <c r="N5040" s="17">
        <f>M5040/1000</f>
        <v>8.5470000000000004E-2</v>
      </c>
      <c r="O5040" s="2">
        <v>3</v>
      </c>
      <c r="P5040" s="22">
        <v>1.0387519475815701</v>
      </c>
    </row>
    <row r="5041" spans="1:16" x14ac:dyDescent="0.45">
      <c r="A5041" s="10" t="s">
        <v>50</v>
      </c>
      <c r="B5041" s="2">
        <v>2019</v>
      </c>
      <c r="C5041" s="3" t="s">
        <v>33</v>
      </c>
      <c r="D5041" s="3" t="s">
        <v>69</v>
      </c>
      <c r="E5041" s="2">
        <v>21</v>
      </c>
      <c r="F5041" s="17">
        <v>21</v>
      </c>
      <c r="G5041" s="2">
        <v>63</v>
      </c>
      <c r="H5041" s="17">
        <v>63</v>
      </c>
      <c r="I5041" s="2">
        <v>1317</v>
      </c>
      <c r="J5041" s="17">
        <v>1317</v>
      </c>
      <c r="K5041" s="2">
        <v>3606.96</v>
      </c>
      <c r="L5041" s="17">
        <f>K5041/1000</f>
        <v>3.6069599999999999</v>
      </c>
      <c r="M5041" s="2">
        <v>7.77</v>
      </c>
      <c r="N5041" s="17">
        <f>M5041/1000</f>
        <v>7.77E-3</v>
      </c>
      <c r="O5041" s="2">
        <v>3</v>
      </c>
      <c r="P5041" s="22">
        <v>1.04119166954155</v>
      </c>
    </row>
    <row r="5042" spans="1:16" x14ac:dyDescent="0.45">
      <c r="A5042" s="10" t="s">
        <v>50</v>
      </c>
      <c r="B5042" s="2">
        <v>2019</v>
      </c>
      <c r="C5042" s="3" t="s">
        <v>15</v>
      </c>
      <c r="D5042" s="3" t="s">
        <v>70</v>
      </c>
      <c r="E5042" s="2">
        <v>2</v>
      </c>
      <c r="F5042" s="17">
        <v>2</v>
      </c>
      <c r="G5042" s="2">
        <v>5</v>
      </c>
      <c r="H5042" s="17">
        <v>5</v>
      </c>
      <c r="I5042" s="2">
        <v>4489.5</v>
      </c>
      <c r="J5042" s="17">
        <v>4489.5</v>
      </c>
      <c r="K5042" s="2">
        <v>343.52</v>
      </c>
      <c r="L5042" s="17">
        <f>K5042/1000</f>
        <v>0.34351999999999999</v>
      </c>
      <c r="M5042" s="2">
        <v>0.74</v>
      </c>
      <c r="N5042" s="17">
        <f>M5042/1000</f>
        <v>7.3999999999999999E-4</v>
      </c>
      <c r="O5042" s="2">
        <v>2.5</v>
      </c>
      <c r="P5042" s="22">
        <v>1.0485265249517599</v>
      </c>
    </row>
    <row r="5043" spans="1:16" x14ac:dyDescent="0.45">
      <c r="A5043" s="10" t="s">
        <v>50</v>
      </c>
      <c r="B5043" s="2">
        <v>2019</v>
      </c>
      <c r="C5043" s="3" t="s">
        <v>21</v>
      </c>
      <c r="D5043" s="3" t="s">
        <v>70</v>
      </c>
      <c r="E5043" s="2">
        <v>168</v>
      </c>
      <c r="F5043" s="17">
        <v>168</v>
      </c>
      <c r="G5043" s="2">
        <v>426</v>
      </c>
      <c r="H5043" s="17">
        <v>426</v>
      </c>
      <c r="I5043" s="2">
        <v>4489.5</v>
      </c>
      <c r="J5043" s="17">
        <v>4489.5</v>
      </c>
      <c r="K5043" s="2">
        <v>28855.68</v>
      </c>
      <c r="L5043" s="17">
        <f>K5043/1000</f>
        <v>28.85568</v>
      </c>
      <c r="M5043" s="2">
        <v>62.16</v>
      </c>
      <c r="N5043" s="17">
        <f>M5043/1000</f>
        <v>6.216E-2</v>
      </c>
      <c r="O5043" s="2">
        <v>2.54</v>
      </c>
      <c r="P5043" s="22">
        <v>1.0494434995495201</v>
      </c>
    </row>
    <row r="5044" spans="1:16" x14ac:dyDescent="0.45">
      <c r="A5044" s="10" t="s">
        <v>50</v>
      </c>
      <c r="B5044" s="2">
        <v>2019</v>
      </c>
      <c r="C5044" s="3" t="s">
        <v>15</v>
      </c>
      <c r="D5044" s="3" t="s">
        <v>43</v>
      </c>
      <c r="E5044" s="2">
        <v>413854</v>
      </c>
      <c r="F5044" s="17">
        <v>413854</v>
      </c>
      <c r="G5044" s="2">
        <v>369876</v>
      </c>
      <c r="H5044" s="17">
        <v>369876</v>
      </c>
      <c r="I5044" s="2">
        <v>1422.3</v>
      </c>
      <c r="J5044" s="17">
        <v>1422.3</v>
      </c>
      <c r="K5044" s="2">
        <v>71083563.040000007</v>
      </c>
      <c r="L5044" s="17">
        <f>K5044/1000</f>
        <v>71083.563040000008</v>
      </c>
      <c r="M5044" s="2">
        <v>153125.98000000001</v>
      </c>
      <c r="N5044" s="17">
        <f>M5044/1000</f>
        <v>153.12598</v>
      </c>
      <c r="O5044" s="2">
        <v>0.94928571399999995</v>
      </c>
      <c r="P5044" s="22">
        <v>1.0517266399972101</v>
      </c>
    </row>
    <row r="5045" spans="1:16" x14ac:dyDescent="0.45">
      <c r="A5045" s="10" t="s">
        <v>50</v>
      </c>
      <c r="B5045" s="2">
        <v>2019</v>
      </c>
      <c r="C5045" s="3" t="s">
        <v>21</v>
      </c>
      <c r="D5045" s="3" t="s">
        <v>43</v>
      </c>
      <c r="E5045" s="2">
        <v>2809</v>
      </c>
      <c r="F5045" s="17">
        <v>2809</v>
      </c>
      <c r="G5045" s="2">
        <v>6504</v>
      </c>
      <c r="H5045" s="17">
        <v>6504</v>
      </c>
      <c r="I5045" s="2">
        <v>1422.3</v>
      </c>
      <c r="J5045" s="17">
        <v>1422.3</v>
      </c>
      <c r="K5045" s="2">
        <v>482473.84</v>
      </c>
      <c r="L5045" s="17">
        <f>K5045/1000</f>
        <v>482.47384000000005</v>
      </c>
      <c r="M5045" s="2">
        <v>1039.33</v>
      </c>
      <c r="N5045" s="17">
        <f>M5045/1000</f>
        <v>1.0393299999999999</v>
      </c>
      <c r="O5045" s="2">
        <v>2.31</v>
      </c>
      <c r="P5045" s="22">
        <v>1.04990210451987</v>
      </c>
    </row>
    <row r="5046" spans="1:16" x14ac:dyDescent="0.45">
      <c r="A5046" s="10" t="s">
        <v>50</v>
      </c>
      <c r="B5046" s="2">
        <v>2019</v>
      </c>
      <c r="C5046" s="3" t="s">
        <v>33</v>
      </c>
      <c r="D5046" s="3" t="s">
        <v>43</v>
      </c>
      <c r="E5046" s="2">
        <v>113518</v>
      </c>
      <c r="F5046" s="17">
        <v>113518</v>
      </c>
      <c r="G5046" s="2">
        <v>127045</v>
      </c>
      <c r="H5046" s="17">
        <v>127045</v>
      </c>
      <c r="I5046" s="2">
        <v>1422.3</v>
      </c>
      <c r="J5046" s="17">
        <v>1422.3</v>
      </c>
      <c r="K5046" s="2">
        <v>19497851.68</v>
      </c>
      <c r="L5046" s="17">
        <f>K5046/1000</f>
        <v>19497.85168</v>
      </c>
      <c r="M5046" s="2">
        <v>42001.66</v>
      </c>
      <c r="N5046" s="17">
        <f>M5046/1000</f>
        <v>42.001660000000001</v>
      </c>
      <c r="O5046" s="2">
        <v>1.1573076920000001</v>
      </c>
      <c r="P5046" s="22">
        <v>1.04071313886773</v>
      </c>
    </row>
    <row r="5047" spans="1:16" x14ac:dyDescent="0.45">
      <c r="A5047" s="10" t="s">
        <v>50</v>
      </c>
      <c r="B5047" s="2">
        <v>2019</v>
      </c>
      <c r="C5047" s="3" t="s">
        <v>12</v>
      </c>
      <c r="D5047" s="3" t="s">
        <v>54</v>
      </c>
      <c r="E5047" s="2">
        <v>117</v>
      </c>
      <c r="F5047" s="17">
        <v>117</v>
      </c>
      <c r="G5047" s="2">
        <v>147</v>
      </c>
      <c r="H5047" s="17">
        <v>147</v>
      </c>
      <c r="I5047" s="2">
        <v>3119.2</v>
      </c>
      <c r="J5047" s="17">
        <v>3119.2</v>
      </c>
      <c r="K5047" s="2">
        <v>20095.919999999998</v>
      </c>
      <c r="L5047" s="17">
        <f>K5047/1000</f>
        <v>20.09592</v>
      </c>
      <c r="M5047" s="2">
        <v>43.29</v>
      </c>
      <c r="N5047" s="17">
        <f>M5047/1000</f>
        <v>4.3290000000000002E-2</v>
      </c>
      <c r="O5047" s="2">
        <v>1.26</v>
      </c>
      <c r="P5047" s="22">
        <v>1.04922251251539</v>
      </c>
    </row>
    <row r="5048" spans="1:16" x14ac:dyDescent="0.45">
      <c r="A5048" s="10" t="s">
        <v>50</v>
      </c>
      <c r="B5048" s="2">
        <v>2019</v>
      </c>
      <c r="C5048" s="3" t="s">
        <v>15</v>
      </c>
      <c r="D5048" s="3" t="s">
        <v>74</v>
      </c>
      <c r="E5048" s="2">
        <v>209159</v>
      </c>
      <c r="F5048" s="17">
        <v>209159</v>
      </c>
      <c r="G5048" s="2">
        <v>518418</v>
      </c>
      <c r="H5048" s="17">
        <v>518418</v>
      </c>
      <c r="I5048" s="2">
        <v>910.1</v>
      </c>
      <c r="J5048" s="17">
        <v>910.1</v>
      </c>
      <c r="K5048" s="2">
        <v>35925149.840000004</v>
      </c>
      <c r="L5048" s="17">
        <f>K5048/1000</f>
        <v>35925.149840000005</v>
      </c>
      <c r="M5048" s="2">
        <v>77388.83</v>
      </c>
      <c r="N5048" s="17">
        <f>M5048/1000</f>
        <v>77.388829999999999</v>
      </c>
      <c r="O5048" s="2">
        <v>2.5123333329999999</v>
      </c>
      <c r="P5048" s="22">
        <v>1.03952473539597</v>
      </c>
    </row>
    <row r="5049" spans="1:16" x14ac:dyDescent="0.45">
      <c r="A5049" s="10" t="s">
        <v>50</v>
      </c>
      <c r="B5049" s="2">
        <v>2019</v>
      </c>
      <c r="C5049" s="3" t="s">
        <v>21</v>
      </c>
      <c r="D5049" s="3" t="s">
        <v>74</v>
      </c>
      <c r="E5049" s="2">
        <v>137484</v>
      </c>
      <c r="F5049" s="17">
        <v>137484</v>
      </c>
      <c r="G5049" s="2">
        <v>514485</v>
      </c>
      <c r="H5049" s="17">
        <v>514485</v>
      </c>
      <c r="I5049" s="2">
        <v>910.1</v>
      </c>
      <c r="J5049" s="17">
        <v>910.1</v>
      </c>
      <c r="K5049" s="2">
        <v>23614251.84</v>
      </c>
      <c r="L5049" s="17">
        <f>K5049/1000</f>
        <v>23614.251840000001</v>
      </c>
      <c r="M5049" s="2">
        <v>50869.08</v>
      </c>
      <c r="N5049" s="17">
        <f>M5049/1000</f>
        <v>50.869080000000004</v>
      </c>
      <c r="O5049" s="2">
        <v>3.6734482759999998</v>
      </c>
      <c r="P5049" s="22">
        <v>1.0398381337635001</v>
      </c>
    </row>
    <row r="5050" spans="1:16" x14ac:dyDescent="0.45">
      <c r="A5050" s="10" t="s">
        <v>50</v>
      </c>
      <c r="B5050" s="2">
        <v>1997</v>
      </c>
      <c r="C5050" s="3" t="s">
        <v>32</v>
      </c>
      <c r="D5050" s="3" t="s">
        <v>80</v>
      </c>
      <c r="E5050" s="2">
        <v>37462</v>
      </c>
      <c r="F5050" s="17">
        <v>37462</v>
      </c>
      <c r="G5050" s="2">
        <v>34433</v>
      </c>
      <c r="H5050" s="17">
        <v>34433</v>
      </c>
      <c r="I5050" s="2">
        <v>1496.6</v>
      </c>
      <c r="J5050" s="17">
        <v>1496.6</v>
      </c>
      <c r="K5050" s="2">
        <v>3565258.54</v>
      </c>
      <c r="L5050" s="17">
        <f>K5050/1000</f>
        <v>3565.2585399999998</v>
      </c>
      <c r="M5050" s="2">
        <v>11613.22</v>
      </c>
      <c r="N5050" s="17">
        <f>M5050/1000</f>
        <v>11.61322</v>
      </c>
      <c r="O5050" s="2">
        <v>0.84043478299999996</v>
      </c>
      <c r="P5050" s="22">
        <v>1.03857904895779</v>
      </c>
    </row>
    <row r="5051" spans="1:16" x14ac:dyDescent="0.45">
      <c r="A5051" s="10" t="s">
        <v>50</v>
      </c>
      <c r="B5051" s="2">
        <v>1997</v>
      </c>
      <c r="C5051" s="3" t="s">
        <v>33</v>
      </c>
      <c r="D5051" s="3" t="s">
        <v>80</v>
      </c>
      <c r="E5051" s="2">
        <v>39729</v>
      </c>
      <c r="F5051" s="17">
        <v>39729</v>
      </c>
      <c r="G5051" s="2">
        <v>48815</v>
      </c>
      <c r="H5051" s="17">
        <v>48815</v>
      </c>
      <c r="I5051" s="2">
        <v>1496.6</v>
      </c>
      <c r="J5051" s="17">
        <v>1496.6</v>
      </c>
      <c r="K5051" s="2">
        <v>3781008.93</v>
      </c>
      <c r="L5051" s="17">
        <f>K5051/1000</f>
        <v>3781.00893</v>
      </c>
      <c r="M5051" s="2">
        <v>12315.99</v>
      </c>
      <c r="N5051" s="17">
        <f>M5051/1000</f>
        <v>12.315989999999999</v>
      </c>
      <c r="O5051" s="2">
        <v>1.211071429</v>
      </c>
      <c r="P5051" s="22">
        <v>1.0387761879058699</v>
      </c>
    </row>
    <row r="5052" spans="1:16" x14ac:dyDescent="0.45">
      <c r="A5052" s="10" t="s">
        <v>50</v>
      </c>
      <c r="B5052" s="2">
        <v>1997</v>
      </c>
      <c r="C5052" s="3" t="s">
        <v>34</v>
      </c>
      <c r="D5052" s="3" t="s">
        <v>80</v>
      </c>
      <c r="E5052" s="2">
        <v>8157</v>
      </c>
      <c r="F5052" s="17">
        <v>8157</v>
      </c>
      <c r="G5052" s="2">
        <v>8905</v>
      </c>
      <c r="H5052" s="17">
        <v>8905</v>
      </c>
      <c r="I5052" s="2">
        <v>1496.6</v>
      </c>
      <c r="J5052" s="17">
        <v>1496.6</v>
      </c>
      <c r="K5052" s="2">
        <v>776301.69</v>
      </c>
      <c r="L5052" s="17">
        <f>K5052/1000</f>
        <v>776.30168999999989</v>
      </c>
      <c r="M5052" s="2">
        <v>2528.67</v>
      </c>
      <c r="N5052" s="17">
        <f>M5052/1000</f>
        <v>2.52867</v>
      </c>
      <c r="O5052" s="2">
        <v>0.88478260900000005</v>
      </c>
      <c r="P5052" s="22">
        <v>1.03870825223972</v>
      </c>
    </row>
    <row r="5053" spans="1:16" x14ac:dyDescent="0.45">
      <c r="A5053" s="10" t="s">
        <v>50</v>
      </c>
      <c r="B5053" s="2">
        <v>1997</v>
      </c>
      <c r="C5053" s="3" t="s">
        <v>15</v>
      </c>
      <c r="D5053" s="3" t="s">
        <v>72</v>
      </c>
      <c r="E5053" s="2">
        <v>1514000</v>
      </c>
      <c r="F5053" s="17">
        <v>1514000</v>
      </c>
      <c r="G5053" s="2">
        <v>734800</v>
      </c>
      <c r="H5053" s="17">
        <v>734800</v>
      </c>
      <c r="I5053" s="2">
        <v>927.5</v>
      </c>
      <c r="J5053" s="17">
        <v>927.5</v>
      </c>
      <c r="K5053" s="2">
        <v>144087380</v>
      </c>
      <c r="L5053" s="17">
        <f>K5053/1000</f>
        <v>144087.38</v>
      </c>
      <c r="M5053" s="2">
        <v>469340</v>
      </c>
      <c r="N5053" s="17">
        <f>M5053/1000</f>
        <v>469.34</v>
      </c>
      <c r="O5053" s="2">
        <v>0.71047618999999995</v>
      </c>
      <c r="P5053" s="22">
        <v>1.0385873644088399</v>
      </c>
    </row>
    <row r="5054" spans="1:16" x14ac:dyDescent="0.45">
      <c r="A5054" s="10" t="s">
        <v>50</v>
      </c>
      <c r="B5054" s="2">
        <v>1997</v>
      </c>
      <c r="C5054" s="3" t="s">
        <v>21</v>
      </c>
      <c r="D5054" s="3" t="s">
        <v>72</v>
      </c>
      <c r="E5054" s="2">
        <v>319900</v>
      </c>
      <c r="F5054" s="17">
        <v>319900</v>
      </c>
      <c r="G5054" s="2">
        <v>421100</v>
      </c>
      <c r="H5054" s="17">
        <v>421100</v>
      </c>
      <c r="I5054" s="2">
        <v>927.5</v>
      </c>
      <c r="J5054" s="17">
        <v>927.5</v>
      </c>
      <c r="K5054" s="2">
        <v>30444883</v>
      </c>
      <c r="L5054" s="17">
        <f>K5054/1000</f>
        <v>30444.883000000002</v>
      </c>
      <c r="M5054" s="2">
        <v>99169</v>
      </c>
      <c r="N5054" s="17">
        <f>M5054/1000</f>
        <v>99.168999999999997</v>
      </c>
      <c r="O5054" s="2">
        <v>1.3595454549999999</v>
      </c>
      <c r="P5054" s="22">
        <v>1.0425565802290599</v>
      </c>
    </row>
    <row r="5055" spans="1:16" x14ac:dyDescent="0.45">
      <c r="A5055" s="10" t="s">
        <v>50</v>
      </c>
      <c r="B5055" s="2">
        <v>1997</v>
      </c>
      <c r="C5055" s="3" t="s">
        <v>15</v>
      </c>
      <c r="D5055" s="3" t="s">
        <v>81</v>
      </c>
      <c r="E5055" s="2">
        <v>5245</v>
      </c>
      <c r="F5055" s="17">
        <v>5245</v>
      </c>
      <c r="G5055" s="2">
        <v>6294</v>
      </c>
      <c r="H5055" s="17">
        <v>6294</v>
      </c>
      <c r="I5055" s="2">
        <v>1303.7</v>
      </c>
      <c r="J5055" s="17">
        <v>1303.7</v>
      </c>
      <c r="K5055" s="2">
        <v>499166.65</v>
      </c>
      <c r="L5055" s="17">
        <f>K5055/1000</f>
        <v>499.16665</v>
      </c>
      <c r="M5055" s="2">
        <v>1625.95</v>
      </c>
      <c r="N5055" s="17">
        <f>M5055/1000</f>
        <v>1.62595</v>
      </c>
      <c r="O5055" s="2">
        <v>1.125384615</v>
      </c>
      <c r="P5055" s="22">
        <v>1.0391725054409799</v>
      </c>
    </row>
    <row r="5056" spans="1:16" x14ac:dyDescent="0.45">
      <c r="A5056" s="10" t="s">
        <v>50</v>
      </c>
      <c r="B5056" s="2">
        <v>1997</v>
      </c>
      <c r="C5056" s="3" t="s">
        <v>15</v>
      </c>
      <c r="D5056" s="3" t="s">
        <v>82</v>
      </c>
      <c r="E5056" s="2">
        <v>1826300</v>
      </c>
      <c r="F5056" s="17">
        <v>1826300</v>
      </c>
      <c r="G5056" s="2">
        <v>2453600</v>
      </c>
      <c r="H5056" s="17">
        <v>2453600</v>
      </c>
      <c r="I5056" s="2">
        <v>798.9</v>
      </c>
      <c r="J5056" s="17">
        <v>798.9</v>
      </c>
      <c r="K5056" s="2">
        <v>173808971</v>
      </c>
      <c r="L5056" s="17">
        <f>K5056/1000</f>
        <v>173808.97099999999</v>
      </c>
      <c r="M5056" s="2">
        <v>566153</v>
      </c>
      <c r="N5056" s="17">
        <f>M5056/1000</f>
        <v>566.15300000000002</v>
      </c>
      <c r="O5056" s="2">
        <v>1.22</v>
      </c>
      <c r="P5056" s="22">
        <v>1.03847330152364</v>
      </c>
    </row>
    <row r="5057" spans="1:16" x14ac:dyDescent="0.45">
      <c r="A5057" s="10" t="s">
        <v>50</v>
      </c>
      <c r="B5057" s="2">
        <v>1997</v>
      </c>
      <c r="C5057" s="3" t="s">
        <v>33</v>
      </c>
      <c r="D5057" s="3" t="s">
        <v>82</v>
      </c>
      <c r="E5057" s="2">
        <v>99900</v>
      </c>
      <c r="F5057" s="17">
        <v>99900</v>
      </c>
      <c r="G5057" s="2">
        <v>162200</v>
      </c>
      <c r="H5057" s="17">
        <v>162200</v>
      </c>
      <c r="I5057" s="2">
        <v>798.9</v>
      </c>
      <c r="J5057" s="17">
        <v>798.9</v>
      </c>
      <c r="K5057" s="2">
        <v>9507483</v>
      </c>
      <c r="L5057" s="17">
        <f>K5057/1000</f>
        <v>9507.4830000000002</v>
      </c>
      <c r="M5057" s="2">
        <v>30969</v>
      </c>
      <c r="N5057" s="17">
        <f>M5057/1000</f>
        <v>30.969000000000001</v>
      </c>
      <c r="O5057" s="2">
        <v>1.562631579</v>
      </c>
      <c r="P5057" s="22">
        <v>1.15164517837042</v>
      </c>
    </row>
    <row r="5058" spans="1:16" x14ac:dyDescent="0.45">
      <c r="A5058" s="10" t="s">
        <v>50</v>
      </c>
      <c r="B5058" s="2">
        <v>1997</v>
      </c>
      <c r="C5058" s="3" t="s">
        <v>15</v>
      </c>
      <c r="D5058" s="3" t="s">
        <v>84</v>
      </c>
      <c r="E5058" s="2">
        <v>252400</v>
      </c>
      <c r="F5058" s="17">
        <v>252400</v>
      </c>
      <c r="G5058" s="2">
        <v>252100</v>
      </c>
      <c r="H5058" s="17">
        <v>252100</v>
      </c>
      <c r="I5058" s="2">
        <v>1189.0999999999999</v>
      </c>
      <c r="J5058" s="17">
        <v>1189.0999999999999</v>
      </c>
      <c r="K5058" s="2">
        <v>24020908</v>
      </c>
      <c r="L5058" s="17">
        <f>K5058/1000</f>
        <v>24020.907999999999</v>
      </c>
      <c r="M5058" s="2">
        <v>78244</v>
      </c>
      <c r="N5058" s="17">
        <f>M5058/1000</f>
        <v>78.244</v>
      </c>
      <c r="O5058" s="2">
        <v>1.0311428570000001</v>
      </c>
      <c r="P5058" s="22">
        <v>1.0392886864127699</v>
      </c>
    </row>
    <row r="5059" spans="1:16" x14ac:dyDescent="0.45">
      <c r="A5059" s="10" t="s">
        <v>50</v>
      </c>
      <c r="B5059" s="2">
        <v>1997</v>
      </c>
      <c r="C5059" s="3" t="s">
        <v>15</v>
      </c>
      <c r="D5059" s="3" t="s">
        <v>86</v>
      </c>
      <c r="E5059" s="2">
        <v>119</v>
      </c>
      <c r="F5059" s="17">
        <v>119</v>
      </c>
      <c r="G5059" s="2">
        <v>178</v>
      </c>
      <c r="H5059" s="17">
        <v>178</v>
      </c>
      <c r="I5059" s="2">
        <v>2644.2</v>
      </c>
      <c r="J5059" s="17">
        <v>2644.2</v>
      </c>
      <c r="K5059" s="2">
        <v>11325.23</v>
      </c>
      <c r="L5059" s="17">
        <f>K5059/1000</f>
        <v>11.325229999999999</v>
      </c>
      <c r="M5059" s="2">
        <v>36.89</v>
      </c>
      <c r="N5059" s="17">
        <f>M5059/1000</f>
        <v>3.6889999999999999E-2</v>
      </c>
      <c r="O5059" s="2">
        <v>1.483333333</v>
      </c>
      <c r="P5059" s="22">
        <v>1.0398413501172099</v>
      </c>
    </row>
    <row r="5060" spans="1:16" x14ac:dyDescent="0.45">
      <c r="A5060" s="10" t="s">
        <v>50</v>
      </c>
      <c r="B5060" s="2">
        <v>1997</v>
      </c>
      <c r="C5060" s="3" t="s">
        <v>15</v>
      </c>
      <c r="D5060" s="3" t="s">
        <v>87</v>
      </c>
      <c r="E5060" s="2">
        <v>8000</v>
      </c>
      <c r="F5060" s="17">
        <v>8000</v>
      </c>
      <c r="G5060" s="2">
        <v>8000</v>
      </c>
      <c r="H5060" s="17">
        <v>8000</v>
      </c>
      <c r="I5060" s="2">
        <v>690.1</v>
      </c>
      <c r="J5060" s="17">
        <v>690.1</v>
      </c>
      <c r="K5060" s="2">
        <v>761360</v>
      </c>
      <c r="L5060" s="17">
        <f>K5060/1000</f>
        <v>761.36</v>
      </c>
      <c r="M5060" s="2">
        <v>2480</v>
      </c>
      <c r="N5060" s="17">
        <f>M5060/1000</f>
        <v>2.48</v>
      </c>
      <c r="O5060" s="2">
        <v>1</v>
      </c>
      <c r="P5060" s="22">
        <v>1.03983923203062</v>
      </c>
    </row>
    <row r="5061" spans="1:16" x14ac:dyDescent="0.45">
      <c r="A5061" s="10" t="s">
        <v>50</v>
      </c>
      <c r="B5061" s="2">
        <v>1997</v>
      </c>
      <c r="C5061" s="3" t="s">
        <v>15</v>
      </c>
      <c r="D5061" s="3" t="s">
        <v>88</v>
      </c>
      <c r="E5061" s="2">
        <v>138588</v>
      </c>
      <c r="F5061" s="17">
        <v>138588</v>
      </c>
      <c r="G5061" s="2">
        <v>124084</v>
      </c>
      <c r="H5061" s="17">
        <v>124084</v>
      </c>
      <c r="I5061" s="2">
        <v>473.9</v>
      </c>
      <c r="J5061" s="17">
        <v>473.9</v>
      </c>
      <c r="K5061" s="2">
        <v>13189419.960000001</v>
      </c>
      <c r="L5061" s="17">
        <f>K5061/1000</f>
        <v>13189.419960000001</v>
      </c>
      <c r="M5061" s="2">
        <v>42962.28</v>
      </c>
      <c r="N5061" s="17">
        <f>M5061/1000</f>
        <v>42.96228</v>
      </c>
      <c r="O5061" s="2">
        <v>0.87272727299999997</v>
      </c>
      <c r="P5061" s="22">
        <v>1.038485147119</v>
      </c>
    </row>
    <row r="5062" spans="1:16" x14ac:dyDescent="0.45">
      <c r="A5062" s="10" t="s">
        <v>50</v>
      </c>
      <c r="B5062" s="2">
        <v>1998</v>
      </c>
      <c r="C5062" s="3" t="s">
        <v>15</v>
      </c>
      <c r="D5062" s="3" t="s">
        <v>72</v>
      </c>
      <c r="E5062" s="2">
        <v>1634600</v>
      </c>
      <c r="F5062" s="17">
        <v>1634600</v>
      </c>
      <c r="G5062" s="2">
        <v>1570600</v>
      </c>
      <c r="H5062" s="17">
        <v>1570600</v>
      </c>
      <c r="I5062" s="2">
        <v>1048.3</v>
      </c>
      <c r="J5062" s="17">
        <v>1048.3</v>
      </c>
      <c r="K5062" s="2">
        <v>161498480</v>
      </c>
      <c r="L5062" s="17">
        <f>K5062/1000</f>
        <v>161498.48000000001</v>
      </c>
      <c r="M5062" s="2">
        <v>474034</v>
      </c>
      <c r="N5062" s="17">
        <f>M5062/1000</f>
        <v>474.03399999999999</v>
      </c>
      <c r="O5062" s="2">
        <v>0.90181818199999997</v>
      </c>
      <c r="P5062" s="22">
        <v>1.0555798317409399</v>
      </c>
    </row>
    <row r="5063" spans="1:16" x14ac:dyDescent="0.45">
      <c r="A5063" s="10" t="s">
        <v>50</v>
      </c>
      <c r="B5063" s="2">
        <v>1998</v>
      </c>
      <c r="C5063" s="3" t="s">
        <v>21</v>
      </c>
      <c r="D5063" s="3" t="s">
        <v>72</v>
      </c>
      <c r="E5063" s="2">
        <v>357300</v>
      </c>
      <c r="F5063" s="17">
        <v>357300</v>
      </c>
      <c r="G5063" s="2">
        <v>584500</v>
      </c>
      <c r="H5063" s="17">
        <v>584500</v>
      </c>
      <c r="I5063" s="2">
        <v>1048.3</v>
      </c>
      <c r="J5063" s="17">
        <v>1048.3</v>
      </c>
      <c r="K5063" s="2">
        <v>35301240</v>
      </c>
      <c r="L5063" s="17">
        <f>K5063/1000</f>
        <v>35301.24</v>
      </c>
      <c r="M5063" s="2">
        <v>103617</v>
      </c>
      <c r="N5063" s="17">
        <f>M5063/1000</f>
        <v>103.617</v>
      </c>
      <c r="O5063" s="2">
        <v>1.5640909089999999</v>
      </c>
      <c r="P5063" s="22">
        <v>1.03861136939018</v>
      </c>
    </row>
    <row r="5064" spans="1:16" x14ac:dyDescent="0.45">
      <c r="A5064" s="10" t="s">
        <v>50</v>
      </c>
      <c r="B5064" s="2">
        <v>1998</v>
      </c>
      <c r="C5064" s="3" t="s">
        <v>15</v>
      </c>
      <c r="D5064" s="3" t="s">
        <v>81</v>
      </c>
      <c r="E5064" s="2">
        <v>4856</v>
      </c>
      <c r="F5064" s="17">
        <v>4856</v>
      </c>
      <c r="G5064" s="2">
        <v>6149</v>
      </c>
      <c r="H5064" s="17">
        <v>6149</v>
      </c>
      <c r="I5064" s="2">
        <v>1332.5</v>
      </c>
      <c r="J5064" s="17">
        <v>1332.5</v>
      </c>
      <c r="K5064" s="2">
        <v>479772.8</v>
      </c>
      <c r="L5064" s="17">
        <f>K5064/1000</f>
        <v>479.77279999999996</v>
      </c>
      <c r="M5064" s="2">
        <v>1408.24</v>
      </c>
      <c r="N5064" s="17">
        <f>M5064/1000</f>
        <v>1.4082399999999999</v>
      </c>
      <c r="O5064" s="2">
        <v>1.0088235290000001</v>
      </c>
      <c r="P5064" s="22">
        <v>1.03888821115213</v>
      </c>
    </row>
    <row r="5065" spans="1:16" x14ac:dyDescent="0.45">
      <c r="A5065" s="10" t="s">
        <v>50</v>
      </c>
      <c r="B5065" s="2">
        <v>1998</v>
      </c>
      <c r="C5065" s="3" t="s">
        <v>15</v>
      </c>
      <c r="D5065" s="3" t="s">
        <v>82</v>
      </c>
      <c r="E5065" s="2">
        <v>1813100</v>
      </c>
      <c r="F5065" s="17">
        <v>1813100</v>
      </c>
      <c r="G5065" s="2">
        <v>2368100</v>
      </c>
      <c r="H5065" s="17">
        <v>2368100</v>
      </c>
      <c r="I5065" s="2">
        <v>775.6</v>
      </c>
      <c r="J5065" s="17">
        <v>775.6</v>
      </c>
      <c r="K5065" s="2">
        <v>179134280</v>
      </c>
      <c r="L5065" s="17">
        <f>K5065/1000</f>
        <v>179134.28</v>
      </c>
      <c r="M5065" s="2">
        <v>525799</v>
      </c>
      <c r="N5065" s="17">
        <f>M5065/1000</f>
        <v>525.79899999999998</v>
      </c>
      <c r="O5065" s="2">
        <v>1.247894737</v>
      </c>
      <c r="P5065" s="22">
        <v>1.03847989112636</v>
      </c>
    </row>
    <row r="5066" spans="1:16" x14ac:dyDescent="0.45">
      <c r="A5066" s="10" t="s">
        <v>50</v>
      </c>
      <c r="B5066" s="2">
        <v>1998</v>
      </c>
      <c r="C5066" s="3" t="s">
        <v>33</v>
      </c>
      <c r="D5066" s="3" t="s">
        <v>82</v>
      </c>
      <c r="E5066" s="2">
        <v>127700</v>
      </c>
      <c r="F5066" s="17">
        <v>127700</v>
      </c>
      <c r="G5066" s="2">
        <v>209700</v>
      </c>
      <c r="H5066" s="17">
        <v>209700</v>
      </c>
      <c r="I5066" s="2">
        <v>775.6</v>
      </c>
      <c r="J5066" s="17">
        <v>775.6</v>
      </c>
      <c r="K5066" s="2">
        <v>12616760</v>
      </c>
      <c r="L5066" s="17">
        <f>K5066/1000</f>
        <v>12616.76</v>
      </c>
      <c r="M5066" s="2">
        <v>37033</v>
      </c>
      <c r="N5066" s="17">
        <f>M5066/1000</f>
        <v>37.033000000000001</v>
      </c>
      <c r="O5066" s="2">
        <v>1.553684211</v>
      </c>
      <c r="P5066" s="22">
        <v>1.0444526599645101</v>
      </c>
    </row>
    <row r="5067" spans="1:16" x14ac:dyDescent="0.45">
      <c r="A5067" s="10" t="s">
        <v>50</v>
      </c>
      <c r="B5067" s="2">
        <v>1998</v>
      </c>
      <c r="C5067" s="3" t="s">
        <v>15</v>
      </c>
      <c r="D5067" s="3" t="s">
        <v>89</v>
      </c>
      <c r="E5067" s="2">
        <v>1196</v>
      </c>
      <c r="F5067" s="17">
        <v>1196</v>
      </c>
      <c r="G5067" s="2">
        <v>800</v>
      </c>
      <c r="H5067" s="17">
        <v>800</v>
      </c>
      <c r="I5067" s="2">
        <v>687.6</v>
      </c>
      <c r="J5067" s="17">
        <v>687.6</v>
      </c>
      <c r="K5067" s="2">
        <v>118164.8</v>
      </c>
      <c r="L5067" s="17">
        <f>K5067/1000</f>
        <v>118.1648</v>
      </c>
      <c r="M5067" s="2">
        <v>346.84</v>
      </c>
      <c r="N5067" s="17">
        <f>M5067/1000</f>
        <v>0.34683999999999998</v>
      </c>
      <c r="O5067" s="2">
        <v>0.27461538499999999</v>
      </c>
      <c r="P5067" s="22">
        <v>1.03859881776595</v>
      </c>
    </row>
    <row r="5068" spans="1:16" x14ac:dyDescent="0.45">
      <c r="A5068" s="10" t="s">
        <v>50</v>
      </c>
      <c r="B5068" s="2">
        <v>1998</v>
      </c>
      <c r="C5068" s="3" t="s">
        <v>15</v>
      </c>
      <c r="D5068" s="3" t="s">
        <v>90</v>
      </c>
      <c r="E5068" s="2">
        <v>282</v>
      </c>
      <c r="F5068" s="17">
        <v>282</v>
      </c>
      <c r="G5068" s="2">
        <v>286</v>
      </c>
      <c r="H5068" s="17">
        <v>286</v>
      </c>
      <c r="I5068" s="2">
        <v>1381.6</v>
      </c>
      <c r="J5068" s="17">
        <v>1381.6</v>
      </c>
      <c r="K5068" s="2">
        <v>27861.599999999999</v>
      </c>
      <c r="L5068" s="17">
        <f>K5068/1000</f>
        <v>27.861599999999999</v>
      </c>
      <c r="M5068" s="2">
        <v>81.78</v>
      </c>
      <c r="N5068" s="17">
        <f>M5068/1000</f>
        <v>8.1780000000000005E-2</v>
      </c>
      <c r="O5068" s="2">
        <v>0.71428571399999996</v>
      </c>
      <c r="P5068" s="22">
        <v>1.04126572412451</v>
      </c>
    </row>
    <row r="5069" spans="1:16" x14ac:dyDescent="0.45">
      <c r="A5069" s="10" t="s">
        <v>50</v>
      </c>
      <c r="B5069" s="2">
        <v>1998</v>
      </c>
      <c r="C5069" s="3" t="s">
        <v>15</v>
      </c>
      <c r="D5069" s="3" t="s">
        <v>84</v>
      </c>
      <c r="E5069" s="2">
        <v>249200</v>
      </c>
      <c r="F5069" s="17">
        <v>249200</v>
      </c>
      <c r="G5069" s="2">
        <v>266000</v>
      </c>
      <c r="H5069" s="17">
        <v>266000</v>
      </c>
      <c r="I5069" s="2">
        <v>962.7</v>
      </c>
      <c r="J5069" s="17">
        <v>962.7</v>
      </c>
      <c r="K5069" s="2">
        <v>24620960</v>
      </c>
      <c r="L5069" s="17">
        <f>K5069/1000</f>
        <v>24620.959999999999</v>
      </c>
      <c r="M5069" s="2">
        <v>72268</v>
      </c>
      <c r="N5069" s="17">
        <f>M5069/1000</f>
        <v>72.268000000000001</v>
      </c>
      <c r="O5069" s="2">
        <v>1.0804347830000001</v>
      </c>
      <c r="P5069" s="22">
        <v>1.04406489322342</v>
      </c>
    </row>
    <row r="5070" spans="1:16" x14ac:dyDescent="0.45">
      <c r="A5070" s="10" t="s">
        <v>50</v>
      </c>
      <c r="B5070" s="2">
        <v>1998</v>
      </c>
      <c r="C5070" s="3" t="s">
        <v>15</v>
      </c>
      <c r="D5070" s="3" t="s">
        <v>85</v>
      </c>
      <c r="E5070" s="2">
        <v>407700</v>
      </c>
      <c r="F5070" s="17">
        <v>407700</v>
      </c>
      <c r="G5070" s="2">
        <v>474600</v>
      </c>
      <c r="H5070" s="17">
        <v>474600</v>
      </c>
      <c r="I5070" s="2">
        <v>1314.8</v>
      </c>
      <c r="J5070" s="17">
        <v>1314.8</v>
      </c>
      <c r="K5070" s="2">
        <v>40280760</v>
      </c>
      <c r="L5070" s="17">
        <f>K5070/1000</f>
        <v>40280.76</v>
      </c>
      <c r="M5070" s="2">
        <v>118233</v>
      </c>
      <c r="N5070" s="17">
        <f>M5070/1000</f>
        <v>118.233</v>
      </c>
      <c r="O5070" s="2">
        <v>0.87777777800000001</v>
      </c>
      <c r="P5070" s="22">
        <v>1.06656603308772</v>
      </c>
    </row>
    <row r="5071" spans="1:16" x14ac:dyDescent="0.45">
      <c r="A5071" s="10" t="s">
        <v>50</v>
      </c>
      <c r="B5071" s="2">
        <v>1998</v>
      </c>
      <c r="C5071" s="3" t="s">
        <v>33</v>
      </c>
      <c r="D5071" s="3" t="s">
        <v>85</v>
      </c>
      <c r="E5071" s="2">
        <v>134800</v>
      </c>
      <c r="F5071" s="17">
        <v>134800</v>
      </c>
      <c r="G5071" s="2">
        <v>192700</v>
      </c>
      <c r="H5071" s="17">
        <v>192700</v>
      </c>
      <c r="I5071" s="2">
        <v>1314.8</v>
      </c>
      <c r="J5071" s="17">
        <v>1314.8</v>
      </c>
      <c r="K5071" s="2">
        <v>13318240</v>
      </c>
      <c r="L5071" s="17">
        <f>K5071/1000</f>
        <v>13318.24</v>
      </c>
      <c r="M5071" s="2">
        <v>39092</v>
      </c>
      <c r="N5071" s="17">
        <f>M5071/1000</f>
        <v>39.091999999999999</v>
      </c>
      <c r="O5071" s="2">
        <v>1.2931034480000001</v>
      </c>
      <c r="P5071" s="22">
        <v>1.03571145492582</v>
      </c>
    </row>
    <row r="5072" spans="1:16" x14ac:dyDescent="0.45">
      <c r="A5072" s="10" t="s">
        <v>50</v>
      </c>
      <c r="B5072" s="2">
        <v>1998</v>
      </c>
      <c r="C5072" s="3" t="s">
        <v>15</v>
      </c>
      <c r="D5072" s="3" t="s">
        <v>87</v>
      </c>
      <c r="E5072" s="2">
        <v>6000</v>
      </c>
      <c r="F5072" s="17">
        <v>6000</v>
      </c>
      <c r="G5072" s="2">
        <v>5000</v>
      </c>
      <c r="H5072" s="17">
        <v>5000</v>
      </c>
      <c r="I5072" s="2">
        <v>588.6</v>
      </c>
      <c r="J5072" s="17">
        <v>588.6</v>
      </c>
      <c r="K5072" s="2">
        <v>592800</v>
      </c>
      <c r="L5072" s="17">
        <f>K5072/1000</f>
        <v>592.79999999999995</v>
      </c>
      <c r="M5072" s="2">
        <v>1740</v>
      </c>
      <c r="N5072" s="17">
        <f>M5072/1000</f>
        <v>1.74</v>
      </c>
      <c r="O5072" s="2">
        <v>0.91749999999999998</v>
      </c>
      <c r="P5072" s="22">
        <v>1.05885149369887</v>
      </c>
    </row>
    <row r="5073" spans="1:16" x14ac:dyDescent="0.45">
      <c r="A5073" s="10" t="s">
        <v>50</v>
      </c>
      <c r="B5073" s="2">
        <v>1998</v>
      </c>
      <c r="C5073" s="3" t="s">
        <v>15</v>
      </c>
      <c r="D5073" s="3" t="s">
        <v>74</v>
      </c>
      <c r="E5073" s="2">
        <v>1086462</v>
      </c>
      <c r="F5073" s="17">
        <v>1086462</v>
      </c>
      <c r="G5073" s="2">
        <v>1960643</v>
      </c>
      <c r="H5073" s="17">
        <v>1960643</v>
      </c>
      <c r="I5073" s="2">
        <v>1077.0999999999999</v>
      </c>
      <c r="J5073" s="17">
        <v>1077.0999999999999</v>
      </c>
      <c r="K5073" s="2">
        <v>107342445.59999999</v>
      </c>
      <c r="L5073" s="17">
        <f>K5073/1000</f>
        <v>107342.44559999999</v>
      </c>
      <c r="M5073" s="2">
        <v>315073.98</v>
      </c>
      <c r="N5073" s="17">
        <f>M5073/1000</f>
        <v>315.07398000000001</v>
      </c>
      <c r="O5073" s="2">
        <v>1.8229629629999999</v>
      </c>
      <c r="P5073" s="22">
        <v>1.03600219025842</v>
      </c>
    </row>
    <row r="5074" spans="1:16" x14ac:dyDescent="0.45">
      <c r="A5074" s="10" t="s">
        <v>50</v>
      </c>
      <c r="B5074" s="2">
        <v>1998</v>
      </c>
      <c r="C5074" s="3" t="s">
        <v>15</v>
      </c>
      <c r="D5074" s="3" t="s">
        <v>91</v>
      </c>
      <c r="E5074" s="2">
        <v>1420</v>
      </c>
      <c r="F5074" s="17">
        <v>1420</v>
      </c>
      <c r="G5074" s="2">
        <v>1410</v>
      </c>
      <c r="H5074" s="17">
        <v>1410</v>
      </c>
      <c r="I5074" s="2">
        <v>2472.9</v>
      </c>
      <c r="J5074" s="17">
        <v>2472.9</v>
      </c>
      <c r="K5074" s="2">
        <v>140296</v>
      </c>
      <c r="L5074" s="17">
        <f>K5074/1000</f>
        <v>140.29599999999999</v>
      </c>
      <c r="M5074" s="2">
        <v>411.8</v>
      </c>
      <c r="N5074" s="17">
        <f>M5074/1000</f>
        <v>0.4118</v>
      </c>
      <c r="O5074" s="2">
        <v>0.99250000000000005</v>
      </c>
      <c r="P5074" s="22">
        <v>1.0393062612550299</v>
      </c>
    </row>
    <row r="5075" spans="1:16" x14ac:dyDescent="0.45">
      <c r="A5075" s="10" t="s">
        <v>50</v>
      </c>
      <c r="B5075" s="2">
        <v>1998</v>
      </c>
      <c r="C5075" s="3" t="s">
        <v>21</v>
      </c>
      <c r="D5075" s="3" t="s">
        <v>91</v>
      </c>
      <c r="E5075" s="2">
        <v>365</v>
      </c>
      <c r="F5075" s="17">
        <v>365</v>
      </c>
      <c r="G5075" s="2">
        <v>315</v>
      </c>
      <c r="H5075" s="17">
        <v>315</v>
      </c>
      <c r="I5075" s="2">
        <v>2472.9</v>
      </c>
      <c r="J5075" s="17">
        <v>2472.9</v>
      </c>
      <c r="K5075" s="2">
        <v>36062</v>
      </c>
      <c r="L5075" s="17">
        <f>K5075/1000</f>
        <v>36.061999999999998</v>
      </c>
      <c r="M5075" s="2">
        <v>105.85</v>
      </c>
      <c r="N5075" s="17">
        <f>M5075/1000</f>
        <v>0.10585</v>
      </c>
      <c r="O5075" s="2">
        <v>0.84250000000000003</v>
      </c>
      <c r="P5075" s="22">
        <v>1.0360731259727201</v>
      </c>
    </row>
    <row r="5076" spans="1:16" x14ac:dyDescent="0.45">
      <c r="A5076" s="10" t="s">
        <v>50</v>
      </c>
      <c r="B5076" s="2">
        <v>1998</v>
      </c>
      <c r="C5076" s="3" t="s">
        <v>15</v>
      </c>
      <c r="D5076" s="3" t="s">
        <v>88</v>
      </c>
      <c r="E5076" s="2">
        <v>130605</v>
      </c>
      <c r="F5076" s="17">
        <v>130605</v>
      </c>
      <c r="G5076" s="2">
        <v>84803</v>
      </c>
      <c r="H5076" s="17">
        <v>84803</v>
      </c>
      <c r="I5076" s="2">
        <v>743.4</v>
      </c>
      <c r="J5076" s="17">
        <v>743.4</v>
      </c>
      <c r="K5076" s="2">
        <v>12903774</v>
      </c>
      <c r="L5076" s="17">
        <f>K5076/1000</f>
        <v>12903.773999999999</v>
      </c>
      <c r="M5076" s="2">
        <v>37875.449999999997</v>
      </c>
      <c r="N5076" s="17">
        <f>M5076/1000</f>
        <v>37.875449999999994</v>
      </c>
      <c r="O5076" s="2">
        <v>0.68725806499999997</v>
      </c>
      <c r="P5076" s="22">
        <v>1.0402972550879499</v>
      </c>
    </row>
    <row r="5077" spans="1:16" x14ac:dyDescent="0.45">
      <c r="A5077" s="10" t="s">
        <v>50</v>
      </c>
      <c r="B5077" s="2">
        <v>1999</v>
      </c>
      <c r="C5077" s="3" t="s">
        <v>15</v>
      </c>
      <c r="D5077" s="3" t="s">
        <v>81</v>
      </c>
      <c r="E5077" s="2">
        <v>336</v>
      </c>
      <c r="F5077" s="17">
        <v>336</v>
      </c>
      <c r="G5077" s="2">
        <v>392</v>
      </c>
      <c r="H5077" s="17">
        <v>392</v>
      </c>
      <c r="I5077" s="2">
        <v>1402.7</v>
      </c>
      <c r="J5077" s="17">
        <v>1402.7</v>
      </c>
      <c r="K5077" s="2">
        <v>35659.68</v>
      </c>
      <c r="L5077" s="17">
        <f>K5077/1000</f>
        <v>35.659680000000002</v>
      </c>
      <c r="M5077" s="2">
        <v>90.72</v>
      </c>
      <c r="N5077" s="17">
        <f>M5077/1000</f>
        <v>9.0719999999999995E-2</v>
      </c>
      <c r="O5077" s="2">
        <v>1.0062500000000001</v>
      </c>
      <c r="P5077" s="22">
        <v>1.0453644408457099</v>
      </c>
    </row>
    <row r="5078" spans="1:16" x14ac:dyDescent="0.45">
      <c r="A5078" s="10" t="s">
        <v>50</v>
      </c>
      <c r="B5078" s="2">
        <v>1999</v>
      </c>
      <c r="C5078" s="3" t="s">
        <v>15</v>
      </c>
      <c r="D5078" s="3" t="s">
        <v>82</v>
      </c>
      <c r="E5078" s="2">
        <v>1768700</v>
      </c>
      <c r="F5078" s="17">
        <v>1768700</v>
      </c>
      <c r="G5078" s="2">
        <v>617300</v>
      </c>
      <c r="H5078" s="17">
        <v>617300</v>
      </c>
      <c r="I5078" s="2">
        <v>458.9</v>
      </c>
      <c r="J5078" s="17">
        <v>458.9</v>
      </c>
      <c r="K5078" s="2">
        <v>187712131</v>
      </c>
      <c r="L5078" s="17">
        <f>K5078/1000</f>
        <v>187712.13099999999</v>
      </c>
      <c r="M5078" s="2">
        <v>477549</v>
      </c>
      <c r="N5078" s="17">
        <f>M5078/1000</f>
        <v>477.54899999999998</v>
      </c>
      <c r="O5078" s="2">
        <v>0.50578947399999996</v>
      </c>
      <c r="P5078" s="22">
        <v>1.0382562947380201</v>
      </c>
    </row>
    <row r="5079" spans="1:16" x14ac:dyDescent="0.45">
      <c r="A5079" s="10" t="s">
        <v>50</v>
      </c>
      <c r="B5079" s="2">
        <v>1999</v>
      </c>
      <c r="C5079" s="3" t="s">
        <v>33</v>
      </c>
      <c r="D5079" s="3" t="s">
        <v>82</v>
      </c>
      <c r="E5079" s="2">
        <v>67200</v>
      </c>
      <c r="F5079" s="17">
        <v>67200</v>
      </c>
      <c r="G5079" s="2">
        <v>100100</v>
      </c>
      <c r="H5079" s="17">
        <v>100100</v>
      </c>
      <c r="I5079" s="2">
        <v>458.9</v>
      </c>
      <c r="J5079" s="17">
        <v>458.9</v>
      </c>
      <c r="K5079" s="2">
        <v>7131936</v>
      </c>
      <c r="L5079" s="17">
        <f>K5079/1000</f>
        <v>7131.9359999999997</v>
      </c>
      <c r="M5079" s="2">
        <v>18144</v>
      </c>
      <c r="N5079" s="17">
        <f>M5079/1000</f>
        <v>18.143999999999998</v>
      </c>
      <c r="O5079" s="2">
        <v>1.476111111</v>
      </c>
      <c r="P5079" s="22">
        <v>1.03572906248435</v>
      </c>
    </row>
    <row r="5080" spans="1:16" x14ac:dyDescent="0.45">
      <c r="A5080" s="10" t="s">
        <v>50</v>
      </c>
      <c r="B5080" s="2">
        <v>1999</v>
      </c>
      <c r="C5080" s="3" t="s">
        <v>15</v>
      </c>
      <c r="D5080" s="3" t="s">
        <v>89</v>
      </c>
      <c r="E5080" s="2">
        <v>751</v>
      </c>
      <c r="F5080" s="17">
        <v>751</v>
      </c>
      <c r="G5080" s="2">
        <v>500</v>
      </c>
      <c r="H5080" s="17">
        <v>500</v>
      </c>
      <c r="I5080" s="2">
        <v>344</v>
      </c>
      <c r="J5080" s="17">
        <v>344</v>
      </c>
      <c r="K5080" s="2">
        <v>79703.63</v>
      </c>
      <c r="L5080" s="17">
        <f>K5080/1000</f>
        <v>79.703630000000004</v>
      </c>
      <c r="M5080" s="2">
        <v>202.77</v>
      </c>
      <c r="N5080" s="17">
        <f>M5080/1000</f>
        <v>0.20277000000000001</v>
      </c>
      <c r="O5080" s="2">
        <v>0.33272727299999999</v>
      </c>
      <c r="P5080" s="22">
        <v>1.04441169501076</v>
      </c>
    </row>
    <row r="5081" spans="1:16" x14ac:dyDescent="0.45">
      <c r="A5081" s="10" t="s">
        <v>50</v>
      </c>
      <c r="B5081" s="2">
        <v>1999</v>
      </c>
      <c r="C5081" s="3" t="s">
        <v>15</v>
      </c>
      <c r="D5081" s="3" t="s">
        <v>90</v>
      </c>
      <c r="E5081" s="2">
        <v>179</v>
      </c>
      <c r="F5081" s="17">
        <v>179</v>
      </c>
      <c r="G5081" s="2">
        <v>150</v>
      </c>
      <c r="H5081" s="17">
        <v>150</v>
      </c>
      <c r="I5081" s="2">
        <v>1144.9000000000001</v>
      </c>
      <c r="J5081" s="17">
        <v>1144.9000000000001</v>
      </c>
      <c r="K5081" s="2">
        <v>18997.27</v>
      </c>
      <c r="L5081" s="17">
        <f>K5081/1000</f>
        <v>18.99727</v>
      </c>
      <c r="M5081" s="2">
        <v>48.33</v>
      </c>
      <c r="N5081" s="17">
        <f>M5081/1000</f>
        <v>4.8329999999999998E-2</v>
      </c>
      <c r="O5081" s="2">
        <v>0.55833333299999999</v>
      </c>
      <c r="P5081" s="22">
        <v>1.03587042843281</v>
      </c>
    </row>
    <row r="5082" spans="1:16" x14ac:dyDescent="0.45">
      <c r="A5082" s="10" t="s">
        <v>50</v>
      </c>
      <c r="B5082" s="2">
        <v>1999</v>
      </c>
      <c r="C5082" s="3" t="s">
        <v>15</v>
      </c>
      <c r="D5082" s="3" t="s">
        <v>43</v>
      </c>
      <c r="E5082" s="2">
        <v>934448</v>
      </c>
      <c r="F5082" s="17">
        <v>934448</v>
      </c>
      <c r="G5082" s="2">
        <v>560326</v>
      </c>
      <c r="H5082" s="17">
        <v>560326</v>
      </c>
      <c r="I5082" s="2">
        <v>1203.8</v>
      </c>
      <c r="J5082" s="17">
        <v>1203.8</v>
      </c>
      <c r="K5082" s="2">
        <v>99172966.239999995</v>
      </c>
      <c r="L5082" s="17">
        <f>K5082/1000</f>
        <v>99172.966239999994</v>
      </c>
      <c r="M5082" s="2">
        <v>252300.96</v>
      </c>
      <c r="N5082" s="17">
        <f>M5082/1000</f>
        <v>252.30096</v>
      </c>
      <c r="O5082" s="2">
        <v>0.64791666699999995</v>
      </c>
      <c r="P5082" s="22">
        <v>1.0899027180713201</v>
      </c>
    </row>
    <row r="5083" spans="1:16" x14ac:dyDescent="0.45">
      <c r="A5083" s="10" t="s">
        <v>50</v>
      </c>
      <c r="B5083" s="2">
        <v>1999</v>
      </c>
      <c r="C5083" s="3" t="s">
        <v>21</v>
      </c>
      <c r="D5083" s="3" t="s">
        <v>43</v>
      </c>
      <c r="E5083" s="2">
        <v>183240</v>
      </c>
      <c r="F5083" s="17">
        <v>183240</v>
      </c>
      <c r="G5083" s="2">
        <v>203369</v>
      </c>
      <c r="H5083" s="17">
        <v>203369</v>
      </c>
      <c r="I5083" s="2">
        <v>1203.8</v>
      </c>
      <c r="J5083" s="17">
        <v>1203.8</v>
      </c>
      <c r="K5083" s="2">
        <v>19447261.199999999</v>
      </c>
      <c r="L5083" s="17">
        <f>K5083/1000</f>
        <v>19447.261200000001</v>
      </c>
      <c r="M5083" s="2">
        <v>49474.8</v>
      </c>
      <c r="N5083" s="17">
        <f>M5083/1000</f>
        <v>49.474800000000002</v>
      </c>
      <c r="O5083" s="2">
        <v>1.194166667</v>
      </c>
      <c r="P5083" s="22">
        <v>1.03582940029401</v>
      </c>
    </row>
    <row r="5084" spans="1:16" x14ac:dyDescent="0.45">
      <c r="A5084" s="10" t="s">
        <v>50</v>
      </c>
      <c r="B5084" s="2">
        <v>1999</v>
      </c>
      <c r="C5084" s="3" t="s">
        <v>15</v>
      </c>
      <c r="D5084" s="3" t="s">
        <v>84</v>
      </c>
      <c r="E5084" s="2">
        <v>223583</v>
      </c>
      <c r="F5084" s="17">
        <v>223583</v>
      </c>
      <c r="G5084" s="2">
        <v>221914</v>
      </c>
      <c r="H5084" s="17">
        <v>221914</v>
      </c>
      <c r="I5084" s="2">
        <v>1222.9000000000001</v>
      </c>
      <c r="J5084" s="17">
        <v>1222.9000000000001</v>
      </c>
      <c r="K5084" s="2">
        <v>23728863.789999999</v>
      </c>
      <c r="L5084" s="17">
        <f>K5084/1000</f>
        <v>23728.863789999999</v>
      </c>
      <c r="M5084" s="2">
        <v>60367.41</v>
      </c>
      <c r="N5084" s="17">
        <f>M5084/1000</f>
        <v>60.367410000000007</v>
      </c>
      <c r="O5084" s="2">
        <v>1.014666667</v>
      </c>
      <c r="P5084" s="22">
        <v>1.0360151642489199</v>
      </c>
    </row>
    <row r="5085" spans="1:16" x14ac:dyDescent="0.45">
      <c r="A5085" s="10" t="s">
        <v>50</v>
      </c>
      <c r="B5085" s="2">
        <v>1999</v>
      </c>
      <c r="C5085" s="3" t="s">
        <v>15</v>
      </c>
      <c r="D5085" s="3" t="s">
        <v>85</v>
      </c>
      <c r="E5085" s="2">
        <v>406500</v>
      </c>
      <c r="F5085" s="17">
        <v>406500</v>
      </c>
      <c r="G5085" s="2">
        <v>386200</v>
      </c>
      <c r="H5085" s="17">
        <v>386200</v>
      </c>
      <c r="I5085" s="2">
        <v>1166.5</v>
      </c>
      <c r="J5085" s="17">
        <v>1166.5</v>
      </c>
      <c r="K5085" s="2">
        <v>43141845</v>
      </c>
      <c r="L5085" s="17">
        <f>K5085/1000</f>
        <v>43141.845000000001</v>
      </c>
      <c r="M5085" s="2">
        <v>109755</v>
      </c>
      <c r="N5085" s="17">
        <f>M5085/1000</f>
        <v>109.755</v>
      </c>
      <c r="O5085" s="2">
        <v>0.76483871000000003</v>
      </c>
      <c r="P5085" s="22">
        <v>1.0364505511509401</v>
      </c>
    </row>
    <row r="5086" spans="1:16" x14ac:dyDescent="0.45">
      <c r="A5086" s="10" t="s">
        <v>50</v>
      </c>
      <c r="B5086" s="2">
        <v>1999</v>
      </c>
      <c r="C5086" s="3" t="s">
        <v>33</v>
      </c>
      <c r="D5086" s="3" t="s">
        <v>85</v>
      </c>
      <c r="E5086" s="2">
        <v>133900</v>
      </c>
      <c r="F5086" s="17">
        <v>133900</v>
      </c>
      <c r="G5086" s="2">
        <v>185900</v>
      </c>
      <c r="H5086" s="17">
        <v>185900</v>
      </c>
      <c r="I5086" s="2">
        <v>1166.5</v>
      </c>
      <c r="J5086" s="17">
        <v>1166.5</v>
      </c>
      <c r="K5086" s="2">
        <v>14210807</v>
      </c>
      <c r="L5086" s="17">
        <f>K5086/1000</f>
        <v>14210.807000000001</v>
      </c>
      <c r="M5086" s="2">
        <v>36153</v>
      </c>
      <c r="N5086" s="17">
        <f>M5086/1000</f>
        <v>36.152999999999999</v>
      </c>
      <c r="O5086" s="2">
        <v>1.3334375000000001</v>
      </c>
      <c r="P5086" s="22">
        <v>1.0442289639367499</v>
      </c>
    </row>
    <row r="5087" spans="1:16" x14ac:dyDescent="0.45">
      <c r="A5087" s="10" t="s">
        <v>50</v>
      </c>
      <c r="B5087" s="2">
        <v>1999</v>
      </c>
      <c r="C5087" s="3" t="s">
        <v>15</v>
      </c>
      <c r="D5087" s="3" t="s">
        <v>92</v>
      </c>
      <c r="E5087" s="2">
        <v>3000</v>
      </c>
      <c r="F5087" s="17">
        <v>3000</v>
      </c>
      <c r="G5087" s="2">
        <v>2800</v>
      </c>
      <c r="H5087" s="17">
        <v>2800</v>
      </c>
      <c r="I5087" s="2">
        <v>1782.2</v>
      </c>
      <c r="J5087" s="17">
        <v>1782.2</v>
      </c>
      <c r="K5087" s="2">
        <v>318390</v>
      </c>
      <c r="L5087" s="17">
        <f>K5087/1000</f>
        <v>318.39</v>
      </c>
      <c r="M5087" s="2">
        <v>810</v>
      </c>
      <c r="N5087" s="17">
        <f>M5087/1000</f>
        <v>0.81</v>
      </c>
      <c r="O5087" s="2">
        <v>0.89285714299999996</v>
      </c>
      <c r="P5087" s="22">
        <v>1.0371239349566499</v>
      </c>
    </row>
    <row r="5088" spans="1:16" x14ac:dyDescent="0.45">
      <c r="A5088" s="10" t="s">
        <v>50</v>
      </c>
      <c r="B5088" s="2">
        <v>1999</v>
      </c>
      <c r="C5088" s="3" t="s">
        <v>15</v>
      </c>
      <c r="D5088" s="3" t="s">
        <v>80</v>
      </c>
      <c r="E5088" s="2">
        <v>100440</v>
      </c>
      <c r="F5088" s="17">
        <v>100440</v>
      </c>
      <c r="G5088" s="2">
        <v>103490</v>
      </c>
      <c r="H5088" s="17">
        <v>103490</v>
      </c>
      <c r="I5088" s="2">
        <v>1484.3</v>
      </c>
      <c r="J5088" s="17">
        <v>1484.3</v>
      </c>
      <c r="K5088" s="2">
        <v>10659697.199999999</v>
      </c>
      <c r="L5088" s="17">
        <f>K5088/1000</f>
        <v>10659.697199999999</v>
      </c>
      <c r="M5088" s="2">
        <v>27118.799999999999</v>
      </c>
      <c r="N5088" s="17">
        <f>M5088/1000</f>
        <v>27.1188</v>
      </c>
      <c r="O5088" s="2">
        <v>1.1055555560000001</v>
      </c>
      <c r="P5088" s="22">
        <v>1.03568483297128</v>
      </c>
    </row>
    <row r="5089" spans="1:16" x14ac:dyDescent="0.45">
      <c r="A5089" s="10" t="s">
        <v>50</v>
      </c>
      <c r="B5089" s="2">
        <v>1999</v>
      </c>
      <c r="C5089" s="3" t="s">
        <v>21</v>
      </c>
      <c r="D5089" s="3" t="s">
        <v>80</v>
      </c>
      <c r="E5089" s="2">
        <v>150020</v>
      </c>
      <c r="F5089" s="17">
        <v>150020</v>
      </c>
      <c r="G5089" s="2">
        <v>256770</v>
      </c>
      <c r="H5089" s="17">
        <v>256770</v>
      </c>
      <c r="I5089" s="2">
        <v>1484.3</v>
      </c>
      <c r="J5089" s="17">
        <v>1484.3</v>
      </c>
      <c r="K5089" s="2">
        <v>15921622.6</v>
      </c>
      <c r="L5089" s="17">
        <f>K5089/1000</f>
        <v>15921.622599999999</v>
      </c>
      <c r="M5089" s="2">
        <v>40505.4</v>
      </c>
      <c r="N5089" s="17">
        <f>M5089/1000</f>
        <v>40.505400000000002</v>
      </c>
      <c r="O5089" s="2">
        <v>1.5178571430000001</v>
      </c>
      <c r="P5089" s="22">
        <v>1.03565281922848</v>
      </c>
    </row>
    <row r="5090" spans="1:16" x14ac:dyDescent="0.45">
      <c r="A5090" s="10" t="s">
        <v>50</v>
      </c>
      <c r="B5090" s="2">
        <v>1999</v>
      </c>
      <c r="C5090" s="3" t="s">
        <v>15</v>
      </c>
      <c r="D5090" s="3" t="s">
        <v>87</v>
      </c>
      <c r="E5090" s="2">
        <v>6000</v>
      </c>
      <c r="F5090" s="17">
        <v>6000</v>
      </c>
      <c r="G5090" s="2">
        <v>6000</v>
      </c>
      <c r="H5090" s="17">
        <v>6000</v>
      </c>
      <c r="I5090" s="2">
        <v>364.4</v>
      </c>
      <c r="J5090" s="17">
        <v>364.4</v>
      </c>
      <c r="K5090" s="2">
        <v>636780</v>
      </c>
      <c r="L5090" s="17">
        <f>K5090/1000</f>
        <v>636.78</v>
      </c>
      <c r="M5090" s="2">
        <v>1620</v>
      </c>
      <c r="N5090" s="17">
        <f>M5090/1000</f>
        <v>1.62</v>
      </c>
      <c r="O5090" s="2">
        <v>1</v>
      </c>
      <c r="P5090" s="22">
        <v>1.0794930283400901</v>
      </c>
    </row>
    <row r="5091" spans="1:16" x14ac:dyDescent="0.45">
      <c r="A5091" s="10" t="s">
        <v>50</v>
      </c>
      <c r="B5091" s="2">
        <v>1999</v>
      </c>
      <c r="C5091" s="3" t="s">
        <v>15</v>
      </c>
      <c r="D5091" s="3" t="s">
        <v>74</v>
      </c>
      <c r="E5091" s="2">
        <v>865295</v>
      </c>
      <c r="F5091" s="17">
        <v>865295</v>
      </c>
      <c r="G5091" s="2">
        <v>1537806</v>
      </c>
      <c r="H5091" s="17">
        <v>1537806</v>
      </c>
      <c r="I5091" s="2">
        <v>922.8</v>
      </c>
      <c r="J5091" s="17">
        <v>922.8</v>
      </c>
      <c r="K5091" s="2">
        <v>91833758.349999994</v>
      </c>
      <c r="L5091" s="17">
        <f>K5091/1000</f>
        <v>91833.758349999989</v>
      </c>
      <c r="M5091" s="2">
        <v>233629.65</v>
      </c>
      <c r="N5091" s="17">
        <f>M5091/1000</f>
        <v>233.62965</v>
      </c>
      <c r="O5091" s="2">
        <v>1.731071429</v>
      </c>
      <c r="P5091" s="22">
        <v>1.09023869384962</v>
      </c>
    </row>
    <row r="5092" spans="1:16" x14ac:dyDescent="0.45">
      <c r="A5092" s="10" t="s">
        <v>50</v>
      </c>
      <c r="B5092" s="2">
        <v>1999</v>
      </c>
      <c r="C5092" s="3" t="s">
        <v>15</v>
      </c>
      <c r="D5092" s="3" t="s">
        <v>88</v>
      </c>
      <c r="E5092" s="2">
        <v>115536</v>
      </c>
      <c r="F5092" s="17">
        <v>115536</v>
      </c>
      <c r="G5092" s="2">
        <v>96166</v>
      </c>
      <c r="H5092" s="17">
        <v>96166</v>
      </c>
      <c r="I5092" s="2">
        <v>883.4</v>
      </c>
      <c r="J5092" s="17">
        <v>883.4</v>
      </c>
      <c r="K5092" s="2">
        <v>12261835.68</v>
      </c>
      <c r="L5092" s="17">
        <f>K5092/1000</f>
        <v>12261.83568</v>
      </c>
      <c r="M5092" s="2">
        <v>31194.720000000001</v>
      </c>
      <c r="N5092" s="17">
        <f>M5092/1000</f>
        <v>31.19472</v>
      </c>
      <c r="O5092" s="2">
        <v>0.92196721299999995</v>
      </c>
      <c r="P5092" s="22">
        <v>1.0429538902598701</v>
      </c>
    </row>
    <row r="5093" spans="1:16" x14ac:dyDescent="0.45">
      <c r="A5093" s="10" t="s">
        <v>50</v>
      </c>
      <c r="B5093" s="2">
        <v>2000</v>
      </c>
      <c r="C5093" s="3" t="s">
        <v>15</v>
      </c>
      <c r="D5093" s="3" t="s">
        <v>81</v>
      </c>
      <c r="E5093" s="2">
        <v>96</v>
      </c>
      <c r="F5093" s="17">
        <v>96</v>
      </c>
      <c r="G5093" s="2">
        <v>106</v>
      </c>
      <c r="H5093" s="17">
        <v>106</v>
      </c>
      <c r="I5093" s="2">
        <v>1207</v>
      </c>
      <c r="J5093" s="17">
        <v>1207</v>
      </c>
      <c r="K5093" s="2">
        <v>9424.32</v>
      </c>
      <c r="L5093" s="17">
        <f>K5093/1000</f>
        <v>9.4243199999999998</v>
      </c>
      <c r="M5093" s="2">
        <v>24.96</v>
      </c>
      <c r="N5093" s="17">
        <f>M5093/1000</f>
        <v>2.496E-2</v>
      </c>
      <c r="O5093" s="2">
        <v>1.0940000000000001</v>
      </c>
      <c r="P5093" s="22">
        <v>1.0370704383075</v>
      </c>
    </row>
    <row r="5094" spans="1:16" x14ac:dyDescent="0.45">
      <c r="A5094" s="10" t="s">
        <v>50</v>
      </c>
      <c r="B5094" s="2">
        <v>2000</v>
      </c>
      <c r="C5094" s="3" t="s">
        <v>15</v>
      </c>
      <c r="D5094" s="3" t="s">
        <v>93</v>
      </c>
      <c r="E5094" s="2">
        <v>34187</v>
      </c>
      <c r="F5094" s="17">
        <v>34187</v>
      </c>
      <c r="G5094" s="2">
        <v>31965</v>
      </c>
      <c r="H5094" s="17">
        <v>31965</v>
      </c>
      <c r="I5094" s="2">
        <v>896.4</v>
      </c>
      <c r="J5094" s="17">
        <v>896.4</v>
      </c>
      <c r="K5094" s="2">
        <v>3356137.79</v>
      </c>
      <c r="L5094" s="17">
        <f>K5094/1000</f>
        <v>3356.1377900000002</v>
      </c>
      <c r="M5094" s="2">
        <v>8888.6200000000008</v>
      </c>
      <c r="N5094" s="17">
        <f>M5094/1000</f>
        <v>8.8886200000000013</v>
      </c>
      <c r="O5094" s="2">
        <v>0.92437499999999995</v>
      </c>
      <c r="P5094" s="22">
        <v>1.0374968950602199</v>
      </c>
    </row>
    <row r="5095" spans="1:16" x14ac:dyDescent="0.45">
      <c r="A5095" s="10" t="s">
        <v>50</v>
      </c>
      <c r="B5095" s="2">
        <v>2000</v>
      </c>
      <c r="C5095" s="3" t="s">
        <v>15</v>
      </c>
      <c r="D5095" s="3" t="s">
        <v>82</v>
      </c>
      <c r="E5095" s="2">
        <v>1712200</v>
      </c>
      <c r="F5095" s="17">
        <v>1712200</v>
      </c>
      <c r="G5095" s="2">
        <v>629600</v>
      </c>
      <c r="H5095" s="17">
        <v>629600</v>
      </c>
      <c r="I5095" s="2">
        <v>379.7</v>
      </c>
      <c r="J5095" s="17">
        <v>379.7</v>
      </c>
      <c r="K5095" s="2">
        <v>168086674</v>
      </c>
      <c r="L5095" s="17">
        <f>K5095/1000</f>
        <v>168086.674</v>
      </c>
      <c r="M5095" s="2">
        <v>445172</v>
      </c>
      <c r="N5095" s="17">
        <f>M5095/1000</f>
        <v>445.17200000000003</v>
      </c>
      <c r="O5095" s="2">
        <v>0.441052632</v>
      </c>
      <c r="P5095" s="22">
        <v>1.0381529240474601</v>
      </c>
    </row>
    <row r="5096" spans="1:16" x14ac:dyDescent="0.45">
      <c r="A5096" s="10" t="s">
        <v>50</v>
      </c>
      <c r="B5096" s="2">
        <v>2000</v>
      </c>
      <c r="C5096" s="3" t="s">
        <v>33</v>
      </c>
      <c r="D5096" s="3" t="s">
        <v>82</v>
      </c>
      <c r="E5096" s="2">
        <v>32600</v>
      </c>
      <c r="F5096" s="17">
        <v>32600</v>
      </c>
      <c r="G5096" s="2">
        <v>58600</v>
      </c>
      <c r="H5096" s="17">
        <v>58600</v>
      </c>
      <c r="I5096" s="2">
        <v>379.7</v>
      </c>
      <c r="J5096" s="17">
        <v>379.7</v>
      </c>
      <c r="K5096" s="2">
        <v>3200342</v>
      </c>
      <c r="L5096" s="17">
        <f>K5096/1000</f>
        <v>3200.3420000000001</v>
      </c>
      <c r="M5096" s="2">
        <v>8476</v>
      </c>
      <c r="N5096" s="17">
        <f>M5096/1000</f>
        <v>8.4760000000000009</v>
      </c>
      <c r="O5096" s="2">
        <v>1.504736842</v>
      </c>
      <c r="P5096" s="22">
        <v>1.0449191970807701</v>
      </c>
    </row>
    <row r="5097" spans="1:16" x14ac:dyDescent="0.45">
      <c r="A5097" s="10" t="s">
        <v>50</v>
      </c>
      <c r="B5097" s="2">
        <v>2000</v>
      </c>
      <c r="C5097" s="3" t="s">
        <v>15</v>
      </c>
      <c r="D5097" s="3" t="s">
        <v>89</v>
      </c>
      <c r="E5097" s="2">
        <v>340</v>
      </c>
      <c r="F5097" s="17">
        <v>340</v>
      </c>
      <c r="G5097" s="2">
        <v>200</v>
      </c>
      <c r="H5097" s="17">
        <v>200</v>
      </c>
      <c r="I5097" s="2">
        <v>383.7</v>
      </c>
      <c r="J5097" s="17">
        <v>383.7</v>
      </c>
      <c r="K5097" s="2">
        <v>33377.800000000003</v>
      </c>
      <c r="L5097" s="17">
        <f>K5097/1000</f>
        <v>33.377800000000001</v>
      </c>
      <c r="M5097" s="2">
        <v>88.4</v>
      </c>
      <c r="N5097" s="17">
        <f>M5097/1000</f>
        <v>8.8400000000000006E-2</v>
      </c>
      <c r="O5097" s="2">
        <v>0.204166667</v>
      </c>
      <c r="P5097" s="22">
        <v>1.0356716062407001</v>
      </c>
    </row>
    <row r="5098" spans="1:16" x14ac:dyDescent="0.45">
      <c r="A5098" s="10" t="s">
        <v>50</v>
      </c>
      <c r="B5098" s="2">
        <v>2000</v>
      </c>
      <c r="C5098" s="3" t="s">
        <v>15</v>
      </c>
      <c r="D5098" s="3" t="s">
        <v>90</v>
      </c>
      <c r="E5098" s="2">
        <v>137</v>
      </c>
      <c r="F5098" s="17">
        <v>137</v>
      </c>
      <c r="G5098" s="2">
        <v>82</v>
      </c>
      <c r="H5098" s="17">
        <v>82</v>
      </c>
      <c r="I5098" s="2">
        <v>1068.4000000000001</v>
      </c>
      <c r="J5098" s="17">
        <v>1068.4000000000001</v>
      </c>
      <c r="K5098" s="2">
        <v>13449.29</v>
      </c>
      <c r="L5098" s="17">
        <f>K5098/1000</f>
        <v>13.449290000000001</v>
      </c>
      <c r="M5098" s="2">
        <v>35.619999999999997</v>
      </c>
      <c r="N5098" s="17">
        <f>M5098/1000</f>
        <v>3.5619999999999999E-2</v>
      </c>
      <c r="O5098" s="2">
        <v>0.40833333300000002</v>
      </c>
      <c r="P5098" s="22">
        <v>1.04469038306647</v>
      </c>
    </row>
    <row r="5099" spans="1:16" x14ac:dyDescent="0.45">
      <c r="A5099" s="10" t="s">
        <v>50</v>
      </c>
      <c r="B5099" s="2">
        <v>2000</v>
      </c>
      <c r="C5099" s="3" t="s">
        <v>15</v>
      </c>
      <c r="D5099" s="3" t="s">
        <v>84</v>
      </c>
      <c r="E5099" s="2">
        <v>211515</v>
      </c>
      <c r="F5099" s="17">
        <v>211515</v>
      </c>
      <c r="G5099" s="2">
        <v>222725</v>
      </c>
      <c r="H5099" s="17">
        <v>222725</v>
      </c>
      <c r="I5099" s="2">
        <v>723.3</v>
      </c>
      <c r="J5099" s="17">
        <v>723.3</v>
      </c>
      <c r="K5099" s="2">
        <v>20764427.550000001</v>
      </c>
      <c r="L5099" s="17">
        <f>K5099/1000</f>
        <v>20764.42755</v>
      </c>
      <c r="M5099" s="2">
        <v>54993.9</v>
      </c>
      <c r="N5099" s="17">
        <f>M5099/1000</f>
        <v>54.993900000000004</v>
      </c>
      <c r="O5099" s="2">
        <v>1.0302222219999999</v>
      </c>
      <c r="P5099" s="22">
        <v>1.0549674684774999</v>
      </c>
    </row>
    <row r="5100" spans="1:16" x14ac:dyDescent="0.45">
      <c r="A5100" s="10" t="s">
        <v>50</v>
      </c>
      <c r="B5100" s="2">
        <v>2000</v>
      </c>
      <c r="C5100" s="3" t="s">
        <v>15</v>
      </c>
      <c r="D5100" s="3" t="s">
        <v>85</v>
      </c>
      <c r="E5100" s="2">
        <v>403700</v>
      </c>
      <c r="F5100" s="17">
        <v>403700</v>
      </c>
      <c r="G5100" s="2">
        <v>360510</v>
      </c>
      <c r="H5100" s="17">
        <v>360510</v>
      </c>
      <c r="I5100" s="2">
        <v>1057.8</v>
      </c>
      <c r="J5100" s="17">
        <v>1057.8</v>
      </c>
      <c r="K5100" s="2">
        <v>39631229</v>
      </c>
      <c r="L5100" s="17">
        <f>K5100/1000</f>
        <v>39631.228999999999</v>
      </c>
      <c r="M5100" s="2">
        <v>104962</v>
      </c>
      <c r="N5100" s="17">
        <f>M5100/1000</f>
        <v>104.962</v>
      </c>
      <c r="O5100" s="2">
        <v>0.649655172</v>
      </c>
      <c r="P5100" s="22">
        <v>1.0360613314359</v>
      </c>
    </row>
    <row r="5101" spans="1:16" x14ac:dyDescent="0.45">
      <c r="A5101" s="10" t="s">
        <v>50</v>
      </c>
      <c r="B5101" s="2">
        <v>2000</v>
      </c>
      <c r="C5101" s="3" t="s">
        <v>33</v>
      </c>
      <c r="D5101" s="3" t="s">
        <v>85</v>
      </c>
      <c r="E5101" s="2">
        <v>86400</v>
      </c>
      <c r="F5101" s="17">
        <v>86400</v>
      </c>
      <c r="G5101" s="2">
        <v>109100</v>
      </c>
      <c r="H5101" s="17">
        <v>109100</v>
      </c>
      <c r="I5101" s="2">
        <v>1057.8</v>
      </c>
      <c r="J5101" s="17">
        <v>1057.8</v>
      </c>
      <c r="K5101" s="2">
        <v>8481888</v>
      </c>
      <c r="L5101" s="17">
        <f>K5101/1000</f>
        <v>8481.8880000000008</v>
      </c>
      <c r="M5101" s="2">
        <v>22464</v>
      </c>
      <c r="N5101" s="17">
        <f>M5101/1000</f>
        <v>22.463999999999999</v>
      </c>
      <c r="O5101" s="2">
        <v>1.4035483870000001</v>
      </c>
      <c r="P5101" s="22">
        <v>1.0371698494035499</v>
      </c>
    </row>
    <row r="5102" spans="1:16" x14ac:dyDescent="0.45">
      <c r="A5102" s="10" t="s">
        <v>50</v>
      </c>
      <c r="B5102" s="2">
        <v>2000</v>
      </c>
      <c r="C5102" s="3" t="s">
        <v>15</v>
      </c>
      <c r="D5102" s="3" t="s">
        <v>92</v>
      </c>
      <c r="E5102" s="2">
        <v>3500</v>
      </c>
      <c r="F5102" s="17">
        <v>3500</v>
      </c>
      <c r="G5102" s="2">
        <v>4000</v>
      </c>
      <c r="H5102" s="17">
        <v>4000</v>
      </c>
      <c r="I5102" s="2">
        <v>1631.8</v>
      </c>
      <c r="J5102" s="17">
        <v>1631.8</v>
      </c>
      <c r="K5102" s="2">
        <v>343595</v>
      </c>
      <c r="L5102" s="17">
        <f>K5102/1000</f>
        <v>343.59500000000003</v>
      </c>
      <c r="M5102" s="2">
        <v>910</v>
      </c>
      <c r="N5102" s="17">
        <f>M5102/1000</f>
        <v>0.91</v>
      </c>
      <c r="O5102" s="2">
        <v>1.1812499999999999</v>
      </c>
      <c r="P5102" s="22">
        <v>1.04587278538263</v>
      </c>
    </row>
    <row r="5103" spans="1:16" x14ac:dyDescent="0.45">
      <c r="A5103" s="10" t="s">
        <v>50</v>
      </c>
      <c r="B5103" s="2">
        <v>2000</v>
      </c>
      <c r="C5103" s="3" t="s">
        <v>15</v>
      </c>
      <c r="D5103" s="3" t="s">
        <v>80</v>
      </c>
      <c r="E5103" s="2">
        <v>72357</v>
      </c>
      <c r="F5103" s="17">
        <v>72357</v>
      </c>
      <c r="G5103" s="2">
        <v>57475</v>
      </c>
      <c r="H5103" s="17">
        <v>57475</v>
      </c>
      <c r="I5103" s="2">
        <v>1066</v>
      </c>
      <c r="J5103" s="17">
        <v>1066</v>
      </c>
      <c r="K5103" s="2">
        <v>7103286.6900000004</v>
      </c>
      <c r="L5103" s="17">
        <f>K5103/1000</f>
        <v>7103.2866900000008</v>
      </c>
      <c r="M5103" s="2">
        <v>18812.82</v>
      </c>
      <c r="N5103" s="17">
        <f>M5103/1000</f>
        <v>18.812819999999999</v>
      </c>
      <c r="O5103" s="2">
        <v>0.88566666699999996</v>
      </c>
      <c r="P5103" s="22">
        <v>1.0361295712560701</v>
      </c>
    </row>
    <row r="5104" spans="1:16" x14ac:dyDescent="0.45">
      <c r="A5104" s="10" t="s">
        <v>50</v>
      </c>
      <c r="B5104" s="2">
        <v>2000</v>
      </c>
      <c r="C5104" s="3" t="s">
        <v>15</v>
      </c>
      <c r="D5104" s="3" t="s">
        <v>87</v>
      </c>
      <c r="E5104" s="2">
        <v>4000</v>
      </c>
      <c r="F5104" s="17">
        <v>4000</v>
      </c>
      <c r="G5104" s="2">
        <v>4000</v>
      </c>
      <c r="H5104" s="17">
        <v>4000</v>
      </c>
      <c r="I5104" s="2">
        <v>405.3</v>
      </c>
      <c r="J5104" s="17">
        <v>405.3</v>
      </c>
      <c r="K5104" s="2">
        <v>392680</v>
      </c>
      <c r="L5104" s="17">
        <f>K5104/1000</f>
        <v>392.68</v>
      </c>
      <c r="M5104" s="2">
        <v>1040</v>
      </c>
      <c r="N5104" s="17">
        <f>M5104/1000</f>
        <v>1.04</v>
      </c>
      <c r="O5104" s="2">
        <v>1</v>
      </c>
      <c r="P5104" s="22">
        <v>1.10187602639807</v>
      </c>
    </row>
    <row r="5105" spans="1:16" x14ac:dyDescent="0.45">
      <c r="A5105" s="10" t="s">
        <v>50</v>
      </c>
      <c r="B5105" s="2">
        <v>2000</v>
      </c>
      <c r="C5105" s="3" t="s">
        <v>15</v>
      </c>
      <c r="D5105" s="3" t="s">
        <v>74</v>
      </c>
      <c r="E5105" s="2">
        <v>825063</v>
      </c>
      <c r="F5105" s="17">
        <v>825063</v>
      </c>
      <c r="G5105" s="2">
        <v>1456648</v>
      </c>
      <c r="H5105" s="17">
        <v>1456648</v>
      </c>
      <c r="I5105" s="2">
        <v>971.1</v>
      </c>
      <c r="J5105" s="17">
        <v>971.1</v>
      </c>
      <c r="K5105" s="2">
        <v>80996434.709999993</v>
      </c>
      <c r="L5105" s="17">
        <f>K5105/1000</f>
        <v>80996.434709999987</v>
      </c>
      <c r="M5105" s="2">
        <v>214516.38</v>
      </c>
      <c r="N5105" s="17">
        <f>M5105/1000</f>
        <v>214.51638</v>
      </c>
      <c r="O5105" s="2">
        <v>1.7235714289999999</v>
      </c>
      <c r="P5105" s="22">
        <v>1.04648972390499</v>
      </c>
    </row>
    <row r="5106" spans="1:16" x14ac:dyDescent="0.45">
      <c r="A5106" s="10" t="s">
        <v>50</v>
      </c>
      <c r="B5106" s="2">
        <v>2000</v>
      </c>
      <c r="C5106" s="3" t="s">
        <v>15</v>
      </c>
      <c r="D5106" s="3" t="s">
        <v>88</v>
      </c>
      <c r="E5106" s="2">
        <v>115425</v>
      </c>
      <c r="F5106" s="17">
        <v>115425</v>
      </c>
      <c r="G5106" s="2">
        <v>96359</v>
      </c>
      <c r="H5106" s="17">
        <v>96359</v>
      </c>
      <c r="I5106" s="2">
        <v>874.4</v>
      </c>
      <c r="J5106" s="17">
        <v>874.4</v>
      </c>
      <c r="K5106" s="2">
        <v>11331272.25</v>
      </c>
      <c r="L5106" s="17">
        <f>K5106/1000</f>
        <v>11331.27225</v>
      </c>
      <c r="M5106" s="2">
        <v>30010.5</v>
      </c>
      <c r="N5106" s="17">
        <f>M5106/1000</f>
        <v>30.0105</v>
      </c>
      <c r="O5106" s="2">
        <v>0.92741379300000004</v>
      </c>
      <c r="P5106" s="22">
        <v>1.03711323562682</v>
      </c>
    </row>
    <row r="5107" spans="1:16" x14ac:dyDescent="0.45">
      <c r="A5107" s="10" t="s">
        <v>50</v>
      </c>
      <c r="B5107" s="2">
        <v>2000</v>
      </c>
      <c r="C5107" s="3" t="s">
        <v>15</v>
      </c>
      <c r="D5107" s="3" t="s">
        <v>94</v>
      </c>
      <c r="E5107" s="2">
        <v>1750</v>
      </c>
      <c r="F5107" s="17">
        <v>1750</v>
      </c>
      <c r="G5107" s="2">
        <v>1481</v>
      </c>
      <c r="H5107" s="17">
        <v>1481</v>
      </c>
      <c r="I5107" s="2">
        <v>1413.4</v>
      </c>
      <c r="J5107" s="17">
        <v>1413.4</v>
      </c>
      <c r="K5107" s="2">
        <v>171797.5</v>
      </c>
      <c r="L5107" s="17">
        <f>K5107/1000</f>
        <v>171.79750000000001</v>
      </c>
      <c r="M5107" s="2">
        <v>455</v>
      </c>
      <c r="N5107" s="17">
        <f>M5107/1000</f>
        <v>0.45500000000000002</v>
      </c>
      <c r="O5107" s="2">
        <v>0.89</v>
      </c>
      <c r="P5107" s="22">
        <v>1.0362746440589501</v>
      </c>
    </row>
    <row r="5108" spans="1:16" x14ac:dyDescent="0.45">
      <c r="A5108" s="10" t="s">
        <v>50</v>
      </c>
      <c r="B5108" s="2">
        <v>2001</v>
      </c>
      <c r="C5108" s="3" t="s">
        <v>15</v>
      </c>
      <c r="D5108" s="3" t="s">
        <v>81</v>
      </c>
      <c r="E5108" s="2">
        <v>245</v>
      </c>
      <c r="F5108" s="17">
        <v>245</v>
      </c>
      <c r="G5108" s="2">
        <v>137</v>
      </c>
      <c r="H5108" s="17">
        <v>137</v>
      </c>
      <c r="I5108" s="2">
        <v>1247</v>
      </c>
      <c r="J5108" s="17">
        <v>1247</v>
      </c>
      <c r="K5108" s="2">
        <v>25021.85</v>
      </c>
      <c r="L5108" s="17">
        <f>K5108/1000</f>
        <v>25.021849999999997</v>
      </c>
      <c r="M5108" s="2">
        <v>63.7</v>
      </c>
      <c r="N5108" s="17">
        <f>M5108/1000</f>
        <v>6.3700000000000007E-2</v>
      </c>
      <c r="O5108" s="2">
        <v>0.57714285700000001</v>
      </c>
      <c r="P5108" s="22">
        <v>1.0364955388842401</v>
      </c>
    </row>
    <row r="5109" spans="1:16" x14ac:dyDescent="0.45">
      <c r="A5109" s="10" t="s">
        <v>50</v>
      </c>
      <c r="B5109" s="2">
        <v>2001</v>
      </c>
      <c r="C5109" s="3" t="s">
        <v>15</v>
      </c>
      <c r="D5109" s="3" t="s">
        <v>93</v>
      </c>
      <c r="E5109" s="2">
        <v>33804</v>
      </c>
      <c r="F5109" s="17">
        <v>33804</v>
      </c>
      <c r="G5109" s="2">
        <v>41748</v>
      </c>
      <c r="H5109" s="17">
        <v>41748</v>
      </c>
      <c r="I5109" s="2">
        <v>1550</v>
      </c>
      <c r="J5109" s="17">
        <v>1550</v>
      </c>
      <c r="K5109" s="2">
        <v>3452402.52</v>
      </c>
      <c r="L5109" s="17">
        <f>K5109/1000</f>
        <v>3452.4025200000001</v>
      </c>
      <c r="M5109" s="2">
        <v>8789.0400000000009</v>
      </c>
      <c r="N5109" s="17">
        <f>M5109/1000</f>
        <v>8.7890400000000017</v>
      </c>
      <c r="O5109" s="2">
        <v>1.31375</v>
      </c>
      <c r="P5109" s="22">
        <v>1.03586764829198</v>
      </c>
    </row>
    <row r="5110" spans="1:16" x14ac:dyDescent="0.45">
      <c r="A5110" s="10" t="s">
        <v>50</v>
      </c>
      <c r="B5110" s="2">
        <v>2001</v>
      </c>
      <c r="C5110" s="3" t="s">
        <v>15</v>
      </c>
      <c r="D5110" s="3" t="s">
        <v>82</v>
      </c>
      <c r="E5110" s="2">
        <v>1850700</v>
      </c>
      <c r="F5110" s="17">
        <v>1850700</v>
      </c>
      <c r="G5110" s="2">
        <v>2592100</v>
      </c>
      <c r="H5110" s="17">
        <v>2592100</v>
      </c>
      <c r="I5110" s="2">
        <v>666.5</v>
      </c>
      <c r="J5110" s="17">
        <v>666.5</v>
      </c>
      <c r="K5110" s="2">
        <v>189011991</v>
      </c>
      <c r="L5110" s="17">
        <f>K5110/1000</f>
        <v>189011.99100000001</v>
      </c>
      <c r="M5110" s="2">
        <v>481182</v>
      </c>
      <c r="N5110" s="17">
        <f>M5110/1000</f>
        <v>481.18200000000002</v>
      </c>
      <c r="O5110" s="2">
        <v>1.281052632</v>
      </c>
      <c r="P5110" s="22">
        <v>1.03569123571984</v>
      </c>
    </row>
    <row r="5111" spans="1:16" x14ac:dyDescent="0.45">
      <c r="A5111" s="10" t="s">
        <v>50</v>
      </c>
      <c r="B5111" s="2">
        <v>2001</v>
      </c>
      <c r="C5111" s="3" t="s">
        <v>33</v>
      </c>
      <c r="D5111" s="3" t="s">
        <v>82</v>
      </c>
      <c r="E5111" s="2">
        <v>37000</v>
      </c>
      <c r="F5111" s="17">
        <v>37000</v>
      </c>
      <c r="G5111" s="2">
        <v>54500</v>
      </c>
      <c r="H5111" s="17">
        <v>54500</v>
      </c>
      <c r="I5111" s="2">
        <v>666.5</v>
      </c>
      <c r="J5111" s="17">
        <v>666.5</v>
      </c>
      <c r="K5111" s="2">
        <v>3778810</v>
      </c>
      <c r="L5111" s="17">
        <f>K5111/1000</f>
        <v>3778.81</v>
      </c>
      <c r="M5111" s="2">
        <v>9620</v>
      </c>
      <c r="N5111" s="17">
        <f>M5111/1000</f>
        <v>9.6199999999999992</v>
      </c>
      <c r="O5111" s="2">
        <v>1.3442105259999999</v>
      </c>
      <c r="P5111" s="22">
        <v>1.03573647619321</v>
      </c>
    </row>
    <row r="5112" spans="1:16" x14ac:dyDescent="0.45">
      <c r="A5112" s="10" t="s">
        <v>50</v>
      </c>
      <c r="B5112" s="2">
        <v>2001</v>
      </c>
      <c r="C5112" s="3" t="s">
        <v>15</v>
      </c>
      <c r="D5112" s="3" t="s">
        <v>89</v>
      </c>
      <c r="E5112" s="2">
        <v>485</v>
      </c>
      <c r="F5112" s="17">
        <v>485</v>
      </c>
      <c r="G5112" s="2">
        <v>300</v>
      </c>
      <c r="H5112" s="17">
        <v>300</v>
      </c>
      <c r="I5112" s="2">
        <v>483.8</v>
      </c>
      <c r="J5112" s="17">
        <v>483.8</v>
      </c>
      <c r="K5112" s="2">
        <v>49533.05</v>
      </c>
      <c r="L5112" s="17">
        <f>K5112/1000</f>
        <v>49.533050000000003</v>
      </c>
      <c r="M5112" s="2">
        <v>126.1</v>
      </c>
      <c r="N5112" s="17">
        <f>M5112/1000</f>
        <v>0.12609999999999999</v>
      </c>
      <c r="O5112" s="2">
        <v>0.30363636399999999</v>
      </c>
      <c r="P5112" s="22">
        <v>1.0378970668451699</v>
      </c>
    </row>
    <row r="5113" spans="1:16" x14ac:dyDescent="0.45">
      <c r="A5113" s="10" t="s">
        <v>50</v>
      </c>
      <c r="B5113" s="2">
        <v>2001</v>
      </c>
      <c r="C5113" s="3" t="s">
        <v>15</v>
      </c>
      <c r="D5113" s="3" t="s">
        <v>90</v>
      </c>
      <c r="E5113" s="2">
        <v>129</v>
      </c>
      <c r="F5113" s="17">
        <v>129</v>
      </c>
      <c r="G5113" s="2">
        <v>75</v>
      </c>
      <c r="H5113" s="17">
        <v>75</v>
      </c>
      <c r="I5113" s="2">
        <v>918.1</v>
      </c>
      <c r="J5113" s="17">
        <v>918.1</v>
      </c>
      <c r="K5113" s="2">
        <v>13174.77</v>
      </c>
      <c r="L5113" s="17">
        <f>K5113/1000</f>
        <v>13.174770000000001</v>
      </c>
      <c r="M5113" s="2">
        <v>33.54</v>
      </c>
      <c r="N5113" s="17">
        <f>M5113/1000</f>
        <v>3.354E-2</v>
      </c>
      <c r="O5113" s="2">
        <v>0.50833333300000005</v>
      </c>
      <c r="P5113" s="22">
        <v>1.03631070164294</v>
      </c>
    </row>
    <row r="5114" spans="1:16" x14ac:dyDescent="0.45">
      <c r="A5114" s="10" t="s">
        <v>50</v>
      </c>
      <c r="B5114" s="2">
        <v>2001</v>
      </c>
      <c r="C5114" s="3" t="s">
        <v>15</v>
      </c>
      <c r="D5114" s="3" t="s">
        <v>84</v>
      </c>
      <c r="E5114" s="2">
        <v>214053</v>
      </c>
      <c r="F5114" s="17">
        <v>214053</v>
      </c>
      <c r="G5114" s="2">
        <v>238883</v>
      </c>
      <c r="H5114" s="17">
        <v>238883</v>
      </c>
      <c r="I5114" s="2">
        <v>955</v>
      </c>
      <c r="J5114" s="17">
        <v>955</v>
      </c>
      <c r="K5114" s="2">
        <v>21861232.890000001</v>
      </c>
      <c r="L5114" s="17">
        <f>K5114/1000</f>
        <v>21861.232889999999</v>
      </c>
      <c r="M5114" s="2">
        <v>55653.78</v>
      </c>
      <c r="N5114" s="17">
        <f>M5114/1000</f>
        <v>55.653779999999998</v>
      </c>
      <c r="O5114" s="2">
        <v>1.0233333330000001</v>
      </c>
      <c r="P5114" s="22">
        <v>1.0359054750565</v>
      </c>
    </row>
    <row r="5115" spans="1:16" x14ac:dyDescent="0.45">
      <c r="A5115" s="10" t="s">
        <v>50</v>
      </c>
      <c r="B5115" s="2">
        <v>2001</v>
      </c>
      <c r="C5115" s="3" t="s">
        <v>15</v>
      </c>
      <c r="D5115" s="3" t="s">
        <v>85</v>
      </c>
      <c r="E5115" s="2">
        <v>353400</v>
      </c>
      <c r="F5115" s="17">
        <v>353400</v>
      </c>
      <c r="G5115" s="2">
        <v>382200</v>
      </c>
      <c r="H5115" s="17">
        <v>382200</v>
      </c>
      <c r="I5115" s="2">
        <v>1035.8</v>
      </c>
      <c r="J5115" s="17">
        <v>1035.8</v>
      </c>
      <c r="K5115" s="2">
        <v>36092742</v>
      </c>
      <c r="L5115" s="17">
        <f>K5115/1000</f>
        <v>36092.741999999998</v>
      </c>
      <c r="M5115" s="2">
        <v>91884</v>
      </c>
      <c r="N5115" s="17">
        <f>M5115/1000</f>
        <v>91.884</v>
      </c>
      <c r="O5115" s="2">
        <v>0.73370370399999996</v>
      </c>
      <c r="P5115" s="22">
        <v>1.1600790326386401</v>
      </c>
    </row>
    <row r="5116" spans="1:16" x14ac:dyDescent="0.45">
      <c r="A5116" s="10" t="s">
        <v>50</v>
      </c>
      <c r="B5116" s="2">
        <v>2001</v>
      </c>
      <c r="C5116" s="3" t="s">
        <v>33</v>
      </c>
      <c r="D5116" s="3" t="s">
        <v>85</v>
      </c>
      <c r="E5116" s="2">
        <v>76000</v>
      </c>
      <c r="F5116" s="17">
        <v>76000</v>
      </c>
      <c r="G5116" s="2">
        <v>109800</v>
      </c>
      <c r="H5116" s="17">
        <v>109800</v>
      </c>
      <c r="I5116" s="2">
        <v>1035.8</v>
      </c>
      <c r="J5116" s="17">
        <v>1035.8</v>
      </c>
      <c r="K5116" s="2">
        <v>7761880</v>
      </c>
      <c r="L5116" s="17">
        <f>K5116/1000</f>
        <v>7761.88</v>
      </c>
      <c r="M5116" s="2">
        <v>19760</v>
      </c>
      <c r="N5116" s="17">
        <f>M5116/1000</f>
        <v>19.760000000000002</v>
      </c>
      <c r="O5116" s="2">
        <v>1.387096774</v>
      </c>
      <c r="P5116" s="22">
        <v>1.09810126905262</v>
      </c>
    </row>
    <row r="5117" spans="1:16" x14ac:dyDescent="0.45">
      <c r="A5117" s="10" t="s">
        <v>50</v>
      </c>
      <c r="B5117" s="2">
        <v>2001</v>
      </c>
      <c r="C5117" s="3" t="s">
        <v>15</v>
      </c>
      <c r="D5117" s="3" t="s">
        <v>92</v>
      </c>
      <c r="E5117" s="2">
        <v>500</v>
      </c>
      <c r="F5117" s="17">
        <v>500</v>
      </c>
      <c r="G5117" s="2">
        <v>550</v>
      </c>
      <c r="H5117" s="17">
        <v>550</v>
      </c>
      <c r="I5117" s="2">
        <v>1532</v>
      </c>
      <c r="J5117" s="17">
        <v>1532</v>
      </c>
      <c r="K5117" s="2">
        <v>51065</v>
      </c>
      <c r="L5117" s="17">
        <f>K5117/1000</f>
        <v>51.064999999999998</v>
      </c>
      <c r="M5117" s="2">
        <v>130</v>
      </c>
      <c r="N5117" s="17">
        <f>M5117/1000</f>
        <v>0.13</v>
      </c>
      <c r="O5117" s="2">
        <v>1.1299999999999999</v>
      </c>
      <c r="P5117" s="22">
        <v>1.0356544199156199</v>
      </c>
    </row>
    <row r="5118" spans="1:16" x14ac:dyDescent="0.45">
      <c r="A5118" s="10" t="s">
        <v>50</v>
      </c>
      <c r="B5118" s="2">
        <v>2001</v>
      </c>
      <c r="C5118" s="3" t="s">
        <v>21</v>
      </c>
      <c r="D5118" s="3" t="s">
        <v>92</v>
      </c>
      <c r="E5118" s="2">
        <v>1390</v>
      </c>
      <c r="F5118" s="17">
        <v>1390</v>
      </c>
      <c r="G5118" s="2">
        <v>1710</v>
      </c>
      <c r="H5118" s="17">
        <v>1710</v>
      </c>
      <c r="I5118" s="2">
        <v>1532</v>
      </c>
      <c r="J5118" s="17">
        <v>1532</v>
      </c>
      <c r="K5118" s="2">
        <v>141960.70000000001</v>
      </c>
      <c r="L5118" s="17">
        <f>K5118/1000</f>
        <v>141.9607</v>
      </c>
      <c r="M5118" s="2">
        <v>361.4</v>
      </c>
      <c r="N5118" s="17">
        <f>M5118/1000</f>
        <v>0.3614</v>
      </c>
      <c r="O5118" s="2">
        <v>1.25</v>
      </c>
      <c r="P5118" s="22">
        <v>1.03678644271023</v>
      </c>
    </row>
    <row r="5119" spans="1:16" x14ac:dyDescent="0.45">
      <c r="A5119" s="10" t="s">
        <v>50</v>
      </c>
      <c r="B5119" s="2">
        <v>2001</v>
      </c>
      <c r="C5119" s="3" t="s">
        <v>15</v>
      </c>
      <c r="D5119" s="3" t="s">
        <v>80</v>
      </c>
      <c r="E5119" s="2">
        <v>61067</v>
      </c>
      <c r="F5119" s="17">
        <v>61067</v>
      </c>
      <c r="G5119" s="2">
        <v>59904</v>
      </c>
      <c r="H5119" s="17">
        <v>59904</v>
      </c>
      <c r="I5119" s="2">
        <v>1672.5</v>
      </c>
      <c r="J5119" s="17">
        <v>1672.5</v>
      </c>
      <c r="K5119" s="2">
        <v>6236772.71</v>
      </c>
      <c r="L5119" s="17">
        <f>K5119/1000</f>
        <v>6236.7727100000002</v>
      </c>
      <c r="M5119" s="2">
        <v>15877.42</v>
      </c>
      <c r="N5119" s="17">
        <f>M5119/1000</f>
        <v>15.877420000000001</v>
      </c>
      <c r="O5119" s="2">
        <v>0.96666666700000003</v>
      </c>
      <c r="P5119" s="22">
        <v>1.0378668222828999</v>
      </c>
    </row>
    <row r="5120" spans="1:16" x14ac:dyDescent="0.45">
      <c r="A5120" s="10" t="s">
        <v>50</v>
      </c>
      <c r="B5120" s="2">
        <v>2001</v>
      </c>
      <c r="C5120" s="3" t="s">
        <v>15</v>
      </c>
      <c r="D5120" s="3" t="s">
        <v>87</v>
      </c>
      <c r="E5120" s="2">
        <v>400</v>
      </c>
      <c r="F5120" s="17">
        <v>400</v>
      </c>
      <c r="G5120" s="2">
        <v>400</v>
      </c>
      <c r="H5120" s="17">
        <v>400</v>
      </c>
      <c r="I5120" s="2">
        <v>479.3</v>
      </c>
      <c r="J5120" s="17">
        <v>479.3</v>
      </c>
      <c r="K5120" s="2">
        <v>40852</v>
      </c>
      <c r="L5120" s="17">
        <f>K5120/1000</f>
        <v>40.851999999999997</v>
      </c>
      <c r="M5120" s="2">
        <v>104</v>
      </c>
      <c r="N5120" s="17">
        <f>M5120/1000</f>
        <v>0.104</v>
      </c>
      <c r="O5120" s="2">
        <v>1</v>
      </c>
      <c r="P5120" s="22">
        <v>1.03717768434587</v>
      </c>
    </row>
    <row r="5121" spans="1:16" x14ac:dyDescent="0.45">
      <c r="A5121" s="10" t="s">
        <v>50</v>
      </c>
      <c r="B5121" s="2">
        <v>2001</v>
      </c>
      <c r="C5121" s="3" t="s">
        <v>15</v>
      </c>
      <c r="D5121" s="3" t="s">
        <v>74</v>
      </c>
      <c r="E5121" s="2">
        <v>662982</v>
      </c>
      <c r="F5121" s="17">
        <v>662982</v>
      </c>
      <c r="G5121" s="2">
        <v>1249630</v>
      </c>
      <c r="H5121" s="17">
        <v>1249630</v>
      </c>
      <c r="I5121" s="2">
        <v>481.3</v>
      </c>
      <c r="J5121" s="17">
        <v>481.3</v>
      </c>
      <c r="K5121" s="2">
        <v>67710351.659999996</v>
      </c>
      <c r="L5121" s="17">
        <f>K5121/1000</f>
        <v>67710.35166</v>
      </c>
      <c r="M5121" s="2">
        <v>172375.32</v>
      </c>
      <c r="N5121" s="17">
        <f>M5121/1000</f>
        <v>172.37532000000002</v>
      </c>
      <c r="O5121" s="2">
        <v>1.8571428569999999</v>
      </c>
      <c r="P5121" s="22">
        <v>1.03592409357533</v>
      </c>
    </row>
    <row r="5122" spans="1:16" x14ac:dyDescent="0.45">
      <c r="A5122" s="10" t="s">
        <v>50</v>
      </c>
      <c r="B5122" s="2">
        <v>2001</v>
      </c>
      <c r="C5122" s="3" t="s">
        <v>15</v>
      </c>
      <c r="D5122" s="3" t="s">
        <v>88</v>
      </c>
      <c r="E5122" s="2">
        <v>107515</v>
      </c>
      <c r="F5122" s="17">
        <v>107515</v>
      </c>
      <c r="G5122" s="2">
        <v>90156</v>
      </c>
      <c r="H5122" s="17">
        <v>90156</v>
      </c>
      <c r="I5122" s="2">
        <v>849.9</v>
      </c>
      <c r="J5122" s="17">
        <v>849.9</v>
      </c>
      <c r="K5122" s="2">
        <v>10980506.949999999</v>
      </c>
      <c r="L5122" s="17">
        <f>K5122/1000</f>
        <v>10980.506949999999</v>
      </c>
      <c r="M5122" s="2">
        <v>27953.9</v>
      </c>
      <c r="N5122" s="17">
        <f>M5122/1000</f>
        <v>27.953900000000001</v>
      </c>
      <c r="O5122" s="2">
        <v>0.89491525400000005</v>
      </c>
      <c r="P5122" s="22">
        <v>1.0356841589977499</v>
      </c>
    </row>
    <row r="5123" spans="1:16" x14ac:dyDescent="0.45">
      <c r="A5123" s="10" t="s">
        <v>50</v>
      </c>
      <c r="B5123" s="2">
        <v>2001</v>
      </c>
      <c r="C5123" s="3" t="s">
        <v>15</v>
      </c>
      <c r="D5123" s="3" t="s">
        <v>94</v>
      </c>
      <c r="E5123" s="2">
        <v>1136</v>
      </c>
      <c r="F5123" s="17">
        <v>1136</v>
      </c>
      <c r="G5123" s="2">
        <v>1014</v>
      </c>
      <c r="H5123" s="17">
        <v>1014</v>
      </c>
      <c r="I5123" s="2">
        <v>1541.3</v>
      </c>
      <c r="J5123" s="17">
        <v>1541.3</v>
      </c>
      <c r="K5123" s="2">
        <v>116019.68</v>
      </c>
      <c r="L5123" s="17">
        <f>K5123/1000</f>
        <v>116.01967999999999</v>
      </c>
      <c r="M5123" s="2">
        <v>295.36</v>
      </c>
      <c r="N5123" s="17">
        <f>M5123/1000</f>
        <v>0.29536000000000001</v>
      </c>
      <c r="O5123" s="2">
        <v>0.89500000000000002</v>
      </c>
      <c r="P5123" s="22">
        <v>1.03565290347518</v>
      </c>
    </row>
    <row r="5124" spans="1:16" x14ac:dyDescent="0.45">
      <c r="A5124" s="10" t="s">
        <v>50</v>
      </c>
      <c r="B5124" s="2">
        <v>2002</v>
      </c>
      <c r="C5124" s="3" t="s">
        <v>15</v>
      </c>
      <c r="D5124" s="3" t="s">
        <v>81</v>
      </c>
      <c r="E5124" s="2">
        <v>371</v>
      </c>
      <c r="F5124" s="17">
        <v>371</v>
      </c>
      <c r="G5124" s="2">
        <v>183</v>
      </c>
      <c r="H5124" s="17">
        <v>183</v>
      </c>
      <c r="I5124" s="2">
        <v>1105.8</v>
      </c>
      <c r="J5124" s="17">
        <v>1105.8</v>
      </c>
      <c r="K5124" s="2">
        <v>35122.57</v>
      </c>
      <c r="L5124" s="17">
        <f>K5124/1000</f>
        <v>35.122570000000003</v>
      </c>
      <c r="M5124" s="2">
        <v>92.75</v>
      </c>
      <c r="N5124" s="17">
        <f>M5124/1000</f>
        <v>9.2749999999999999E-2</v>
      </c>
      <c r="O5124" s="2">
        <v>0.49142857099999998</v>
      </c>
      <c r="P5124" s="22">
        <v>1.0439857437381901</v>
      </c>
    </row>
    <row r="5125" spans="1:16" x14ac:dyDescent="0.45">
      <c r="A5125" s="10" t="s">
        <v>50</v>
      </c>
      <c r="B5125" s="2">
        <v>2002</v>
      </c>
      <c r="C5125" s="3" t="s">
        <v>15</v>
      </c>
      <c r="D5125" s="3" t="s">
        <v>93</v>
      </c>
      <c r="E5125" s="2">
        <v>34349</v>
      </c>
      <c r="F5125" s="17">
        <v>34349</v>
      </c>
      <c r="G5125" s="2">
        <v>38127</v>
      </c>
      <c r="H5125" s="17">
        <v>38127</v>
      </c>
      <c r="I5125" s="2">
        <v>1001.4</v>
      </c>
      <c r="J5125" s="17">
        <v>1001.4</v>
      </c>
      <c r="K5125" s="2">
        <v>3251819.83</v>
      </c>
      <c r="L5125" s="17">
        <f>K5125/1000</f>
        <v>3251.8198299999999</v>
      </c>
      <c r="M5125" s="2">
        <v>8587.25</v>
      </c>
      <c r="N5125" s="17">
        <f>M5125/1000</f>
        <v>8.5872499999999992</v>
      </c>
      <c r="O5125" s="2">
        <v>1.1968749999999999</v>
      </c>
      <c r="P5125" s="22">
        <v>1.0359092661576199</v>
      </c>
    </row>
    <row r="5126" spans="1:16" x14ac:dyDescent="0.45">
      <c r="A5126" s="10" t="s">
        <v>50</v>
      </c>
      <c r="B5126" s="2">
        <v>2002</v>
      </c>
      <c r="C5126" s="3" t="s">
        <v>15</v>
      </c>
      <c r="D5126" s="3" t="s">
        <v>82</v>
      </c>
      <c r="E5126" s="2">
        <v>1972600</v>
      </c>
      <c r="F5126" s="17">
        <v>1972600</v>
      </c>
      <c r="G5126" s="2">
        <v>1001300</v>
      </c>
      <c r="H5126" s="17">
        <v>1001300</v>
      </c>
      <c r="I5126" s="2">
        <v>458.4</v>
      </c>
      <c r="J5126" s="17">
        <v>458.4</v>
      </c>
      <c r="K5126" s="2">
        <v>186746042</v>
      </c>
      <c r="L5126" s="17">
        <f>K5126/1000</f>
        <v>186746.04199999999</v>
      </c>
      <c r="M5126" s="2">
        <v>493150</v>
      </c>
      <c r="N5126" s="17">
        <f>M5126/1000</f>
        <v>493.15</v>
      </c>
      <c r="O5126" s="2">
        <v>0.63315789499999997</v>
      </c>
      <c r="P5126" s="22">
        <v>1.03616672404705</v>
      </c>
    </row>
    <row r="5127" spans="1:16" x14ac:dyDescent="0.45">
      <c r="A5127" s="10" t="s">
        <v>50</v>
      </c>
      <c r="B5127" s="2">
        <v>2002</v>
      </c>
      <c r="C5127" s="3" t="s">
        <v>33</v>
      </c>
      <c r="D5127" s="3" t="s">
        <v>82</v>
      </c>
      <c r="E5127" s="2">
        <v>56800</v>
      </c>
      <c r="F5127" s="17">
        <v>56800</v>
      </c>
      <c r="G5127" s="2">
        <v>93100</v>
      </c>
      <c r="H5127" s="17">
        <v>93100</v>
      </c>
      <c r="I5127" s="2">
        <v>458.4</v>
      </c>
      <c r="J5127" s="17">
        <v>458.4</v>
      </c>
      <c r="K5127" s="2">
        <v>5377256</v>
      </c>
      <c r="L5127" s="17">
        <f>K5127/1000</f>
        <v>5377.2560000000003</v>
      </c>
      <c r="M5127" s="2">
        <v>14200</v>
      </c>
      <c r="N5127" s="17">
        <f>M5127/1000</f>
        <v>14.2</v>
      </c>
      <c r="O5127" s="2">
        <v>1.547222222</v>
      </c>
      <c r="P5127" s="22">
        <v>1.0356685733598101</v>
      </c>
    </row>
    <row r="5128" spans="1:16" x14ac:dyDescent="0.45">
      <c r="A5128" s="10" t="s">
        <v>50</v>
      </c>
      <c r="B5128" s="2">
        <v>2002</v>
      </c>
      <c r="C5128" s="3" t="s">
        <v>15</v>
      </c>
      <c r="D5128" s="3" t="s">
        <v>89</v>
      </c>
      <c r="E5128" s="2">
        <v>2512</v>
      </c>
      <c r="F5128" s="17">
        <v>2512</v>
      </c>
      <c r="G5128" s="2">
        <v>1900</v>
      </c>
      <c r="H5128" s="17">
        <v>1900</v>
      </c>
      <c r="I5128" s="2">
        <v>353.9</v>
      </c>
      <c r="J5128" s="17">
        <v>353.9</v>
      </c>
      <c r="K5128" s="2">
        <v>237811.04</v>
      </c>
      <c r="L5128" s="17">
        <f>K5128/1000</f>
        <v>237.81104000000002</v>
      </c>
      <c r="M5128" s="2">
        <v>628</v>
      </c>
      <c r="N5128" s="17">
        <f>M5128/1000</f>
        <v>0.628</v>
      </c>
      <c r="O5128" s="2">
        <v>0.496</v>
      </c>
      <c r="P5128" s="22">
        <v>1.03569595353457</v>
      </c>
    </row>
    <row r="5129" spans="1:16" x14ac:dyDescent="0.45">
      <c r="A5129" s="10" t="s">
        <v>50</v>
      </c>
      <c r="B5129" s="2">
        <v>2002</v>
      </c>
      <c r="C5129" s="3" t="s">
        <v>15</v>
      </c>
      <c r="D5129" s="3" t="s">
        <v>90</v>
      </c>
      <c r="E5129" s="2">
        <v>194</v>
      </c>
      <c r="F5129" s="17">
        <v>194</v>
      </c>
      <c r="G5129" s="2">
        <v>88</v>
      </c>
      <c r="H5129" s="17">
        <v>88</v>
      </c>
      <c r="I5129" s="2">
        <v>890.8</v>
      </c>
      <c r="J5129" s="17">
        <v>890.8</v>
      </c>
      <c r="K5129" s="2">
        <v>18365.98</v>
      </c>
      <c r="L5129" s="17">
        <f>K5129/1000</f>
        <v>18.36598</v>
      </c>
      <c r="M5129" s="2">
        <v>48.5</v>
      </c>
      <c r="N5129" s="17">
        <f>M5129/1000</f>
        <v>4.8500000000000001E-2</v>
      </c>
      <c r="O5129" s="2">
        <v>0.36714285699999999</v>
      </c>
      <c r="P5129" s="22">
        <v>1.0362818892744301</v>
      </c>
    </row>
    <row r="5130" spans="1:16" x14ac:dyDescent="0.45">
      <c r="A5130" s="10" t="s">
        <v>50</v>
      </c>
      <c r="B5130" s="2">
        <v>2002</v>
      </c>
      <c r="C5130" s="3" t="s">
        <v>15</v>
      </c>
      <c r="D5130" s="3" t="s">
        <v>43</v>
      </c>
      <c r="E5130" s="2">
        <v>716940</v>
      </c>
      <c r="F5130" s="17">
        <v>716940</v>
      </c>
      <c r="G5130" s="2">
        <v>393733</v>
      </c>
      <c r="H5130" s="17">
        <v>393733</v>
      </c>
      <c r="I5130" s="2">
        <v>860.8</v>
      </c>
      <c r="J5130" s="17">
        <v>860.8</v>
      </c>
      <c r="K5130" s="2">
        <v>67872709.799999997</v>
      </c>
      <c r="L5130" s="17">
        <f>K5130/1000</f>
        <v>67872.709799999997</v>
      </c>
      <c r="M5130" s="2">
        <v>179235</v>
      </c>
      <c r="N5130" s="17">
        <f>M5130/1000</f>
        <v>179.23500000000001</v>
      </c>
      <c r="O5130" s="2">
        <v>0.58079999999999998</v>
      </c>
      <c r="P5130" s="22">
        <v>1.0356560206027601</v>
      </c>
    </row>
    <row r="5131" spans="1:16" x14ac:dyDescent="0.45">
      <c r="A5131" s="10" t="s">
        <v>50</v>
      </c>
      <c r="B5131" s="2">
        <v>2002</v>
      </c>
      <c r="C5131" s="3" t="s">
        <v>21</v>
      </c>
      <c r="D5131" s="3" t="s">
        <v>43</v>
      </c>
      <c r="E5131" s="2">
        <v>126977</v>
      </c>
      <c r="F5131" s="17">
        <v>126977</v>
      </c>
      <c r="G5131" s="2">
        <v>145254</v>
      </c>
      <c r="H5131" s="17">
        <v>145254</v>
      </c>
      <c r="I5131" s="2">
        <v>860.8</v>
      </c>
      <c r="J5131" s="17">
        <v>860.8</v>
      </c>
      <c r="K5131" s="2">
        <v>12020912.59</v>
      </c>
      <c r="L5131" s="17">
        <f>K5131/1000</f>
        <v>12020.91259</v>
      </c>
      <c r="M5131" s="2">
        <v>31744.25</v>
      </c>
      <c r="N5131" s="17">
        <f>M5131/1000</f>
        <v>31.744250000000001</v>
      </c>
      <c r="O5131" s="2">
        <v>1.175</v>
      </c>
      <c r="P5131" s="22">
        <v>1.03845216829592</v>
      </c>
    </row>
    <row r="5132" spans="1:16" x14ac:dyDescent="0.45">
      <c r="A5132" s="10" t="s">
        <v>50</v>
      </c>
      <c r="B5132" s="2">
        <v>2002</v>
      </c>
      <c r="C5132" s="3" t="s">
        <v>15</v>
      </c>
      <c r="D5132" s="3" t="s">
        <v>84</v>
      </c>
      <c r="E5132" s="2">
        <v>204780</v>
      </c>
      <c r="F5132" s="17">
        <v>204780</v>
      </c>
      <c r="G5132" s="2">
        <v>126759</v>
      </c>
      <c r="H5132" s="17">
        <v>126759</v>
      </c>
      <c r="I5132" s="2">
        <v>800.8</v>
      </c>
      <c r="J5132" s="17">
        <v>800.8</v>
      </c>
      <c r="K5132" s="2">
        <v>19386522.600000001</v>
      </c>
      <c r="L5132" s="17">
        <f>K5132/1000</f>
        <v>19386.5226</v>
      </c>
      <c r="M5132" s="2">
        <v>51195</v>
      </c>
      <c r="N5132" s="17">
        <f>M5132/1000</f>
        <v>51.195</v>
      </c>
      <c r="O5132" s="2">
        <v>0.688888889</v>
      </c>
      <c r="P5132" s="22">
        <v>1.0422995462064499</v>
      </c>
    </row>
    <row r="5133" spans="1:16" x14ac:dyDescent="0.45">
      <c r="A5133" s="10" t="s">
        <v>50</v>
      </c>
      <c r="B5133" s="2">
        <v>2002</v>
      </c>
      <c r="C5133" s="3" t="s">
        <v>15</v>
      </c>
      <c r="D5133" s="3" t="s">
        <v>85</v>
      </c>
      <c r="E5133" s="2">
        <v>350900</v>
      </c>
      <c r="F5133" s="17">
        <v>350900</v>
      </c>
      <c r="G5133" s="2">
        <v>336300</v>
      </c>
      <c r="H5133" s="17">
        <v>336300</v>
      </c>
      <c r="I5133" s="2">
        <v>967.4</v>
      </c>
      <c r="J5133" s="17">
        <v>967.4</v>
      </c>
      <c r="K5133" s="2">
        <v>33219703</v>
      </c>
      <c r="L5133" s="17">
        <f>K5133/1000</f>
        <v>33219.703000000001</v>
      </c>
      <c r="M5133" s="2">
        <v>87725</v>
      </c>
      <c r="N5133" s="17">
        <f>M5133/1000</f>
        <v>87.724999999999994</v>
      </c>
      <c r="O5133" s="2">
        <v>0.74827586199999996</v>
      </c>
      <c r="P5133" s="22">
        <v>1.0395110649622401</v>
      </c>
    </row>
    <row r="5134" spans="1:16" x14ac:dyDescent="0.45">
      <c r="A5134" s="10" t="s">
        <v>50</v>
      </c>
      <c r="B5134" s="2">
        <v>2002</v>
      </c>
      <c r="C5134" s="3" t="s">
        <v>33</v>
      </c>
      <c r="D5134" s="3" t="s">
        <v>85</v>
      </c>
      <c r="E5134" s="2">
        <v>67800</v>
      </c>
      <c r="F5134" s="17">
        <v>67800</v>
      </c>
      <c r="G5134" s="2">
        <v>113800</v>
      </c>
      <c r="H5134" s="17">
        <v>113800</v>
      </c>
      <c r="I5134" s="2">
        <v>967.4</v>
      </c>
      <c r="J5134" s="17">
        <v>967.4</v>
      </c>
      <c r="K5134" s="2">
        <v>6418626</v>
      </c>
      <c r="L5134" s="17">
        <f>K5134/1000</f>
        <v>6418.6260000000002</v>
      </c>
      <c r="M5134" s="2">
        <v>16950</v>
      </c>
      <c r="N5134" s="17">
        <f>M5134/1000</f>
        <v>16.95</v>
      </c>
      <c r="O5134" s="2">
        <v>1.725806452</v>
      </c>
      <c r="P5134" s="22">
        <v>1.0657660409093399</v>
      </c>
    </row>
    <row r="5135" spans="1:16" x14ac:dyDescent="0.45">
      <c r="A5135" s="10" t="s">
        <v>50</v>
      </c>
      <c r="B5135" s="2">
        <v>2002</v>
      </c>
      <c r="C5135" s="3" t="s">
        <v>15</v>
      </c>
      <c r="D5135" s="3" t="s">
        <v>92</v>
      </c>
      <c r="E5135" s="2">
        <v>2000</v>
      </c>
      <c r="F5135" s="17">
        <v>2000</v>
      </c>
      <c r="G5135" s="2">
        <v>2500</v>
      </c>
      <c r="H5135" s="17">
        <v>2500</v>
      </c>
      <c r="I5135" s="2">
        <v>1536.6</v>
      </c>
      <c r="J5135" s="17">
        <v>1536.6</v>
      </c>
      <c r="K5135" s="2">
        <v>189340</v>
      </c>
      <c r="L5135" s="17">
        <f>K5135/1000</f>
        <v>189.34</v>
      </c>
      <c r="M5135" s="2">
        <v>500</v>
      </c>
      <c r="N5135" s="17">
        <f>M5135/1000</f>
        <v>0.5</v>
      </c>
      <c r="O5135" s="2">
        <v>1.3387500000000001</v>
      </c>
      <c r="P5135" s="22">
        <v>1.0356536616954</v>
      </c>
    </row>
    <row r="5136" spans="1:16" x14ac:dyDescent="0.45">
      <c r="A5136" s="10" t="s">
        <v>50</v>
      </c>
      <c r="B5136" s="2">
        <v>2002</v>
      </c>
      <c r="C5136" s="3" t="s">
        <v>15</v>
      </c>
      <c r="D5136" s="3" t="s">
        <v>80</v>
      </c>
      <c r="E5136" s="2">
        <v>56137</v>
      </c>
      <c r="F5136" s="17">
        <v>56137</v>
      </c>
      <c r="G5136" s="2">
        <v>48835</v>
      </c>
      <c r="H5136" s="17">
        <v>48835</v>
      </c>
      <c r="I5136" s="2">
        <v>1102.8</v>
      </c>
      <c r="J5136" s="17">
        <v>1102.8</v>
      </c>
      <c r="K5136" s="2">
        <v>5314489.79</v>
      </c>
      <c r="L5136" s="17">
        <f>K5136/1000</f>
        <v>5314.4897899999996</v>
      </c>
      <c r="M5136" s="2">
        <v>14034.25</v>
      </c>
      <c r="N5136" s="17">
        <f>M5136/1000</f>
        <v>14.03425</v>
      </c>
      <c r="O5136" s="2">
        <v>0.86299999999999999</v>
      </c>
      <c r="P5136" s="22">
        <v>1.03565593635607</v>
      </c>
    </row>
    <row r="5137" spans="1:16" x14ac:dyDescent="0.45">
      <c r="A5137" s="10" t="s">
        <v>50</v>
      </c>
      <c r="B5137" s="2">
        <v>2002</v>
      </c>
      <c r="C5137" s="3" t="s">
        <v>15</v>
      </c>
      <c r="D5137" s="3" t="s">
        <v>87</v>
      </c>
      <c r="E5137" s="2">
        <v>5300</v>
      </c>
      <c r="F5137" s="17">
        <v>5300</v>
      </c>
      <c r="G5137" s="2">
        <v>3800</v>
      </c>
      <c r="H5137" s="17">
        <v>3800</v>
      </c>
      <c r="I5137" s="2">
        <v>301.8</v>
      </c>
      <c r="J5137" s="17">
        <v>301.8</v>
      </c>
      <c r="K5137" s="2">
        <v>501751</v>
      </c>
      <c r="L5137" s="17">
        <f>K5137/1000</f>
        <v>501.75099999999998</v>
      </c>
      <c r="M5137" s="2">
        <v>1325</v>
      </c>
      <c r="N5137" s="17">
        <f>M5137/1000</f>
        <v>1.325</v>
      </c>
      <c r="O5137" s="2">
        <v>0.78444444400000002</v>
      </c>
      <c r="P5137" s="22">
        <v>1.0432459735395301</v>
      </c>
    </row>
    <row r="5138" spans="1:16" x14ac:dyDescent="0.45">
      <c r="A5138" s="10" t="s">
        <v>50</v>
      </c>
      <c r="B5138" s="2">
        <v>2002</v>
      </c>
      <c r="C5138" s="3" t="s">
        <v>15</v>
      </c>
      <c r="D5138" s="3" t="s">
        <v>94</v>
      </c>
      <c r="E5138" s="2">
        <v>1179</v>
      </c>
      <c r="F5138" s="17">
        <v>1179</v>
      </c>
      <c r="G5138" s="2">
        <v>920</v>
      </c>
      <c r="H5138" s="17">
        <v>920</v>
      </c>
      <c r="I5138" s="2">
        <v>1610.3</v>
      </c>
      <c r="J5138" s="17">
        <v>1610.3</v>
      </c>
      <c r="K5138" s="2">
        <v>111615.93</v>
      </c>
      <c r="L5138" s="17">
        <f>K5138/1000</f>
        <v>111.61592999999999</v>
      </c>
      <c r="M5138" s="2">
        <v>294.75</v>
      </c>
      <c r="N5138" s="17">
        <f>M5138/1000</f>
        <v>0.29475000000000001</v>
      </c>
      <c r="O5138" s="2">
        <v>0.755</v>
      </c>
      <c r="P5138" s="22">
        <v>1.0809806268722899</v>
      </c>
    </row>
    <row r="5139" spans="1:16" x14ac:dyDescent="0.45">
      <c r="A5139" s="10" t="s">
        <v>50</v>
      </c>
      <c r="B5139" s="2">
        <v>2003</v>
      </c>
      <c r="C5139" s="3" t="s">
        <v>15</v>
      </c>
      <c r="D5139" s="3" t="s">
        <v>81</v>
      </c>
      <c r="E5139" s="2">
        <v>468</v>
      </c>
      <c r="F5139" s="17">
        <v>468</v>
      </c>
      <c r="G5139" s="2">
        <v>231</v>
      </c>
      <c r="H5139" s="17">
        <v>231</v>
      </c>
      <c r="I5139" s="2">
        <v>1353.9</v>
      </c>
      <c r="J5139" s="17">
        <v>1353.9</v>
      </c>
      <c r="K5139" s="2">
        <v>46322.64</v>
      </c>
      <c r="L5139" s="17">
        <f>K5139/1000</f>
        <v>46.32264</v>
      </c>
      <c r="M5139" s="2">
        <v>112.32</v>
      </c>
      <c r="N5139" s="17">
        <f>M5139/1000</f>
        <v>0.11231999999999999</v>
      </c>
      <c r="O5139" s="2">
        <v>0.441111111</v>
      </c>
      <c r="P5139" s="22">
        <v>1.0809770042645599</v>
      </c>
    </row>
    <row r="5140" spans="1:16" x14ac:dyDescent="0.45">
      <c r="A5140" s="10" t="s">
        <v>50</v>
      </c>
      <c r="B5140" s="2">
        <v>2003</v>
      </c>
      <c r="C5140" s="3" t="s">
        <v>15</v>
      </c>
      <c r="D5140" s="3" t="s">
        <v>93</v>
      </c>
      <c r="E5140" s="2">
        <v>36318</v>
      </c>
      <c r="F5140" s="17">
        <v>36318</v>
      </c>
      <c r="G5140" s="2">
        <v>40240</v>
      </c>
      <c r="H5140" s="17">
        <v>40240</v>
      </c>
      <c r="I5140" s="2">
        <v>1643.7</v>
      </c>
      <c r="J5140" s="17">
        <v>1643.7</v>
      </c>
      <c r="K5140" s="2">
        <v>3594755.64</v>
      </c>
      <c r="L5140" s="17">
        <f>K5140/1000</f>
        <v>3594.7556400000003</v>
      </c>
      <c r="M5140" s="2">
        <v>8716.32</v>
      </c>
      <c r="N5140" s="17">
        <f>M5140/1000</f>
        <v>8.7163199999999996</v>
      </c>
      <c r="O5140" s="2">
        <v>1.0693333330000001</v>
      </c>
      <c r="P5140" s="22">
        <v>1.0809764145377101</v>
      </c>
    </row>
    <row r="5141" spans="1:16" x14ac:dyDescent="0.45">
      <c r="A5141" s="10" t="s">
        <v>50</v>
      </c>
      <c r="B5141" s="2">
        <v>2003</v>
      </c>
      <c r="C5141" s="3" t="s">
        <v>15</v>
      </c>
      <c r="D5141" s="3" t="s">
        <v>82</v>
      </c>
      <c r="E5141" s="2">
        <v>1912800</v>
      </c>
      <c r="F5141" s="17">
        <v>1912800</v>
      </c>
      <c r="G5141" s="2">
        <v>4336500</v>
      </c>
      <c r="H5141" s="17">
        <v>4336500</v>
      </c>
      <c r="I5141" s="2">
        <v>902.5</v>
      </c>
      <c r="J5141" s="17">
        <v>902.5</v>
      </c>
      <c r="K5141" s="2">
        <v>189328944</v>
      </c>
      <c r="L5141" s="17">
        <f>K5141/1000</f>
        <v>189328.94399999999</v>
      </c>
      <c r="M5141" s="2">
        <v>459072</v>
      </c>
      <c r="N5141" s="17">
        <f>M5141/1000</f>
        <v>459.072</v>
      </c>
      <c r="O5141" s="2">
        <v>2.1322727270000001</v>
      </c>
      <c r="P5141" s="22">
        <v>1.0809764987844099</v>
      </c>
    </row>
    <row r="5142" spans="1:16" x14ac:dyDescent="0.45">
      <c r="A5142" s="10" t="s">
        <v>50</v>
      </c>
      <c r="B5142" s="2">
        <v>2003</v>
      </c>
      <c r="C5142" s="3" t="s">
        <v>33</v>
      </c>
      <c r="D5142" s="3" t="s">
        <v>82</v>
      </c>
      <c r="E5142" s="2">
        <v>90600</v>
      </c>
      <c r="F5142" s="17">
        <v>90600</v>
      </c>
      <c r="G5142" s="2">
        <v>141000</v>
      </c>
      <c r="H5142" s="17">
        <v>141000</v>
      </c>
      <c r="I5142" s="2">
        <v>902.5</v>
      </c>
      <c r="J5142" s="17">
        <v>902.5</v>
      </c>
      <c r="K5142" s="2">
        <v>8967588</v>
      </c>
      <c r="L5142" s="17">
        <f>K5142/1000</f>
        <v>8967.5879999999997</v>
      </c>
      <c r="M5142" s="2">
        <v>21744</v>
      </c>
      <c r="N5142" s="17">
        <f>M5142/1000</f>
        <v>21.744</v>
      </c>
      <c r="O5142" s="2">
        <v>1.5295238099999999</v>
      </c>
      <c r="P5142" s="22">
        <v>1.0809972234705301</v>
      </c>
    </row>
    <row r="5143" spans="1:16" x14ac:dyDescent="0.45">
      <c r="A5143" s="10" t="s">
        <v>50</v>
      </c>
      <c r="B5143" s="2">
        <v>2003</v>
      </c>
      <c r="C5143" s="3" t="s">
        <v>15</v>
      </c>
      <c r="D5143" s="3" t="s">
        <v>89</v>
      </c>
      <c r="E5143" s="2">
        <v>1538</v>
      </c>
      <c r="F5143" s="17">
        <v>1538</v>
      </c>
      <c r="G5143" s="2">
        <v>1100</v>
      </c>
      <c r="H5143" s="17">
        <v>1100</v>
      </c>
      <c r="I5143" s="2">
        <v>592.29999999999995</v>
      </c>
      <c r="J5143" s="17">
        <v>592.29999999999995</v>
      </c>
      <c r="K5143" s="2">
        <v>152231.24</v>
      </c>
      <c r="L5143" s="17">
        <f>K5143/1000</f>
        <v>152.23123999999999</v>
      </c>
      <c r="M5143" s="2">
        <v>369.12</v>
      </c>
      <c r="N5143" s="17">
        <f>M5143/1000</f>
        <v>0.36912</v>
      </c>
      <c r="O5143" s="2">
        <v>0.50153846199999996</v>
      </c>
      <c r="P5143" s="22">
        <v>1.08097708851125</v>
      </c>
    </row>
    <row r="5144" spans="1:16" x14ac:dyDescent="0.45">
      <c r="A5144" s="10" t="s">
        <v>50</v>
      </c>
      <c r="B5144" s="2">
        <v>2003</v>
      </c>
      <c r="C5144" s="3" t="s">
        <v>15</v>
      </c>
      <c r="D5144" s="3" t="s">
        <v>84</v>
      </c>
      <c r="E5144" s="2">
        <v>214353</v>
      </c>
      <c r="F5144" s="17">
        <v>214353</v>
      </c>
      <c r="G5144" s="2">
        <v>247578</v>
      </c>
      <c r="H5144" s="17">
        <v>247578</v>
      </c>
      <c r="I5144" s="2">
        <v>1163</v>
      </c>
      <c r="J5144" s="17">
        <v>1163</v>
      </c>
      <c r="K5144" s="2">
        <v>21216659.940000001</v>
      </c>
      <c r="L5144" s="17">
        <f>K5144/1000</f>
        <v>21216.659940000001</v>
      </c>
      <c r="M5144" s="2">
        <v>51444.72</v>
      </c>
      <c r="N5144" s="17">
        <f>M5144/1000</f>
        <v>51.444720000000004</v>
      </c>
      <c r="O5144" s="2">
        <v>1.045416667</v>
      </c>
      <c r="P5144" s="22">
        <v>1.0809886303079901</v>
      </c>
    </row>
    <row r="5145" spans="1:16" x14ac:dyDescent="0.45">
      <c r="A5145" s="10" t="s">
        <v>50</v>
      </c>
      <c r="B5145" s="2">
        <v>2003</v>
      </c>
      <c r="C5145" s="3" t="s">
        <v>15</v>
      </c>
      <c r="D5145" s="3" t="s">
        <v>85</v>
      </c>
      <c r="E5145" s="2">
        <v>324100</v>
      </c>
      <c r="F5145" s="17">
        <v>324100</v>
      </c>
      <c r="G5145" s="2">
        <v>355200</v>
      </c>
      <c r="H5145" s="17">
        <v>355200</v>
      </c>
      <c r="I5145" s="2">
        <v>1037.4000000000001</v>
      </c>
      <c r="J5145" s="17">
        <v>1037.4000000000001</v>
      </c>
      <c r="K5145" s="2">
        <v>32079418</v>
      </c>
      <c r="L5145" s="17">
        <f>K5145/1000</f>
        <v>32079.418000000001</v>
      </c>
      <c r="M5145" s="2">
        <v>77784</v>
      </c>
      <c r="N5145" s="17">
        <f>M5145/1000</f>
        <v>77.784000000000006</v>
      </c>
      <c r="O5145" s="2">
        <v>0.79433333299999997</v>
      </c>
      <c r="P5145" s="22">
        <v>1.08113715722523</v>
      </c>
    </row>
    <row r="5146" spans="1:16" x14ac:dyDescent="0.45">
      <c r="A5146" s="10" t="s">
        <v>50</v>
      </c>
      <c r="B5146" s="2">
        <v>2003</v>
      </c>
      <c r="C5146" s="3" t="s">
        <v>33</v>
      </c>
      <c r="D5146" s="3" t="s">
        <v>85</v>
      </c>
      <c r="E5146" s="2">
        <v>54700</v>
      </c>
      <c r="F5146" s="17">
        <v>54700</v>
      </c>
      <c r="G5146" s="2">
        <v>81600</v>
      </c>
      <c r="H5146" s="17">
        <v>81600</v>
      </c>
      <c r="I5146" s="2">
        <v>1037.4000000000001</v>
      </c>
      <c r="J5146" s="17">
        <v>1037.4000000000001</v>
      </c>
      <c r="K5146" s="2">
        <v>5414206</v>
      </c>
      <c r="L5146" s="17">
        <f>K5146/1000</f>
        <v>5414.2060000000001</v>
      </c>
      <c r="M5146" s="2">
        <v>13128</v>
      </c>
      <c r="N5146" s="17">
        <f>M5146/1000</f>
        <v>13.128</v>
      </c>
      <c r="O5146" s="2">
        <v>1.4022580650000001</v>
      </c>
      <c r="P5146" s="22">
        <v>1.0809892200348299</v>
      </c>
    </row>
    <row r="5147" spans="1:16" x14ac:dyDescent="0.45">
      <c r="A5147" s="10" t="s">
        <v>50</v>
      </c>
      <c r="B5147" s="2">
        <v>2003</v>
      </c>
      <c r="C5147" s="3" t="s">
        <v>15</v>
      </c>
      <c r="D5147" s="3" t="s">
        <v>92</v>
      </c>
      <c r="E5147" s="2">
        <v>2000</v>
      </c>
      <c r="F5147" s="17">
        <v>2000</v>
      </c>
      <c r="G5147" s="2">
        <v>3000</v>
      </c>
      <c r="H5147" s="17">
        <v>3000</v>
      </c>
      <c r="I5147" s="2">
        <v>1709.8</v>
      </c>
      <c r="J5147" s="17">
        <v>1709.8</v>
      </c>
      <c r="K5147" s="2">
        <v>197960</v>
      </c>
      <c r="L5147" s="17">
        <f>K5147/1000</f>
        <v>197.96</v>
      </c>
      <c r="M5147" s="2">
        <v>480</v>
      </c>
      <c r="N5147" s="17">
        <f>M5147/1000</f>
        <v>0.48</v>
      </c>
      <c r="O5147" s="2">
        <v>1.5162500000000001</v>
      </c>
      <c r="P5147" s="22">
        <v>1.08097633029102</v>
      </c>
    </row>
    <row r="5148" spans="1:16" x14ac:dyDescent="0.45">
      <c r="A5148" s="10" t="s">
        <v>50</v>
      </c>
      <c r="B5148" s="2">
        <v>2003</v>
      </c>
      <c r="C5148" s="3" t="s">
        <v>15</v>
      </c>
      <c r="D5148" s="3" t="s">
        <v>80</v>
      </c>
      <c r="E5148" s="2">
        <v>77176</v>
      </c>
      <c r="F5148" s="17">
        <v>77176</v>
      </c>
      <c r="G5148" s="2">
        <v>93133</v>
      </c>
      <c r="H5148" s="17">
        <v>93133</v>
      </c>
      <c r="I5148" s="2">
        <v>1648.2</v>
      </c>
      <c r="J5148" s="17">
        <v>1648.2</v>
      </c>
      <c r="K5148" s="2">
        <v>7638880.4800000004</v>
      </c>
      <c r="L5148" s="17">
        <f>K5148/1000</f>
        <v>7638.8804800000007</v>
      </c>
      <c r="M5148" s="2">
        <v>18522.240000000002</v>
      </c>
      <c r="N5148" s="17">
        <f>M5148/1000</f>
        <v>18.52224</v>
      </c>
      <c r="O5148" s="2">
        <v>1.0840000000000001</v>
      </c>
      <c r="P5148" s="22">
        <v>1.0809764987844099</v>
      </c>
    </row>
    <row r="5149" spans="1:16" x14ac:dyDescent="0.45">
      <c r="A5149" s="10" t="s">
        <v>50</v>
      </c>
      <c r="B5149" s="2">
        <v>2003</v>
      </c>
      <c r="C5149" s="3" t="s">
        <v>15</v>
      </c>
      <c r="D5149" s="3" t="s">
        <v>87</v>
      </c>
      <c r="E5149" s="2">
        <v>4400</v>
      </c>
      <c r="F5149" s="17">
        <v>4400</v>
      </c>
      <c r="G5149" s="2">
        <v>4000</v>
      </c>
      <c r="H5149" s="17">
        <v>4000</v>
      </c>
      <c r="I5149" s="2">
        <v>451.7</v>
      </c>
      <c r="J5149" s="17">
        <v>451.7</v>
      </c>
      <c r="K5149" s="2">
        <v>435512</v>
      </c>
      <c r="L5149" s="17">
        <f>K5149/1000</f>
        <v>435.512</v>
      </c>
      <c r="M5149" s="2">
        <v>1056</v>
      </c>
      <c r="N5149" s="17">
        <f>M5149/1000</f>
        <v>1.056</v>
      </c>
      <c r="O5149" s="2">
        <v>0.87142857100000004</v>
      </c>
      <c r="P5149" s="22">
        <v>1.0809764987844099</v>
      </c>
    </row>
    <row r="5150" spans="1:16" x14ac:dyDescent="0.45">
      <c r="A5150" s="10" t="s">
        <v>50</v>
      </c>
      <c r="B5150" s="2">
        <v>2003</v>
      </c>
      <c r="C5150" s="3" t="s">
        <v>15</v>
      </c>
      <c r="D5150" s="3" t="s">
        <v>88</v>
      </c>
      <c r="E5150" s="2">
        <v>85143</v>
      </c>
      <c r="F5150" s="17">
        <v>85143</v>
      </c>
      <c r="G5150" s="2">
        <v>56879</v>
      </c>
      <c r="H5150" s="17">
        <v>56879</v>
      </c>
      <c r="I5150" s="2">
        <v>1075.5999999999999</v>
      </c>
      <c r="J5150" s="17">
        <v>1075.5999999999999</v>
      </c>
      <c r="K5150" s="2">
        <v>8427454.1400000006</v>
      </c>
      <c r="L5150" s="17">
        <f>K5150/1000</f>
        <v>8427.4541399999998</v>
      </c>
      <c r="M5150" s="2">
        <v>20434.32</v>
      </c>
      <c r="N5150" s="17">
        <f>M5150/1000</f>
        <v>20.43432</v>
      </c>
      <c r="O5150" s="2">
        <v>0.70661016899999995</v>
      </c>
      <c r="P5150" s="22">
        <v>1.0809764145377101</v>
      </c>
    </row>
    <row r="5151" spans="1:16" x14ac:dyDescent="0.45">
      <c r="A5151" s="10" t="s">
        <v>50</v>
      </c>
      <c r="B5151" s="2">
        <v>2003</v>
      </c>
      <c r="C5151" s="3" t="s">
        <v>15</v>
      </c>
      <c r="D5151" s="3" t="s">
        <v>94</v>
      </c>
      <c r="E5151" s="2">
        <v>1273</v>
      </c>
      <c r="F5151" s="17">
        <v>1273</v>
      </c>
      <c r="G5151" s="2">
        <v>1267</v>
      </c>
      <c r="H5151" s="17">
        <v>1267</v>
      </c>
      <c r="I5151" s="2">
        <v>1734.3</v>
      </c>
      <c r="J5151" s="17">
        <v>1734.3</v>
      </c>
      <c r="K5151" s="2">
        <v>126001.54</v>
      </c>
      <c r="L5151" s="17">
        <f>K5151/1000</f>
        <v>126.00153999999999</v>
      </c>
      <c r="M5151" s="2">
        <v>305.52</v>
      </c>
      <c r="N5151" s="17">
        <f>M5151/1000</f>
        <v>0.30551999999999996</v>
      </c>
      <c r="O5151" s="2">
        <v>0.95499999999999996</v>
      </c>
      <c r="P5151" s="22">
        <v>1.0809969707304601</v>
      </c>
    </row>
    <row r="5152" spans="1:16" x14ac:dyDescent="0.45">
      <c r="A5152" s="10" t="s">
        <v>50</v>
      </c>
      <c r="B5152" s="2">
        <v>2004</v>
      </c>
      <c r="C5152" s="3" t="s">
        <v>15</v>
      </c>
      <c r="D5152" s="3" t="s">
        <v>72</v>
      </c>
      <c r="E5152" s="2">
        <v>1605390</v>
      </c>
      <c r="F5152" s="17">
        <v>1605390</v>
      </c>
      <c r="G5152" s="2">
        <v>1248565</v>
      </c>
      <c r="H5152" s="17">
        <v>1248565</v>
      </c>
      <c r="I5152" s="2">
        <v>781.8</v>
      </c>
      <c r="J5152" s="17">
        <v>781.8</v>
      </c>
      <c r="K5152" s="2">
        <v>173927952.59999999</v>
      </c>
      <c r="L5152" s="17">
        <f>K5152/1000</f>
        <v>173927.95259999999</v>
      </c>
      <c r="M5152" s="2">
        <v>337131.9</v>
      </c>
      <c r="N5152" s="17">
        <f>M5152/1000</f>
        <v>337.13190000000003</v>
      </c>
      <c r="O5152" s="2">
        <v>0.97863636399999998</v>
      </c>
      <c r="P5152" s="22">
        <v>1.0809784364583099</v>
      </c>
    </row>
    <row r="5153" spans="1:16" x14ac:dyDescent="0.45">
      <c r="A5153" s="10" t="s">
        <v>50</v>
      </c>
      <c r="B5153" s="2">
        <v>2004</v>
      </c>
      <c r="C5153" s="3" t="s">
        <v>21</v>
      </c>
      <c r="D5153" s="3" t="s">
        <v>72</v>
      </c>
      <c r="E5153" s="2">
        <v>235743</v>
      </c>
      <c r="F5153" s="17">
        <v>235743</v>
      </c>
      <c r="G5153" s="2">
        <v>390676</v>
      </c>
      <c r="H5153" s="17">
        <v>390676</v>
      </c>
      <c r="I5153" s="2">
        <v>781.8</v>
      </c>
      <c r="J5153" s="17">
        <v>781.8</v>
      </c>
      <c r="K5153" s="2">
        <v>25540396.620000001</v>
      </c>
      <c r="L5153" s="17">
        <f>K5153/1000</f>
        <v>25540.39662</v>
      </c>
      <c r="M5153" s="2">
        <v>49506.03</v>
      </c>
      <c r="N5153" s="17">
        <f>M5153/1000</f>
        <v>49.506029999999996</v>
      </c>
      <c r="O5153" s="2">
        <v>1.7554545450000001</v>
      </c>
      <c r="P5153" s="22">
        <v>1.0809764987844099</v>
      </c>
    </row>
    <row r="5154" spans="1:16" x14ac:dyDescent="0.45">
      <c r="A5154" s="10" t="s">
        <v>50</v>
      </c>
      <c r="B5154" s="2">
        <v>2004</v>
      </c>
      <c r="C5154" s="3" t="s">
        <v>15</v>
      </c>
      <c r="D5154" s="3" t="s">
        <v>81</v>
      </c>
      <c r="E5154" s="2">
        <v>539</v>
      </c>
      <c r="F5154" s="17">
        <v>539</v>
      </c>
      <c r="G5154" s="2">
        <v>266</v>
      </c>
      <c r="H5154" s="17">
        <v>266</v>
      </c>
      <c r="I5154" s="2">
        <v>1147.8</v>
      </c>
      <c r="J5154" s="17">
        <v>1147.8</v>
      </c>
      <c r="K5154" s="2">
        <v>58395.26</v>
      </c>
      <c r="L5154" s="17">
        <f>K5154/1000</f>
        <v>58.39526</v>
      </c>
      <c r="M5154" s="2">
        <v>113.19</v>
      </c>
      <c r="N5154" s="17">
        <f>M5154/1000</f>
        <v>0.11319</v>
      </c>
      <c r="O5154" s="2">
        <v>0.49666666700000001</v>
      </c>
      <c r="P5154" s="22">
        <v>1.0809764145377101</v>
      </c>
    </row>
    <row r="5155" spans="1:16" x14ac:dyDescent="0.45">
      <c r="A5155" s="10" t="s">
        <v>50</v>
      </c>
      <c r="B5155" s="2">
        <v>2004</v>
      </c>
      <c r="C5155" s="3" t="s">
        <v>15</v>
      </c>
      <c r="D5155" s="3" t="s">
        <v>93</v>
      </c>
      <c r="E5155" s="2">
        <v>34086</v>
      </c>
      <c r="F5155" s="17">
        <v>34086</v>
      </c>
      <c r="G5155" s="2">
        <v>38108</v>
      </c>
      <c r="H5155" s="17">
        <v>38108</v>
      </c>
      <c r="I5155" s="2">
        <v>1122.8</v>
      </c>
      <c r="J5155" s="17">
        <v>1122.8</v>
      </c>
      <c r="K5155" s="2">
        <v>3692877.24</v>
      </c>
      <c r="L5155" s="17">
        <f>K5155/1000</f>
        <v>3692.8772400000003</v>
      </c>
      <c r="M5155" s="2">
        <v>7158.06</v>
      </c>
      <c r="N5155" s="17">
        <f>M5155/1000</f>
        <v>7.1580600000000008</v>
      </c>
      <c r="O5155" s="2">
        <v>1.2012499999999999</v>
      </c>
      <c r="P5155" s="22">
        <v>1.0809764987844099</v>
      </c>
    </row>
    <row r="5156" spans="1:16" x14ac:dyDescent="0.45">
      <c r="A5156" s="10" t="s">
        <v>50</v>
      </c>
      <c r="B5156" s="2">
        <v>2004</v>
      </c>
      <c r="C5156" s="3" t="s">
        <v>15</v>
      </c>
      <c r="D5156" s="3" t="s">
        <v>82</v>
      </c>
      <c r="E5156" s="2">
        <v>1924500</v>
      </c>
      <c r="F5156" s="17">
        <v>1924500</v>
      </c>
      <c r="G5156" s="2">
        <v>1705500</v>
      </c>
      <c r="H5156" s="17">
        <v>1705500</v>
      </c>
      <c r="I5156" s="2">
        <v>719.8</v>
      </c>
      <c r="J5156" s="17">
        <v>719.8</v>
      </c>
      <c r="K5156" s="2">
        <v>208500330</v>
      </c>
      <c r="L5156" s="17">
        <f>K5156/1000</f>
        <v>208500.33</v>
      </c>
      <c r="M5156" s="2">
        <v>404145</v>
      </c>
      <c r="N5156" s="17">
        <f>M5156/1000</f>
        <v>404.14499999999998</v>
      </c>
      <c r="O5156" s="2">
        <v>0.94608695700000001</v>
      </c>
      <c r="P5156" s="22">
        <v>1.0810298269401699</v>
      </c>
    </row>
    <row r="5157" spans="1:16" x14ac:dyDescent="0.45">
      <c r="A5157" s="10" t="s">
        <v>50</v>
      </c>
      <c r="B5157" s="2">
        <v>2004</v>
      </c>
      <c r="C5157" s="3" t="s">
        <v>33</v>
      </c>
      <c r="D5157" s="3" t="s">
        <v>82</v>
      </c>
      <c r="E5157" s="2">
        <v>60500</v>
      </c>
      <c r="F5157" s="17">
        <v>60500</v>
      </c>
      <c r="G5157" s="2">
        <v>106500</v>
      </c>
      <c r="H5157" s="17">
        <v>106500</v>
      </c>
      <c r="I5157" s="2">
        <v>719.8</v>
      </c>
      <c r="J5157" s="17">
        <v>719.8</v>
      </c>
      <c r="K5157" s="2">
        <v>6554570</v>
      </c>
      <c r="L5157" s="17">
        <f>K5157/1000</f>
        <v>6554.57</v>
      </c>
      <c r="M5157" s="2">
        <v>12705</v>
      </c>
      <c r="N5157" s="17">
        <f>M5157/1000</f>
        <v>12.705</v>
      </c>
      <c r="O5157" s="2">
        <v>1.5831818179999999</v>
      </c>
      <c r="P5157" s="22">
        <v>1.0809764145377101</v>
      </c>
    </row>
    <row r="5158" spans="1:16" x14ac:dyDescent="0.45">
      <c r="A5158" s="10" t="s">
        <v>50</v>
      </c>
      <c r="B5158" s="2">
        <v>2004</v>
      </c>
      <c r="C5158" s="3" t="s">
        <v>15</v>
      </c>
      <c r="D5158" s="3" t="s">
        <v>89</v>
      </c>
      <c r="E5158" s="2">
        <v>2071</v>
      </c>
      <c r="F5158" s="17">
        <v>2071</v>
      </c>
      <c r="G5158" s="2">
        <v>1500</v>
      </c>
      <c r="H5158" s="17">
        <v>1500</v>
      </c>
      <c r="I5158" s="2">
        <v>484.6</v>
      </c>
      <c r="J5158" s="17">
        <v>484.6</v>
      </c>
      <c r="K5158" s="2">
        <v>224372.14</v>
      </c>
      <c r="L5158" s="17">
        <f>K5158/1000</f>
        <v>224.37214</v>
      </c>
      <c r="M5158" s="2">
        <v>434.91</v>
      </c>
      <c r="N5158" s="17">
        <f>M5158/1000</f>
        <v>0.43491000000000002</v>
      </c>
      <c r="O5158" s="2">
        <v>0.57999999999999996</v>
      </c>
      <c r="P5158" s="22">
        <v>1.08097633029102</v>
      </c>
    </row>
    <row r="5159" spans="1:16" x14ac:dyDescent="0.45">
      <c r="A5159" s="10" t="s">
        <v>50</v>
      </c>
      <c r="B5159" s="2">
        <v>2004</v>
      </c>
      <c r="C5159" s="3" t="s">
        <v>15</v>
      </c>
      <c r="D5159" s="3" t="s">
        <v>84</v>
      </c>
      <c r="E5159" s="2">
        <v>211696</v>
      </c>
      <c r="F5159" s="17">
        <v>211696</v>
      </c>
      <c r="G5159" s="2">
        <v>240698</v>
      </c>
      <c r="H5159" s="17">
        <v>240698</v>
      </c>
      <c r="I5159" s="2">
        <v>895.7</v>
      </c>
      <c r="J5159" s="17">
        <v>895.7</v>
      </c>
      <c r="K5159" s="2">
        <v>22935144.640000001</v>
      </c>
      <c r="L5159" s="17">
        <f>K5159/1000</f>
        <v>22935.144640000002</v>
      </c>
      <c r="M5159" s="2">
        <v>44456.160000000003</v>
      </c>
      <c r="N5159" s="17">
        <f>M5159/1000</f>
        <v>44.456160000000004</v>
      </c>
      <c r="O5159" s="2">
        <v>1.151276596</v>
      </c>
      <c r="P5159" s="22">
        <v>1.0809820590660499</v>
      </c>
    </row>
    <row r="5160" spans="1:16" x14ac:dyDescent="0.45">
      <c r="A5160" s="10" t="s">
        <v>50</v>
      </c>
      <c r="B5160" s="2">
        <v>2004</v>
      </c>
      <c r="C5160" s="3" t="s">
        <v>15</v>
      </c>
      <c r="D5160" s="3" t="s">
        <v>85</v>
      </c>
      <c r="E5160" s="2">
        <v>346600</v>
      </c>
      <c r="F5160" s="17">
        <v>346600</v>
      </c>
      <c r="G5160" s="2">
        <v>358800</v>
      </c>
      <c r="H5160" s="17">
        <v>358800</v>
      </c>
      <c r="I5160" s="2">
        <v>1052</v>
      </c>
      <c r="J5160" s="17">
        <v>1052</v>
      </c>
      <c r="K5160" s="2">
        <v>37550644</v>
      </c>
      <c r="L5160" s="17">
        <f>K5160/1000</f>
        <v>37550.644</v>
      </c>
      <c r="M5160" s="2">
        <v>72786</v>
      </c>
      <c r="N5160" s="17">
        <f>M5160/1000</f>
        <v>72.786000000000001</v>
      </c>
      <c r="O5160" s="2">
        <v>0.73285714300000004</v>
      </c>
      <c r="P5160" s="22">
        <v>1.0809766672777901</v>
      </c>
    </row>
    <row r="5161" spans="1:16" x14ac:dyDescent="0.45">
      <c r="A5161" s="10" t="s">
        <v>50</v>
      </c>
      <c r="B5161" s="2">
        <v>2004</v>
      </c>
      <c r="C5161" s="3" t="s">
        <v>33</v>
      </c>
      <c r="D5161" s="3" t="s">
        <v>85</v>
      </c>
      <c r="E5161" s="2">
        <v>69400</v>
      </c>
      <c r="F5161" s="17">
        <v>69400</v>
      </c>
      <c r="G5161" s="2">
        <v>100200</v>
      </c>
      <c r="H5161" s="17">
        <v>100200</v>
      </c>
      <c r="I5161" s="2">
        <v>1052</v>
      </c>
      <c r="J5161" s="17">
        <v>1052</v>
      </c>
      <c r="K5161" s="2">
        <v>7518796</v>
      </c>
      <c r="L5161" s="17">
        <f>K5161/1000</f>
        <v>7518.7960000000003</v>
      </c>
      <c r="M5161" s="2">
        <v>14574</v>
      </c>
      <c r="N5161" s="17">
        <f>M5161/1000</f>
        <v>14.574</v>
      </c>
      <c r="O5161" s="2">
        <v>1.313870968</v>
      </c>
      <c r="P5161" s="22">
        <v>1.0809766672777901</v>
      </c>
    </row>
    <row r="5162" spans="1:16" x14ac:dyDescent="0.45">
      <c r="A5162" s="10" t="s">
        <v>50</v>
      </c>
      <c r="B5162" s="2">
        <v>2004</v>
      </c>
      <c r="C5162" s="3" t="s">
        <v>15</v>
      </c>
      <c r="D5162" s="3" t="s">
        <v>92</v>
      </c>
      <c r="E5162" s="2">
        <v>5540</v>
      </c>
      <c r="F5162" s="17">
        <v>5540</v>
      </c>
      <c r="G5162" s="2">
        <v>6980</v>
      </c>
      <c r="H5162" s="17">
        <v>6980</v>
      </c>
      <c r="I5162" s="2">
        <v>1711.5</v>
      </c>
      <c r="J5162" s="17">
        <v>1711.5</v>
      </c>
      <c r="K5162" s="2">
        <v>600203.6</v>
      </c>
      <c r="L5162" s="17">
        <f>K5162/1000</f>
        <v>600.20359999999994</v>
      </c>
      <c r="M5162" s="2">
        <v>1163.4000000000001</v>
      </c>
      <c r="N5162" s="17">
        <f>M5162/1000</f>
        <v>1.1634</v>
      </c>
      <c r="O5162" s="2">
        <v>1.2637499999999999</v>
      </c>
      <c r="P5162" s="22">
        <v>1.0809775097447001</v>
      </c>
    </row>
    <row r="5163" spans="1:16" x14ac:dyDescent="0.45">
      <c r="A5163" s="10" t="s">
        <v>50</v>
      </c>
      <c r="B5163" s="2">
        <v>2004</v>
      </c>
      <c r="C5163" s="3" t="s">
        <v>15</v>
      </c>
      <c r="D5163" s="3" t="s">
        <v>87</v>
      </c>
      <c r="E5163" s="2">
        <v>4300</v>
      </c>
      <c r="F5163" s="17">
        <v>4300</v>
      </c>
      <c r="G5163" s="2">
        <v>3600</v>
      </c>
      <c r="H5163" s="17">
        <v>3600</v>
      </c>
      <c r="I5163" s="2">
        <v>366.4</v>
      </c>
      <c r="J5163" s="17">
        <v>366.4</v>
      </c>
      <c r="K5163" s="2">
        <v>465862</v>
      </c>
      <c r="L5163" s="17">
        <f>K5163/1000</f>
        <v>465.86200000000002</v>
      </c>
      <c r="M5163" s="2">
        <v>903</v>
      </c>
      <c r="N5163" s="17">
        <f>M5163/1000</f>
        <v>0.90300000000000002</v>
      </c>
      <c r="O5163" s="2">
        <v>0.82</v>
      </c>
      <c r="P5163" s="22">
        <v>1.0809778467314699</v>
      </c>
    </row>
    <row r="5164" spans="1:16" x14ac:dyDescent="0.45">
      <c r="A5164" s="10" t="s">
        <v>50</v>
      </c>
      <c r="B5164" s="2">
        <v>2004</v>
      </c>
      <c r="C5164" s="3" t="s">
        <v>15</v>
      </c>
      <c r="D5164" s="3" t="s">
        <v>91</v>
      </c>
      <c r="E5164" s="2">
        <v>442</v>
      </c>
      <c r="F5164" s="17">
        <v>442</v>
      </c>
      <c r="G5164" s="2">
        <v>459</v>
      </c>
      <c r="H5164" s="17">
        <v>459</v>
      </c>
      <c r="I5164" s="2">
        <v>2706.3</v>
      </c>
      <c r="J5164" s="17">
        <v>2706.3</v>
      </c>
      <c r="K5164" s="2">
        <v>47886.28</v>
      </c>
      <c r="L5164" s="17">
        <f>K5164/1000</f>
        <v>47.886279999999999</v>
      </c>
      <c r="M5164" s="2">
        <v>92.82</v>
      </c>
      <c r="N5164" s="17">
        <f>M5164/1000</f>
        <v>9.282E-2</v>
      </c>
      <c r="O5164" s="2">
        <v>1.0049999999999999</v>
      </c>
      <c r="P5164" s="22">
        <v>1.0809764987844099</v>
      </c>
    </row>
    <row r="5165" spans="1:16" x14ac:dyDescent="0.45">
      <c r="A5165" s="10" t="s">
        <v>50</v>
      </c>
      <c r="B5165" s="2">
        <v>2004</v>
      </c>
      <c r="C5165" s="3" t="s">
        <v>21</v>
      </c>
      <c r="D5165" s="3" t="s">
        <v>91</v>
      </c>
      <c r="E5165" s="2">
        <v>197</v>
      </c>
      <c r="F5165" s="17">
        <v>197</v>
      </c>
      <c r="G5165" s="2">
        <v>210</v>
      </c>
      <c r="H5165" s="17">
        <v>210</v>
      </c>
      <c r="I5165" s="2">
        <v>2706.3</v>
      </c>
      <c r="J5165" s="17">
        <v>2706.3</v>
      </c>
      <c r="K5165" s="2">
        <v>21342.98</v>
      </c>
      <c r="L5165" s="17">
        <f>K5165/1000</f>
        <v>21.342980000000001</v>
      </c>
      <c r="M5165" s="2">
        <v>41.37</v>
      </c>
      <c r="N5165" s="17">
        <f>M5165/1000</f>
        <v>4.1369999999999997E-2</v>
      </c>
      <c r="O5165" s="2">
        <v>1.1575</v>
      </c>
      <c r="P5165" s="22">
        <v>1.0809781837182399</v>
      </c>
    </row>
    <row r="5166" spans="1:16" x14ac:dyDescent="0.45">
      <c r="A5166" s="10" t="s">
        <v>50</v>
      </c>
      <c r="B5166" s="2">
        <v>2004</v>
      </c>
      <c r="C5166" s="3" t="s">
        <v>15</v>
      </c>
      <c r="D5166" s="3" t="s">
        <v>94</v>
      </c>
      <c r="E5166" s="2">
        <v>1624</v>
      </c>
      <c r="F5166" s="17">
        <v>1624</v>
      </c>
      <c r="G5166" s="2">
        <v>2005</v>
      </c>
      <c r="H5166" s="17">
        <v>2005</v>
      </c>
      <c r="I5166" s="2">
        <v>1219.5999999999999</v>
      </c>
      <c r="J5166" s="17">
        <v>1219.5999999999999</v>
      </c>
      <c r="K5166" s="2">
        <v>175944.16</v>
      </c>
      <c r="L5166" s="17">
        <f>K5166/1000</f>
        <v>175.94416000000001</v>
      </c>
      <c r="M5166" s="2">
        <v>341.04</v>
      </c>
      <c r="N5166" s="17">
        <f>M5166/1000</f>
        <v>0.34104000000000001</v>
      </c>
      <c r="O5166" s="2">
        <v>1.1839999999999999</v>
      </c>
      <c r="P5166" s="22">
        <v>1.08134061298536</v>
      </c>
    </row>
    <row r="5167" spans="1:16" x14ac:dyDescent="0.45">
      <c r="A5167" s="10" t="s">
        <v>50</v>
      </c>
      <c r="B5167" s="2">
        <v>2004</v>
      </c>
      <c r="C5167" s="3" t="s">
        <v>12</v>
      </c>
      <c r="D5167" s="3" t="s">
        <v>59</v>
      </c>
      <c r="E5167" s="2">
        <v>46467</v>
      </c>
      <c r="F5167" s="17">
        <v>46467</v>
      </c>
      <c r="G5167" s="2">
        <v>71469</v>
      </c>
      <c r="H5167" s="17">
        <v>71469</v>
      </c>
      <c r="I5167" s="2">
        <v>1612.9</v>
      </c>
      <c r="J5167" s="17">
        <v>1612.9</v>
      </c>
      <c r="K5167" s="2">
        <v>5034234.78</v>
      </c>
      <c r="L5167" s="17">
        <f>K5167/1000</f>
        <v>5034.2347800000007</v>
      </c>
      <c r="M5167" s="2">
        <v>9758.07</v>
      </c>
      <c r="N5167" s="17">
        <f>M5167/1000</f>
        <v>9.75807</v>
      </c>
      <c r="O5167" s="2">
        <v>1.3833333329999999</v>
      </c>
      <c r="P5167" s="22">
        <v>1.08171332034886</v>
      </c>
    </row>
    <row r="5168" spans="1:16" x14ac:dyDescent="0.45">
      <c r="A5168" s="10" t="s">
        <v>50</v>
      </c>
      <c r="B5168" s="2">
        <v>2005</v>
      </c>
      <c r="C5168" s="3" t="s">
        <v>15</v>
      </c>
      <c r="D5168" s="3" t="s">
        <v>81</v>
      </c>
      <c r="E5168" s="2">
        <v>911</v>
      </c>
      <c r="F5168" s="17">
        <v>911</v>
      </c>
      <c r="G5168" s="2">
        <v>450</v>
      </c>
      <c r="H5168" s="17">
        <v>450</v>
      </c>
      <c r="I5168" s="2">
        <v>907.8</v>
      </c>
      <c r="J5168" s="17">
        <v>907.8</v>
      </c>
      <c r="K5168" s="2">
        <v>109247.12</v>
      </c>
      <c r="L5168" s="17">
        <f>K5168/1000</f>
        <v>109.24712</v>
      </c>
      <c r="M5168" s="2">
        <v>191.31</v>
      </c>
      <c r="N5168" s="17">
        <f>M5168/1000</f>
        <v>0.19131000000000001</v>
      </c>
      <c r="O5168" s="2">
        <v>0.495</v>
      </c>
      <c r="P5168" s="22">
        <v>1.0813382540780001</v>
      </c>
    </row>
    <row r="5169" spans="1:16" x14ac:dyDescent="0.45">
      <c r="A5169" s="10" t="s">
        <v>50</v>
      </c>
      <c r="B5169" s="2">
        <v>2005</v>
      </c>
      <c r="C5169" s="3" t="s">
        <v>15</v>
      </c>
      <c r="D5169" s="3" t="s">
        <v>93</v>
      </c>
      <c r="E5169" s="2">
        <v>32816</v>
      </c>
      <c r="F5169" s="17">
        <v>32816</v>
      </c>
      <c r="G5169" s="2">
        <v>35525</v>
      </c>
      <c r="H5169" s="17">
        <v>35525</v>
      </c>
      <c r="I5169" s="2">
        <v>1292.7</v>
      </c>
      <c r="J5169" s="17">
        <v>1292.7</v>
      </c>
      <c r="K5169" s="2">
        <v>3935294.72</v>
      </c>
      <c r="L5169" s="17">
        <f>K5169/1000</f>
        <v>3935.2947200000003</v>
      </c>
      <c r="M5169" s="2">
        <v>6891.36</v>
      </c>
      <c r="N5169" s="17">
        <f>M5169/1000</f>
        <v>6.8913599999999997</v>
      </c>
      <c r="O5169" s="2">
        <v>1.1586666670000001</v>
      </c>
      <c r="P5169" s="22">
        <v>1.0809765830311</v>
      </c>
    </row>
    <row r="5170" spans="1:16" x14ac:dyDescent="0.45">
      <c r="A5170" s="10" t="s">
        <v>50</v>
      </c>
      <c r="B5170" s="2">
        <v>2005</v>
      </c>
      <c r="C5170" s="3" t="s">
        <v>15</v>
      </c>
      <c r="D5170" s="3" t="s">
        <v>82</v>
      </c>
      <c r="E5170" s="2">
        <v>1851900</v>
      </c>
      <c r="F5170" s="17">
        <v>1851900</v>
      </c>
      <c r="G5170" s="2">
        <v>3204900</v>
      </c>
      <c r="H5170" s="17">
        <v>3204900</v>
      </c>
      <c r="I5170" s="2">
        <v>942.4</v>
      </c>
      <c r="J5170" s="17">
        <v>942.4</v>
      </c>
      <c r="K5170" s="2">
        <v>222079848</v>
      </c>
      <c r="L5170" s="17">
        <f>K5170/1000</f>
        <v>222079.848</v>
      </c>
      <c r="M5170" s="2">
        <v>388899</v>
      </c>
      <c r="N5170" s="17">
        <f>M5170/1000</f>
        <v>388.899</v>
      </c>
      <c r="O5170" s="2">
        <v>1.673181818</v>
      </c>
      <c r="P5170" s="22">
        <v>1.0809766672777901</v>
      </c>
    </row>
    <row r="5171" spans="1:16" x14ac:dyDescent="0.45">
      <c r="A5171" s="10" t="s">
        <v>50</v>
      </c>
      <c r="B5171" s="2">
        <v>2005</v>
      </c>
      <c r="C5171" s="3" t="s">
        <v>33</v>
      </c>
      <c r="D5171" s="3" t="s">
        <v>82</v>
      </c>
      <c r="E5171" s="2">
        <v>90100</v>
      </c>
      <c r="F5171" s="17">
        <v>90100</v>
      </c>
      <c r="G5171" s="2">
        <v>153200</v>
      </c>
      <c r="H5171" s="17">
        <v>153200</v>
      </c>
      <c r="I5171" s="2">
        <v>942.4</v>
      </c>
      <c r="J5171" s="17">
        <v>942.4</v>
      </c>
      <c r="K5171" s="2">
        <v>10804792</v>
      </c>
      <c r="L5171" s="17">
        <f>K5171/1000</f>
        <v>10804.791999999999</v>
      </c>
      <c r="M5171" s="2">
        <v>18921</v>
      </c>
      <c r="N5171" s="17">
        <f>M5171/1000</f>
        <v>18.920999999999999</v>
      </c>
      <c r="O5171" s="2">
        <v>1.6090909090000001</v>
      </c>
      <c r="P5171" s="22">
        <v>1.0809836597531901</v>
      </c>
    </row>
    <row r="5172" spans="1:16" x14ac:dyDescent="0.45">
      <c r="A5172" s="10" t="s">
        <v>50</v>
      </c>
      <c r="B5172" s="2">
        <v>2005</v>
      </c>
      <c r="C5172" s="3" t="s">
        <v>15</v>
      </c>
      <c r="D5172" s="3" t="s">
        <v>89</v>
      </c>
      <c r="E5172" s="2">
        <v>3784</v>
      </c>
      <c r="F5172" s="17">
        <v>3784</v>
      </c>
      <c r="G5172" s="2">
        <v>2900</v>
      </c>
      <c r="H5172" s="17">
        <v>2900</v>
      </c>
      <c r="I5172" s="2">
        <v>516.9</v>
      </c>
      <c r="J5172" s="17">
        <v>516.9</v>
      </c>
      <c r="K5172" s="2">
        <v>453777.28</v>
      </c>
      <c r="L5172" s="17">
        <f>K5172/1000</f>
        <v>453.77728000000002</v>
      </c>
      <c r="M5172" s="2">
        <v>794.64</v>
      </c>
      <c r="N5172" s="17">
        <f>M5172/1000</f>
        <v>0.79464000000000001</v>
      </c>
      <c r="O5172" s="2">
        <v>0.53461538500000005</v>
      </c>
      <c r="P5172" s="22">
        <v>1.0809766672777901</v>
      </c>
    </row>
    <row r="5173" spans="1:16" x14ac:dyDescent="0.45">
      <c r="A5173" s="10" t="s">
        <v>50</v>
      </c>
      <c r="B5173" s="2">
        <v>2005</v>
      </c>
      <c r="C5173" s="3" t="s">
        <v>15</v>
      </c>
      <c r="D5173" s="3" t="s">
        <v>90</v>
      </c>
      <c r="E5173" s="2">
        <v>63</v>
      </c>
      <c r="F5173" s="17">
        <v>63</v>
      </c>
      <c r="G5173" s="2">
        <v>34</v>
      </c>
      <c r="H5173" s="17">
        <v>34</v>
      </c>
      <c r="I5173" s="2">
        <v>1248.0999999999999</v>
      </c>
      <c r="J5173" s="17">
        <v>1248.0999999999999</v>
      </c>
      <c r="K5173" s="2">
        <v>7554.96</v>
      </c>
      <c r="L5173" s="17">
        <f>K5173/1000</f>
        <v>7.5549600000000003</v>
      </c>
      <c r="M5173" s="2">
        <v>13.23</v>
      </c>
      <c r="N5173" s="17">
        <f>M5173/1000</f>
        <v>1.323E-2</v>
      </c>
      <c r="O5173" s="2">
        <v>0.64749999999999996</v>
      </c>
      <c r="P5173" s="22">
        <v>1.08109798251365</v>
      </c>
    </row>
    <row r="5174" spans="1:16" x14ac:dyDescent="0.45">
      <c r="A5174" s="10" t="s">
        <v>50</v>
      </c>
      <c r="B5174" s="2">
        <v>2005</v>
      </c>
      <c r="C5174" s="3" t="s">
        <v>15</v>
      </c>
      <c r="D5174" s="3" t="s">
        <v>84</v>
      </c>
      <c r="E5174" s="2">
        <v>204793</v>
      </c>
      <c r="F5174" s="17">
        <v>204793</v>
      </c>
      <c r="G5174" s="2">
        <v>226296</v>
      </c>
      <c r="H5174" s="17">
        <v>226296</v>
      </c>
      <c r="I5174" s="2">
        <v>1032.7</v>
      </c>
      <c r="J5174" s="17">
        <v>1032.7</v>
      </c>
      <c r="K5174" s="2">
        <v>24558776.559999999</v>
      </c>
      <c r="L5174" s="17">
        <f>K5174/1000</f>
        <v>24558.776559999998</v>
      </c>
      <c r="M5174" s="2">
        <v>43006.53</v>
      </c>
      <c r="N5174" s="17">
        <f>M5174/1000</f>
        <v>43.006529999999998</v>
      </c>
      <c r="O5174" s="2">
        <v>1.0076595740000001</v>
      </c>
      <c r="P5174" s="22">
        <v>1.08097683577117</v>
      </c>
    </row>
    <row r="5175" spans="1:16" x14ac:dyDescent="0.45">
      <c r="A5175" s="10" t="s">
        <v>50</v>
      </c>
      <c r="B5175" s="2">
        <v>2005</v>
      </c>
      <c r="C5175" s="3" t="s">
        <v>15</v>
      </c>
      <c r="D5175" s="3" t="s">
        <v>85</v>
      </c>
      <c r="E5175" s="2">
        <v>336700</v>
      </c>
      <c r="F5175" s="17">
        <v>336700</v>
      </c>
      <c r="G5175" s="2">
        <v>279800</v>
      </c>
      <c r="H5175" s="17">
        <v>279800</v>
      </c>
      <c r="I5175" s="2">
        <v>1387.2</v>
      </c>
      <c r="J5175" s="17">
        <v>1387.2</v>
      </c>
      <c r="K5175" s="2">
        <v>40377064</v>
      </c>
      <c r="L5175" s="17">
        <f>K5175/1000</f>
        <v>40377.063999999998</v>
      </c>
      <c r="M5175" s="2">
        <v>70707</v>
      </c>
      <c r="N5175" s="17">
        <f>M5175/1000</f>
        <v>70.706999999999994</v>
      </c>
      <c r="O5175" s="2">
        <v>0.76692307699999995</v>
      </c>
      <c r="P5175" s="22">
        <v>1.08097633029102</v>
      </c>
    </row>
    <row r="5176" spans="1:16" x14ac:dyDescent="0.45">
      <c r="A5176" s="10" t="s">
        <v>50</v>
      </c>
      <c r="B5176" s="2">
        <v>2005</v>
      </c>
      <c r="C5176" s="3" t="s">
        <v>33</v>
      </c>
      <c r="D5176" s="3" t="s">
        <v>85</v>
      </c>
      <c r="E5176" s="2">
        <v>104600</v>
      </c>
      <c r="F5176" s="17">
        <v>104600</v>
      </c>
      <c r="G5176" s="2">
        <v>159700</v>
      </c>
      <c r="H5176" s="17">
        <v>159700</v>
      </c>
      <c r="I5176" s="2">
        <v>1387.2</v>
      </c>
      <c r="J5176" s="17">
        <v>1387.2</v>
      </c>
      <c r="K5176" s="2">
        <v>12543632</v>
      </c>
      <c r="L5176" s="17">
        <f>K5176/1000</f>
        <v>12543.632</v>
      </c>
      <c r="M5176" s="2">
        <v>21966</v>
      </c>
      <c r="N5176" s="17">
        <f>M5176/1000</f>
        <v>21.966000000000001</v>
      </c>
      <c r="O5176" s="2">
        <v>1.49</v>
      </c>
      <c r="P5176" s="22">
        <v>1.0809916631888901</v>
      </c>
    </row>
    <row r="5177" spans="1:16" x14ac:dyDescent="0.45">
      <c r="A5177" s="10" t="s">
        <v>50</v>
      </c>
      <c r="B5177" s="2">
        <v>2005</v>
      </c>
      <c r="C5177" s="3" t="s">
        <v>15</v>
      </c>
      <c r="D5177" s="3" t="s">
        <v>86</v>
      </c>
      <c r="E5177" s="2">
        <v>10</v>
      </c>
      <c r="F5177" s="17">
        <v>10</v>
      </c>
      <c r="G5177" s="2">
        <v>8</v>
      </c>
      <c r="H5177" s="17">
        <v>8</v>
      </c>
      <c r="I5177" s="2">
        <v>2075.4</v>
      </c>
      <c r="J5177" s="17">
        <v>2075.4</v>
      </c>
      <c r="K5177" s="2">
        <v>1199.2</v>
      </c>
      <c r="L5177" s="17">
        <f>K5177/1000</f>
        <v>1.1992</v>
      </c>
      <c r="M5177" s="2">
        <v>2.1</v>
      </c>
      <c r="N5177" s="17">
        <f>M5177/1000</f>
        <v>2.1000000000000003E-3</v>
      </c>
      <c r="O5177" s="2">
        <v>0.83333333300000001</v>
      </c>
      <c r="P5177" s="22">
        <v>1.0809765830311</v>
      </c>
    </row>
    <row r="5178" spans="1:16" x14ac:dyDescent="0.45">
      <c r="A5178" s="10" t="s">
        <v>50</v>
      </c>
      <c r="B5178" s="2">
        <v>2005</v>
      </c>
      <c r="C5178" s="3" t="s">
        <v>15</v>
      </c>
      <c r="D5178" s="3" t="s">
        <v>92</v>
      </c>
      <c r="E5178" s="2">
        <v>340</v>
      </c>
      <c r="F5178" s="17">
        <v>340</v>
      </c>
      <c r="G5178" s="2">
        <v>320</v>
      </c>
      <c r="H5178" s="17">
        <v>320</v>
      </c>
      <c r="I5178" s="2">
        <v>1568.6</v>
      </c>
      <c r="J5178" s="17">
        <v>1568.6</v>
      </c>
      <c r="K5178" s="2">
        <v>40772.800000000003</v>
      </c>
      <c r="L5178" s="17">
        <f>K5178/1000</f>
        <v>40.772800000000004</v>
      </c>
      <c r="M5178" s="2">
        <v>71.400000000000006</v>
      </c>
      <c r="N5178" s="17">
        <f>M5178/1000</f>
        <v>7.1400000000000005E-2</v>
      </c>
      <c r="O5178" s="2">
        <v>0.97</v>
      </c>
      <c r="P5178" s="22">
        <v>1.0809769200178601</v>
      </c>
    </row>
    <row r="5179" spans="1:16" x14ac:dyDescent="0.45">
      <c r="A5179" s="10" t="s">
        <v>50</v>
      </c>
      <c r="B5179" s="2">
        <v>2005</v>
      </c>
      <c r="C5179" s="3" t="s">
        <v>15</v>
      </c>
      <c r="D5179" s="3" t="s">
        <v>87</v>
      </c>
      <c r="E5179" s="2">
        <v>3400</v>
      </c>
      <c r="F5179" s="17">
        <v>3400</v>
      </c>
      <c r="G5179" s="2">
        <v>3000</v>
      </c>
      <c r="H5179" s="17">
        <v>3000</v>
      </c>
      <c r="I5179" s="2">
        <v>566.70000000000005</v>
      </c>
      <c r="J5179" s="17">
        <v>566.70000000000005</v>
      </c>
      <c r="K5179" s="2">
        <v>407728</v>
      </c>
      <c r="L5179" s="17">
        <f>K5179/1000</f>
        <v>407.72800000000001</v>
      </c>
      <c r="M5179" s="2">
        <v>714</v>
      </c>
      <c r="N5179" s="17">
        <f>M5179/1000</f>
        <v>0.71399999999999997</v>
      </c>
      <c r="O5179" s="2">
        <v>0.97857142900000005</v>
      </c>
      <c r="P5179" s="22">
        <v>1.08097708851125</v>
      </c>
    </row>
    <row r="5180" spans="1:16" x14ac:dyDescent="0.45">
      <c r="A5180" s="10" t="s">
        <v>50</v>
      </c>
      <c r="B5180" s="2">
        <v>2005</v>
      </c>
      <c r="C5180" s="3" t="s">
        <v>15</v>
      </c>
      <c r="D5180" s="3" t="s">
        <v>91</v>
      </c>
      <c r="E5180" s="2">
        <v>616</v>
      </c>
      <c r="F5180" s="17">
        <v>616</v>
      </c>
      <c r="G5180" s="2">
        <v>665</v>
      </c>
      <c r="H5180" s="17">
        <v>665</v>
      </c>
      <c r="I5180" s="2">
        <v>1765.9</v>
      </c>
      <c r="J5180" s="17">
        <v>1765.9</v>
      </c>
      <c r="K5180" s="2">
        <v>73870.720000000001</v>
      </c>
      <c r="L5180" s="17">
        <f>K5180/1000</f>
        <v>73.870720000000006</v>
      </c>
      <c r="M5180" s="2">
        <v>129.36000000000001</v>
      </c>
      <c r="N5180" s="17">
        <f>M5180/1000</f>
        <v>0.12936</v>
      </c>
      <c r="O5180" s="2">
        <v>1.1475</v>
      </c>
      <c r="P5180" s="22">
        <v>1.0809980659374501</v>
      </c>
    </row>
    <row r="5181" spans="1:16" x14ac:dyDescent="0.45">
      <c r="A5181" s="10" t="s">
        <v>50</v>
      </c>
      <c r="B5181" s="2">
        <v>2005</v>
      </c>
      <c r="C5181" s="3" t="s">
        <v>21</v>
      </c>
      <c r="D5181" s="3" t="s">
        <v>91</v>
      </c>
      <c r="E5181" s="2">
        <v>290</v>
      </c>
      <c r="F5181" s="17">
        <v>290</v>
      </c>
      <c r="G5181" s="2">
        <v>272</v>
      </c>
      <c r="H5181" s="17">
        <v>272</v>
      </c>
      <c r="I5181" s="2">
        <v>1765.9</v>
      </c>
      <c r="J5181" s="17">
        <v>1765.9</v>
      </c>
      <c r="K5181" s="2">
        <v>34776.800000000003</v>
      </c>
      <c r="L5181" s="17">
        <f>K5181/1000</f>
        <v>34.776800000000001</v>
      </c>
      <c r="M5181" s="2">
        <v>60.9</v>
      </c>
      <c r="N5181" s="17">
        <f>M5181/1000</f>
        <v>6.0899999999999996E-2</v>
      </c>
      <c r="O5181" s="2">
        <v>0.94499999999999995</v>
      </c>
      <c r="P5181" s="22">
        <v>1.0809991611444401</v>
      </c>
    </row>
    <row r="5182" spans="1:16" x14ac:dyDescent="0.45">
      <c r="A5182" s="10" t="s">
        <v>50</v>
      </c>
      <c r="B5182" s="2">
        <v>2005</v>
      </c>
      <c r="C5182" s="3" t="s">
        <v>15</v>
      </c>
      <c r="D5182" s="3" t="s">
        <v>94</v>
      </c>
      <c r="E5182" s="2">
        <v>1692</v>
      </c>
      <c r="F5182" s="17">
        <v>1692</v>
      </c>
      <c r="G5182" s="2">
        <v>1645</v>
      </c>
      <c r="H5182" s="17">
        <v>1645</v>
      </c>
      <c r="I5182" s="2">
        <v>1353.3</v>
      </c>
      <c r="J5182" s="17">
        <v>1353.3</v>
      </c>
      <c r="K5182" s="2">
        <v>202904.64</v>
      </c>
      <c r="L5182" s="17">
        <f>K5182/1000</f>
        <v>202.90464</v>
      </c>
      <c r="M5182" s="2">
        <v>355.32</v>
      </c>
      <c r="N5182" s="17">
        <f>M5182/1000</f>
        <v>0.35531999999999997</v>
      </c>
      <c r="O5182" s="2">
        <v>0.97333333300000002</v>
      </c>
      <c r="P5182" s="22">
        <v>1.11938201596933</v>
      </c>
    </row>
    <row r="5183" spans="1:16" x14ac:dyDescent="0.45">
      <c r="A5183" s="10" t="s">
        <v>50</v>
      </c>
      <c r="B5183" s="2">
        <v>2006</v>
      </c>
      <c r="C5183" s="3" t="s">
        <v>15</v>
      </c>
      <c r="D5183" s="3" t="s">
        <v>93</v>
      </c>
      <c r="E5183" s="2">
        <v>33083</v>
      </c>
      <c r="F5183" s="17">
        <v>33083</v>
      </c>
      <c r="G5183" s="2">
        <v>37698</v>
      </c>
      <c r="H5183" s="17">
        <v>37698</v>
      </c>
      <c r="I5183" s="2">
        <v>1317.2</v>
      </c>
      <c r="J5183" s="17">
        <v>1317.2</v>
      </c>
      <c r="K5183" s="2">
        <v>4225029.93</v>
      </c>
      <c r="L5183" s="17">
        <f>K5183/1000</f>
        <v>4225.0299299999997</v>
      </c>
      <c r="M5183" s="2">
        <v>7278.26</v>
      </c>
      <c r="N5183" s="17">
        <f>M5183/1000</f>
        <v>7.2782600000000004</v>
      </c>
      <c r="O5183" s="2">
        <v>1.5458823530000001</v>
      </c>
      <c r="P5183" s="22">
        <v>1.11420480403239</v>
      </c>
    </row>
    <row r="5184" spans="1:16" x14ac:dyDescent="0.45">
      <c r="A5184" s="10" t="s">
        <v>50</v>
      </c>
      <c r="B5184" s="2">
        <v>2006</v>
      </c>
      <c r="C5184" s="3" t="s">
        <v>15</v>
      </c>
      <c r="D5184" s="3" t="s">
        <v>82</v>
      </c>
      <c r="E5184" s="2">
        <v>1752400</v>
      </c>
      <c r="F5184" s="17">
        <v>1752400</v>
      </c>
      <c r="G5184" s="2">
        <v>1675800</v>
      </c>
      <c r="H5184" s="17">
        <v>1675800</v>
      </c>
      <c r="I5184" s="2">
        <v>1056.2</v>
      </c>
      <c r="J5184" s="17">
        <v>1056.2</v>
      </c>
      <c r="K5184" s="2">
        <v>223799004</v>
      </c>
      <c r="L5184" s="17">
        <f>K5184/1000</f>
        <v>223799.00399999999</v>
      </c>
      <c r="M5184" s="2">
        <v>385528</v>
      </c>
      <c r="N5184" s="17">
        <f>M5184/1000</f>
        <v>385.52800000000002</v>
      </c>
      <c r="O5184" s="2">
        <v>1.060869565</v>
      </c>
      <c r="P5184" s="22">
        <v>1.1182042472212099</v>
      </c>
    </row>
    <row r="5185" spans="1:16" x14ac:dyDescent="0.45">
      <c r="A5185" s="10" t="s">
        <v>50</v>
      </c>
      <c r="B5185" s="2">
        <v>2006</v>
      </c>
      <c r="C5185" s="3" t="s">
        <v>33</v>
      </c>
      <c r="D5185" s="3" t="s">
        <v>82</v>
      </c>
      <c r="E5185" s="2">
        <v>100100</v>
      </c>
      <c r="F5185" s="17">
        <v>100100</v>
      </c>
      <c r="G5185" s="2">
        <v>174600</v>
      </c>
      <c r="H5185" s="17">
        <v>174600</v>
      </c>
      <c r="I5185" s="2">
        <v>1056.2</v>
      </c>
      <c r="J5185" s="17">
        <v>1056.2</v>
      </c>
      <c r="K5185" s="2">
        <v>12783771</v>
      </c>
      <c r="L5185" s="17">
        <f>K5185/1000</f>
        <v>12783.771000000001</v>
      </c>
      <c r="M5185" s="2">
        <v>22022</v>
      </c>
      <c r="N5185" s="17">
        <f>M5185/1000</f>
        <v>22.021999999999998</v>
      </c>
      <c r="O5185" s="2">
        <v>1.750454545</v>
      </c>
      <c r="P5185" s="22">
        <v>1.1140235893988299</v>
      </c>
    </row>
    <row r="5186" spans="1:16" x14ac:dyDescent="0.45">
      <c r="A5186" s="10" t="s">
        <v>50</v>
      </c>
      <c r="B5186" s="2">
        <v>2006</v>
      </c>
      <c r="C5186" s="3" t="s">
        <v>15</v>
      </c>
      <c r="D5186" s="3" t="s">
        <v>89</v>
      </c>
      <c r="E5186" s="2">
        <v>1654</v>
      </c>
      <c r="F5186" s="17">
        <v>1654</v>
      </c>
      <c r="G5186" s="2">
        <v>1300</v>
      </c>
      <c r="H5186" s="17">
        <v>1300</v>
      </c>
      <c r="I5186" s="2">
        <v>329.3</v>
      </c>
      <c r="J5186" s="17">
        <v>329.3</v>
      </c>
      <c r="K5186" s="2">
        <v>211232.34</v>
      </c>
      <c r="L5186" s="17">
        <f>K5186/1000</f>
        <v>211.23233999999999</v>
      </c>
      <c r="M5186" s="2">
        <v>363.88</v>
      </c>
      <c r="N5186" s="17">
        <f>M5186/1000</f>
        <v>0.36387999999999998</v>
      </c>
      <c r="O5186" s="2">
        <v>0.52166666699999997</v>
      </c>
      <c r="P5186" s="22">
        <v>1.1137961233315901</v>
      </c>
    </row>
    <row r="5187" spans="1:16" x14ac:dyDescent="0.45">
      <c r="A5187" s="10" t="s">
        <v>50</v>
      </c>
      <c r="B5187" s="2">
        <v>2006</v>
      </c>
      <c r="C5187" s="3" t="s">
        <v>15</v>
      </c>
      <c r="D5187" s="3" t="s">
        <v>90</v>
      </c>
      <c r="E5187" s="2">
        <v>105</v>
      </c>
      <c r="F5187" s="17">
        <v>105</v>
      </c>
      <c r="G5187" s="2">
        <v>80</v>
      </c>
      <c r="H5187" s="17">
        <v>80</v>
      </c>
      <c r="I5187" s="2">
        <v>1207</v>
      </c>
      <c r="J5187" s="17">
        <v>1207</v>
      </c>
      <c r="K5187" s="2">
        <v>13409.55</v>
      </c>
      <c r="L5187" s="17">
        <f>K5187/1000</f>
        <v>13.409549999999999</v>
      </c>
      <c r="M5187" s="2">
        <v>23.1</v>
      </c>
      <c r="N5187" s="17">
        <f>M5187/1000</f>
        <v>2.3100000000000002E-2</v>
      </c>
      <c r="O5187" s="2">
        <v>0.90500000000000003</v>
      </c>
      <c r="P5187" s="22">
        <v>1.1154102056953501</v>
      </c>
    </row>
    <row r="5188" spans="1:16" x14ac:dyDescent="0.45">
      <c r="A5188" s="10" t="s">
        <v>50</v>
      </c>
      <c r="B5188" s="2">
        <v>2006</v>
      </c>
      <c r="C5188" s="3" t="s">
        <v>15</v>
      </c>
      <c r="D5188" s="3" t="s">
        <v>84</v>
      </c>
      <c r="E5188" s="2">
        <v>197231</v>
      </c>
      <c r="F5188" s="17">
        <v>197231</v>
      </c>
      <c r="G5188" s="2">
        <v>187172</v>
      </c>
      <c r="H5188" s="17">
        <v>187172</v>
      </c>
      <c r="I5188" s="2">
        <v>1072.3</v>
      </c>
      <c r="J5188" s="17">
        <v>1072.3</v>
      </c>
      <c r="K5188" s="2">
        <v>25188371.010000002</v>
      </c>
      <c r="L5188" s="17">
        <f>K5188/1000</f>
        <v>25188.371010000003</v>
      </c>
      <c r="M5188" s="2">
        <v>43390.82</v>
      </c>
      <c r="N5188" s="17">
        <f>M5188/1000</f>
        <v>43.390819999999998</v>
      </c>
      <c r="O5188" s="2">
        <v>0.86270833300000005</v>
      </c>
      <c r="P5188" s="22">
        <v>1.11379721853858</v>
      </c>
    </row>
    <row r="5189" spans="1:16" x14ac:dyDescent="0.45">
      <c r="A5189" s="10" t="s">
        <v>50</v>
      </c>
      <c r="B5189" s="2">
        <v>2006</v>
      </c>
      <c r="C5189" s="3" t="s">
        <v>15</v>
      </c>
      <c r="D5189" s="3" t="s">
        <v>85</v>
      </c>
      <c r="E5189" s="2">
        <v>341600</v>
      </c>
      <c r="F5189" s="17">
        <v>341600</v>
      </c>
      <c r="G5189" s="2">
        <v>254100</v>
      </c>
      <c r="H5189" s="17">
        <v>254100</v>
      </c>
      <c r="I5189" s="2">
        <v>1439.4</v>
      </c>
      <c r="J5189" s="17">
        <v>1439.4</v>
      </c>
      <c r="K5189" s="2">
        <v>43625736</v>
      </c>
      <c r="L5189" s="17">
        <f>K5189/1000</f>
        <v>43625.735999999997</v>
      </c>
      <c r="M5189" s="2">
        <v>75152</v>
      </c>
      <c r="N5189" s="17">
        <f>M5189/1000</f>
        <v>75.152000000000001</v>
      </c>
      <c r="O5189" s="2">
        <v>0.73518518499999996</v>
      </c>
      <c r="P5189" s="22">
        <v>1.11543758587011</v>
      </c>
    </row>
    <row r="5190" spans="1:16" x14ac:dyDescent="0.45">
      <c r="A5190" s="10" t="s">
        <v>50</v>
      </c>
      <c r="B5190" s="2">
        <v>2006</v>
      </c>
      <c r="C5190" s="3" t="s">
        <v>33</v>
      </c>
      <c r="D5190" s="3" t="s">
        <v>85</v>
      </c>
      <c r="E5190" s="2">
        <v>108100</v>
      </c>
      <c r="F5190" s="17">
        <v>108100</v>
      </c>
      <c r="G5190" s="2">
        <v>149700</v>
      </c>
      <c r="H5190" s="17">
        <v>149700</v>
      </c>
      <c r="I5190" s="2">
        <v>1439.4</v>
      </c>
      <c r="J5190" s="17">
        <v>1439.4</v>
      </c>
      <c r="K5190" s="2">
        <v>13805451</v>
      </c>
      <c r="L5190" s="17">
        <f>K5190/1000</f>
        <v>13805.450999999999</v>
      </c>
      <c r="M5190" s="2">
        <v>23782</v>
      </c>
      <c r="N5190" s="17">
        <f>M5190/1000</f>
        <v>23.782</v>
      </c>
      <c r="O5190" s="2">
        <v>1.4538709679999999</v>
      </c>
      <c r="P5190" s="22">
        <v>1.11525755069023</v>
      </c>
    </row>
    <row r="5191" spans="1:16" x14ac:dyDescent="0.45">
      <c r="A5191" s="10" t="s">
        <v>50</v>
      </c>
      <c r="B5191" s="2">
        <v>2006</v>
      </c>
      <c r="C5191" s="3" t="s">
        <v>15</v>
      </c>
      <c r="D5191" s="3" t="s">
        <v>92</v>
      </c>
      <c r="E5191" s="2">
        <v>950</v>
      </c>
      <c r="F5191" s="17">
        <v>950</v>
      </c>
      <c r="G5191" s="2">
        <v>960</v>
      </c>
      <c r="H5191" s="17">
        <v>960</v>
      </c>
      <c r="I5191" s="2">
        <v>1362.5</v>
      </c>
      <c r="J5191" s="17">
        <v>1362.5</v>
      </c>
      <c r="K5191" s="2">
        <v>121324.5</v>
      </c>
      <c r="L5191" s="17">
        <f>K5191/1000</f>
        <v>121.3245</v>
      </c>
      <c r="M5191" s="2">
        <v>209</v>
      </c>
      <c r="N5191" s="17">
        <f>M5191/1000</f>
        <v>0.20899999999999999</v>
      </c>
      <c r="O5191" s="2">
        <v>1.0137499999999999</v>
      </c>
      <c r="P5191" s="22">
        <v>1.1139237570693199</v>
      </c>
    </row>
    <row r="5192" spans="1:16" x14ac:dyDescent="0.45">
      <c r="A5192" s="10" t="s">
        <v>50</v>
      </c>
      <c r="B5192" s="2">
        <v>2006</v>
      </c>
      <c r="C5192" s="3" t="s">
        <v>15</v>
      </c>
      <c r="D5192" s="3" t="s">
        <v>87</v>
      </c>
      <c r="E5192" s="2">
        <v>4400</v>
      </c>
      <c r="F5192" s="17">
        <v>4400</v>
      </c>
      <c r="G5192" s="2">
        <v>3800</v>
      </c>
      <c r="H5192" s="17">
        <v>3800</v>
      </c>
      <c r="I5192" s="2">
        <v>569.6</v>
      </c>
      <c r="J5192" s="17">
        <v>569.6</v>
      </c>
      <c r="K5192" s="2">
        <v>561924</v>
      </c>
      <c r="L5192" s="17">
        <f>K5192/1000</f>
        <v>561.92399999999998</v>
      </c>
      <c r="M5192" s="2">
        <v>968</v>
      </c>
      <c r="N5192" s="17">
        <f>M5192/1000</f>
        <v>0.96799999999999997</v>
      </c>
      <c r="O5192" s="2">
        <v>0.83714285700000002</v>
      </c>
      <c r="P5192" s="22">
        <v>1.11962329849399</v>
      </c>
    </row>
    <row r="5193" spans="1:16" x14ac:dyDescent="0.45">
      <c r="A5193" s="10" t="s">
        <v>50</v>
      </c>
      <c r="B5193" s="2">
        <v>2006</v>
      </c>
      <c r="C5193" s="3" t="s">
        <v>15</v>
      </c>
      <c r="D5193" s="3" t="s">
        <v>91</v>
      </c>
      <c r="E5193" s="2">
        <v>412</v>
      </c>
      <c r="F5193" s="17">
        <v>412</v>
      </c>
      <c r="G5193" s="2">
        <v>435</v>
      </c>
      <c r="H5193" s="17">
        <v>435</v>
      </c>
      <c r="I5193" s="2">
        <v>1764.3</v>
      </c>
      <c r="J5193" s="17">
        <v>1764.3</v>
      </c>
      <c r="K5193" s="2">
        <v>52616.52</v>
      </c>
      <c r="L5193" s="17">
        <f>K5193/1000</f>
        <v>52.616519999999994</v>
      </c>
      <c r="M5193" s="2">
        <v>90.64</v>
      </c>
      <c r="N5193" s="17">
        <f>M5193/1000</f>
        <v>9.0639999999999998E-2</v>
      </c>
      <c r="O5193" s="2">
        <v>1.1625000000000001</v>
      </c>
      <c r="P5193" s="22">
        <v>1.1141538347839901</v>
      </c>
    </row>
    <row r="5194" spans="1:16" x14ac:dyDescent="0.45">
      <c r="A5194" s="10" t="s">
        <v>50</v>
      </c>
      <c r="B5194" s="2">
        <v>2006</v>
      </c>
      <c r="C5194" s="3" t="s">
        <v>21</v>
      </c>
      <c r="D5194" s="3" t="s">
        <v>91</v>
      </c>
      <c r="E5194" s="2">
        <v>187</v>
      </c>
      <c r="F5194" s="17">
        <v>187</v>
      </c>
      <c r="G5194" s="2">
        <v>186</v>
      </c>
      <c r="H5194" s="17">
        <v>186</v>
      </c>
      <c r="I5194" s="2">
        <v>1764.3</v>
      </c>
      <c r="J5194" s="17">
        <v>1764.3</v>
      </c>
      <c r="K5194" s="2">
        <v>23881.77</v>
      </c>
      <c r="L5194" s="17">
        <f>K5194/1000</f>
        <v>23.881769999999999</v>
      </c>
      <c r="M5194" s="2">
        <v>41.14</v>
      </c>
      <c r="N5194" s="17">
        <f>M5194/1000</f>
        <v>4.1140000000000003E-2</v>
      </c>
      <c r="O5194" s="2">
        <v>1</v>
      </c>
      <c r="P5194" s="22">
        <v>1.11638915225137</v>
      </c>
    </row>
    <row r="5195" spans="1:16" x14ac:dyDescent="0.45">
      <c r="A5195" s="10" t="s">
        <v>50</v>
      </c>
      <c r="B5195" s="2">
        <v>2006</v>
      </c>
      <c r="C5195" s="3" t="s">
        <v>15</v>
      </c>
      <c r="D5195" s="3" t="s">
        <v>88</v>
      </c>
      <c r="E5195" s="2">
        <v>100483</v>
      </c>
      <c r="F5195" s="17">
        <v>100483</v>
      </c>
      <c r="G5195" s="2">
        <v>72636</v>
      </c>
      <c r="H5195" s="17">
        <v>72636</v>
      </c>
      <c r="I5195" s="2">
        <v>590.5</v>
      </c>
      <c r="J5195" s="17">
        <v>590.5</v>
      </c>
      <c r="K5195" s="2">
        <v>12832683.93</v>
      </c>
      <c r="L5195" s="17">
        <f>K5195/1000</f>
        <v>12832.683929999999</v>
      </c>
      <c r="M5195" s="2">
        <v>22106.26</v>
      </c>
      <c r="N5195" s="17">
        <f>M5195/1000</f>
        <v>22.106259999999999</v>
      </c>
      <c r="O5195" s="2">
        <v>0.79359999999999997</v>
      </c>
      <c r="P5195" s="22">
        <v>1.11610675734123</v>
      </c>
    </row>
    <row r="5196" spans="1:16" x14ac:dyDescent="0.45">
      <c r="A5196" s="10" t="s">
        <v>50</v>
      </c>
      <c r="B5196" s="2">
        <v>2006</v>
      </c>
      <c r="C5196" s="3" t="s">
        <v>15</v>
      </c>
      <c r="D5196" s="3" t="s">
        <v>94</v>
      </c>
      <c r="E5196" s="2">
        <v>1749</v>
      </c>
      <c r="F5196" s="17">
        <v>1749</v>
      </c>
      <c r="G5196" s="2">
        <v>1888</v>
      </c>
      <c r="H5196" s="17">
        <v>1888</v>
      </c>
      <c r="I5196" s="2">
        <v>1178.9000000000001</v>
      </c>
      <c r="J5196" s="17">
        <v>1178.9000000000001</v>
      </c>
      <c r="K5196" s="2">
        <v>223364.79</v>
      </c>
      <c r="L5196" s="17">
        <f>K5196/1000</f>
        <v>223.36479</v>
      </c>
      <c r="M5196" s="2">
        <v>384.78</v>
      </c>
      <c r="N5196" s="17">
        <f>M5196/1000</f>
        <v>0.38477999999999996</v>
      </c>
      <c r="O5196" s="2">
        <v>1.008</v>
      </c>
      <c r="P5196" s="22">
        <v>1.1140202195311599</v>
      </c>
    </row>
    <row r="5197" spans="1:16" x14ac:dyDescent="0.45">
      <c r="A5197" s="10" t="s">
        <v>50</v>
      </c>
      <c r="B5197" s="2">
        <v>2007</v>
      </c>
      <c r="C5197" s="3" t="s">
        <v>15</v>
      </c>
      <c r="D5197" s="3" t="s">
        <v>72</v>
      </c>
      <c r="E5197" s="2">
        <v>1500000</v>
      </c>
      <c r="F5197" s="17">
        <v>1500000</v>
      </c>
      <c r="G5197" s="2">
        <v>2036000</v>
      </c>
      <c r="H5197" s="17">
        <v>2036000</v>
      </c>
      <c r="I5197" s="2">
        <v>1004.2</v>
      </c>
      <c r="J5197" s="17">
        <v>1004.2</v>
      </c>
      <c r="K5197" s="2">
        <v>200100000</v>
      </c>
      <c r="L5197" s="17">
        <f>K5197/1000</f>
        <v>200100</v>
      </c>
      <c r="M5197" s="2">
        <v>240000</v>
      </c>
      <c r="N5197" s="17">
        <f>M5197/1000</f>
        <v>240</v>
      </c>
      <c r="O5197" s="2">
        <v>1.334285714</v>
      </c>
      <c r="P5197" s="22">
        <v>1.1146935190901801</v>
      </c>
    </row>
    <row r="5198" spans="1:16" x14ac:dyDescent="0.45">
      <c r="A5198" s="10" t="s">
        <v>50</v>
      </c>
      <c r="B5198" s="2">
        <v>2007</v>
      </c>
      <c r="C5198" s="3" t="s">
        <v>21</v>
      </c>
      <c r="D5198" s="3" t="s">
        <v>72</v>
      </c>
      <c r="E5198" s="2">
        <v>295000</v>
      </c>
      <c r="F5198" s="17">
        <v>295000</v>
      </c>
      <c r="G5198" s="2">
        <v>567000</v>
      </c>
      <c r="H5198" s="17">
        <v>567000</v>
      </c>
      <c r="I5198" s="2">
        <v>1004.2</v>
      </c>
      <c r="J5198" s="17">
        <v>1004.2</v>
      </c>
      <c r="K5198" s="2">
        <v>39353000</v>
      </c>
      <c r="L5198" s="17">
        <f>K5198/1000</f>
        <v>39353</v>
      </c>
      <c r="M5198" s="2">
        <v>47200</v>
      </c>
      <c r="N5198" s="17">
        <f>M5198/1000</f>
        <v>47.2</v>
      </c>
      <c r="O5198" s="2">
        <v>1.9695238100000001</v>
      </c>
      <c r="P5198" s="22">
        <v>1.1142350485946599</v>
      </c>
    </row>
    <row r="5199" spans="1:16" x14ac:dyDescent="0.45">
      <c r="A5199" s="10" t="s">
        <v>50</v>
      </c>
      <c r="B5199" s="2">
        <v>2007</v>
      </c>
      <c r="C5199" s="3" t="s">
        <v>15</v>
      </c>
      <c r="D5199" s="3" t="s">
        <v>81</v>
      </c>
      <c r="E5199" s="2">
        <v>1207</v>
      </c>
      <c r="F5199" s="17">
        <v>1207</v>
      </c>
      <c r="G5199" s="2">
        <v>868</v>
      </c>
      <c r="H5199" s="17">
        <v>868</v>
      </c>
      <c r="I5199" s="2">
        <v>1600.2</v>
      </c>
      <c r="J5199" s="17">
        <v>1600.2</v>
      </c>
      <c r="K5199" s="2">
        <v>161013.79999999999</v>
      </c>
      <c r="L5199" s="17">
        <f>K5199/1000</f>
        <v>161.01379999999997</v>
      </c>
      <c r="M5199" s="2">
        <v>193.12</v>
      </c>
      <c r="N5199" s="17">
        <f>M5199/1000</f>
        <v>0.19312000000000001</v>
      </c>
      <c r="O5199" s="2">
        <v>0.68333333299999999</v>
      </c>
      <c r="P5199" s="22">
        <v>1.11443471325368</v>
      </c>
    </row>
    <row r="5200" spans="1:16" x14ac:dyDescent="0.45">
      <c r="A5200" s="10" t="s">
        <v>50</v>
      </c>
      <c r="B5200" s="2">
        <v>2007</v>
      </c>
      <c r="C5200" s="3" t="s">
        <v>15</v>
      </c>
      <c r="D5200" s="3" t="s">
        <v>93</v>
      </c>
      <c r="E5200" s="2">
        <v>31653</v>
      </c>
      <c r="F5200" s="17">
        <v>31653</v>
      </c>
      <c r="G5200" s="2">
        <v>39994</v>
      </c>
      <c r="H5200" s="17">
        <v>39994</v>
      </c>
      <c r="I5200" s="2">
        <v>1246.2</v>
      </c>
      <c r="J5200" s="17">
        <v>1246.2</v>
      </c>
      <c r="K5200" s="2">
        <v>4222510.2</v>
      </c>
      <c r="L5200" s="17">
        <f>K5200/1000</f>
        <v>4222.5102000000006</v>
      </c>
      <c r="M5200" s="2">
        <v>5064.4799999999996</v>
      </c>
      <c r="N5200" s="17">
        <f>M5200/1000</f>
        <v>5.0644799999999996</v>
      </c>
      <c r="O5200" s="2">
        <v>1.35</v>
      </c>
      <c r="P5200" s="22">
        <v>1.1149791996212799</v>
      </c>
    </row>
    <row r="5201" spans="1:16" x14ac:dyDescent="0.45">
      <c r="A5201" s="10" t="s">
        <v>50</v>
      </c>
      <c r="B5201" s="2">
        <v>2007</v>
      </c>
      <c r="C5201" s="3" t="s">
        <v>15</v>
      </c>
      <c r="D5201" s="3" t="s">
        <v>82</v>
      </c>
      <c r="E5201" s="2">
        <v>1712400</v>
      </c>
      <c r="F5201" s="17">
        <v>1712400</v>
      </c>
      <c r="G5201" s="2">
        <v>3049200</v>
      </c>
      <c r="H5201" s="17">
        <v>3049200</v>
      </c>
      <c r="I5201" s="2">
        <v>1021.6</v>
      </c>
      <c r="J5201" s="17">
        <v>1021.6</v>
      </c>
      <c r="K5201" s="2">
        <v>228434160</v>
      </c>
      <c r="L5201" s="17">
        <f>K5201/1000</f>
        <v>228434.16</v>
      </c>
      <c r="M5201" s="2">
        <v>273984</v>
      </c>
      <c r="N5201" s="17">
        <f>M5201/1000</f>
        <v>273.98399999999998</v>
      </c>
      <c r="O5201" s="2">
        <v>1.7083333329999999</v>
      </c>
      <c r="P5201" s="22">
        <v>1.1163412158838699</v>
      </c>
    </row>
    <row r="5202" spans="1:16" x14ac:dyDescent="0.45">
      <c r="A5202" s="10" t="s">
        <v>50</v>
      </c>
      <c r="B5202" s="2">
        <v>2007</v>
      </c>
      <c r="C5202" s="3" t="s">
        <v>33</v>
      </c>
      <c r="D5202" s="3" t="s">
        <v>82</v>
      </c>
      <c r="E5202" s="2">
        <v>144700</v>
      </c>
      <c r="F5202" s="17">
        <v>144700</v>
      </c>
      <c r="G5202" s="2">
        <v>249700</v>
      </c>
      <c r="H5202" s="17">
        <v>249700</v>
      </c>
      <c r="I5202" s="2">
        <v>1021.6</v>
      </c>
      <c r="J5202" s="17">
        <v>1021.6</v>
      </c>
      <c r="K5202" s="2">
        <v>19302980</v>
      </c>
      <c r="L5202" s="17">
        <f>K5202/1000</f>
        <v>19302.98</v>
      </c>
      <c r="M5202" s="2">
        <v>23152</v>
      </c>
      <c r="N5202" s="17">
        <f>M5202/1000</f>
        <v>23.152000000000001</v>
      </c>
      <c r="O5202" s="2">
        <v>1.694347826</v>
      </c>
      <c r="P5202" s="22">
        <v>1.1223985530076299</v>
      </c>
    </row>
    <row r="5203" spans="1:16" x14ac:dyDescent="0.45">
      <c r="A5203" s="10" t="s">
        <v>50</v>
      </c>
      <c r="B5203" s="2">
        <v>2007</v>
      </c>
      <c r="C5203" s="3" t="s">
        <v>15</v>
      </c>
      <c r="D5203" s="3" t="s">
        <v>89</v>
      </c>
      <c r="E5203" s="2">
        <v>1314</v>
      </c>
      <c r="F5203" s="17">
        <v>1314</v>
      </c>
      <c r="G5203" s="2">
        <v>1000</v>
      </c>
      <c r="H5203" s="17">
        <v>1000</v>
      </c>
      <c r="I5203" s="2">
        <v>443.8</v>
      </c>
      <c r="J5203" s="17">
        <v>443.8</v>
      </c>
      <c r="K5203" s="2">
        <v>175287.6</v>
      </c>
      <c r="L5203" s="17">
        <f>K5203/1000</f>
        <v>175.2876</v>
      </c>
      <c r="M5203" s="2">
        <v>210.24</v>
      </c>
      <c r="N5203" s="17">
        <f>M5203/1000</f>
        <v>0.21024000000000001</v>
      </c>
      <c r="O5203" s="2">
        <v>0.59833333300000002</v>
      </c>
      <c r="P5203" s="22">
        <v>1.1381878152012801</v>
      </c>
    </row>
    <row r="5204" spans="1:16" x14ac:dyDescent="0.45">
      <c r="A5204" s="10" t="s">
        <v>50</v>
      </c>
      <c r="B5204" s="2">
        <v>2007</v>
      </c>
      <c r="C5204" s="3" t="s">
        <v>15</v>
      </c>
      <c r="D5204" s="3" t="s">
        <v>90</v>
      </c>
      <c r="E5204" s="2">
        <v>97</v>
      </c>
      <c r="F5204" s="17">
        <v>97</v>
      </c>
      <c r="G5204" s="2">
        <v>94</v>
      </c>
      <c r="H5204" s="17">
        <v>94</v>
      </c>
      <c r="I5204" s="2">
        <v>1095.4000000000001</v>
      </c>
      <c r="J5204" s="17">
        <v>1095.4000000000001</v>
      </c>
      <c r="K5204" s="2">
        <v>12939.8</v>
      </c>
      <c r="L5204" s="17">
        <f>K5204/1000</f>
        <v>12.9398</v>
      </c>
      <c r="M5204" s="2">
        <v>15.52</v>
      </c>
      <c r="N5204" s="17">
        <f>M5204/1000</f>
        <v>1.5519999999999999E-2</v>
      </c>
      <c r="O5204" s="2">
        <v>1.038</v>
      </c>
      <c r="P5204" s="22">
        <v>1.1267493049002899</v>
      </c>
    </row>
    <row r="5205" spans="1:16" x14ac:dyDescent="0.45">
      <c r="A5205" s="10" t="s">
        <v>50</v>
      </c>
      <c r="B5205" s="2">
        <v>2007</v>
      </c>
      <c r="C5205" s="3" t="s">
        <v>15</v>
      </c>
      <c r="D5205" s="3" t="s">
        <v>84</v>
      </c>
      <c r="E5205" s="2">
        <v>201078</v>
      </c>
      <c r="F5205" s="17">
        <v>201078</v>
      </c>
      <c r="G5205" s="2">
        <v>186600</v>
      </c>
      <c r="H5205" s="17">
        <v>186600</v>
      </c>
      <c r="I5205" s="2">
        <v>740.4</v>
      </c>
      <c r="J5205" s="17">
        <v>740.4</v>
      </c>
      <c r="K5205" s="2">
        <v>26823805.199999999</v>
      </c>
      <c r="L5205" s="17">
        <f>K5205/1000</f>
        <v>26823.805199999999</v>
      </c>
      <c r="M5205" s="2">
        <v>32172.48</v>
      </c>
      <c r="N5205" s="17">
        <f>M5205/1000</f>
        <v>32.17248</v>
      </c>
      <c r="O5205" s="2">
        <v>0.91021276600000001</v>
      </c>
      <c r="P5205" s="22">
        <v>1.1474648081367</v>
      </c>
    </row>
    <row r="5206" spans="1:16" x14ac:dyDescent="0.45">
      <c r="A5206" s="10" t="s">
        <v>50</v>
      </c>
      <c r="B5206" s="2">
        <v>2007</v>
      </c>
      <c r="C5206" s="3" t="s">
        <v>15</v>
      </c>
      <c r="D5206" s="3" t="s">
        <v>85</v>
      </c>
      <c r="E5206" s="2">
        <v>329300</v>
      </c>
      <c r="F5206" s="17">
        <v>329300</v>
      </c>
      <c r="G5206" s="2">
        <v>365900</v>
      </c>
      <c r="H5206" s="17">
        <v>365900</v>
      </c>
      <c r="I5206" s="2">
        <v>1257.2</v>
      </c>
      <c r="J5206" s="17">
        <v>1257.2</v>
      </c>
      <c r="K5206" s="2">
        <v>43928620</v>
      </c>
      <c r="L5206" s="17">
        <f>K5206/1000</f>
        <v>43928.62</v>
      </c>
      <c r="M5206" s="2">
        <v>52688</v>
      </c>
      <c r="N5206" s="17">
        <f>M5206/1000</f>
        <v>52.688000000000002</v>
      </c>
      <c r="O5206" s="2">
        <v>0.89307692299999997</v>
      </c>
      <c r="P5206" s="22">
        <v>1.27201477993677</v>
      </c>
    </row>
    <row r="5207" spans="1:16" x14ac:dyDescent="0.45">
      <c r="A5207" s="10" t="s">
        <v>50</v>
      </c>
      <c r="B5207" s="2">
        <v>2007</v>
      </c>
      <c r="C5207" s="3" t="s">
        <v>33</v>
      </c>
      <c r="D5207" s="3" t="s">
        <v>85</v>
      </c>
      <c r="E5207" s="2">
        <v>90100</v>
      </c>
      <c r="F5207" s="17">
        <v>90100</v>
      </c>
      <c r="G5207" s="2">
        <v>139900</v>
      </c>
      <c r="H5207" s="17">
        <v>139900</v>
      </c>
      <c r="I5207" s="2">
        <v>1257.2</v>
      </c>
      <c r="J5207" s="17">
        <v>1257.2</v>
      </c>
      <c r="K5207" s="2">
        <v>12019340</v>
      </c>
      <c r="L5207" s="17">
        <f>K5207/1000</f>
        <v>12019.34</v>
      </c>
      <c r="M5207" s="2">
        <v>14416</v>
      </c>
      <c r="N5207" s="17">
        <f>M5207/1000</f>
        <v>14.416</v>
      </c>
      <c r="O5207" s="2">
        <v>1.509032258</v>
      </c>
      <c r="P5207" s="22">
        <v>1.1147612534302</v>
      </c>
    </row>
    <row r="5208" spans="1:16" x14ac:dyDescent="0.45">
      <c r="A5208" s="10" t="s">
        <v>50</v>
      </c>
      <c r="B5208" s="2">
        <v>2007</v>
      </c>
      <c r="C5208" s="3" t="s">
        <v>15</v>
      </c>
      <c r="D5208" s="3" t="s">
        <v>92</v>
      </c>
      <c r="E5208" s="2">
        <v>1450</v>
      </c>
      <c r="F5208" s="17">
        <v>1450</v>
      </c>
      <c r="G5208" s="2">
        <v>1590</v>
      </c>
      <c r="H5208" s="17">
        <v>1590</v>
      </c>
      <c r="I5208" s="2">
        <v>1769</v>
      </c>
      <c r="J5208" s="17">
        <v>1769</v>
      </c>
      <c r="K5208" s="2">
        <v>193430</v>
      </c>
      <c r="L5208" s="17">
        <f>K5208/1000</f>
        <v>193.43</v>
      </c>
      <c r="M5208" s="2">
        <v>232</v>
      </c>
      <c r="N5208" s="17">
        <f>M5208/1000</f>
        <v>0.23200000000000001</v>
      </c>
      <c r="O5208" s="2">
        <v>1.1100000000000001</v>
      </c>
      <c r="P5208" s="22">
        <v>1.11417312727636</v>
      </c>
    </row>
    <row r="5209" spans="1:16" x14ac:dyDescent="0.45">
      <c r="A5209" s="10" t="s">
        <v>50</v>
      </c>
      <c r="B5209" s="2">
        <v>2007</v>
      </c>
      <c r="C5209" s="3" t="s">
        <v>15</v>
      </c>
      <c r="D5209" s="3" t="s">
        <v>87</v>
      </c>
      <c r="E5209" s="2">
        <v>3100</v>
      </c>
      <c r="F5209" s="17">
        <v>3100</v>
      </c>
      <c r="G5209" s="2">
        <v>2700</v>
      </c>
      <c r="H5209" s="17">
        <v>2700</v>
      </c>
      <c r="I5209" s="2">
        <v>527.20000000000005</v>
      </c>
      <c r="J5209" s="17">
        <v>527.20000000000005</v>
      </c>
      <c r="K5209" s="2">
        <v>413540</v>
      </c>
      <c r="L5209" s="17">
        <f>K5209/1000</f>
        <v>413.54</v>
      </c>
      <c r="M5209" s="2">
        <v>496</v>
      </c>
      <c r="N5209" s="17">
        <f>M5209/1000</f>
        <v>0.496</v>
      </c>
      <c r="O5209" s="2">
        <v>0.96250000000000002</v>
      </c>
      <c r="P5209" s="22">
        <v>1.1163067589870199</v>
      </c>
    </row>
    <row r="5210" spans="1:16" x14ac:dyDescent="0.45">
      <c r="A5210" s="10" t="s">
        <v>50</v>
      </c>
      <c r="B5210" s="2">
        <v>2007</v>
      </c>
      <c r="C5210" s="3" t="s">
        <v>15</v>
      </c>
      <c r="D5210" s="3" t="s">
        <v>91</v>
      </c>
      <c r="E5210" s="2">
        <v>409</v>
      </c>
      <c r="F5210" s="17">
        <v>409</v>
      </c>
      <c r="G5210" s="2">
        <v>423</v>
      </c>
      <c r="H5210" s="17">
        <v>423</v>
      </c>
      <c r="I5210" s="2">
        <v>2831.8</v>
      </c>
      <c r="J5210" s="17">
        <v>2831.8</v>
      </c>
      <c r="K5210" s="2">
        <v>54560.6</v>
      </c>
      <c r="L5210" s="17">
        <f>K5210/1000</f>
        <v>54.560600000000001</v>
      </c>
      <c r="M5210" s="2">
        <v>65.44</v>
      </c>
      <c r="N5210" s="17">
        <f>M5210/1000</f>
        <v>6.5439999999999998E-2</v>
      </c>
      <c r="O5210" s="2">
        <v>1.0874999999999999</v>
      </c>
      <c r="P5210" s="22">
        <v>1.11417902454477</v>
      </c>
    </row>
    <row r="5211" spans="1:16" x14ac:dyDescent="0.45">
      <c r="A5211" s="10" t="s">
        <v>50</v>
      </c>
      <c r="B5211" s="2">
        <v>2007</v>
      </c>
      <c r="C5211" s="3" t="s">
        <v>21</v>
      </c>
      <c r="D5211" s="3" t="s">
        <v>91</v>
      </c>
      <c r="E5211" s="2">
        <v>270</v>
      </c>
      <c r="F5211" s="17">
        <v>270</v>
      </c>
      <c r="G5211" s="2">
        <v>263</v>
      </c>
      <c r="H5211" s="17">
        <v>263</v>
      </c>
      <c r="I5211" s="2">
        <v>2831.8</v>
      </c>
      <c r="J5211" s="17">
        <v>2831.8</v>
      </c>
      <c r="K5211" s="2">
        <v>36018</v>
      </c>
      <c r="L5211" s="17">
        <f>K5211/1000</f>
        <v>36.018000000000001</v>
      </c>
      <c r="M5211" s="2">
        <v>43.2</v>
      </c>
      <c r="N5211" s="17">
        <f>M5211/1000</f>
        <v>4.3200000000000002E-2</v>
      </c>
      <c r="O5211" s="2">
        <v>0.98499999999999999</v>
      </c>
      <c r="P5211" s="22">
        <v>1.1139948612770001</v>
      </c>
    </row>
    <row r="5212" spans="1:16" x14ac:dyDescent="0.45">
      <c r="A5212" s="10" t="s">
        <v>50</v>
      </c>
      <c r="B5212" s="2">
        <v>2007</v>
      </c>
      <c r="C5212" s="3" t="s">
        <v>15</v>
      </c>
      <c r="D5212" s="3" t="s">
        <v>88</v>
      </c>
      <c r="E5212" s="2">
        <v>98981</v>
      </c>
      <c r="F5212" s="17">
        <v>98981</v>
      </c>
      <c r="G5212" s="2">
        <v>59174</v>
      </c>
      <c r="H5212" s="17">
        <v>59174</v>
      </c>
      <c r="I5212" s="2">
        <v>672.9</v>
      </c>
      <c r="J5212" s="17">
        <v>672.9</v>
      </c>
      <c r="K5212" s="2">
        <v>13204065.4</v>
      </c>
      <c r="L5212" s="17">
        <f>K5212/1000</f>
        <v>13204.065399999999</v>
      </c>
      <c r="M5212" s="2">
        <v>15836.96</v>
      </c>
      <c r="N5212" s="17">
        <f>M5212/1000</f>
        <v>15.836959999999999</v>
      </c>
      <c r="O5212" s="2">
        <v>0.62773584900000001</v>
      </c>
      <c r="P5212" s="22">
        <v>1.1137447328497401</v>
      </c>
    </row>
    <row r="5213" spans="1:16" x14ac:dyDescent="0.45">
      <c r="A5213" s="10" t="s">
        <v>50</v>
      </c>
      <c r="B5213" s="2">
        <v>2007</v>
      </c>
      <c r="C5213" s="3" t="s">
        <v>15</v>
      </c>
      <c r="D5213" s="3" t="s">
        <v>94</v>
      </c>
      <c r="E5213" s="2">
        <v>1546</v>
      </c>
      <c r="F5213" s="17">
        <v>1546</v>
      </c>
      <c r="G5213" s="2">
        <v>1318</v>
      </c>
      <c r="H5213" s="17">
        <v>1318</v>
      </c>
      <c r="I5213" s="2">
        <v>1924.3</v>
      </c>
      <c r="J5213" s="17">
        <v>1924.3</v>
      </c>
      <c r="K5213" s="2">
        <v>206236.4</v>
      </c>
      <c r="L5213" s="17">
        <f>K5213/1000</f>
        <v>206.2364</v>
      </c>
      <c r="M5213" s="2">
        <v>247.36</v>
      </c>
      <c r="N5213" s="17">
        <f>M5213/1000</f>
        <v>0.24736000000000002</v>
      </c>
      <c r="O5213" s="2">
        <v>0.79200000000000004</v>
      </c>
      <c r="P5213" s="22">
        <v>1.11515359027283</v>
      </c>
    </row>
    <row r="5214" spans="1:16" x14ac:dyDescent="0.45">
      <c r="A5214" s="10" t="s">
        <v>50</v>
      </c>
      <c r="B5214" s="2">
        <v>2008</v>
      </c>
      <c r="C5214" s="3" t="s">
        <v>15</v>
      </c>
      <c r="D5214" s="3" t="s">
        <v>81</v>
      </c>
      <c r="E5214" s="2">
        <v>1734</v>
      </c>
      <c r="F5214" s="17">
        <v>1734</v>
      </c>
      <c r="G5214" s="2">
        <v>857</v>
      </c>
      <c r="H5214" s="17">
        <v>857</v>
      </c>
      <c r="I5214" s="2">
        <v>1197.7</v>
      </c>
      <c r="J5214" s="17">
        <v>1197.7</v>
      </c>
      <c r="K5214" s="2">
        <v>248031.35999999999</v>
      </c>
      <c r="L5214" s="17">
        <f>K5214/1000</f>
        <v>248.03135999999998</v>
      </c>
      <c r="M5214" s="2">
        <v>156.06</v>
      </c>
      <c r="N5214" s="17">
        <f>M5214/1000</f>
        <v>0.15606</v>
      </c>
      <c r="O5214" s="2">
        <v>0.495</v>
      </c>
      <c r="P5214" s="22">
        <v>1.1189100660031699</v>
      </c>
    </row>
    <row r="5215" spans="1:16" x14ac:dyDescent="0.45">
      <c r="A5215" s="10" t="s">
        <v>50</v>
      </c>
      <c r="B5215" s="2">
        <v>2008</v>
      </c>
      <c r="C5215" s="3" t="s">
        <v>15</v>
      </c>
      <c r="D5215" s="3" t="s">
        <v>93</v>
      </c>
      <c r="E5215" s="2">
        <v>30047</v>
      </c>
      <c r="F5215" s="17">
        <v>30047</v>
      </c>
      <c r="G5215" s="2">
        <v>37747</v>
      </c>
      <c r="H5215" s="17">
        <v>37747</v>
      </c>
      <c r="I5215" s="2">
        <v>1117.9000000000001</v>
      </c>
      <c r="J5215" s="17">
        <v>1117.9000000000001</v>
      </c>
      <c r="K5215" s="2">
        <v>4297922.88</v>
      </c>
      <c r="L5215" s="17">
        <f>K5215/1000</f>
        <v>4297.9228800000001</v>
      </c>
      <c r="M5215" s="2">
        <v>2704.23</v>
      </c>
      <c r="N5215" s="17">
        <f>M5215/1000</f>
        <v>2.7042299999999999</v>
      </c>
      <c r="O5215" s="2">
        <v>1.334705882</v>
      </c>
      <c r="P5215" s="22">
        <v>1.1152306759956201</v>
      </c>
    </row>
    <row r="5216" spans="1:16" x14ac:dyDescent="0.45">
      <c r="A5216" s="10" t="s">
        <v>50</v>
      </c>
      <c r="B5216" s="2">
        <v>2008</v>
      </c>
      <c r="C5216" s="3" t="s">
        <v>15</v>
      </c>
      <c r="D5216" s="3" t="s">
        <v>82</v>
      </c>
      <c r="E5216" s="2">
        <v>1795400</v>
      </c>
      <c r="F5216" s="17">
        <v>1795400</v>
      </c>
      <c r="G5216" s="2">
        <v>2456000</v>
      </c>
      <c r="H5216" s="17">
        <v>2456000</v>
      </c>
      <c r="I5216" s="2">
        <v>746.1</v>
      </c>
      <c r="J5216" s="17">
        <v>746.1</v>
      </c>
      <c r="K5216" s="2">
        <v>256814016</v>
      </c>
      <c r="L5216" s="17">
        <f>K5216/1000</f>
        <v>256814.016</v>
      </c>
      <c r="M5216" s="2">
        <v>161586</v>
      </c>
      <c r="N5216" s="17">
        <f>M5216/1000</f>
        <v>161.58600000000001</v>
      </c>
      <c r="O5216" s="2">
        <v>1.3695999999999999</v>
      </c>
      <c r="P5216" s="22">
        <v>1.2659048818691201</v>
      </c>
    </row>
    <row r="5217" spans="1:16" x14ac:dyDescent="0.45">
      <c r="A5217" s="10" t="s">
        <v>50</v>
      </c>
      <c r="B5217" s="2">
        <v>2008</v>
      </c>
      <c r="C5217" s="3" t="s">
        <v>33</v>
      </c>
      <c r="D5217" s="3" t="s">
        <v>82</v>
      </c>
      <c r="E5217" s="2">
        <v>112000</v>
      </c>
      <c r="F5217" s="17">
        <v>112000</v>
      </c>
      <c r="G5217" s="2">
        <v>204900</v>
      </c>
      <c r="H5217" s="17">
        <v>204900</v>
      </c>
      <c r="I5217" s="2">
        <v>746.1</v>
      </c>
      <c r="J5217" s="17">
        <v>746.1</v>
      </c>
      <c r="K5217" s="2">
        <v>16020480</v>
      </c>
      <c r="L5217" s="17">
        <f>K5217/1000</f>
        <v>16020.48</v>
      </c>
      <c r="M5217" s="2">
        <v>10080</v>
      </c>
      <c r="N5217" s="17">
        <f>M5217/1000</f>
        <v>10.08</v>
      </c>
      <c r="O5217" s="2">
        <v>1.8025</v>
      </c>
      <c r="P5217" s="22">
        <v>1.2644700764650201</v>
      </c>
    </row>
    <row r="5218" spans="1:16" x14ac:dyDescent="0.45">
      <c r="A5218" s="10" t="s">
        <v>50</v>
      </c>
      <c r="B5218" s="2">
        <v>2008</v>
      </c>
      <c r="C5218" s="3" t="s">
        <v>15</v>
      </c>
      <c r="D5218" s="3" t="s">
        <v>89</v>
      </c>
      <c r="E5218" s="2">
        <v>1544</v>
      </c>
      <c r="F5218" s="17">
        <v>1544</v>
      </c>
      <c r="G5218" s="2">
        <v>1400</v>
      </c>
      <c r="H5218" s="17">
        <v>1400</v>
      </c>
      <c r="I5218" s="2">
        <v>715.6</v>
      </c>
      <c r="J5218" s="17">
        <v>715.6</v>
      </c>
      <c r="K5218" s="2">
        <v>220853.76000000001</v>
      </c>
      <c r="L5218" s="17">
        <f>K5218/1000</f>
        <v>220.85376000000002</v>
      </c>
      <c r="M5218" s="2">
        <v>138.96</v>
      </c>
      <c r="N5218" s="17">
        <f>M5218/1000</f>
        <v>0.13896</v>
      </c>
      <c r="O5218" s="2">
        <v>0.67833333299999998</v>
      </c>
      <c r="P5218" s="22">
        <v>1.2649828018299001</v>
      </c>
    </row>
    <row r="5219" spans="1:16" x14ac:dyDescent="0.45">
      <c r="A5219" s="10" t="s">
        <v>50</v>
      </c>
      <c r="B5219" s="2">
        <v>2008</v>
      </c>
      <c r="C5219" s="3" t="s">
        <v>15</v>
      </c>
      <c r="D5219" s="3" t="s">
        <v>90</v>
      </c>
      <c r="E5219" s="2">
        <v>81</v>
      </c>
      <c r="F5219" s="17">
        <v>81</v>
      </c>
      <c r="G5219" s="2">
        <v>66</v>
      </c>
      <c r="H5219" s="17">
        <v>66</v>
      </c>
      <c r="I5219" s="2">
        <v>1357.1</v>
      </c>
      <c r="J5219" s="17">
        <v>1357.1</v>
      </c>
      <c r="K5219" s="2">
        <v>11586.24</v>
      </c>
      <c r="L5219" s="17">
        <f>K5219/1000</f>
        <v>11.58624</v>
      </c>
      <c r="M5219" s="2">
        <v>7.29</v>
      </c>
      <c r="N5219" s="17">
        <f>M5219/1000</f>
        <v>7.2899999999999996E-3</v>
      </c>
      <c r="O5219" s="2">
        <v>0.91</v>
      </c>
      <c r="P5219" s="22">
        <v>1.26445718672121</v>
      </c>
    </row>
    <row r="5220" spans="1:16" x14ac:dyDescent="0.45">
      <c r="A5220" s="10" t="s">
        <v>50</v>
      </c>
      <c r="B5220" s="2">
        <v>2008</v>
      </c>
      <c r="C5220" s="3" t="s">
        <v>15</v>
      </c>
      <c r="D5220" s="3" t="s">
        <v>84</v>
      </c>
      <c r="E5220" s="2">
        <v>202277</v>
      </c>
      <c r="F5220" s="17">
        <v>202277</v>
      </c>
      <c r="G5220" s="2">
        <v>235046</v>
      </c>
      <c r="H5220" s="17">
        <v>235046</v>
      </c>
      <c r="I5220" s="2">
        <v>895</v>
      </c>
      <c r="J5220" s="17">
        <v>895</v>
      </c>
      <c r="K5220" s="2">
        <v>28933702.079999998</v>
      </c>
      <c r="L5220" s="17">
        <f>K5220/1000</f>
        <v>28933.702079999999</v>
      </c>
      <c r="M5220" s="2">
        <v>18204.93</v>
      </c>
      <c r="N5220" s="17">
        <f>M5220/1000</f>
        <v>18.204930000000001</v>
      </c>
      <c r="O5220" s="2">
        <v>0.99729166700000005</v>
      </c>
      <c r="P5220" s="22">
        <v>1.2652521385028499</v>
      </c>
    </row>
    <row r="5221" spans="1:16" x14ac:dyDescent="0.45">
      <c r="A5221" s="10" t="s">
        <v>50</v>
      </c>
      <c r="B5221" s="2">
        <v>2008</v>
      </c>
      <c r="C5221" s="3" t="s">
        <v>15</v>
      </c>
      <c r="D5221" s="3" t="s">
        <v>85</v>
      </c>
      <c r="E5221" s="2">
        <v>253600</v>
      </c>
      <c r="F5221" s="17">
        <v>253600</v>
      </c>
      <c r="G5221" s="2">
        <v>257500</v>
      </c>
      <c r="H5221" s="17">
        <v>257500</v>
      </c>
      <c r="I5221" s="2">
        <v>1052.8</v>
      </c>
      <c r="J5221" s="17">
        <v>1052.8</v>
      </c>
      <c r="K5221" s="2">
        <v>36274944</v>
      </c>
      <c r="L5221" s="17">
        <f>K5221/1000</f>
        <v>36274.944000000003</v>
      </c>
      <c r="M5221" s="2">
        <v>22824</v>
      </c>
      <c r="N5221" s="17">
        <f>M5221/1000</f>
        <v>22.824000000000002</v>
      </c>
      <c r="O5221" s="2">
        <v>0.73519999999999996</v>
      </c>
      <c r="P5221" s="22">
        <v>1.26437689962414</v>
      </c>
    </row>
    <row r="5222" spans="1:16" x14ac:dyDescent="0.45">
      <c r="A5222" s="10" t="s">
        <v>50</v>
      </c>
      <c r="B5222" s="2">
        <v>2008</v>
      </c>
      <c r="C5222" s="3" t="s">
        <v>33</v>
      </c>
      <c r="D5222" s="3" t="s">
        <v>85</v>
      </c>
      <c r="E5222" s="2">
        <v>63600</v>
      </c>
      <c r="F5222" s="17">
        <v>63600</v>
      </c>
      <c r="G5222" s="2">
        <v>94000</v>
      </c>
      <c r="H5222" s="17">
        <v>94000</v>
      </c>
      <c r="I5222" s="2">
        <v>1052.8</v>
      </c>
      <c r="J5222" s="17">
        <v>1052.8</v>
      </c>
      <c r="K5222" s="2">
        <v>9097344</v>
      </c>
      <c r="L5222" s="17">
        <f>K5222/1000</f>
        <v>9097.3439999999991</v>
      </c>
      <c r="M5222" s="2">
        <v>5724</v>
      </c>
      <c r="N5222" s="17">
        <f>M5222/1000</f>
        <v>5.7240000000000002</v>
      </c>
      <c r="O5222" s="2">
        <v>1.3948387099999999</v>
      </c>
      <c r="P5222" s="22">
        <v>1.26441135652099</v>
      </c>
    </row>
    <row r="5223" spans="1:16" x14ac:dyDescent="0.45">
      <c r="A5223" s="10" t="s">
        <v>50</v>
      </c>
      <c r="B5223" s="2">
        <v>2008</v>
      </c>
      <c r="C5223" s="3" t="s">
        <v>15</v>
      </c>
      <c r="D5223" s="3" t="s">
        <v>97</v>
      </c>
      <c r="E5223" s="2">
        <v>3217</v>
      </c>
      <c r="F5223" s="17">
        <v>3217</v>
      </c>
      <c r="G5223" s="2">
        <v>2341</v>
      </c>
      <c r="H5223" s="17">
        <v>2341</v>
      </c>
      <c r="I5223" s="2">
        <v>1134.8</v>
      </c>
      <c r="J5223" s="17">
        <v>1134.8</v>
      </c>
      <c r="K5223" s="2">
        <v>460159.68</v>
      </c>
      <c r="L5223" s="17">
        <f>K5223/1000</f>
        <v>460.15967999999998</v>
      </c>
      <c r="M5223" s="2">
        <v>289.52999999999997</v>
      </c>
      <c r="N5223" s="17">
        <f>M5223/1000</f>
        <v>0.28952999999999995</v>
      </c>
      <c r="O5223" s="2">
        <v>0.73</v>
      </c>
      <c r="P5223" s="22">
        <v>1.2649820436096799</v>
      </c>
    </row>
    <row r="5224" spans="1:16" x14ac:dyDescent="0.45">
      <c r="A5224" s="10" t="s">
        <v>50</v>
      </c>
      <c r="B5224" s="2">
        <v>2008</v>
      </c>
      <c r="C5224" s="3" t="s">
        <v>15</v>
      </c>
      <c r="D5224" s="3" t="s">
        <v>92</v>
      </c>
      <c r="E5224" s="2">
        <v>740</v>
      </c>
      <c r="F5224" s="17">
        <v>740</v>
      </c>
      <c r="G5224" s="2">
        <v>740</v>
      </c>
      <c r="H5224" s="17">
        <v>740</v>
      </c>
      <c r="I5224" s="2">
        <v>1540.9</v>
      </c>
      <c r="J5224" s="17">
        <v>1540.9</v>
      </c>
      <c r="K5224" s="2">
        <v>105849.60000000001</v>
      </c>
      <c r="L5224" s="17">
        <f>K5224/1000</f>
        <v>105.84960000000001</v>
      </c>
      <c r="M5224" s="2">
        <v>66.599999999999994</v>
      </c>
      <c r="N5224" s="17">
        <f>M5224/1000</f>
        <v>6.6599999999999993E-2</v>
      </c>
      <c r="O5224" s="2">
        <v>0.96399999999999997</v>
      </c>
      <c r="P5224" s="22">
        <v>1.26451144159058</v>
      </c>
    </row>
    <row r="5225" spans="1:16" x14ac:dyDescent="0.45">
      <c r="A5225" s="10" t="s">
        <v>50</v>
      </c>
      <c r="B5225" s="2">
        <v>2008</v>
      </c>
      <c r="C5225" s="3" t="s">
        <v>15</v>
      </c>
      <c r="D5225" s="3" t="s">
        <v>87</v>
      </c>
      <c r="E5225" s="2">
        <v>2700</v>
      </c>
      <c r="F5225" s="17">
        <v>2700</v>
      </c>
      <c r="G5225" s="2">
        <v>2500</v>
      </c>
      <c r="H5225" s="17">
        <v>2500</v>
      </c>
      <c r="I5225" s="2">
        <v>691.3</v>
      </c>
      <c r="J5225" s="17">
        <v>691.3</v>
      </c>
      <c r="K5225" s="2">
        <v>386208</v>
      </c>
      <c r="L5225" s="17">
        <f>K5225/1000</f>
        <v>386.20800000000003</v>
      </c>
      <c r="M5225" s="2">
        <v>243</v>
      </c>
      <c r="N5225" s="17">
        <f>M5225/1000</f>
        <v>0.24299999999999999</v>
      </c>
      <c r="O5225" s="2">
        <v>0.87666666699999996</v>
      </c>
      <c r="P5225" s="22">
        <v>1.2645662861867899</v>
      </c>
    </row>
    <row r="5226" spans="1:16" x14ac:dyDescent="0.45">
      <c r="A5226" s="10" t="s">
        <v>50</v>
      </c>
      <c r="B5226" s="2">
        <v>2008</v>
      </c>
      <c r="C5226" s="3" t="s">
        <v>15</v>
      </c>
      <c r="D5226" s="3" t="s">
        <v>91</v>
      </c>
      <c r="E5226" s="2">
        <v>291</v>
      </c>
      <c r="F5226" s="17">
        <v>291</v>
      </c>
      <c r="G5226" s="2">
        <v>312</v>
      </c>
      <c r="H5226" s="17">
        <v>312</v>
      </c>
      <c r="I5226" s="2">
        <v>1827.8</v>
      </c>
      <c r="J5226" s="17">
        <v>1827.8</v>
      </c>
      <c r="K5226" s="2">
        <v>41624.639999999999</v>
      </c>
      <c r="L5226" s="17">
        <f>K5226/1000</f>
        <v>41.624639999999999</v>
      </c>
      <c r="M5226" s="2">
        <v>26.19</v>
      </c>
      <c r="N5226" s="17">
        <f>M5226/1000</f>
        <v>2.6190000000000001E-2</v>
      </c>
      <c r="O5226" s="2">
        <v>1.1325000000000001</v>
      </c>
      <c r="P5226" s="22">
        <v>1.2652085829633</v>
      </c>
    </row>
    <row r="5227" spans="1:16" x14ac:dyDescent="0.45">
      <c r="A5227" s="10" t="s">
        <v>50</v>
      </c>
      <c r="B5227" s="2">
        <v>2008</v>
      </c>
      <c r="C5227" s="3" t="s">
        <v>21</v>
      </c>
      <c r="D5227" s="3" t="s">
        <v>91</v>
      </c>
      <c r="E5227" s="2">
        <v>195</v>
      </c>
      <c r="F5227" s="17">
        <v>195</v>
      </c>
      <c r="G5227" s="2">
        <v>228</v>
      </c>
      <c r="H5227" s="17">
        <v>228</v>
      </c>
      <c r="I5227" s="2">
        <v>1827.8</v>
      </c>
      <c r="J5227" s="17">
        <v>1827.8</v>
      </c>
      <c r="K5227" s="2">
        <v>27892.799999999999</v>
      </c>
      <c r="L5227" s="17">
        <f>K5227/1000</f>
        <v>27.892799999999998</v>
      </c>
      <c r="M5227" s="2">
        <v>17.55</v>
      </c>
      <c r="N5227" s="17">
        <f>M5227/1000</f>
        <v>1.755E-2</v>
      </c>
      <c r="O5227" s="2">
        <v>1.1825000000000001</v>
      </c>
      <c r="P5227" s="22">
        <v>1.2645273642152799</v>
      </c>
    </row>
    <row r="5228" spans="1:16" x14ac:dyDescent="0.45">
      <c r="A5228" s="10" t="s">
        <v>50</v>
      </c>
      <c r="B5228" s="2">
        <v>2008</v>
      </c>
      <c r="C5228" s="3" t="s">
        <v>15</v>
      </c>
      <c r="D5228" s="3" t="s">
        <v>88</v>
      </c>
      <c r="E5228" s="2">
        <v>94534</v>
      </c>
      <c r="F5228" s="17">
        <v>94534</v>
      </c>
      <c r="G5228" s="2">
        <v>67482</v>
      </c>
      <c r="H5228" s="17">
        <v>67482</v>
      </c>
      <c r="I5228" s="2">
        <v>891.6</v>
      </c>
      <c r="J5228" s="17">
        <v>891.6</v>
      </c>
      <c r="K5228" s="2">
        <v>13522143.359999999</v>
      </c>
      <c r="L5228" s="17">
        <f>K5228/1000</f>
        <v>13522.14336</v>
      </c>
      <c r="M5228" s="2">
        <v>8508.06</v>
      </c>
      <c r="N5228" s="17">
        <f>M5228/1000</f>
        <v>8.5080599999999986</v>
      </c>
      <c r="O5228" s="2">
        <v>0.74627451</v>
      </c>
      <c r="P5228" s="22">
        <v>1.26493301203518</v>
      </c>
    </row>
    <row r="5229" spans="1:16" x14ac:dyDescent="0.45">
      <c r="A5229" s="10" t="s">
        <v>50</v>
      </c>
      <c r="B5229" s="2">
        <v>2008</v>
      </c>
      <c r="C5229" s="3" t="s">
        <v>15</v>
      </c>
      <c r="D5229" s="3" t="s">
        <v>94</v>
      </c>
      <c r="E5229" s="2">
        <v>1355</v>
      </c>
      <c r="F5229" s="17">
        <v>1355</v>
      </c>
      <c r="G5229" s="2">
        <v>1795</v>
      </c>
      <c r="H5229" s="17">
        <v>1795</v>
      </c>
      <c r="I5229" s="2">
        <v>1363.7</v>
      </c>
      <c r="J5229" s="17">
        <v>1363.7</v>
      </c>
      <c r="K5229" s="2">
        <v>193819.2</v>
      </c>
      <c r="L5229" s="17">
        <f>K5229/1000</f>
        <v>193.81920000000002</v>
      </c>
      <c r="M5229" s="2">
        <v>121.95</v>
      </c>
      <c r="N5229" s="17">
        <f>M5229/1000</f>
        <v>0.12195</v>
      </c>
      <c r="O5229" s="2">
        <v>1.0433333330000001</v>
      </c>
      <c r="P5229" s="22">
        <v>1.2643786688046701</v>
      </c>
    </row>
    <row r="5230" spans="1:16" x14ac:dyDescent="0.45">
      <c r="A5230" s="10" t="s">
        <v>50</v>
      </c>
      <c r="B5230" s="2">
        <v>2009</v>
      </c>
      <c r="C5230" s="3" t="s">
        <v>15</v>
      </c>
      <c r="D5230" s="3" t="s">
        <v>93</v>
      </c>
      <c r="E5230" s="2">
        <v>30615</v>
      </c>
      <c r="F5230" s="17">
        <v>30615</v>
      </c>
      <c r="G5230" s="2">
        <v>45057</v>
      </c>
      <c r="H5230" s="17">
        <v>45057</v>
      </c>
      <c r="I5230" s="2">
        <v>956.9</v>
      </c>
      <c r="J5230" s="17">
        <v>956.9</v>
      </c>
      <c r="K5230" s="2">
        <v>4770429.3</v>
      </c>
      <c r="L5230" s="17">
        <f>K5230/1000</f>
        <v>4770.4292999999998</v>
      </c>
      <c r="M5230" s="2">
        <v>5204.55</v>
      </c>
      <c r="N5230" s="17">
        <f>M5230/1000</f>
        <v>5.2045500000000002</v>
      </c>
      <c r="O5230" s="2">
        <v>1.33125</v>
      </c>
      <c r="P5230" s="22">
        <v>1.2659000798077</v>
      </c>
    </row>
    <row r="5231" spans="1:16" x14ac:dyDescent="0.45">
      <c r="A5231" s="10" t="s">
        <v>50</v>
      </c>
      <c r="B5231" s="2">
        <v>2009</v>
      </c>
      <c r="C5231" s="3" t="s">
        <v>15</v>
      </c>
      <c r="D5231" s="3" t="s">
        <v>82</v>
      </c>
      <c r="E5231" s="2">
        <v>1757600</v>
      </c>
      <c r="F5231" s="17">
        <v>1757600</v>
      </c>
      <c r="G5231" s="2">
        <v>1633200</v>
      </c>
      <c r="H5231" s="17">
        <v>1633200</v>
      </c>
      <c r="I5231" s="2">
        <v>618</v>
      </c>
      <c r="J5231" s="17">
        <v>618</v>
      </c>
      <c r="K5231" s="2">
        <v>273869232</v>
      </c>
      <c r="L5231" s="17">
        <f>K5231/1000</f>
        <v>273869.23200000002</v>
      </c>
      <c r="M5231" s="2">
        <v>298792</v>
      </c>
      <c r="N5231" s="17">
        <f>M5231/1000</f>
        <v>298.79199999999997</v>
      </c>
      <c r="O5231" s="2">
        <v>1.067916667</v>
      </c>
      <c r="P5231" s="22">
        <v>1.26447664770696</v>
      </c>
    </row>
    <row r="5232" spans="1:16" x14ac:dyDescent="0.45">
      <c r="A5232" s="10" t="s">
        <v>50</v>
      </c>
      <c r="B5232" s="2">
        <v>2009</v>
      </c>
      <c r="C5232" s="3" t="s">
        <v>33</v>
      </c>
      <c r="D5232" s="3" t="s">
        <v>82</v>
      </c>
      <c r="E5232" s="2">
        <v>65000</v>
      </c>
      <c r="F5232" s="17">
        <v>65000</v>
      </c>
      <c r="G5232" s="2">
        <v>123700</v>
      </c>
      <c r="H5232" s="17">
        <v>123700</v>
      </c>
      <c r="I5232" s="2">
        <v>618</v>
      </c>
      <c r="J5232" s="17">
        <v>618</v>
      </c>
      <c r="K5232" s="2">
        <v>10128300</v>
      </c>
      <c r="L5232" s="17">
        <f>K5232/1000</f>
        <v>10128.299999999999</v>
      </c>
      <c r="M5232" s="2">
        <v>11050</v>
      </c>
      <c r="N5232" s="17">
        <f>M5232/1000</f>
        <v>11.05</v>
      </c>
      <c r="O5232" s="2">
        <v>1.7986956519999999</v>
      </c>
      <c r="P5232" s="22">
        <v>1.2647474165736601</v>
      </c>
    </row>
    <row r="5233" spans="1:16" x14ac:dyDescent="0.45">
      <c r="A5233" s="10" t="s">
        <v>50</v>
      </c>
      <c r="B5233" s="2">
        <v>2009</v>
      </c>
      <c r="C5233" s="3" t="s">
        <v>15</v>
      </c>
      <c r="D5233" s="3" t="s">
        <v>89</v>
      </c>
      <c r="E5233" s="2">
        <v>1729</v>
      </c>
      <c r="F5233" s="17">
        <v>1729</v>
      </c>
      <c r="G5233" s="2">
        <v>1600</v>
      </c>
      <c r="H5233" s="17">
        <v>1600</v>
      </c>
      <c r="I5233" s="2">
        <v>393</v>
      </c>
      <c r="J5233" s="17">
        <v>393</v>
      </c>
      <c r="K5233" s="2">
        <v>269412.78000000003</v>
      </c>
      <c r="L5233" s="17">
        <f>K5233/1000</f>
        <v>269.41278000000005</v>
      </c>
      <c r="M5233" s="2">
        <v>293.93</v>
      </c>
      <c r="N5233" s="17">
        <f>M5233/1000</f>
        <v>0.29393000000000002</v>
      </c>
      <c r="O5233" s="2">
        <v>0.58181818200000002</v>
      </c>
      <c r="P5233" s="22">
        <v>1.2644172537894001</v>
      </c>
    </row>
    <row r="5234" spans="1:16" x14ac:dyDescent="0.45">
      <c r="A5234" s="10" t="s">
        <v>50</v>
      </c>
      <c r="B5234" s="2">
        <v>2009</v>
      </c>
      <c r="C5234" s="3" t="s">
        <v>15</v>
      </c>
      <c r="D5234" s="3" t="s">
        <v>90</v>
      </c>
      <c r="E5234" s="2">
        <v>195</v>
      </c>
      <c r="F5234" s="17">
        <v>195</v>
      </c>
      <c r="G5234" s="2">
        <v>129</v>
      </c>
      <c r="H5234" s="17">
        <v>129</v>
      </c>
      <c r="I5234" s="2">
        <v>969.9</v>
      </c>
      <c r="J5234" s="17">
        <v>969.9</v>
      </c>
      <c r="K5234" s="2">
        <v>30384.9</v>
      </c>
      <c r="L5234" s="17">
        <f>K5234/1000</f>
        <v>30.384900000000002</v>
      </c>
      <c r="M5234" s="2">
        <v>33.15</v>
      </c>
      <c r="N5234" s="17">
        <f>M5234/1000</f>
        <v>3.3149999999999999E-2</v>
      </c>
      <c r="O5234" s="2">
        <v>0.66249999999999998</v>
      </c>
      <c r="P5234" s="22">
        <v>1.26456637043348</v>
      </c>
    </row>
    <row r="5235" spans="1:16" x14ac:dyDescent="0.45">
      <c r="A5235" s="10" t="s">
        <v>50</v>
      </c>
      <c r="B5235" s="2">
        <v>2009</v>
      </c>
      <c r="C5235" s="3" t="s">
        <v>15</v>
      </c>
      <c r="D5235" s="3" t="s">
        <v>85</v>
      </c>
      <c r="E5235" s="2">
        <v>260400</v>
      </c>
      <c r="F5235" s="17">
        <v>260400</v>
      </c>
      <c r="G5235" s="2">
        <v>263800</v>
      </c>
      <c r="H5235" s="17">
        <v>263800</v>
      </c>
      <c r="I5235" s="2">
        <v>1002.4</v>
      </c>
      <c r="J5235" s="17">
        <v>1002.4</v>
      </c>
      <c r="K5235" s="2">
        <v>40575528</v>
      </c>
      <c r="L5235" s="17">
        <f>K5235/1000</f>
        <v>40575.527999999998</v>
      </c>
      <c r="M5235" s="2">
        <v>44268</v>
      </c>
      <c r="N5235" s="17">
        <f>M5235/1000</f>
        <v>44.268000000000001</v>
      </c>
      <c r="O5235" s="2">
        <v>0.79791666699999997</v>
      </c>
      <c r="P5235" s="22">
        <v>1.2654288880617599</v>
      </c>
    </row>
    <row r="5236" spans="1:16" x14ac:dyDescent="0.45">
      <c r="A5236" s="10" t="s">
        <v>50</v>
      </c>
      <c r="B5236" s="2">
        <v>2009</v>
      </c>
      <c r="C5236" s="3" t="s">
        <v>33</v>
      </c>
      <c r="D5236" s="3" t="s">
        <v>85</v>
      </c>
      <c r="E5236" s="2">
        <v>61500</v>
      </c>
      <c r="F5236" s="17">
        <v>61500</v>
      </c>
      <c r="G5236" s="2">
        <v>100700</v>
      </c>
      <c r="H5236" s="17">
        <v>100700</v>
      </c>
      <c r="I5236" s="2">
        <v>1002.4</v>
      </c>
      <c r="J5236" s="17">
        <v>1002.4</v>
      </c>
      <c r="K5236" s="2">
        <v>9582930</v>
      </c>
      <c r="L5236" s="17">
        <f>K5236/1000</f>
        <v>9582.93</v>
      </c>
      <c r="M5236" s="2">
        <v>10455</v>
      </c>
      <c r="N5236" s="17">
        <f>M5236/1000</f>
        <v>10.455</v>
      </c>
      <c r="O5236" s="2">
        <v>1.522</v>
      </c>
      <c r="P5236" s="22">
        <v>1.2649061373405699</v>
      </c>
    </row>
    <row r="5237" spans="1:16" x14ac:dyDescent="0.45">
      <c r="A5237" s="10" t="s">
        <v>50</v>
      </c>
      <c r="B5237" s="2">
        <v>2009</v>
      </c>
      <c r="C5237" s="3" t="s">
        <v>15</v>
      </c>
      <c r="D5237" s="3" t="s">
        <v>97</v>
      </c>
      <c r="E5237" s="2">
        <v>475</v>
      </c>
      <c r="F5237" s="17">
        <v>475</v>
      </c>
      <c r="G5237" s="2">
        <v>280</v>
      </c>
      <c r="H5237" s="17">
        <v>280</v>
      </c>
      <c r="I5237" s="2">
        <v>992.5</v>
      </c>
      <c r="J5237" s="17">
        <v>992.5</v>
      </c>
      <c r="K5237" s="2">
        <v>74014.5</v>
      </c>
      <c r="L5237" s="17">
        <f>K5237/1000</f>
        <v>74.014499999999998</v>
      </c>
      <c r="M5237" s="2">
        <v>80.75</v>
      </c>
      <c r="N5237" s="17">
        <f>M5237/1000</f>
        <v>8.0750000000000002E-2</v>
      </c>
      <c r="O5237" s="2">
        <v>0.52222222200000001</v>
      </c>
      <c r="P5237" s="22">
        <v>1.26520226446144</v>
      </c>
    </row>
    <row r="5238" spans="1:16" x14ac:dyDescent="0.45">
      <c r="A5238" s="10" t="s">
        <v>50</v>
      </c>
      <c r="B5238" s="2">
        <v>2009</v>
      </c>
      <c r="C5238" s="3" t="s">
        <v>15</v>
      </c>
      <c r="D5238" s="3" t="s">
        <v>92</v>
      </c>
      <c r="E5238" s="2">
        <v>700</v>
      </c>
      <c r="F5238" s="17">
        <v>700</v>
      </c>
      <c r="G5238" s="2">
        <v>550</v>
      </c>
      <c r="H5238" s="17">
        <v>550</v>
      </c>
      <c r="I5238" s="2">
        <v>1225.9000000000001</v>
      </c>
      <c r="J5238" s="17">
        <v>1225.9000000000001</v>
      </c>
      <c r="K5238" s="2">
        <v>109074</v>
      </c>
      <c r="L5238" s="17">
        <f>K5238/1000</f>
        <v>109.074</v>
      </c>
      <c r="M5238" s="2">
        <v>119</v>
      </c>
      <c r="N5238" s="17">
        <f>M5238/1000</f>
        <v>0.11899999999999999</v>
      </c>
      <c r="O5238" s="2">
        <v>0.754</v>
      </c>
      <c r="P5238" s="22">
        <v>1.2671994165317499</v>
      </c>
    </row>
    <row r="5239" spans="1:16" x14ac:dyDescent="0.45">
      <c r="A5239" s="10" t="s">
        <v>50</v>
      </c>
      <c r="B5239" s="2">
        <v>2009</v>
      </c>
      <c r="C5239" s="3" t="s">
        <v>15</v>
      </c>
      <c r="D5239" s="3" t="s">
        <v>87</v>
      </c>
      <c r="E5239" s="2">
        <v>2500</v>
      </c>
      <c r="F5239" s="17">
        <v>2500</v>
      </c>
      <c r="G5239" s="2">
        <v>3100</v>
      </c>
      <c r="H5239" s="17">
        <v>3100</v>
      </c>
      <c r="I5239" s="2">
        <v>371.3</v>
      </c>
      <c r="J5239" s="17">
        <v>371.3</v>
      </c>
      <c r="K5239" s="2">
        <v>389550</v>
      </c>
      <c r="L5239" s="17">
        <f>K5239/1000</f>
        <v>389.55</v>
      </c>
      <c r="M5239" s="2">
        <v>425</v>
      </c>
      <c r="N5239" s="17">
        <f>M5239/1000</f>
        <v>0.42499999999999999</v>
      </c>
      <c r="O5239" s="2">
        <v>1.3075000000000001</v>
      </c>
      <c r="P5239" s="22">
        <v>1.2655235813430801</v>
      </c>
    </row>
    <row r="5240" spans="1:16" x14ac:dyDescent="0.45">
      <c r="A5240" s="10" t="s">
        <v>50</v>
      </c>
      <c r="B5240" s="2">
        <v>2009</v>
      </c>
      <c r="C5240" s="3" t="s">
        <v>15</v>
      </c>
      <c r="D5240" s="3" t="s">
        <v>91</v>
      </c>
      <c r="E5240" s="2">
        <v>236</v>
      </c>
      <c r="F5240" s="17">
        <v>236</v>
      </c>
      <c r="G5240" s="2">
        <v>256</v>
      </c>
      <c r="H5240" s="17">
        <v>256</v>
      </c>
      <c r="I5240" s="2">
        <v>2004.2</v>
      </c>
      <c r="J5240" s="17">
        <v>2004.2</v>
      </c>
      <c r="K5240" s="2">
        <v>36773.519999999997</v>
      </c>
      <c r="L5240" s="17">
        <f>K5240/1000</f>
        <v>36.773519999999998</v>
      </c>
      <c r="M5240" s="2">
        <v>40.119999999999997</v>
      </c>
      <c r="N5240" s="17">
        <f>M5240/1000</f>
        <v>4.0119999999999996E-2</v>
      </c>
      <c r="O5240" s="2">
        <v>1.115</v>
      </c>
      <c r="P5240" s="22">
        <v>1.26975276525981</v>
      </c>
    </row>
    <row r="5241" spans="1:16" x14ac:dyDescent="0.45">
      <c r="A5241" s="10" t="s">
        <v>50</v>
      </c>
      <c r="B5241" s="2">
        <v>2009</v>
      </c>
      <c r="C5241" s="3" t="s">
        <v>21</v>
      </c>
      <c r="D5241" s="3" t="s">
        <v>91</v>
      </c>
      <c r="E5241" s="2">
        <v>187</v>
      </c>
      <c r="F5241" s="17">
        <v>187</v>
      </c>
      <c r="G5241" s="2">
        <v>208</v>
      </c>
      <c r="H5241" s="17">
        <v>208</v>
      </c>
      <c r="I5241" s="2">
        <v>2004.2</v>
      </c>
      <c r="J5241" s="17">
        <v>2004.2</v>
      </c>
      <c r="K5241" s="2">
        <v>29138.34</v>
      </c>
      <c r="L5241" s="17">
        <f>K5241/1000</f>
        <v>29.138339999999999</v>
      </c>
      <c r="M5241" s="2">
        <v>31.79</v>
      </c>
      <c r="N5241" s="17">
        <f>M5241/1000</f>
        <v>3.1789999999999999E-2</v>
      </c>
      <c r="O5241" s="2">
        <v>1.1274999999999999</v>
      </c>
      <c r="P5241" s="22">
        <v>1.2645707512614399</v>
      </c>
    </row>
    <row r="5242" spans="1:16" x14ac:dyDescent="0.45">
      <c r="A5242" s="10" t="s">
        <v>50</v>
      </c>
      <c r="B5242" s="2">
        <v>2009</v>
      </c>
      <c r="C5242" s="3" t="s">
        <v>15</v>
      </c>
      <c r="D5242" s="3" t="s">
        <v>88</v>
      </c>
      <c r="E5242" s="2">
        <v>90652</v>
      </c>
      <c r="F5242" s="17">
        <v>90652</v>
      </c>
      <c r="G5242" s="2">
        <v>61093</v>
      </c>
      <c r="H5242" s="17">
        <v>61093</v>
      </c>
      <c r="I5242" s="2">
        <v>585.79999999999995</v>
      </c>
      <c r="J5242" s="17">
        <v>585.79999999999995</v>
      </c>
      <c r="K5242" s="2">
        <v>14125394.640000001</v>
      </c>
      <c r="L5242" s="17">
        <f>K5242/1000</f>
        <v>14125.39464</v>
      </c>
      <c r="M5242" s="2">
        <v>15410.84</v>
      </c>
      <c r="N5242" s="17">
        <f>M5242/1000</f>
        <v>15.41084</v>
      </c>
      <c r="O5242" s="2">
        <v>0.69890909099999998</v>
      </c>
      <c r="P5242" s="22">
        <v>1.2646171711884999</v>
      </c>
    </row>
    <row r="5243" spans="1:16" x14ac:dyDescent="0.45">
      <c r="A5243" s="10" t="s">
        <v>50</v>
      </c>
      <c r="B5243" s="2">
        <v>2009</v>
      </c>
      <c r="C5243" s="3" t="s">
        <v>15</v>
      </c>
      <c r="D5243" s="3" t="s">
        <v>94</v>
      </c>
      <c r="E5243" s="2">
        <v>1369</v>
      </c>
      <c r="F5243" s="17">
        <v>1369</v>
      </c>
      <c r="G5243" s="2">
        <v>1901</v>
      </c>
      <c r="H5243" s="17">
        <v>1901</v>
      </c>
      <c r="I5243" s="2">
        <v>847.8</v>
      </c>
      <c r="J5243" s="17">
        <v>847.8</v>
      </c>
      <c r="K5243" s="2">
        <v>213317.58</v>
      </c>
      <c r="L5243" s="17">
        <f>K5243/1000</f>
        <v>213.31757999999999</v>
      </c>
      <c r="M5243" s="2">
        <v>232.73</v>
      </c>
      <c r="N5243" s="17">
        <f>M5243/1000</f>
        <v>0.23272999999999999</v>
      </c>
      <c r="O5243" s="2">
        <v>0.96399999999999997</v>
      </c>
      <c r="P5243" s="22">
        <v>1.26452727996859</v>
      </c>
    </row>
    <row r="5244" spans="1:16" x14ac:dyDescent="0.45">
      <c r="A5244" s="10" t="s">
        <v>50</v>
      </c>
      <c r="B5244" s="2">
        <v>2009</v>
      </c>
      <c r="C5244" s="3" t="s">
        <v>32</v>
      </c>
      <c r="D5244" s="3" t="s">
        <v>59</v>
      </c>
      <c r="E5244" s="2">
        <v>2058</v>
      </c>
      <c r="F5244" s="17">
        <v>2058</v>
      </c>
      <c r="G5244" s="2">
        <v>1886</v>
      </c>
      <c r="H5244" s="17">
        <v>1886</v>
      </c>
      <c r="I5244" s="2">
        <v>1317.2</v>
      </c>
      <c r="J5244" s="17">
        <v>1317.2</v>
      </c>
      <c r="K5244" s="2">
        <v>320677.56</v>
      </c>
      <c r="L5244" s="17">
        <f>K5244/1000</f>
        <v>320.67755999999997</v>
      </c>
      <c r="M5244" s="2">
        <v>349.86</v>
      </c>
      <c r="N5244" s="17">
        <f>M5244/1000</f>
        <v>0.34986</v>
      </c>
      <c r="O5244" s="2">
        <v>1.0149999999999999</v>
      </c>
      <c r="P5244" s="22">
        <v>1.26438102771203</v>
      </c>
    </row>
    <row r="5245" spans="1:16" x14ac:dyDescent="0.45">
      <c r="A5245" s="10" t="s">
        <v>50</v>
      </c>
      <c r="B5245" s="2">
        <v>2009</v>
      </c>
      <c r="C5245" s="3" t="s">
        <v>21</v>
      </c>
      <c r="D5245" s="3" t="s">
        <v>59</v>
      </c>
      <c r="E5245" s="2">
        <v>13462</v>
      </c>
      <c r="F5245" s="17">
        <v>13462</v>
      </c>
      <c r="G5245" s="2">
        <v>23927</v>
      </c>
      <c r="H5245" s="17">
        <v>23927</v>
      </c>
      <c r="I5245" s="2">
        <v>1317.2</v>
      </c>
      <c r="J5245" s="17">
        <v>1317.2</v>
      </c>
      <c r="K5245" s="2">
        <v>2097648.84</v>
      </c>
      <c r="L5245" s="17">
        <f>K5245/1000</f>
        <v>2097.6488399999998</v>
      </c>
      <c r="M5245" s="2">
        <v>2288.54</v>
      </c>
      <c r="N5245" s="17">
        <f>M5245/1000</f>
        <v>2.2885399999999998</v>
      </c>
      <c r="O5245" s="2">
        <v>1.6166666670000001</v>
      </c>
      <c r="P5245" s="22">
        <v>1.2647678042730199</v>
      </c>
    </row>
    <row r="5246" spans="1:16" x14ac:dyDescent="0.45">
      <c r="A5246" s="10" t="s">
        <v>50</v>
      </c>
      <c r="B5246" s="2">
        <v>2009</v>
      </c>
      <c r="C5246" s="3" t="s">
        <v>33</v>
      </c>
      <c r="D5246" s="3" t="s">
        <v>59</v>
      </c>
      <c r="E5246" s="2">
        <v>50306</v>
      </c>
      <c r="F5246" s="17">
        <v>50306</v>
      </c>
      <c r="G5246" s="2">
        <v>87205</v>
      </c>
      <c r="H5246" s="17">
        <v>87205</v>
      </c>
      <c r="I5246" s="2">
        <v>1317.2</v>
      </c>
      <c r="J5246" s="17">
        <v>1317.2</v>
      </c>
      <c r="K5246" s="2">
        <v>7838680.9199999999</v>
      </c>
      <c r="L5246" s="17">
        <f>K5246/1000</f>
        <v>7838.6809199999998</v>
      </c>
      <c r="M5246" s="2">
        <v>8552.02</v>
      </c>
      <c r="N5246" s="17">
        <f>M5246/1000</f>
        <v>8.5520200000000006</v>
      </c>
      <c r="O5246" s="2">
        <v>1.5305555559999999</v>
      </c>
      <c r="P5246" s="22">
        <v>1.2648264399703499</v>
      </c>
    </row>
    <row r="5247" spans="1:16" x14ac:dyDescent="0.45">
      <c r="A5247" s="10" t="s">
        <v>50</v>
      </c>
      <c r="B5247" s="2">
        <v>2009</v>
      </c>
      <c r="C5247" s="3" t="s">
        <v>12</v>
      </c>
      <c r="D5247" s="3" t="s">
        <v>84</v>
      </c>
      <c r="E5247" s="2">
        <v>207062</v>
      </c>
      <c r="F5247" s="17">
        <v>207062</v>
      </c>
      <c r="G5247" s="2">
        <v>249510</v>
      </c>
      <c r="H5247" s="17">
        <v>249510</v>
      </c>
      <c r="I5247" s="2">
        <v>904.1</v>
      </c>
      <c r="J5247" s="17">
        <v>904.1</v>
      </c>
      <c r="K5247" s="2">
        <v>32264400.84</v>
      </c>
      <c r="L5247" s="17">
        <f>K5247/1000</f>
        <v>32264.400839999998</v>
      </c>
      <c r="M5247" s="2">
        <v>35200.54</v>
      </c>
      <c r="N5247" s="17">
        <f>M5247/1000</f>
        <v>35.200540000000004</v>
      </c>
      <c r="O5247" s="2">
        <v>0.99604166699999996</v>
      </c>
      <c r="P5247" s="22">
        <v>1.2644381469689101</v>
      </c>
    </row>
    <row r="5248" spans="1:16" x14ac:dyDescent="0.45">
      <c r="A5248" s="10" t="s">
        <v>50</v>
      </c>
      <c r="B5248" s="2">
        <v>2010</v>
      </c>
      <c r="C5248" s="3" t="s">
        <v>15</v>
      </c>
      <c r="D5248" s="3" t="s">
        <v>81</v>
      </c>
      <c r="E5248" s="2">
        <v>362</v>
      </c>
      <c r="F5248" s="17">
        <v>362</v>
      </c>
      <c r="G5248" s="2">
        <v>371</v>
      </c>
      <c r="H5248" s="17">
        <v>371</v>
      </c>
      <c r="I5248" s="2">
        <v>629.20000000000005</v>
      </c>
      <c r="J5248" s="17">
        <v>629.20000000000005</v>
      </c>
      <c r="K5248" s="2">
        <v>60131.82</v>
      </c>
      <c r="L5248" s="17">
        <f>K5248/1000</f>
        <v>60.131819999999998</v>
      </c>
      <c r="M5248" s="2">
        <v>86.88</v>
      </c>
      <c r="N5248" s="17">
        <f>M5248/1000</f>
        <v>8.6879999999999999E-2</v>
      </c>
      <c r="O5248" s="2">
        <v>1.0157142859999999</v>
      </c>
      <c r="P5248" s="22">
        <v>1.2645940033483101</v>
      </c>
    </row>
    <row r="5249" spans="1:16" x14ac:dyDescent="0.45">
      <c r="A5249" s="10" t="s">
        <v>50</v>
      </c>
      <c r="B5249" s="2">
        <v>2010</v>
      </c>
      <c r="C5249" s="3" t="s">
        <v>15</v>
      </c>
      <c r="D5249" s="3" t="s">
        <v>93</v>
      </c>
      <c r="E5249" s="2">
        <v>29584</v>
      </c>
      <c r="F5249" s="17">
        <v>29584</v>
      </c>
      <c r="G5249" s="2">
        <v>37349</v>
      </c>
      <c r="H5249" s="17">
        <v>37349</v>
      </c>
      <c r="I5249" s="2">
        <v>1283.0999999999999</v>
      </c>
      <c r="J5249" s="17">
        <v>1283.0999999999999</v>
      </c>
      <c r="K5249" s="2">
        <v>4914198.24</v>
      </c>
      <c r="L5249" s="17">
        <f>K5249/1000</f>
        <v>4914.1982400000006</v>
      </c>
      <c r="M5249" s="2">
        <v>7100.16</v>
      </c>
      <c r="N5249" s="17">
        <f>M5249/1000</f>
        <v>7.1001599999999998</v>
      </c>
      <c r="O5249" s="2">
        <v>1.3387500000000001</v>
      </c>
      <c r="P5249" s="22">
        <v>1.2644095873404699</v>
      </c>
    </row>
    <row r="5250" spans="1:16" x14ac:dyDescent="0.45">
      <c r="A5250" s="10" t="s">
        <v>50</v>
      </c>
      <c r="B5250" s="2">
        <v>2010</v>
      </c>
      <c r="C5250" s="3" t="s">
        <v>15</v>
      </c>
      <c r="D5250" s="3" t="s">
        <v>82</v>
      </c>
      <c r="E5250" s="2">
        <v>1691200</v>
      </c>
      <c r="F5250" s="17">
        <v>1691200</v>
      </c>
      <c r="G5250" s="2">
        <v>3159100</v>
      </c>
      <c r="H5250" s="17">
        <v>3159100</v>
      </c>
      <c r="I5250" s="2">
        <v>1107.5</v>
      </c>
      <c r="J5250" s="17">
        <v>1107.5</v>
      </c>
      <c r="K5250" s="2">
        <v>280925232</v>
      </c>
      <c r="L5250" s="17">
        <f>K5250/1000</f>
        <v>280925.23200000002</v>
      </c>
      <c r="M5250" s="2">
        <v>405888</v>
      </c>
      <c r="N5250" s="17">
        <f>M5250/1000</f>
        <v>405.88799999999998</v>
      </c>
      <c r="O5250" s="2">
        <v>1.680416667</v>
      </c>
      <c r="P5250" s="22">
        <v>1.1566553006171101</v>
      </c>
    </row>
    <row r="5251" spans="1:16" x14ac:dyDescent="0.45">
      <c r="A5251" s="10" t="s">
        <v>50</v>
      </c>
      <c r="B5251" s="2">
        <v>2010</v>
      </c>
      <c r="C5251" s="3" t="s">
        <v>33</v>
      </c>
      <c r="D5251" s="3" t="s">
        <v>82</v>
      </c>
      <c r="E5251" s="2">
        <v>230500</v>
      </c>
      <c r="F5251" s="17">
        <v>230500</v>
      </c>
      <c r="G5251" s="2">
        <v>415900</v>
      </c>
      <c r="H5251" s="17">
        <v>415900</v>
      </c>
      <c r="I5251" s="2">
        <v>1107.5</v>
      </c>
      <c r="J5251" s="17">
        <v>1107.5</v>
      </c>
      <c r="K5251" s="2">
        <v>38288355</v>
      </c>
      <c r="L5251" s="17">
        <f>K5251/1000</f>
        <v>38288.355000000003</v>
      </c>
      <c r="M5251" s="2">
        <v>55320</v>
      </c>
      <c r="N5251" s="17">
        <f>M5251/1000</f>
        <v>55.32</v>
      </c>
      <c r="O5251" s="2">
        <v>1.7234782609999999</v>
      </c>
      <c r="P5251" s="22">
        <v>1.15670517465851</v>
      </c>
    </row>
    <row r="5252" spans="1:16" x14ac:dyDescent="0.45">
      <c r="A5252" s="10" t="s">
        <v>50</v>
      </c>
      <c r="B5252" s="2">
        <v>2010</v>
      </c>
      <c r="C5252" s="3" t="s">
        <v>15</v>
      </c>
      <c r="D5252" s="3" t="s">
        <v>89</v>
      </c>
      <c r="E5252" s="2">
        <v>2318</v>
      </c>
      <c r="F5252" s="17">
        <v>2318</v>
      </c>
      <c r="G5252" s="2">
        <v>2400</v>
      </c>
      <c r="H5252" s="17">
        <v>2400</v>
      </c>
      <c r="I5252" s="2">
        <v>639.20000000000005</v>
      </c>
      <c r="J5252" s="17">
        <v>639.20000000000005</v>
      </c>
      <c r="K5252" s="2">
        <v>385042.98</v>
      </c>
      <c r="L5252" s="17">
        <f>K5252/1000</f>
        <v>385.04298</v>
      </c>
      <c r="M5252" s="2">
        <v>556.32000000000005</v>
      </c>
      <c r="N5252" s="17">
        <f>M5252/1000</f>
        <v>0.55632000000000004</v>
      </c>
      <c r="O5252" s="2">
        <v>0.69818181800000001</v>
      </c>
      <c r="P5252" s="22">
        <v>1.1565675155644899</v>
      </c>
    </row>
    <row r="5253" spans="1:16" x14ac:dyDescent="0.45">
      <c r="A5253" s="10" t="s">
        <v>50</v>
      </c>
      <c r="B5253" s="2">
        <v>2010</v>
      </c>
      <c r="C5253" s="3" t="s">
        <v>15</v>
      </c>
      <c r="D5253" s="3" t="s">
        <v>90</v>
      </c>
      <c r="E5253" s="2">
        <v>62</v>
      </c>
      <c r="F5253" s="17">
        <v>62</v>
      </c>
      <c r="G5253" s="2">
        <v>46</v>
      </c>
      <c r="H5253" s="17">
        <v>46</v>
      </c>
      <c r="I5253" s="2">
        <v>1319.8</v>
      </c>
      <c r="J5253" s="17">
        <v>1319.8</v>
      </c>
      <c r="K5253" s="2">
        <v>10298.82</v>
      </c>
      <c r="L5253" s="17">
        <f>K5253/1000</f>
        <v>10.298819999999999</v>
      </c>
      <c r="M5253" s="2">
        <v>14.88</v>
      </c>
      <c r="N5253" s="17">
        <f>M5253/1000</f>
        <v>1.4880000000000001E-2</v>
      </c>
      <c r="O5253" s="2">
        <v>0.64249999999999996</v>
      </c>
      <c r="P5253" s="22">
        <v>1.1612393315987199</v>
      </c>
    </row>
    <row r="5254" spans="1:16" x14ac:dyDescent="0.45">
      <c r="A5254" s="10" t="s">
        <v>50</v>
      </c>
      <c r="B5254" s="2">
        <v>2010</v>
      </c>
      <c r="C5254" s="3" t="s">
        <v>15</v>
      </c>
      <c r="D5254" s="3" t="s">
        <v>84</v>
      </c>
      <c r="E5254" s="2">
        <v>201177</v>
      </c>
      <c r="F5254" s="17">
        <v>201177</v>
      </c>
      <c r="G5254" s="2">
        <v>300558</v>
      </c>
      <c r="H5254" s="17">
        <v>300558</v>
      </c>
      <c r="I5254" s="2">
        <v>856.3</v>
      </c>
      <c r="J5254" s="17">
        <v>856.3</v>
      </c>
      <c r="K5254" s="2">
        <v>33417511.469999999</v>
      </c>
      <c r="L5254" s="17">
        <f>K5254/1000</f>
        <v>33417.511469999998</v>
      </c>
      <c r="M5254" s="2">
        <v>48282.48</v>
      </c>
      <c r="N5254" s="17">
        <f>M5254/1000</f>
        <v>48.282480000000007</v>
      </c>
      <c r="O5254" s="2">
        <v>1.3489583329999999</v>
      </c>
      <c r="P5254" s="22">
        <v>1.15870527536304</v>
      </c>
    </row>
    <row r="5255" spans="1:16" x14ac:dyDescent="0.45">
      <c r="A5255" s="10" t="s">
        <v>50</v>
      </c>
      <c r="B5255" s="2">
        <v>2010</v>
      </c>
      <c r="C5255" s="3" t="s">
        <v>15</v>
      </c>
      <c r="D5255" s="3" t="s">
        <v>85</v>
      </c>
      <c r="E5255" s="2">
        <v>275200</v>
      </c>
      <c r="F5255" s="17">
        <v>275200</v>
      </c>
      <c r="G5255" s="2">
        <v>345500</v>
      </c>
      <c r="H5255" s="17">
        <v>345500</v>
      </c>
      <c r="I5255" s="2">
        <v>1389</v>
      </c>
      <c r="J5255" s="17">
        <v>1389</v>
      </c>
      <c r="K5255" s="2">
        <v>45713472</v>
      </c>
      <c r="L5255" s="17">
        <f>K5255/1000</f>
        <v>45713.472000000002</v>
      </c>
      <c r="M5255" s="2">
        <v>66048</v>
      </c>
      <c r="N5255" s="17">
        <f>M5255/1000</f>
        <v>66.048000000000002</v>
      </c>
      <c r="O5255" s="2">
        <v>0.9456</v>
      </c>
      <c r="P5255" s="22">
        <v>1.1565242127650299</v>
      </c>
    </row>
    <row r="5256" spans="1:16" x14ac:dyDescent="0.45">
      <c r="A5256" s="10" t="s">
        <v>50</v>
      </c>
      <c r="B5256" s="2">
        <v>2010</v>
      </c>
      <c r="C5256" s="3" t="s">
        <v>33</v>
      </c>
      <c r="D5256" s="3" t="s">
        <v>85</v>
      </c>
      <c r="E5256" s="2">
        <v>89300</v>
      </c>
      <c r="F5256" s="17">
        <v>89300</v>
      </c>
      <c r="G5256" s="2">
        <v>124800</v>
      </c>
      <c r="H5256" s="17">
        <v>124800</v>
      </c>
      <c r="I5256" s="2">
        <v>1389</v>
      </c>
      <c r="J5256" s="17">
        <v>1389</v>
      </c>
      <c r="K5256" s="2">
        <v>14833623</v>
      </c>
      <c r="L5256" s="17">
        <f>K5256/1000</f>
        <v>14833.623</v>
      </c>
      <c r="M5256" s="2">
        <v>21432</v>
      </c>
      <c r="N5256" s="17">
        <f>M5256/1000</f>
        <v>21.431999999999999</v>
      </c>
      <c r="O5256" s="2">
        <v>1.405</v>
      </c>
      <c r="P5256" s="22">
        <v>1.15660652178269</v>
      </c>
    </row>
    <row r="5257" spans="1:16" x14ac:dyDescent="0.45">
      <c r="A5257" s="10" t="s">
        <v>50</v>
      </c>
      <c r="B5257" s="2">
        <v>2010</v>
      </c>
      <c r="C5257" s="3" t="s">
        <v>15</v>
      </c>
      <c r="D5257" s="3" t="s">
        <v>97</v>
      </c>
      <c r="E5257" s="2">
        <v>3075</v>
      </c>
      <c r="F5257" s="17">
        <v>3075</v>
      </c>
      <c r="G5257" s="2">
        <v>2207</v>
      </c>
      <c r="H5257" s="17">
        <v>2207</v>
      </c>
      <c r="I5257" s="2">
        <v>2160.5</v>
      </c>
      <c r="J5257" s="17">
        <v>2160.5</v>
      </c>
      <c r="K5257" s="2">
        <v>510788.25</v>
      </c>
      <c r="L5257" s="17">
        <f>K5257/1000</f>
        <v>510.78825000000001</v>
      </c>
      <c r="M5257" s="2">
        <v>738</v>
      </c>
      <c r="N5257" s="17">
        <f>M5257/1000</f>
        <v>0.73799999999999999</v>
      </c>
      <c r="O5257" s="2">
        <v>0.72222222199999997</v>
      </c>
      <c r="P5257" s="22">
        <v>1.15695092225782</v>
      </c>
    </row>
    <row r="5258" spans="1:16" x14ac:dyDescent="0.45">
      <c r="A5258" s="10" t="s">
        <v>50</v>
      </c>
      <c r="B5258" s="2">
        <v>2010</v>
      </c>
      <c r="C5258" s="3" t="s">
        <v>15</v>
      </c>
      <c r="D5258" s="3" t="s">
        <v>92</v>
      </c>
      <c r="E5258" s="2">
        <v>730</v>
      </c>
      <c r="F5258" s="17">
        <v>730</v>
      </c>
      <c r="G5258" s="2">
        <v>740</v>
      </c>
      <c r="H5258" s="17">
        <v>740</v>
      </c>
      <c r="I5258" s="2">
        <v>1771.8</v>
      </c>
      <c r="J5258" s="17">
        <v>1771.8</v>
      </c>
      <c r="K5258" s="2">
        <v>121260.3</v>
      </c>
      <c r="L5258" s="17">
        <f>K5258/1000</f>
        <v>121.2603</v>
      </c>
      <c r="M5258" s="2">
        <v>175.2</v>
      </c>
      <c r="N5258" s="17">
        <f>M5258/1000</f>
        <v>0.17519999999999999</v>
      </c>
      <c r="O5258" s="2">
        <v>1.008</v>
      </c>
      <c r="P5258" s="22">
        <v>1.15651705179624</v>
      </c>
    </row>
    <row r="5259" spans="1:16" x14ac:dyDescent="0.45">
      <c r="A5259" s="10" t="s">
        <v>50</v>
      </c>
      <c r="B5259" s="2">
        <v>2010</v>
      </c>
      <c r="C5259" s="3" t="s">
        <v>15</v>
      </c>
      <c r="D5259" s="3" t="s">
        <v>87</v>
      </c>
      <c r="E5259" s="2">
        <v>2200</v>
      </c>
      <c r="F5259" s="17">
        <v>2200</v>
      </c>
      <c r="G5259" s="2">
        <v>3900</v>
      </c>
      <c r="H5259" s="17">
        <v>3900</v>
      </c>
      <c r="I5259" s="2">
        <v>392.7</v>
      </c>
      <c r="J5259" s="17">
        <v>392.7</v>
      </c>
      <c r="K5259" s="2">
        <v>365442</v>
      </c>
      <c r="L5259" s="17">
        <f>K5259/1000</f>
        <v>365.44200000000001</v>
      </c>
      <c r="M5259" s="2">
        <v>528</v>
      </c>
      <c r="N5259" s="17">
        <f>M5259/1000</f>
        <v>0.52800000000000002</v>
      </c>
      <c r="O5259" s="2">
        <v>1.2833333330000001</v>
      </c>
      <c r="P5259" s="22">
        <v>1.1587937343891801</v>
      </c>
    </row>
    <row r="5260" spans="1:16" x14ac:dyDescent="0.45">
      <c r="A5260" s="10" t="s">
        <v>50</v>
      </c>
      <c r="B5260" s="2">
        <v>2010</v>
      </c>
      <c r="C5260" s="3" t="s">
        <v>15</v>
      </c>
      <c r="D5260" s="3" t="s">
        <v>74</v>
      </c>
      <c r="E5260" s="2">
        <v>385509</v>
      </c>
      <c r="F5260" s="17">
        <v>385509</v>
      </c>
      <c r="G5260" s="2">
        <v>895638</v>
      </c>
      <c r="H5260" s="17">
        <v>895638</v>
      </c>
      <c r="I5260" s="2">
        <v>1095.2</v>
      </c>
      <c r="J5260" s="17">
        <v>1095.2</v>
      </c>
      <c r="K5260" s="2">
        <v>64036899.990000002</v>
      </c>
      <c r="L5260" s="17">
        <f>K5260/1000</f>
        <v>64036.899990000005</v>
      </c>
      <c r="M5260" s="2">
        <v>92522.16</v>
      </c>
      <c r="N5260" s="17">
        <f>M5260/1000</f>
        <v>92.52216</v>
      </c>
      <c r="O5260" s="2">
        <v>2.338387097</v>
      </c>
      <c r="P5260" s="22">
        <v>1.1574526955527999</v>
      </c>
    </row>
    <row r="5261" spans="1:16" x14ac:dyDescent="0.45">
      <c r="A5261" s="10" t="s">
        <v>50</v>
      </c>
      <c r="B5261" s="2">
        <v>2010</v>
      </c>
      <c r="C5261" s="3" t="s">
        <v>15</v>
      </c>
      <c r="D5261" s="3" t="s">
        <v>91</v>
      </c>
      <c r="E5261" s="2">
        <v>336</v>
      </c>
      <c r="F5261" s="17">
        <v>336</v>
      </c>
      <c r="G5261" s="2">
        <v>362</v>
      </c>
      <c r="H5261" s="17">
        <v>362</v>
      </c>
      <c r="I5261" s="2">
        <v>2348.3000000000002</v>
      </c>
      <c r="J5261" s="17">
        <v>2348.3000000000002</v>
      </c>
      <c r="K5261" s="2">
        <v>55812.959999999999</v>
      </c>
      <c r="L5261" s="17">
        <f>K5261/1000</f>
        <v>55.812959999999997</v>
      </c>
      <c r="M5261" s="2">
        <v>80.64</v>
      </c>
      <c r="N5261" s="17">
        <f>M5261/1000</f>
        <v>8.0640000000000003E-2</v>
      </c>
      <c r="O5261" s="2">
        <v>1.0900000000000001</v>
      </c>
      <c r="P5261" s="22">
        <v>1.1565772881807099</v>
      </c>
    </row>
    <row r="5262" spans="1:16" x14ac:dyDescent="0.45">
      <c r="A5262" s="10" t="s">
        <v>50</v>
      </c>
      <c r="B5262" s="2">
        <v>2010</v>
      </c>
      <c r="C5262" s="3" t="s">
        <v>21</v>
      </c>
      <c r="D5262" s="3" t="s">
        <v>91</v>
      </c>
      <c r="E5262" s="2">
        <v>327</v>
      </c>
      <c r="F5262" s="17">
        <v>327</v>
      </c>
      <c r="G5262" s="2">
        <v>338</v>
      </c>
      <c r="H5262" s="17">
        <v>338</v>
      </c>
      <c r="I5262" s="2">
        <v>2348.3000000000002</v>
      </c>
      <c r="J5262" s="17">
        <v>2348.3000000000002</v>
      </c>
      <c r="K5262" s="2">
        <v>54317.97</v>
      </c>
      <c r="L5262" s="17">
        <f>K5262/1000</f>
        <v>54.317970000000003</v>
      </c>
      <c r="M5262" s="2">
        <v>78.48</v>
      </c>
      <c r="N5262" s="17">
        <f>M5262/1000</f>
        <v>7.8480000000000008E-2</v>
      </c>
      <c r="O5262" s="2">
        <v>1.0349999999999999</v>
      </c>
      <c r="P5262" s="22">
        <v>1.1565052572594201</v>
      </c>
    </row>
    <row r="5263" spans="1:16" x14ac:dyDescent="0.45">
      <c r="A5263" s="10" t="s">
        <v>50</v>
      </c>
      <c r="B5263" s="2">
        <v>2010</v>
      </c>
      <c r="C5263" s="3" t="s">
        <v>15</v>
      </c>
      <c r="D5263" s="3" t="s">
        <v>88</v>
      </c>
      <c r="E5263" s="2">
        <v>85258</v>
      </c>
      <c r="F5263" s="17">
        <v>85258</v>
      </c>
      <c r="G5263" s="2">
        <v>84246</v>
      </c>
      <c r="H5263" s="17">
        <v>84246</v>
      </c>
      <c r="I5263" s="2">
        <v>742.6</v>
      </c>
      <c r="J5263" s="17">
        <v>742.6</v>
      </c>
      <c r="K5263" s="2">
        <v>14162206.380000001</v>
      </c>
      <c r="L5263" s="17">
        <f>K5263/1000</f>
        <v>14162.206380000001</v>
      </c>
      <c r="M5263" s="2">
        <v>20461.919999999998</v>
      </c>
      <c r="N5263" s="17">
        <f>M5263/1000</f>
        <v>20.461919999999999</v>
      </c>
      <c r="O5263" s="2">
        <v>0.97280701800000002</v>
      </c>
      <c r="P5263" s="22">
        <v>1.1565714751589999</v>
      </c>
    </row>
    <row r="5264" spans="1:16" x14ac:dyDescent="0.45">
      <c r="A5264" s="10" t="s">
        <v>50</v>
      </c>
      <c r="B5264" s="2">
        <v>2010</v>
      </c>
      <c r="C5264" s="3" t="s">
        <v>15</v>
      </c>
      <c r="D5264" s="3" t="s">
        <v>94</v>
      </c>
      <c r="E5264" s="2">
        <v>1330</v>
      </c>
      <c r="F5264" s="17">
        <v>1330</v>
      </c>
      <c r="G5264" s="2">
        <v>1449</v>
      </c>
      <c r="H5264" s="17">
        <v>1449</v>
      </c>
      <c r="I5264" s="2">
        <v>1419</v>
      </c>
      <c r="J5264" s="17">
        <v>1419</v>
      </c>
      <c r="K5264" s="2">
        <v>220926.3</v>
      </c>
      <c r="L5264" s="17">
        <f>K5264/1000</f>
        <v>220.9263</v>
      </c>
      <c r="M5264" s="2">
        <v>319.2</v>
      </c>
      <c r="N5264" s="17">
        <f>M5264/1000</f>
        <v>0.31919999999999998</v>
      </c>
      <c r="O5264" s="2">
        <v>1.1120000000000001</v>
      </c>
      <c r="P5264" s="22">
        <v>1.0746488703987001</v>
      </c>
    </row>
    <row r="5265" spans="1:16" x14ac:dyDescent="0.45">
      <c r="A5265" s="10" t="s">
        <v>50</v>
      </c>
      <c r="B5265" s="2">
        <v>2010</v>
      </c>
      <c r="C5265" s="3" t="s">
        <v>15</v>
      </c>
      <c r="D5265" s="3" t="s">
        <v>98</v>
      </c>
      <c r="E5265" s="2">
        <v>2</v>
      </c>
      <c r="F5265" s="17">
        <v>2</v>
      </c>
      <c r="G5265" s="2">
        <v>1</v>
      </c>
      <c r="H5265" s="17">
        <v>1</v>
      </c>
      <c r="I5265" s="2">
        <v>1352</v>
      </c>
      <c r="J5265" s="17">
        <v>1352</v>
      </c>
      <c r="K5265" s="2">
        <v>332.22</v>
      </c>
      <c r="L5265" s="17">
        <f>K5265/1000</f>
        <v>0.33222000000000002</v>
      </c>
      <c r="M5265" s="2">
        <v>0.48</v>
      </c>
      <c r="N5265" s="17">
        <f>M5265/1000</f>
        <v>4.7999999999999996E-4</v>
      </c>
      <c r="O5265" s="2">
        <v>0.65</v>
      </c>
      <c r="P5265" s="22">
        <v>1.1256563667677899</v>
      </c>
    </row>
    <row r="5266" spans="1:16" x14ac:dyDescent="0.45">
      <c r="A5266" s="10" t="s">
        <v>50</v>
      </c>
      <c r="B5266" s="2">
        <v>2010</v>
      </c>
      <c r="C5266" s="3" t="s">
        <v>32</v>
      </c>
      <c r="D5266" s="3" t="s">
        <v>59</v>
      </c>
      <c r="E5266" s="2">
        <v>2239</v>
      </c>
      <c r="F5266" s="17">
        <v>2239</v>
      </c>
      <c r="G5266" s="2">
        <v>1946</v>
      </c>
      <c r="H5266" s="17">
        <v>1946</v>
      </c>
      <c r="I5266" s="2">
        <v>1096</v>
      </c>
      <c r="J5266" s="17">
        <v>1096</v>
      </c>
      <c r="K5266" s="2">
        <v>371920.29</v>
      </c>
      <c r="L5266" s="17">
        <f>K5266/1000</f>
        <v>371.92028999999997</v>
      </c>
      <c r="M5266" s="2">
        <v>537.36</v>
      </c>
      <c r="N5266" s="17">
        <f>M5266/1000</f>
        <v>0.53736000000000006</v>
      </c>
      <c r="O5266" s="2">
        <v>1.016</v>
      </c>
      <c r="P5266" s="22">
        <v>1.0701778984771699</v>
      </c>
    </row>
    <row r="5267" spans="1:16" x14ac:dyDescent="0.45">
      <c r="A5267" s="10" t="s">
        <v>50</v>
      </c>
      <c r="B5267" s="2">
        <v>2010</v>
      </c>
      <c r="C5267" s="3" t="s">
        <v>21</v>
      </c>
      <c r="D5267" s="3" t="s">
        <v>59</v>
      </c>
      <c r="E5267" s="2">
        <v>12222</v>
      </c>
      <c r="F5267" s="17">
        <v>12222</v>
      </c>
      <c r="G5267" s="2">
        <v>21947</v>
      </c>
      <c r="H5267" s="17">
        <v>21947</v>
      </c>
      <c r="I5267" s="2">
        <v>1096</v>
      </c>
      <c r="J5267" s="17">
        <v>1096</v>
      </c>
      <c r="K5267" s="2">
        <v>2030196.42</v>
      </c>
      <c r="L5267" s="17">
        <f>K5267/1000</f>
        <v>2030.19642</v>
      </c>
      <c r="M5267" s="2">
        <v>2933.28</v>
      </c>
      <c r="N5267" s="17">
        <f>M5267/1000</f>
        <v>2.9332800000000003</v>
      </c>
      <c r="O5267" s="2">
        <v>1.675</v>
      </c>
      <c r="P5267" s="22">
        <v>1.05154017139491</v>
      </c>
    </row>
    <row r="5268" spans="1:16" x14ac:dyDescent="0.45">
      <c r="A5268" s="10" t="s">
        <v>50</v>
      </c>
      <c r="B5268" s="2">
        <v>2010</v>
      </c>
      <c r="C5268" s="3" t="s">
        <v>33</v>
      </c>
      <c r="D5268" s="3" t="s">
        <v>59</v>
      </c>
      <c r="E5268" s="2">
        <v>47697</v>
      </c>
      <c r="F5268" s="17">
        <v>47697</v>
      </c>
      <c r="G5268" s="2">
        <v>79338</v>
      </c>
      <c r="H5268" s="17">
        <v>79338</v>
      </c>
      <c r="I5268" s="2">
        <v>1096</v>
      </c>
      <c r="J5268" s="17">
        <v>1096</v>
      </c>
      <c r="K5268" s="2">
        <v>7922948.6699999999</v>
      </c>
      <c r="L5268" s="17">
        <f>K5268/1000</f>
        <v>7922.9486699999998</v>
      </c>
      <c r="M5268" s="2">
        <v>11447.28</v>
      </c>
      <c r="N5268" s="17">
        <f>M5268/1000</f>
        <v>11.447280000000001</v>
      </c>
      <c r="O5268" s="2">
        <v>1.599444444</v>
      </c>
      <c r="P5268" s="22">
        <v>1.05459158656351</v>
      </c>
    </row>
    <row r="5269" spans="1:16" x14ac:dyDescent="0.45">
      <c r="A5269" s="10" t="s">
        <v>50</v>
      </c>
      <c r="B5269" s="2">
        <v>2011</v>
      </c>
      <c r="C5269" s="3" t="s">
        <v>15</v>
      </c>
      <c r="D5269" s="3" t="s">
        <v>81</v>
      </c>
      <c r="E5269" s="2">
        <v>812</v>
      </c>
      <c r="F5269" s="17">
        <v>812</v>
      </c>
      <c r="G5269" s="2">
        <v>829</v>
      </c>
      <c r="H5269" s="17">
        <v>829</v>
      </c>
      <c r="I5269" s="2">
        <v>1097.0999999999999</v>
      </c>
      <c r="J5269" s="17">
        <v>1097.0999999999999</v>
      </c>
      <c r="K5269" s="2">
        <v>136026.23999999999</v>
      </c>
      <c r="L5269" s="17">
        <f>K5269/1000</f>
        <v>136.02624</v>
      </c>
      <c r="M5269" s="2">
        <v>267.95999999999998</v>
      </c>
      <c r="N5269" s="17">
        <f>M5269/1000</f>
        <v>0.26795999999999998</v>
      </c>
      <c r="O5269" s="2">
        <v>1.0075000000000001</v>
      </c>
      <c r="P5269" s="22">
        <v>1.05233781907067</v>
      </c>
    </row>
    <row r="5270" spans="1:16" x14ac:dyDescent="0.45">
      <c r="A5270" s="10" t="s">
        <v>50</v>
      </c>
      <c r="B5270" s="2">
        <v>2011</v>
      </c>
      <c r="C5270" s="3" t="s">
        <v>15</v>
      </c>
      <c r="D5270" s="3" t="s">
        <v>93</v>
      </c>
      <c r="E5270" s="2">
        <v>28677</v>
      </c>
      <c r="F5270" s="17">
        <v>28677</v>
      </c>
      <c r="G5270" s="2">
        <v>37854</v>
      </c>
      <c r="H5270" s="17">
        <v>37854</v>
      </c>
      <c r="I5270" s="2">
        <v>1302.7</v>
      </c>
      <c r="J5270" s="17">
        <v>1302.7</v>
      </c>
      <c r="K5270" s="2">
        <v>4803971.04</v>
      </c>
      <c r="L5270" s="17">
        <f>K5270/1000</f>
        <v>4803.9710400000004</v>
      </c>
      <c r="M5270" s="2">
        <v>9463.41</v>
      </c>
      <c r="N5270" s="17">
        <f>M5270/1000</f>
        <v>9.4634099999999997</v>
      </c>
      <c r="O5270" s="2">
        <v>1.29</v>
      </c>
      <c r="P5270" s="22">
        <v>1.0566211736100799</v>
      </c>
    </row>
    <row r="5271" spans="1:16" x14ac:dyDescent="0.45">
      <c r="A5271" s="10" t="s">
        <v>50</v>
      </c>
      <c r="B5271" s="2">
        <v>2011</v>
      </c>
      <c r="C5271" s="3" t="s">
        <v>15</v>
      </c>
      <c r="D5271" s="3" t="s">
        <v>82</v>
      </c>
      <c r="E5271" s="2">
        <v>1454000</v>
      </c>
      <c r="F5271" s="17">
        <v>1454000</v>
      </c>
      <c r="G5271" s="2">
        <v>2273100</v>
      </c>
      <c r="H5271" s="17">
        <v>2273100</v>
      </c>
      <c r="I5271" s="2">
        <v>890.5</v>
      </c>
      <c r="J5271" s="17">
        <v>890.5</v>
      </c>
      <c r="K5271" s="2">
        <v>243574080</v>
      </c>
      <c r="L5271" s="17">
        <f>K5271/1000</f>
        <v>243574.08</v>
      </c>
      <c r="M5271" s="2">
        <v>479820</v>
      </c>
      <c r="N5271" s="17">
        <f>M5271/1000</f>
        <v>479.82</v>
      </c>
      <c r="O5271" s="2">
        <v>1.493333333</v>
      </c>
      <c r="P5271" s="22">
        <v>1.0517056318971501</v>
      </c>
    </row>
    <row r="5272" spans="1:16" x14ac:dyDescent="0.45">
      <c r="A5272" s="10" t="s">
        <v>50</v>
      </c>
      <c r="B5272" s="2">
        <v>2011</v>
      </c>
      <c r="C5272" s="3" t="s">
        <v>33</v>
      </c>
      <c r="D5272" s="3" t="s">
        <v>82</v>
      </c>
      <c r="E5272" s="2">
        <v>232300</v>
      </c>
      <c r="F5272" s="17">
        <v>232300</v>
      </c>
      <c r="G5272" s="2">
        <v>443700</v>
      </c>
      <c r="H5272" s="17">
        <v>443700</v>
      </c>
      <c r="I5272" s="2">
        <v>890.5</v>
      </c>
      <c r="J5272" s="17">
        <v>890.5</v>
      </c>
      <c r="K5272" s="2">
        <v>38914896</v>
      </c>
      <c r="L5272" s="17">
        <f>K5272/1000</f>
        <v>38914.896000000001</v>
      </c>
      <c r="M5272" s="2">
        <v>76659</v>
      </c>
      <c r="N5272" s="17">
        <f>M5272/1000</f>
        <v>76.659000000000006</v>
      </c>
      <c r="O5272" s="2">
        <v>1.8758333330000001</v>
      </c>
      <c r="P5272" s="22">
        <v>1.0887305364009501</v>
      </c>
    </row>
    <row r="5273" spans="1:16" x14ac:dyDescent="0.45">
      <c r="A5273" s="10" t="s">
        <v>50</v>
      </c>
      <c r="B5273" s="2">
        <v>2011</v>
      </c>
      <c r="C5273" s="3" t="s">
        <v>15</v>
      </c>
      <c r="D5273" s="3" t="s">
        <v>89</v>
      </c>
      <c r="E5273" s="2">
        <v>2084</v>
      </c>
      <c r="F5273" s="17">
        <v>2084</v>
      </c>
      <c r="G5273" s="2">
        <v>2000</v>
      </c>
      <c r="H5273" s="17">
        <v>2000</v>
      </c>
      <c r="I5273" s="2">
        <v>471.54090910000002</v>
      </c>
      <c r="J5273" s="17">
        <v>471.54090910000002</v>
      </c>
      <c r="K5273" s="2">
        <v>349111.68</v>
      </c>
      <c r="L5273" s="17">
        <f>K5273/1000</f>
        <v>349.11167999999998</v>
      </c>
      <c r="M5273" s="2">
        <v>687.72</v>
      </c>
      <c r="N5273" s="17">
        <f>M5273/1000</f>
        <v>0.68772</v>
      </c>
      <c r="O5273" s="2">
        <v>0.55909090900000002</v>
      </c>
      <c r="P5273" s="22">
        <v>1.0511918113252701</v>
      </c>
    </row>
    <row r="5274" spans="1:16" x14ac:dyDescent="0.45">
      <c r="A5274" s="10" t="s">
        <v>50</v>
      </c>
      <c r="B5274" s="2">
        <v>2011</v>
      </c>
      <c r="C5274" s="3" t="s">
        <v>15</v>
      </c>
      <c r="D5274" s="3" t="s">
        <v>90</v>
      </c>
      <c r="E5274" s="2">
        <v>114</v>
      </c>
      <c r="F5274" s="17">
        <v>114</v>
      </c>
      <c r="G5274" s="2">
        <v>106</v>
      </c>
      <c r="H5274" s="17">
        <v>106</v>
      </c>
      <c r="I5274" s="2">
        <v>1108.3</v>
      </c>
      <c r="J5274" s="17">
        <v>1108.3</v>
      </c>
      <c r="K5274" s="2">
        <v>19097.28</v>
      </c>
      <c r="L5274" s="17">
        <f>K5274/1000</f>
        <v>19.097279999999998</v>
      </c>
      <c r="M5274" s="2">
        <v>37.619999999999997</v>
      </c>
      <c r="N5274" s="17">
        <f>M5274/1000</f>
        <v>3.7620000000000001E-2</v>
      </c>
      <c r="O5274" s="2">
        <v>0.88</v>
      </c>
      <c r="P5274" s="22">
        <v>1.09502924029605</v>
      </c>
    </row>
    <row r="5275" spans="1:16" x14ac:dyDescent="0.45">
      <c r="A5275" s="10" t="s">
        <v>50</v>
      </c>
      <c r="B5275" s="2">
        <v>2011</v>
      </c>
      <c r="C5275" s="3" t="s">
        <v>15</v>
      </c>
      <c r="D5275" s="3" t="s">
        <v>84</v>
      </c>
      <c r="E5275" s="2">
        <v>222520</v>
      </c>
      <c r="F5275" s="17">
        <v>222520</v>
      </c>
      <c r="G5275" s="2">
        <v>369161</v>
      </c>
      <c r="H5275" s="17">
        <v>369161</v>
      </c>
      <c r="I5275" s="2">
        <v>852.6</v>
      </c>
      <c r="J5275" s="17">
        <v>852.6</v>
      </c>
      <c r="K5275" s="2">
        <v>37276550.399999999</v>
      </c>
      <c r="L5275" s="17">
        <f>K5275/1000</f>
        <v>37276.5504</v>
      </c>
      <c r="M5275" s="2">
        <v>73431.600000000006</v>
      </c>
      <c r="N5275" s="17">
        <f>M5275/1000</f>
        <v>73.431600000000003</v>
      </c>
      <c r="O5275" s="2">
        <v>1.3602127660000001</v>
      </c>
      <c r="P5275" s="22">
        <v>1.0532597306164999</v>
      </c>
    </row>
    <row r="5276" spans="1:16" x14ac:dyDescent="0.45">
      <c r="A5276" s="10" t="s">
        <v>50</v>
      </c>
      <c r="B5276" s="2">
        <v>2011</v>
      </c>
      <c r="C5276" s="3" t="s">
        <v>15</v>
      </c>
      <c r="D5276" s="3" t="s">
        <v>85</v>
      </c>
      <c r="E5276" s="2">
        <v>237700</v>
      </c>
      <c r="F5276" s="17">
        <v>237700</v>
      </c>
      <c r="G5276" s="2">
        <v>257140</v>
      </c>
      <c r="H5276" s="17">
        <v>257140</v>
      </c>
      <c r="I5276" s="2">
        <v>1174.0954549999999</v>
      </c>
      <c r="J5276" s="17">
        <v>1174.0954549999999</v>
      </c>
      <c r="K5276" s="2">
        <v>39819504</v>
      </c>
      <c r="L5276" s="17">
        <f>K5276/1000</f>
        <v>39819.504000000001</v>
      </c>
      <c r="M5276" s="2">
        <v>78441</v>
      </c>
      <c r="N5276" s="17">
        <f>M5276/1000</f>
        <v>78.441000000000003</v>
      </c>
      <c r="O5276" s="2">
        <v>0.90230769200000005</v>
      </c>
      <c r="P5276" s="22">
        <v>1.05839734660841</v>
      </c>
    </row>
    <row r="5277" spans="1:16" x14ac:dyDescent="0.45">
      <c r="A5277" s="10" t="s">
        <v>50</v>
      </c>
      <c r="B5277" s="2">
        <v>2011</v>
      </c>
      <c r="C5277" s="3" t="s">
        <v>33</v>
      </c>
      <c r="D5277" s="3" t="s">
        <v>85</v>
      </c>
      <c r="E5277" s="2">
        <v>85100</v>
      </c>
      <c r="F5277" s="17">
        <v>85100</v>
      </c>
      <c r="G5277" s="2">
        <v>117740</v>
      </c>
      <c r="H5277" s="17">
        <v>117740</v>
      </c>
      <c r="I5277" s="2">
        <v>1174.0954549999999</v>
      </c>
      <c r="J5277" s="17">
        <v>1174.0954549999999</v>
      </c>
      <c r="K5277" s="2">
        <v>14255952</v>
      </c>
      <c r="L5277" s="17">
        <f>K5277/1000</f>
        <v>14255.951999999999</v>
      </c>
      <c r="M5277" s="2">
        <v>28083</v>
      </c>
      <c r="N5277" s="17">
        <f>M5277/1000</f>
        <v>28.082999999999998</v>
      </c>
      <c r="O5277" s="2">
        <v>1.3913333329999999</v>
      </c>
      <c r="P5277" s="22">
        <v>1.0518273683664601</v>
      </c>
    </row>
    <row r="5278" spans="1:16" x14ac:dyDescent="0.45">
      <c r="A5278" s="10" t="s">
        <v>50</v>
      </c>
      <c r="B5278" s="2">
        <v>2011</v>
      </c>
      <c r="C5278" s="3" t="s">
        <v>15</v>
      </c>
      <c r="D5278" s="3" t="s">
        <v>97</v>
      </c>
      <c r="E5278" s="2">
        <v>3355</v>
      </c>
      <c r="F5278" s="17">
        <v>3355</v>
      </c>
      <c r="G5278" s="2">
        <v>2856</v>
      </c>
      <c r="H5278" s="17">
        <v>2856</v>
      </c>
      <c r="I5278" s="2">
        <v>1533.561905</v>
      </c>
      <c r="J5278" s="17">
        <v>1533.561905</v>
      </c>
      <c r="K5278" s="2">
        <v>562029.6</v>
      </c>
      <c r="L5278" s="17">
        <f>K5278/1000</f>
        <v>562.02959999999996</v>
      </c>
      <c r="M5278" s="2">
        <v>1107.1500000000001</v>
      </c>
      <c r="N5278" s="17">
        <f>M5278/1000</f>
        <v>1.1071500000000001</v>
      </c>
      <c r="O5278" s="2">
        <v>0.85333333300000003</v>
      </c>
      <c r="P5278" s="22">
        <v>1.0514820411777199</v>
      </c>
    </row>
    <row r="5279" spans="1:16" x14ac:dyDescent="0.45">
      <c r="A5279" s="10" t="s">
        <v>50</v>
      </c>
      <c r="B5279" s="2">
        <v>2011</v>
      </c>
      <c r="C5279" s="3" t="s">
        <v>15</v>
      </c>
      <c r="D5279" s="3" t="s">
        <v>92</v>
      </c>
      <c r="E5279" s="2">
        <v>750</v>
      </c>
      <c r="F5279" s="17">
        <v>750</v>
      </c>
      <c r="G5279" s="2">
        <v>760</v>
      </c>
      <c r="H5279" s="17">
        <v>760</v>
      </c>
      <c r="I5279" s="2">
        <v>1544.3545449999999</v>
      </c>
      <c r="J5279" s="17">
        <v>1544.3545449999999</v>
      </c>
      <c r="K5279" s="2">
        <v>125640</v>
      </c>
      <c r="L5279" s="17">
        <f>K5279/1000</f>
        <v>125.64</v>
      </c>
      <c r="M5279" s="2">
        <v>247.5</v>
      </c>
      <c r="N5279" s="17">
        <f>M5279/1000</f>
        <v>0.2475</v>
      </c>
      <c r="O5279" s="2">
        <v>1.008</v>
      </c>
      <c r="P5279" s="22">
        <v>1.058084707136</v>
      </c>
    </row>
    <row r="5280" spans="1:16" x14ac:dyDescent="0.45">
      <c r="A5280" s="10" t="s">
        <v>50</v>
      </c>
      <c r="B5280" s="2">
        <v>2011</v>
      </c>
      <c r="C5280" s="3" t="s">
        <v>15</v>
      </c>
      <c r="D5280" s="3" t="s">
        <v>87</v>
      </c>
      <c r="E5280" s="2">
        <v>1700</v>
      </c>
      <c r="F5280" s="17">
        <v>1700</v>
      </c>
      <c r="G5280" s="2">
        <v>2900</v>
      </c>
      <c r="H5280" s="17">
        <v>2900</v>
      </c>
      <c r="I5280" s="2">
        <v>705.2</v>
      </c>
      <c r="J5280" s="17">
        <v>705.2</v>
      </c>
      <c r="K5280" s="2">
        <v>284784</v>
      </c>
      <c r="L5280" s="17">
        <f>K5280/1000</f>
        <v>284.78399999999999</v>
      </c>
      <c r="M5280" s="2">
        <v>561</v>
      </c>
      <c r="N5280" s="17">
        <f>M5280/1000</f>
        <v>0.56100000000000005</v>
      </c>
      <c r="O5280" s="2">
        <v>1.375</v>
      </c>
      <c r="P5280" s="22">
        <v>1.0519754740502401</v>
      </c>
    </row>
    <row r="5281" spans="1:16" x14ac:dyDescent="0.45">
      <c r="A5281" s="10" t="s">
        <v>50</v>
      </c>
      <c r="B5281" s="2">
        <v>2011</v>
      </c>
      <c r="C5281" s="3" t="s">
        <v>15</v>
      </c>
      <c r="D5281" s="3" t="s">
        <v>91</v>
      </c>
      <c r="E5281" s="2">
        <v>219</v>
      </c>
      <c r="F5281" s="17">
        <v>219</v>
      </c>
      <c r="G5281" s="2">
        <v>235</v>
      </c>
      <c r="H5281" s="17">
        <v>235</v>
      </c>
      <c r="I5281" s="2">
        <v>2295.6090909999998</v>
      </c>
      <c r="J5281" s="17">
        <v>2295.6090909999998</v>
      </c>
      <c r="K5281" s="2">
        <v>36686.879999999997</v>
      </c>
      <c r="L5281" s="17">
        <f>K5281/1000</f>
        <v>36.686879999999995</v>
      </c>
      <c r="M5281" s="2">
        <v>72.27</v>
      </c>
      <c r="N5281" s="17">
        <f>M5281/1000</f>
        <v>7.2270000000000001E-2</v>
      </c>
      <c r="O5281" s="2">
        <v>1.085</v>
      </c>
      <c r="P5281" s="22">
        <v>1.05170891751812</v>
      </c>
    </row>
    <row r="5282" spans="1:16" x14ac:dyDescent="0.45">
      <c r="A5282" s="10" t="s">
        <v>50</v>
      </c>
      <c r="B5282" s="2">
        <v>2011</v>
      </c>
      <c r="C5282" s="3" t="s">
        <v>21</v>
      </c>
      <c r="D5282" s="3" t="s">
        <v>91</v>
      </c>
      <c r="E5282" s="2">
        <v>369</v>
      </c>
      <c r="F5282" s="17">
        <v>369</v>
      </c>
      <c r="G5282" s="2">
        <v>480</v>
      </c>
      <c r="H5282" s="17">
        <v>480</v>
      </c>
      <c r="I5282" s="2">
        <v>2295.6090909999998</v>
      </c>
      <c r="J5282" s="17">
        <v>2295.6090909999998</v>
      </c>
      <c r="K5282" s="2">
        <v>61814.879999999997</v>
      </c>
      <c r="L5282" s="17">
        <f>K5282/1000</f>
        <v>61.814879999999995</v>
      </c>
      <c r="M5282" s="2">
        <v>121.77</v>
      </c>
      <c r="N5282" s="17">
        <f>M5282/1000</f>
        <v>0.12176999999999999</v>
      </c>
      <c r="O5282" s="2">
        <v>1.3274999999999999</v>
      </c>
      <c r="P5282" s="22">
        <v>1.05157580774544</v>
      </c>
    </row>
    <row r="5283" spans="1:16" x14ac:dyDescent="0.45">
      <c r="A5283" s="10" t="s">
        <v>50</v>
      </c>
      <c r="B5283" s="2">
        <v>2011</v>
      </c>
      <c r="C5283" s="3" t="s">
        <v>15</v>
      </c>
      <c r="D5283" s="3" t="s">
        <v>88</v>
      </c>
      <c r="E5283" s="2">
        <v>92243</v>
      </c>
      <c r="F5283" s="17">
        <v>92243</v>
      </c>
      <c r="G5283" s="2">
        <v>92347</v>
      </c>
      <c r="H5283" s="17">
        <v>92347</v>
      </c>
      <c r="I5283" s="2">
        <v>777.4</v>
      </c>
      <c r="J5283" s="17">
        <v>777.4</v>
      </c>
      <c r="K5283" s="2">
        <v>15452547.359999999</v>
      </c>
      <c r="L5283" s="17">
        <f>K5283/1000</f>
        <v>15452.547359999999</v>
      </c>
      <c r="M5283" s="2">
        <v>30440.19</v>
      </c>
      <c r="N5283" s="17">
        <f>M5283/1000</f>
        <v>30.440189999999998</v>
      </c>
      <c r="O5283" s="2">
        <v>1.040526316</v>
      </c>
      <c r="P5283" s="22">
        <v>1.0528584636245699</v>
      </c>
    </row>
    <row r="5284" spans="1:16" x14ac:dyDescent="0.45">
      <c r="A5284" s="10" t="s">
        <v>50</v>
      </c>
      <c r="B5284" s="2">
        <v>2011</v>
      </c>
      <c r="C5284" s="3" t="s">
        <v>15</v>
      </c>
      <c r="D5284" s="3" t="s">
        <v>94</v>
      </c>
      <c r="E5284" s="2">
        <v>1214</v>
      </c>
      <c r="F5284" s="17">
        <v>1214</v>
      </c>
      <c r="G5284" s="2">
        <v>1538</v>
      </c>
      <c r="H5284" s="17">
        <v>1538</v>
      </c>
      <c r="I5284" s="2">
        <v>1564.7</v>
      </c>
      <c r="J5284" s="17">
        <v>1564.7</v>
      </c>
      <c r="K5284" s="2">
        <v>203369.28</v>
      </c>
      <c r="L5284" s="17">
        <f>K5284/1000</f>
        <v>203.36928</v>
      </c>
      <c r="M5284" s="2">
        <v>400.62</v>
      </c>
      <c r="N5284" s="17">
        <f>M5284/1000</f>
        <v>0.40062000000000003</v>
      </c>
      <c r="O5284" s="2">
        <v>1.2516666670000001</v>
      </c>
      <c r="P5284" s="22">
        <v>1.15769487814641</v>
      </c>
    </row>
    <row r="5285" spans="1:16" x14ac:dyDescent="0.45">
      <c r="A5285" s="10" t="s">
        <v>50</v>
      </c>
      <c r="B5285" s="2">
        <v>2011</v>
      </c>
      <c r="C5285" s="3" t="s">
        <v>32</v>
      </c>
      <c r="D5285" s="3" t="s">
        <v>59</v>
      </c>
      <c r="E5285" s="2">
        <v>1471</v>
      </c>
      <c r="F5285" s="17">
        <v>1471</v>
      </c>
      <c r="G5285" s="2">
        <v>1268</v>
      </c>
      <c r="H5285" s="17">
        <v>1268</v>
      </c>
      <c r="I5285" s="2">
        <v>1686.5</v>
      </c>
      <c r="J5285" s="17">
        <v>1686.5</v>
      </c>
      <c r="K5285" s="2">
        <v>246421.92</v>
      </c>
      <c r="L5285" s="17">
        <f>K5285/1000</f>
        <v>246.42192</v>
      </c>
      <c r="M5285" s="2">
        <v>485.43</v>
      </c>
      <c r="N5285" s="17">
        <f>M5285/1000</f>
        <v>0.48543000000000003</v>
      </c>
      <c r="O5285" s="2">
        <v>1.016</v>
      </c>
      <c r="P5285" s="22">
        <v>1.0839610784511899</v>
      </c>
    </row>
    <row r="5286" spans="1:16" x14ac:dyDescent="0.45">
      <c r="A5286" s="10" t="s">
        <v>50</v>
      </c>
      <c r="B5286" s="2">
        <v>2011</v>
      </c>
      <c r="C5286" s="3" t="s">
        <v>21</v>
      </c>
      <c r="D5286" s="3" t="s">
        <v>59</v>
      </c>
      <c r="E5286" s="2">
        <v>7752</v>
      </c>
      <c r="F5286" s="17">
        <v>7752</v>
      </c>
      <c r="G5286" s="2">
        <v>14402</v>
      </c>
      <c r="H5286" s="17">
        <v>14402</v>
      </c>
      <c r="I5286" s="2">
        <v>1686.5</v>
      </c>
      <c r="J5286" s="17">
        <v>1686.5</v>
      </c>
      <c r="K5286" s="2">
        <v>1298615.04</v>
      </c>
      <c r="L5286" s="17">
        <f>K5286/1000</f>
        <v>1298.6150400000001</v>
      </c>
      <c r="M5286" s="2">
        <v>2558.16</v>
      </c>
      <c r="N5286" s="17">
        <f>M5286/1000</f>
        <v>2.55816</v>
      </c>
      <c r="O5286" s="2">
        <v>1.7775000000000001</v>
      </c>
      <c r="P5286" s="22">
        <v>1.0513902122839101</v>
      </c>
    </row>
    <row r="5287" spans="1:16" x14ac:dyDescent="0.45">
      <c r="A5287" s="10" t="s">
        <v>50</v>
      </c>
      <c r="B5287" s="2">
        <v>2011</v>
      </c>
      <c r="C5287" s="3" t="s">
        <v>33</v>
      </c>
      <c r="D5287" s="3" t="s">
        <v>59</v>
      </c>
      <c r="E5287" s="2">
        <v>52965</v>
      </c>
      <c r="F5287" s="17">
        <v>52965</v>
      </c>
      <c r="G5287" s="2">
        <v>134503</v>
      </c>
      <c r="H5287" s="17">
        <v>134503</v>
      </c>
      <c r="I5287" s="2">
        <v>1686.5</v>
      </c>
      <c r="J5287" s="17">
        <v>1686.5</v>
      </c>
      <c r="K5287" s="2">
        <v>8872696.8000000007</v>
      </c>
      <c r="L5287" s="17">
        <f>K5287/1000</f>
        <v>8872.6968000000015</v>
      </c>
      <c r="M5287" s="2">
        <v>17478.45</v>
      </c>
      <c r="N5287" s="17">
        <f>M5287/1000</f>
        <v>17.478450000000002</v>
      </c>
      <c r="O5287" s="2">
        <v>2.0072727270000001</v>
      </c>
      <c r="P5287" s="22">
        <v>1.0655516599030801</v>
      </c>
    </row>
    <row r="5288" spans="1:16" x14ac:dyDescent="0.45">
      <c r="A5288" s="10" t="s">
        <v>50</v>
      </c>
      <c r="B5288" s="2">
        <v>2012</v>
      </c>
      <c r="C5288" s="3" t="s">
        <v>15</v>
      </c>
      <c r="D5288" s="3" t="s">
        <v>81</v>
      </c>
      <c r="E5288" s="2">
        <v>762</v>
      </c>
      <c r="F5288" s="17">
        <v>762</v>
      </c>
      <c r="G5288" s="2">
        <v>779</v>
      </c>
      <c r="H5288" s="17">
        <v>779</v>
      </c>
      <c r="I5288" s="2">
        <v>924.1</v>
      </c>
      <c r="J5288" s="17">
        <v>924.1</v>
      </c>
      <c r="K5288" s="2">
        <v>114909.6</v>
      </c>
      <c r="L5288" s="17">
        <f>K5288/1000</f>
        <v>114.90960000000001</v>
      </c>
      <c r="M5288" s="2">
        <v>236.22</v>
      </c>
      <c r="N5288" s="17">
        <f>M5288/1000</f>
        <v>0.23621999999999999</v>
      </c>
      <c r="O5288" s="2">
        <v>1.01125</v>
      </c>
      <c r="P5288" s="22">
        <v>1.0550972352062999</v>
      </c>
    </row>
    <row r="5289" spans="1:16" x14ac:dyDescent="0.45">
      <c r="A5289" s="10" t="s">
        <v>50</v>
      </c>
      <c r="B5289" s="2">
        <v>2012</v>
      </c>
      <c r="C5289" s="3" t="s">
        <v>15</v>
      </c>
      <c r="D5289" s="3" t="s">
        <v>93</v>
      </c>
      <c r="E5289" s="2">
        <v>29397</v>
      </c>
      <c r="F5289" s="17">
        <v>29397</v>
      </c>
      <c r="G5289" s="2">
        <v>40504</v>
      </c>
      <c r="H5289" s="17">
        <v>40504</v>
      </c>
      <c r="I5289" s="2">
        <v>1366.8</v>
      </c>
      <c r="J5289" s="17">
        <v>1366.8</v>
      </c>
      <c r="K5289" s="2">
        <v>4433067.5999999996</v>
      </c>
      <c r="L5289" s="17">
        <f>K5289/1000</f>
        <v>4433.0675999999994</v>
      </c>
      <c r="M5289" s="2">
        <v>9113.07</v>
      </c>
      <c r="N5289" s="17">
        <f>M5289/1000</f>
        <v>9.1130700000000004</v>
      </c>
      <c r="O5289" s="2">
        <v>1.4678260869999999</v>
      </c>
      <c r="P5289" s="22">
        <v>1.0617000696579599</v>
      </c>
    </row>
    <row r="5290" spans="1:16" x14ac:dyDescent="0.45">
      <c r="A5290" s="10" t="s">
        <v>50</v>
      </c>
      <c r="B5290" s="2">
        <v>2012</v>
      </c>
      <c r="C5290" s="3" t="s">
        <v>15</v>
      </c>
      <c r="D5290" s="3" t="s">
        <v>82</v>
      </c>
      <c r="E5290" s="2">
        <v>1219400</v>
      </c>
      <c r="F5290" s="17">
        <v>1219400</v>
      </c>
      <c r="G5290" s="2">
        <v>612000</v>
      </c>
      <c r="H5290" s="17">
        <v>612000</v>
      </c>
      <c r="I5290" s="2">
        <v>460.6</v>
      </c>
      <c r="J5290" s="17">
        <v>460.6</v>
      </c>
      <c r="K5290" s="2">
        <v>183885520</v>
      </c>
      <c r="L5290" s="17">
        <f>K5290/1000</f>
        <v>183885.52</v>
      </c>
      <c r="M5290" s="2">
        <v>378014</v>
      </c>
      <c r="N5290" s="17">
        <f>M5290/1000</f>
        <v>378.01400000000001</v>
      </c>
      <c r="O5290" s="2">
        <v>2.919130435</v>
      </c>
      <c r="P5290" s="22">
        <v>1.0588952445555799</v>
      </c>
    </row>
    <row r="5291" spans="1:16" x14ac:dyDescent="0.45">
      <c r="A5291" s="10" t="s">
        <v>50</v>
      </c>
      <c r="B5291" s="2">
        <v>2012</v>
      </c>
      <c r="C5291" s="3" t="s">
        <v>33</v>
      </c>
      <c r="D5291" s="3" t="s">
        <v>82</v>
      </c>
      <c r="E5291" s="2">
        <v>65800</v>
      </c>
      <c r="F5291" s="17">
        <v>65800</v>
      </c>
      <c r="G5291" s="2">
        <v>150600</v>
      </c>
      <c r="H5291" s="17">
        <v>150600</v>
      </c>
      <c r="I5291" s="2">
        <v>460.6</v>
      </c>
      <c r="J5291" s="17">
        <v>460.6</v>
      </c>
      <c r="K5291" s="2">
        <v>9922640</v>
      </c>
      <c r="L5291" s="17">
        <f>K5291/1000</f>
        <v>9922.64</v>
      </c>
      <c r="M5291" s="2">
        <v>20398</v>
      </c>
      <c r="N5291" s="17">
        <f>M5291/1000</f>
        <v>20.398</v>
      </c>
      <c r="O5291" s="2">
        <v>2.054545455</v>
      </c>
      <c r="P5291" s="22">
        <v>1.1348121286863599</v>
      </c>
    </row>
    <row r="5292" spans="1:16" x14ac:dyDescent="0.45">
      <c r="A5292" s="10" t="s">
        <v>50</v>
      </c>
      <c r="B5292" s="2">
        <v>2012</v>
      </c>
      <c r="C5292" s="3" t="s">
        <v>15</v>
      </c>
      <c r="D5292" s="3" t="s">
        <v>89</v>
      </c>
      <c r="E5292" s="2">
        <v>2606</v>
      </c>
      <c r="F5292" s="17">
        <v>2606</v>
      </c>
      <c r="G5292" s="2">
        <v>3071</v>
      </c>
      <c r="H5292" s="17">
        <v>3071</v>
      </c>
      <c r="I5292" s="2">
        <v>307.89999999999998</v>
      </c>
      <c r="J5292" s="17">
        <v>307.89999999999998</v>
      </c>
      <c r="K5292" s="2">
        <v>392984.8</v>
      </c>
      <c r="L5292" s="17">
        <f>K5292/1000</f>
        <v>392.98480000000001</v>
      </c>
      <c r="M5292" s="2">
        <v>807.86</v>
      </c>
      <c r="N5292" s="17">
        <f>M5292/1000</f>
        <v>0.80786000000000002</v>
      </c>
      <c r="O5292" s="2">
        <v>1.0580000000000001</v>
      </c>
      <c r="P5292" s="22">
        <v>1.0512774059639001</v>
      </c>
    </row>
    <row r="5293" spans="1:16" x14ac:dyDescent="0.45">
      <c r="A5293" s="10" t="s">
        <v>50</v>
      </c>
      <c r="B5293" s="2">
        <v>2012</v>
      </c>
      <c r="C5293" s="3" t="s">
        <v>15</v>
      </c>
      <c r="D5293" s="3" t="s">
        <v>90</v>
      </c>
      <c r="E5293" s="2">
        <v>22</v>
      </c>
      <c r="F5293" s="17">
        <v>22</v>
      </c>
      <c r="G5293" s="2">
        <v>19</v>
      </c>
      <c r="H5293" s="17">
        <v>19</v>
      </c>
      <c r="I5293" s="2">
        <v>1035</v>
      </c>
      <c r="J5293" s="17">
        <v>1035</v>
      </c>
      <c r="K5293" s="2">
        <v>3317.6</v>
      </c>
      <c r="L5293" s="17">
        <f>K5293/1000</f>
        <v>3.3176000000000001</v>
      </c>
      <c r="M5293" s="2">
        <v>6.82</v>
      </c>
      <c r="N5293" s="17">
        <f>M5293/1000</f>
        <v>6.8200000000000005E-3</v>
      </c>
      <c r="O5293" s="2">
        <v>0.88749999999999996</v>
      </c>
      <c r="P5293" s="22">
        <v>1.0512986361301799</v>
      </c>
    </row>
    <row r="5294" spans="1:16" x14ac:dyDescent="0.45">
      <c r="A5294" s="10" t="s">
        <v>50</v>
      </c>
      <c r="B5294" s="2">
        <v>2012</v>
      </c>
      <c r="C5294" s="3" t="s">
        <v>15</v>
      </c>
      <c r="D5294" s="3" t="s">
        <v>84</v>
      </c>
      <c r="E5294" s="2">
        <v>221154</v>
      </c>
      <c r="F5294" s="17">
        <v>221154</v>
      </c>
      <c r="G5294" s="2">
        <v>352741</v>
      </c>
      <c r="H5294" s="17">
        <v>352741</v>
      </c>
      <c r="I5294" s="2">
        <v>1049.5</v>
      </c>
      <c r="J5294" s="17">
        <v>1049.5</v>
      </c>
      <c r="K5294" s="2">
        <v>33350023.199999999</v>
      </c>
      <c r="L5294" s="17">
        <f>K5294/1000</f>
        <v>33350.023199999996</v>
      </c>
      <c r="M5294" s="2">
        <v>68557.740000000005</v>
      </c>
      <c r="N5294" s="17">
        <f>M5294/1000</f>
        <v>68.55774000000001</v>
      </c>
      <c r="O5294" s="2">
        <v>1.5262500000000001</v>
      </c>
      <c r="P5294" s="22">
        <v>1.15079734879532</v>
      </c>
    </row>
    <row r="5295" spans="1:16" x14ac:dyDescent="0.45">
      <c r="A5295" s="10" t="s">
        <v>50</v>
      </c>
      <c r="B5295" s="2">
        <v>2012</v>
      </c>
      <c r="C5295" s="3" t="s">
        <v>15</v>
      </c>
      <c r="D5295" s="3" t="s">
        <v>85</v>
      </c>
      <c r="E5295" s="2">
        <v>238000</v>
      </c>
      <c r="F5295" s="17">
        <v>238000</v>
      </c>
      <c r="G5295" s="2">
        <v>236100</v>
      </c>
      <c r="H5295" s="17">
        <v>236100</v>
      </c>
      <c r="I5295" s="2">
        <v>1003.4</v>
      </c>
      <c r="J5295" s="17">
        <v>1003.4</v>
      </c>
      <c r="K5295" s="2">
        <v>35890400</v>
      </c>
      <c r="L5295" s="17">
        <f>K5295/1000</f>
        <v>35890.400000000001</v>
      </c>
      <c r="M5295" s="2">
        <v>73780</v>
      </c>
      <c r="N5295" s="17">
        <f>M5295/1000</f>
        <v>73.78</v>
      </c>
      <c r="O5295" s="2">
        <v>0.8236</v>
      </c>
      <c r="P5295" s="22">
        <v>1.0595431858604301</v>
      </c>
    </row>
    <row r="5296" spans="1:16" x14ac:dyDescent="0.45">
      <c r="A5296" s="10" t="s">
        <v>50</v>
      </c>
      <c r="B5296" s="2">
        <v>2012</v>
      </c>
      <c r="C5296" s="3" t="s">
        <v>33</v>
      </c>
      <c r="D5296" s="3" t="s">
        <v>85</v>
      </c>
      <c r="E5296" s="2">
        <v>70120</v>
      </c>
      <c r="F5296" s="17">
        <v>70120</v>
      </c>
      <c r="G5296" s="2">
        <v>101640</v>
      </c>
      <c r="H5296" s="17">
        <v>101640</v>
      </c>
      <c r="I5296" s="2">
        <v>1003.4</v>
      </c>
      <c r="J5296" s="17">
        <v>1003.4</v>
      </c>
      <c r="K5296" s="2">
        <v>10574096</v>
      </c>
      <c r="L5296" s="17">
        <f>K5296/1000</f>
        <v>10574.096</v>
      </c>
      <c r="M5296" s="2">
        <v>21737.200000000001</v>
      </c>
      <c r="N5296" s="17">
        <f>M5296/1000</f>
        <v>21.737200000000001</v>
      </c>
      <c r="O5296" s="2">
        <v>1.5016666670000001</v>
      </c>
      <c r="P5296" s="22">
        <v>1.05308668791202</v>
      </c>
    </row>
    <row r="5297" spans="1:16" x14ac:dyDescent="0.45">
      <c r="A5297" s="10" t="s">
        <v>50</v>
      </c>
      <c r="B5297" s="2">
        <v>2012</v>
      </c>
      <c r="C5297" s="3" t="s">
        <v>15</v>
      </c>
      <c r="D5297" s="3" t="s">
        <v>97</v>
      </c>
      <c r="E5297" s="2">
        <v>3245</v>
      </c>
      <c r="F5297" s="17">
        <v>3245</v>
      </c>
      <c r="G5297" s="2">
        <v>2562</v>
      </c>
      <c r="H5297" s="17">
        <v>2562</v>
      </c>
      <c r="I5297" s="2">
        <v>1176.7</v>
      </c>
      <c r="J5297" s="17">
        <v>1176.7</v>
      </c>
      <c r="K5297" s="2">
        <v>489346</v>
      </c>
      <c r="L5297" s="17">
        <f>K5297/1000</f>
        <v>489.346</v>
      </c>
      <c r="M5297" s="2">
        <v>1005.95</v>
      </c>
      <c r="N5297" s="17">
        <f>M5297/1000</f>
        <v>1.0059500000000001</v>
      </c>
      <c r="O5297" s="2">
        <v>0.78666666699999999</v>
      </c>
      <c r="P5297" s="22">
        <v>1.05110613243995</v>
      </c>
    </row>
    <row r="5298" spans="1:16" x14ac:dyDescent="0.45">
      <c r="A5298" s="10" t="s">
        <v>50</v>
      </c>
      <c r="B5298" s="2">
        <v>2012</v>
      </c>
      <c r="C5298" s="3" t="s">
        <v>15</v>
      </c>
      <c r="D5298" s="3" t="s">
        <v>92</v>
      </c>
      <c r="E5298" s="2">
        <v>810</v>
      </c>
      <c r="F5298" s="17">
        <v>810</v>
      </c>
      <c r="G5298" s="2">
        <v>820</v>
      </c>
      <c r="H5298" s="17">
        <v>820</v>
      </c>
      <c r="I5298" s="2">
        <v>1296.5999999999999</v>
      </c>
      <c r="J5298" s="17">
        <v>1296.5999999999999</v>
      </c>
      <c r="K5298" s="2">
        <v>122148</v>
      </c>
      <c r="L5298" s="17">
        <f>K5298/1000</f>
        <v>122.148</v>
      </c>
      <c r="M5298" s="2">
        <v>251.1</v>
      </c>
      <c r="N5298" s="17">
        <f>M5298/1000</f>
        <v>0.25109999999999999</v>
      </c>
      <c r="O5298" s="2">
        <v>0.96909090899999994</v>
      </c>
      <c r="P5298" s="22">
        <v>1.08410564577393</v>
      </c>
    </row>
    <row r="5299" spans="1:16" x14ac:dyDescent="0.45">
      <c r="A5299" s="10" t="s">
        <v>50</v>
      </c>
      <c r="B5299" s="2">
        <v>2012</v>
      </c>
      <c r="C5299" s="3" t="s">
        <v>15</v>
      </c>
      <c r="D5299" s="3" t="s">
        <v>87</v>
      </c>
      <c r="E5299" s="2">
        <v>1600</v>
      </c>
      <c r="F5299" s="17">
        <v>1600</v>
      </c>
      <c r="G5299" s="2">
        <v>2900</v>
      </c>
      <c r="H5299" s="17">
        <v>2900</v>
      </c>
      <c r="I5299" s="2">
        <v>338.9</v>
      </c>
      <c r="J5299" s="17">
        <v>338.9</v>
      </c>
      <c r="K5299" s="2">
        <v>241280</v>
      </c>
      <c r="L5299" s="17">
        <f>K5299/1000</f>
        <v>241.28</v>
      </c>
      <c r="M5299" s="2">
        <v>496</v>
      </c>
      <c r="N5299" s="17">
        <f>M5299/1000</f>
        <v>0.496</v>
      </c>
      <c r="O5299" s="2">
        <v>1.81</v>
      </c>
      <c r="P5299" s="22">
        <v>1.05145263908237</v>
      </c>
    </row>
    <row r="5300" spans="1:16" x14ac:dyDescent="0.45">
      <c r="A5300" s="10" t="s">
        <v>50</v>
      </c>
      <c r="B5300" s="2">
        <v>2012</v>
      </c>
      <c r="C5300" s="3" t="s">
        <v>15</v>
      </c>
      <c r="D5300" s="3" t="s">
        <v>74</v>
      </c>
      <c r="E5300" s="2">
        <v>339361</v>
      </c>
      <c r="F5300" s="17">
        <v>339361</v>
      </c>
      <c r="G5300" s="2">
        <v>785362</v>
      </c>
      <c r="H5300" s="17">
        <v>785362</v>
      </c>
      <c r="I5300" s="2">
        <v>706.8</v>
      </c>
      <c r="J5300" s="17">
        <v>706.8</v>
      </c>
      <c r="K5300" s="2">
        <v>51175638.799999997</v>
      </c>
      <c r="L5300" s="17">
        <f>K5300/1000</f>
        <v>51175.638800000001</v>
      </c>
      <c r="M5300" s="2">
        <v>105201.91</v>
      </c>
      <c r="N5300" s="17">
        <f>M5300/1000</f>
        <v>105.20191</v>
      </c>
      <c r="O5300" s="2">
        <v>2.4583333330000001</v>
      </c>
      <c r="P5300" s="22">
        <v>1.0511679695115601</v>
      </c>
    </row>
    <row r="5301" spans="1:16" x14ac:dyDescent="0.45">
      <c r="A5301" s="10" t="s">
        <v>50</v>
      </c>
      <c r="B5301" s="2">
        <v>2012</v>
      </c>
      <c r="C5301" s="3" t="s">
        <v>15</v>
      </c>
      <c r="D5301" s="3" t="s">
        <v>91</v>
      </c>
      <c r="E5301" s="2">
        <v>232</v>
      </c>
      <c r="F5301" s="17">
        <v>232</v>
      </c>
      <c r="G5301" s="2">
        <v>252</v>
      </c>
      <c r="H5301" s="17">
        <v>252</v>
      </c>
      <c r="I5301" s="2">
        <v>1882.2</v>
      </c>
      <c r="J5301" s="17">
        <v>1882.2</v>
      </c>
      <c r="K5301" s="2">
        <v>34985.599999999999</v>
      </c>
      <c r="L5301" s="17">
        <f>K5301/1000</f>
        <v>34.985599999999998</v>
      </c>
      <c r="M5301" s="2">
        <v>71.92</v>
      </c>
      <c r="N5301" s="17">
        <f>M5301/1000</f>
        <v>7.1919999999999998E-2</v>
      </c>
      <c r="O5301" s="2">
        <v>1.1312500000000001</v>
      </c>
      <c r="P5301" s="22">
        <v>1.0514797665170501</v>
      </c>
    </row>
    <row r="5302" spans="1:16" x14ac:dyDescent="0.45">
      <c r="A5302" s="10" t="s">
        <v>50</v>
      </c>
      <c r="B5302" s="2">
        <v>2012</v>
      </c>
      <c r="C5302" s="3" t="s">
        <v>21</v>
      </c>
      <c r="D5302" s="3" t="s">
        <v>91</v>
      </c>
      <c r="E5302" s="2">
        <v>365</v>
      </c>
      <c r="F5302" s="17">
        <v>365</v>
      </c>
      <c r="G5302" s="2">
        <v>480</v>
      </c>
      <c r="H5302" s="17">
        <v>480</v>
      </c>
      <c r="I5302" s="2">
        <v>1882.2</v>
      </c>
      <c r="J5302" s="17">
        <v>1882.2</v>
      </c>
      <c r="K5302" s="2">
        <v>55042</v>
      </c>
      <c r="L5302" s="17">
        <f>K5302/1000</f>
        <v>55.042000000000002</v>
      </c>
      <c r="M5302" s="2">
        <v>113.15</v>
      </c>
      <c r="N5302" s="17">
        <f>M5302/1000</f>
        <v>0.11315</v>
      </c>
      <c r="O5302" s="2">
        <v>1.341428571</v>
      </c>
      <c r="P5302" s="22">
        <v>1.0610442091640999</v>
      </c>
    </row>
    <row r="5303" spans="1:16" x14ac:dyDescent="0.45">
      <c r="A5303" s="10" t="s">
        <v>50</v>
      </c>
      <c r="B5303" s="2">
        <v>2012</v>
      </c>
      <c r="C5303" s="3" t="s">
        <v>15</v>
      </c>
      <c r="D5303" s="3" t="s">
        <v>88</v>
      </c>
      <c r="E5303" s="2">
        <v>94399</v>
      </c>
      <c r="F5303" s="17">
        <v>94399</v>
      </c>
      <c r="G5303" s="2">
        <v>93706</v>
      </c>
      <c r="H5303" s="17">
        <v>93706</v>
      </c>
      <c r="I5303" s="2">
        <v>746.3</v>
      </c>
      <c r="J5303" s="17">
        <v>746.3</v>
      </c>
      <c r="K5303" s="2">
        <v>14235369.199999999</v>
      </c>
      <c r="L5303" s="17">
        <f>K5303/1000</f>
        <v>14235.369199999999</v>
      </c>
      <c r="M5303" s="2">
        <v>29263.69</v>
      </c>
      <c r="N5303" s="17">
        <f>M5303/1000</f>
        <v>29.26369</v>
      </c>
      <c r="O5303" s="2">
        <v>1.058103448</v>
      </c>
      <c r="P5303" s="22">
        <v>1.0529478493643201</v>
      </c>
    </row>
    <row r="5304" spans="1:16" x14ac:dyDescent="0.45">
      <c r="A5304" s="10" t="s">
        <v>50</v>
      </c>
      <c r="B5304" s="2">
        <v>2012</v>
      </c>
      <c r="C5304" s="3" t="s">
        <v>15</v>
      </c>
      <c r="D5304" s="3" t="s">
        <v>94</v>
      </c>
      <c r="E5304" s="2">
        <v>1067</v>
      </c>
      <c r="F5304" s="17">
        <v>1067</v>
      </c>
      <c r="G5304" s="2">
        <v>1235</v>
      </c>
      <c r="H5304" s="17">
        <v>1235</v>
      </c>
      <c r="I5304" s="2">
        <v>1309.8</v>
      </c>
      <c r="J5304" s="17">
        <v>1309.8</v>
      </c>
      <c r="K5304" s="2">
        <v>160903.6</v>
      </c>
      <c r="L5304" s="17">
        <f>K5304/1000</f>
        <v>160.90360000000001</v>
      </c>
      <c r="M5304" s="2">
        <v>330.77</v>
      </c>
      <c r="N5304" s="17">
        <f>M5304/1000</f>
        <v>0.33077000000000001</v>
      </c>
      <c r="O5304" s="2">
        <v>1.106666667</v>
      </c>
      <c r="P5304" s="22">
        <v>1.0515814522737701</v>
      </c>
    </row>
    <row r="5305" spans="1:16" x14ac:dyDescent="0.45">
      <c r="A5305" s="10" t="s">
        <v>50</v>
      </c>
      <c r="B5305" s="2">
        <v>2012</v>
      </c>
      <c r="C5305" s="3" t="s">
        <v>32</v>
      </c>
      <c r="D5305" s="3" t="s">
        <v>59</v>
      </c>
      <c r="E5305" s="2">
        <v>1895</v>
      </c>
      <c r="F5305" s="17">
        <v>1895</v>
      </c>
      <c r="G5305" s="2">
        <v>1719</v>
      </c>
      <c r="H5305" s="17">
        <v>1719</v>
      </c>
      <c r="I5305" s="2">
        <v>1566</v>
      </c>
      <c r="J5305" s="17">
        <v>1566</v>
      </c>
      <c r="K5305" s="2">
        <v>285766</v>
      </c>
      <c r="L5305" s="17">
        <f>K5305/1000</f>
        <v>285.76600000000002</v>
      </c>
      <c r="M5305" s="2">
        <v>587.45000000000005</v>
      </c>
      <c r="N5305" s="17">
        <f>M5305/1000</f>
        <v>0.58745000000000003</v>
      </c>
      <c r="O5305" s="2">
        <v>1.03</v>
      </c>
      <c r="P5305" s="22">
        <v>1.05198010761827</v>
      </c>
    </row>
    <row r="5306" spans="1:16" x14ac:dyDescent="0.45">
      <c r="A5306" s="10" t="s">
        <v>50</v>
      </c>
      <c r="B5306" s="2">
        <v>2012</v>
      </c>
      <c r="C5306" s="3" t="s">
        <v>21</v>
      </c>
      <c r="D5306" s="3" t="s">
        <v>59</v>
      </c>
      <c r="E5306" s="2">
        <v>12483</v>
      </c>
      <c r="F5306" s="17">
        <v>12483</v>
      </c>
      <c r="G5306" s="2">
        <v>23222</v>
      </c>
      <c r="H5306" s="17">
        <v>23222</v>
      </c>
      <c r="I5306" s="2">
        <v>1566</v>
      </c>
      <c r="J5306" s="17">
        <v>1566</v>
      </c>
      <c r="K5306" s="2">
        <v>1882436.4</v>
      </c>
      <c r="L5306" s="17">
        <f>K5306/1000</f>
        <v>1882.4363999999998</v>
      </c>
      <c r="M5306" s="2">
        <v>3869.73</v>
      </c>
      <c r="N5306" s="17">
        <f>M5306/1000</f>
        <v>3.8697300000000001</v>
      </c>
      <c r="O5306" s="2">
        <v>1.7</v>
      </c>
      <c r="P5306" s="22">
        <v>1.05614551678948</v>
      </c>
    </row>
    <row r="5307" spans="1:16" x14ac:dyDescent="0.45">
      <c r="A5307" s="10" t="s">
        <v>50</v>
      </c>
      <c r="B5307" s="2">
        <v>2012</v>
      </c>
      <c r="C5307" s="3" t="s">
        <v>33</v>
      </c>
      <c r="D5307" s="3" t="s">
        <v>59</v>
      </c>
      <c r="E5307" s="2">
        <v>55054</v>
      </c>
      <c r="F5307" s="17">
        <v>55054</v>
      </c>
      <c r="G5307" s="2">
        <v>127130</v>
      </c>
      <c r="H5307" s="17">
        <v>127130</v>
      </c>
      <c r="I5307" s="2">
        <v>1566</v>
      </c>
      <c r="J5307" s="17">
        <v>1566</v>
      </c>
      <c r="K5307" s="2">
        <v>8302143.2000000002</v>
      </c>
      <c r="L5307" s="17">
        <f>K5307/1000</f>
        <v>8302.1432000000004</v>
      </c>
      <c r="M5307" s="2">
        <v>17066.740000000002</v>
      </c>
      <c r="N5307" s="17">
        <f>M5307/1000</f>
        <v>17.066740000000003</v>
      </c>
      <c r="O5307" s="2">
        <v>2.3824999999999998</v>
      </c>
      <c r="P5307" s="22">
        <v>1.0530614981512401</v>
      </c>
    </row>
    <row r="5308" spans="1:16" x14ac:dyDescent="0.45">
      <c r="A5308" s="10" t="s">
        <v>50</v>
      </c>
      <c r="B5308" s="2">
        <v>2013</v>
      </c>
      <c r="C5308" s="3" t="s">
        <v>15</v>
      </c>
      <c r="D5308" s="3" t="s">
        <v>81</v>
      </c>
      <c r="E5308" s="2">
        <v>892</v>
      </c>
      <c r="F5308" s="17">
        <v>892</v>
      </c>
      <c r="G5308" s="2">
        <v>913</v>
      </c>
      <c r="H5308" s="17">
        <v>913</v>
      </c>
      <c r="I5308" s="2">
        <v>1069.9000000000001</v>
      </c>
      <c r="J5308" s="17">
        <v>1069.9000000000001</v>
      </c>
      <c r="K5308" s="2">
        <v>128885.08</v>
      </c>
      <c r="L5308" s="17">
        <f>K5308/1000</f>
        <v>128.88507999999999</v>
      </c>
      <c r="M5308" s="2">
        <v>240.84</v>
      </c>
      <c r="N5308" s="17">
        <f>M5308/1000</f>
        <v>0.24084</v>
      </c>
      <c r="O5308" s="2">
        <v>1.01</v>
      </c>
      <c r="P5308" s="22">
        <v>1.05157353308477</v>
      </c>
    </row>
    <row r="5309" spans="1:16" x14ac:dyDescent="0.45">
      <c r="A5309" s="10" t="s">
        <v>50</v>
      </c>
      <c r="B5309" s="2">
        <v>2013</v>
      </c>
      <c r="C5309" s="3" t="s">
        <v>15</v>
      </c>
      <c r="D5309" s="3" t="s">
        <v>93</v>
      </c>
      <c r="E5309" s="2">
        <v>29186</v>
      </c>
      <c r="F5309" s="17">
        <v>29186</v>
      </c>
      <c r="G5309" s="2">
        <v>42396</v>
      </c>
      <c r="H5309" s="17">
        <v>42396</v>
      </c>
      <c r="I5309" s="2">
        <v>1418.3</v>
      </c>
      <c r="J5309" s="17">
        <v>1418.3</v>
      </c>
      <c r="K5309" s="2">
        <v>4217085.1399999997</v>
      </c>
      <c r="L5309" s="17">
        <f>K5309/1000</f>
        <v>4217.0851399999992</v>
      </c>
      <c r="M5309" s="2">
        <v>7880.22</v>
      </c>
      <c r="N5309" s="17">
        <f>M5309/1000</f>
        <v>7.8802200000000004</v>
      </c>
      <c r="O5309" s="2">
        <v>1.3318181819999999</v>
      </c>
      <c r="P5309" s="22">
        <v>1.05124901482885</v>
      </c>
    </row>
    <row r="5310" spans="1:16" x14ac:dyDescent="0.45">
      <c r="A5310" s="10" t="s">
        <v>50</v>
      </c>
      <c r="B5310" s="2">
        <v>2013</v>
      </c>
      <c r="C5310" s="3" t="s">
        <v>15</v>
      </c>
      <c r="D5310" s="3" t="s">
        <v>82</v>
      </c>
      <c r="E5310" s="2">
        <v>1748599</v>
      </c>
      <c r="F5310" s="17">
        <v>1748599</v>
      </c>
      <c r="G5310" s="2">
        <v>5278326</v>
      </c>
      <c r="H5310" s="17">
        <v>5278326</v>
      </c>
      <c r="I5310" s="2">
        <v>1006.5</v>
      </c>
      <c r="J5310" s="17">
        <v>1006.5</v>
      </c>
      <c r="K5310" s="2">
        <v>252655069.5</v>
      </c>
      <c r="L5310" s="17">
        <f>K5310/1000</f>
        <v>252655.06950000001</v>
      </c>
      <c r="M5310" s="2">
        <v>472121.73</v>
      </c>
      <c r="N5310" s="17">
        <f>M5310/1000</f>
        <v>472.12172999999996</v>
      </c>
      <c r="O5310" s="2">
        <v>2.7096153850000002</v>
      </c>
      <c r="P5310" s="22">
        <v>1.1124068053935099</v>
      </c>
    </row>
    <row r="5311" spans="1:16" x14ac:dyDescent="0.45">
      <c r="A5311" s="10" t="s">
        <v>50</v>
      </c>
      <c r="B5311" s="2">
        <v>2013</v>
      </c>
      <c r="C5311" s="3" t="s">
        <v>33</v>
      </c>
      <c r="D5311" s="3" t="s">
        <v>82</v>
      </c>
      <c r="E5311" s="2">
        <v>81488</v>
      </c>
      <c r="F5311" s="17">
        <v>81488</v>
      </c>
      <c r="G5311" s="2">
        <v>156700</v>
      </c>
      <c r="H5311" s="17">
        <v>156700</v>
      </c>
      <c r="I5311" s="2">
        <v>1006.5</v>
      </c>
      <c r="J5311" s="17">
        <v>1006.5</v>
      </c>
      <c r="K5311" s="2">
        <v>11774201.119999999</v>
      </c>
      <c r="L5311" s="17">
        <f>K5311/1000</f>
        <v>11774.20112</v>
      </c>
      <c r="M5311" s="2">
        <v>22001.759999999998</v>
      </c>
      <c r="N5311" s="17">
        <f>M5311/1000</f>
        <v>22.001759999999997</v>
      </c>
      <c r="O5311" s="2">
        <v>1.860869565</v>
      </c>
      <c r="P5311" s="22">
        <v>1.05466825105283</v>
      </c>
    </row>
    <row r="5312" spans="1:16" x14ac:dyDescent="0.45">
      <c r="A5312" s="10" t="s">
        <v>50</v>
      </c>
      <c r="B5312" s="2">
        <v>2013</v>
      </c>
      <c r="C5312" s="3" t="s">
        <v>15</v>
      </c>
      <c r="D5312" s="3" t="s">
        <v>89</v>
      </c>
      <c r="E5312" s="2">
        <v>5600</v>
      </c>
      <c r="F5312" s="17">
        <v>5600</v>
      </c>
      <c r="G5312" s="2">
        <v>6700</v>
      </c>
      <c r="H5312" s="17">
        <v>6700</v>
      </c>
      <c r="I5312" s="2">
        <v>452.2</v>
      </c>
      <c r="J5312" s="17">
        <v>452.2</v>
      </c>
      <c r="K5312" s="2">
        <v>809144</v>
      </c>
      <c r="L5312" s="17">
        <f>K5312/1000</f>
        <v>809.14400000000001</v>
      </c>
      <c r="M5312" s="2">
        <v>1512</v>
      </c>
      <c r="N5312" s="17">
        <f>M5312/1000</f>
        <v>1.512</v>
      </c>
      <c r="O5312" s="2">
        <v>1.1459999999999999</v>
      </c>
      <c r="P5312" s="22">
        <v>1.05177109157649</v>
      </c>
    </row>
    <row r="5313" spans="1:16" x14ac:dyDescent="0.45">
      <c r="A5313" s="10" t="s">
        <v>50</v>
      </c>
      <c r="B5313" s="2">
        <v>2013</v>
      </c>
      <c r="C5313" s="3" t="s">
        <v>15</v>
      </c>
      <c r="D5313" s="3" t="s">
        <v>90</v>
      </c>
      <c r="E5313" s="2">
        <v>49</v>
      </c>
      <c r="F5313" s="17">
        <v>49</v>
      </c>
      <c r="G5313" s="2">
        <v>31</v>
      </c>
      <c r="H5313" s="17">
        <v>31</v>
      </c>
      <c r="I5313" s="2">
        <v>1216.9000000000001</v>
      </c>
      <c r="J5313" s="17">
        <v>1216.9000000000001</v>
      </c>
      <c r="K5313" s="2">
        <v>7080.01</v>
      </c>
      <c r="L5313" s="17">
        <f>K5313/1000</f>
        <v>7.0800100000000006</v>
      </c>
      <c r="M5313" s="2">
        <v>13.23</v>
      </c>
      <c r="N5313" s="17">
        <f>M5313/1000</f>
        <v>1.323E-2</v>
      </c>
      <c r="O5313" s="2">
        <v>0.70750000000000002</v>
      </c>
      <c r="P5313" s="22">
        <v>1.0513025114779899</v>
      </c>
    </row>
    <row r="5314" spans="1:16" x14ac:dyDescent="0.45">
      <c r="A5314" s="10" t="s">
        <v>50</v>
      </c>
      <c r="B5314" s="2">
        <v>2013</v>
      </c>
      <c r="C5314" s="3" t="s">
        <v>15</v>
      </c>
      <c r="D5314" s="3" t="s">
        <v>84</v>
      </c>
      <c r="E5314" s="2">
        <v>215619</v>
      </c>
      <c r="F5314" s="17">
        <v>215619</v>
      </c>
      <c r="G5314" s="2">
        <v>354909</v>
      </c>
      <c r="H5314" s="17">
        <v>354909</v>
      </c>
      <c r="I5314" s="2">
        <v>1451.4</v>
      </c>
      <c r="J5314" s="17">
        <v>1451.4</v>
      </c>
      <c r="K5314" s="2">
        <v>31154789.309999999</v>
      </c>
      <c r="L5314" s="17">
        <f>K5314/1000</f>
        <v>31154.78931</v>
      </c>
      <c r="M5314" s="2">
        <v>58217.13</v>
      </c>
      <c r="N5314" s="17">
        <f>M5314/1000</f>
        <v>58.217129999999997</v>
      </c>
      <c r="O5314" s="2">
        <v>1.2827999999999999</v>
      </c>
      <c r="P5314" s="22">
        <v>1.1132412688735001</v>
      </c>
    </row>
    <row r="5315" spans="1:16" x14ac:dyDescent="0.45">
      <c r="A5315" s="10" t="s">
        <v>50</v>
      </c>
      <c r="B5315" s="2">
        <v>2013</v>
      </c>
      <c r="C5315" s="3" t="s">
        <v>15</v>
      </c>
      <c r="D5315" s="3" t="s">
        <v>85</v>
      </c>
      <c r="E5315" s="2">
        <v>244100</v>
      </c>
      <c r="F5315" s="17">
        <v>244100</v>
      </c>
      <c r="G5315" s="2">
        <v>295850</v>
      </c>
      <c r="H5315" s="17">
        <v>295850</v>
      </c>
      <c r="I5315" s="2">
        <v>1409.8</v>
      </c>
      <c r="J5315" s="17">
        <v>1409.8</v>
      </c>
      <c r="K5315" s="2">
        <v>35270009</v>
      </c>
      <c r="L5315" s="17">
        <f>K5315/1000</f>
        <v>35270.008999999998</v>
      </c>
      <c r="M5315" s="2">
        <v>65907</v>
      </c>
      <c r="N5315" s="17">
        <f>M5315/1000</f>
        <v>65.906999999999996</v>
      </c>
      <c r="O5315" s="2">
        <v>1.009047619</v>
      </c>
      <c r="P5315" s="22">
        <v>1.05368618736922</v>
      </c>
    </row>
    <row r="5316" spans="1:16" x14ac:dyDescent="0.45">
      <c r="A5316" s="10" t="s">
        <v>50</v>
      </c>
      <c r="B5316" s="2">
        <v>2013</v>
      </c>
      <c r="C5316" s="3" t="s">
        <v>33</v>
      </c>
      <c r="D5316" s="3" t="s">
        <v>85</v>
      </c>
      <c r="E5316" s="2">
        <v>84200</v>
      </c>
      <c r="F5316" s="17">
        <v>84200</v>
      </c>
      <c r="G5316" s="2">
        <v>125850</v>
      </c>
      <c r="H5316" s="17">
        <v>125850</v>
      </c>
      <c r="I5316" s="2">
        <v>1409.8</v>
      </c>
      <c r="J5316" s="17">
        <v>1409.8</v>
      </c>
      <c r="K5316" s="2">
        <v>12166058</v>
      </c>
      <c r="L5316" s="17">
        <f>K5316/1000</f>
        <v>12166.058000000001</v>
      </c>
      <c r="M5316" s="2">
        <v>22734</v>
      </c>
      <c r="N5316" s="17">
        <f>M5316/1000</f>
        <v>22.734000000000002</v>
      </c>
      <c r="O5316" s="2">
        <v>1.5074074070000001</v>
      </c>
      <c r="P5316" s="22">
        <v>1.07003931266954</v>
      </c>
    </row>
    <row r="5317" spans="1:16" x14ac:dyDescent="0.45">
      <c r="A5317" s="10" t="s">
        <v>50</v>
      </c>
      <c r="B5317" s="2">
        <v>2013</v>
      </c>
      <c r="C5317" s="3" t="s">
        <v>15</v>
      </c>
      <c r="D5317" s="3" t="s">
        <v>97</v>
      </c>
      <c r="E5317" s="2">
        <v>3370</v>
      </c>
      <c r="F5317" s="17">
        <v>3370</v>
      </c>
      <c r="G5317" s="2">
        <v>2861</v>
      </c>
      <c r="H5317" s="17">
        <v>2861</v>
      </c>
      <c r="I5317" s="2">
        <v>1428.8</v>
      </c>
      <c r="J5317" s="17">
        <v>1428.8</v>
      </c>
      <c r="K5317" s="2">
        <v>486931.3</v>
      </c>
      <c r="L5317" s="17">
        <f>K5317/1000</f>
        <v>486.93129999999996</v>
      </c>
      <c r="M5317" s="2">
        <v>909.9</v>
      </c>
      <c r="N5317" s="17">
        <f>M5317/1000</f>
        <v>0.90989999999999993</v>
      </c>
      <c r="O5317" s="2">
        <v>0.85111111100000003</v>
      </c>
      <c r="P5317" s="22">
        <v>1.05394457197226</v>
      </c>
    </row>
    <row r="5318" spans="1:16" x14ac:dyDescent="0.45">
      <c r="A5318" s="10" t="s">
        <v>50</v>
      </c>
      <c r="B5318" s="2">
        <v>2013</v>
      </c>
      <c r="C5318" s="3" t="s">
        <v>15</v>
      </c>
      <c r="D5318" s="3" t="s">
        <v>92</v>
      </c>
      <c r="E5318" s="2">
        <v>860</v>
      </c>
      <c r="F5318" s="17">
        <v>860</v>
      </c>
      <c r="G5318" s="2">
        <v>880</v>
      </c>
      <c r="H5318" s="17">
        <v>880</v>
      </c>
      <c r="I5318" s="2">
        <v>1350.9</v>
      </c>
      <c r="J5318" s="17">
        <v>1350.9</v>
      </c>
      <c r="K5318" s="2">
        <v>124261.4</v>
      </c>
      <c r="L5318" s="17">
        <f>K5318/1000</f>
        <v>124.26139999999999</v>
      </c>
      <c r="M5318" s="2">
        <v>232.2</v>
      </c>
      <c r="N5318" s="17">
        <f>M5318/1000</f>
        <v>0.23219999999999999</v>
      </c>
      <c r="O5318" s="2">
        <v>1.0127272730000001</v>
      </c>
      <c r="P5318" s="22">
        <v>1.0511346920683899</v>
      </c>
    </row>
    <row r="5319" spans="1:16" x14ac:dyDescent="0.45">
      <c r="A5319" s="10" t="s">
        <v>50</v>
      </c>
      <c r="B5319" s="2">
        <v>2013</v>
      </c>
      <c r="C5319" s="3" t="s">
        <v>15</v>
      </c>
      <c r="D5319" s="3" t="s">
        <v>87</v>
      </c>
      <c r="E5319" s="2">
        <v>1300</v>
      </c>
      <c r="F5319" s="17">
        <v>1300</v>
      </c>
      <c r="G5319" s="2">
        <v>2400</v>
      </c>
      <c r="H5319" s="17">
        <v>2400</v>
      </c>
      <c r="I5319" s="2">
        <v>586.6</v>
      </c>
      <c r="J5319" s="17">
        <v>586.6</v>
      </c>
      <c r="K5319" s="2">
        <v>187837</v>
      </c>
      <c r="L5319" s="17">
        <f>K5319/1000</f>
        <v>187.83699999999999</v>
      </c>
      <c r="M5319" s="2">
        <v>351</v>
      </c>
      <c r="N5319" s="17">
        <f>M5319/1000</f>
        <v>0.35099999999999998</v>
      </c>
      <c r="O5319" s="2">
        <v>1.85</v>
      </c>
      <c r="P5319" s="22">
        <v>1.0541055673998501</v>
      </c>
    </row>
    <row r="5320" spans="1:16" x14ac:dyDescent="0.45">
      <c r="A5320" s="10" t="s">
        <v>50</v>
      </c>
      <c r="B5320" s="2">
        <v>2013</v>
      </c>
      <c r="C5320" s="3" t="s">
        <v>15</v>
      </c>
      <c r="D5320" s="3" t="s">
        <v>99</v>
      </c>
      <c r="E5320" s="2">
        <v>21394</v>
      </c>
      <c r="F5320" s="17">
        <v>21394</v>
      </c>
      <c r="G5320" s="2">
        <v>32071</v>
      </c>
      <c r="H5320" s="17">
        <v>32071</v>
      </c>
      <c r="I5320" s="2">
        <v>1348.7</v>
      </c>
      <c r="J5320" s="17">
        <v>1348.7</v>
      </c>
      <c r="K5320" s="2">
        <v>3091219.06</v>
      </c>
      <c r="L5320" s="17">
        <f>K5320/1000</f>
        <v>3091.2190599999999</v>
      </c>
      <c r="M5320" s="2">
        <v>5776.38</v>
      </c>
      <c r="N5320" s="17">
        <f>M5320/1000</f>
        <v>5.7763800000000005</v>
      </c>
      <c r="O5320" s="2">
        <v>1.25875</v>
      </c>
      <c r="P5320" s="22">
        <v>1.05400876795124</v>
      </c>
    </row>
    <row r="5321" spans="1:16" x14ac:dyDescent="0.45">
      <c r="A5321" s="10" t="s">
        <v>50</v>
      </c>
      <c r="B5321" s="2">
        <v>2013</v>
      </c>
      <c r="C5321" s="3" t="s">
        <v>21</v>
      </c>
      <c r="D5321" s="3" t="s">
        <v>99</v>
      </c>
      <c r="E5321" s="2">
        <v>188660</v>
      </c>
      <c r="F5321" s="17">
        <v>188660</v>
      </c>
      <c r="G5321" s="2">
        <v>323072</v>
      </c>
      <c r="H5321" s="17">
        <v>323072</v>
      </c>
      <c r="I5321" s="2">
        <v>1348.7</v>
      </c>
      <c r="J5321" s="17">
        <v>1348.7</v>
      </c>
      <c r="K5321" s="2">
        <v>27259483.399999999</v>
      </c>
      <c r="L5321" s="17">
        <f>K5321/1000</f>
        <v>27259.483399999997</v>
      </c>
      <c r="M5321" s="2">
        <v>50938.2</v>
      </c>
      <c r="N5321" s="17">
        <f>M5321/1000</f>
        <v>50.938199999999995</v>
      </c>
      <c r="O5321" s="2">
        <v>1.6444444439999999</v>
      </c>
      <c r="P5321" s="22">
        <v>1.07440261731924</v>
      </c>
    </row>
    <row r="5322" spans="1:16" x14ac:dyDescent="0.45">
      <c r="A5322" s="10" t="s">
        <v>50</v>
      </c>
      <c r="B5322" s="2">
        <v>2013</v>
      </c>
      <c r="C5322" s="3" t="s">
        <v>15</v>
      </c>
      <c r="D5322" s="3" t="s">
        <v>91</v>
      </c>
      <c r="E5322" s="2">
        <v>262</v>
      </c>
      <c r="F5322" s="17">
        <v>262</v>
      </c>
      <c r="G5322" s="2">
        <v>284</v>
      </c>
      <c r="H5322" s="17">
        <v>284</v>
      </c>
      <c r="I5322" s="2">
        <v>2043.5</v>
      </c>
      <c r="J5322" s="17">
        <v>2043.5</v>
      </c>
      <c r="K5322" s="2">
        <v>37856.379999999997</v>
      </c>
      <c r="L5322" s="17">
        <f>K5322/1000</f>
        <v>37.856379999999994</v>
      </c>
      <c r="M5322" s="2">
        <v>70.739999999999995</v>
      </c>
      <c r="N5322" s="17">
        <f>M5322/1000</f>
        <v>7.0739999999999997E-2</v>
      </c>
      <c r="O5322" s="2">
        <v>1.1187499999999999</v>
      </c>
      <c r="P5322" s="22">
        <v>1.08480405084703</v>
      </c>
    </row>
    <row r="5323" spans="1:16" x14ac:dyDescent="0.45">
      <c r="A5323" s="10" t="s">
        <v>50</v>
      </c>
      <c r="B5323" s="2">
        <v>2013</v>
      </c>
      <c r="C5323" s="3" t="s">
        <v>21</v>
      </c>
      <c r="D5323" s="3" t="s">
        <v>91</v>
      </c>
      <c r="E5323" s="2">
        <v>351</v>
      </c>
      <c r="F5323" s="17">
        <v>351</v>
      </c>
      <c r="G5323" s="2">
        <v>441</v>
      </c>
      <c r="H5323" s="17">
        <v>441</v>
      </c>
      <c r="I5323" s="2">
        <v>2043.5</v>
      </c>
      <c r="J5323" s="17">
        <v>2043.5</v>
      </c>
      <c r="K5323" s="2">
        <v>50715.99</v>
      </c>
      <c r="L5323" s="17">
        <f>K5323/1000</f>
        <v>50.715989999999998</v>
      </c>
      <c r="M5323" s="2">
        <v>94.77</v>
      </c>
      <c r="N5323" s="17">
        <f>M5323/1000</f>
        <v>9.4769999999999993E-2</v>
      </c>
      <c r="O5323" s="2">
        <v>1.2112499999999999</v>
      </c>
      <c r="P5323" s="22">
        <v>1.0604894447001301</v>
      </c>
    </row>
    <row r="5324" spans="1:16" x14ac:dyDescent="0.45">
      <c r="A5324" s="10" t="s">
        <v>50</v>
      </c>
      <c r="B5324" s="2">
        <v>2013</v>
      </c>
      <c r="C5324" s="3" t="s">
        <v>15</v>
      </c>
      <c r="D5324" s="3" t="s">
        <v>88</v>
      </c>
      <c r="E5324" s="2">
        <v>96464</v>
      </c>
      <c r="F5324" s="17">
        <v>96464</v>
      </c>
      <c r="G5324" s="2">
        <v>86157</v>
      </c>
      <c r="H5324" s="17">
        <v>86157</v>
      </c>
      <c r="I5324" s="2">
        <v>995.2</v>
      </c>
      <c r="J5324" s="17">
        <v>995.2</v>
      </c>
      <c r="K5324" s="2">
        <v>13938083.359999999</v>
      </c>
      <c r="L5324" s="17">
        <f>K5324/1000</f>
        <v>13938.083359999999</v>
      </c>
      <c r="M5324" s="2">
        <v>26045.279999999999</v>
      </c>
      <c r="N5324" s="17">
        <f>M5324/1000</f>
        <v>26.045279999999998</v>
      </c>
      <c r="O5324" s="2">
        <v>0.96678571400000002</v>
      </c>
      <c r="P5324" s="22">
        <v>1.05596607133644</v>
      </c>
    </row>
    <row r="5325" spans="1:16" x14ac:dyDescent="0.45">
      <c r="A5325" s="10" t="s">
        <v>50</v>
      </c>
      <c r="B5325" s="2">
        <v>2013</v>
      </c>
      <c r="C5325" s="3" t="s">
        <v>15</v>
      </c>
      <c r="D5325" s="3" t="s">
        <v>94</v>
      </c>
      <c r="E5325" s="2">
        <v>1218</v>
      </c>
      <c r="F5325" s="17">
        <v>1218</v>
      </c>
      <c r="G5325" s="2">
        <v>1426</v>
      </c>
      <c r="H5325" s="17">
        <v>1426</v>
      </c>
      <c r="I5325" s="2">
        <v>1735.4</v>
      </c>
      <c r="J5325" s="17">
        <v>1735.4</v>
      </c>
      <c r="K5325" s="2">
        <v>175988.82</v>
      </c>
      <c r="L5325" s="17">
        <f>K5325/1000</f>
        <v>175.98882</v>
      </c>
      <c r="M5325" s="2">
        <v>328.86</v>
      </c>
      <c r="N5325" s="17">
        <f>M5325/1000</f>
        <v>0.32886000000000004</v>
      </c>
      <c r="O5325" s="2">
        <v>1.1528571430000001</v>
      </c>
      <c r="P5325" s="22">
        <v>1.05144354043968</v>
      </c>
    </row>
    <row r="5326" spans="1:16" x14ac:dyDescent="0.45">
      <c r="A5326" s="10" t="s">
        <v>50</v>
      </c>
      <c r="B5326" s="2">
        <v>2013</v>
      </c>
      <c r="C5326" s="3" t="s">
        <v>32</v>
      </c>
      <c r="D5326" s="3" t="s">
        <v>59</v>
      </c>
      <c r="E5326" s="2">
        <v>1903</v>
      </c>
      <c r="F5326" s="17">
        <v>1903</v>
      </c>
      <c r="G5326" s="2">
        <v>1746</v>
      </c>
      <c r="H5326" s="17">
        <v>1746</v>
      </c>
      <c r="I5326" s="2">
        <v>1939.9</v>
      </c>
      <c r="J5326" s="17">
        <v>1939.9</v>
      </c>
      <c r="K5326" s="2">
        <v>274964.46999999997</v>
      </c>
      <c r="L5326" s="17">
        <f>K5326/1000</f>
        <v>274.96446999999995</v>
      </c>
      <c r="M5326" s="2">
        <v>513.80999999999995</v>
      </c>
      <c r="N5326" s="17">
        <f>M5326/1000</f>
        <v>0.51380999999999999</v>
      </c>
      <c r="O5326" s="2">
        <v>0.96888888900000003</v>
      </c>
      <c r="P5326" s="22">
        <v>1.0513384005686</v>
      </c>
    </row>
    <row r="5327" spans="1:16" x14ac:dyDescent="0.45">
      <c r="A5327" s="10" t="s">
        <v>50</v>
      </c>
      <c r="B5327" s="2">
        <v>2013</v>
      </c>
      <c r="C5327" s="3" t="s">
        <v>21</v>
      </c>
      <c r="D5327" s="3" t="s">
        <v>59</v>
      </c>
      <c r="E5327" s="2">
        <v>11969</v>
      </c>
      <c r="F5327" s="17">
        <v>11969</v>
      </c>
      <c r="G5327" s="2">
        <v>21546</v>
      </c>
      <c r="H5327" s="17">
        <v>21546</v>
      </c>
      <c r="I5327" s="2">
        <v>1939.9</v>
      </c>
      <c r="J5327" s="17">
        <v>1939.9</v>
      </c>
      <c r="K5327" s="2">
        <v>1729400.81</v>
      </c>
      <c r="L5327" s="17">
        <f>K5327/1000</f>
        <v>1729.4008100000001</v>
      </c>
      <c r="M5327" s="2">
        <v>3231.63</v>
      </c>
      <c r="N5327" s="17">
        <f>M5327/1000</f>
        <v>3.23163</v>
      </c>
      <c r="O5327" s="2">
        <v>1.690833333</v>
      </c>
      <c r="P5327" s="22">
        <v>1.05116695855126</v>
      </c>
    </row>
    <row r="5328" spans="1:16" x14ac:dyDescent="0.45">
      <c r="A5328" s="10" t="s">
        <v>50</v>
      </c>
      <c r="B5328" s="2">
        <v>2013</v>
      </c>
      <c r="C5328" s="3" t="s">
        <v>33</v>
      </c>
      <c r="D5328" s="3" t="s">
        <v>59</v>
      </c>
      <c r="E5328" s="2">
        <v>55031</v>
      </c>
      <c r="F5328" s="17">
        <v>55031</v>
      </c>
      <c r="G5328" s="2">
        <v>128321</v>
      </c>
      <c r="H5328" s="17">
        <v>128321</v>
      </c>
      <c r="I5328" s="2">
        <v>1939.9</v>
      </c>
      <c r="J5328" s="17">
        <v>1939.9</v>
      </c>
      <c r="K5328" s="2">
        <v>7951429.1900000004</v>
      </c>
      <c r="L5328" s="17">
        <f>K5328/1000</f>
        <v>7951.4291900000007</v>
      </c>
      <c r="M5328" s="2">
        <v>14858.37</v>
      </c>
      <c r="N5328" s="17">
        <f>M5328/1000</f>
        <v>14.858370000000001</v>
      </c>
      <c r="O5328" s="2">
        <v>2.4125000000000001</v>
      </c>
      <c r="P5328" s="22">
        <v>1.0591400654412799</v>
      </c>
    </row>
    <row r="5329" spans="1:16" x14ac:dyDescent="0.45">
      <c r="A5329" s="10" t="s">
        <v>50</v>
      </c>
      <c r="B5329" s="2">
        <v>2014</v>
      </c>
      <c r="C5329" s="3" t="s">
        <v>15</v>
      </c>
      <c r="D5329" s="3" t="s">
        <v>81</v>
      </c>
      <c r="E5329" s="2">
        <v>574</v>
      </c>
      <c r="F5329" s="17">
        <v>574</v>
      </c>
      <c r="G5329" s="2">
        <v>587</v>
      </c>
      <c r="H5329" s="17">
        <v>587</v>
      </c>
      <c r="I5329" s="2">
        <v>1061</v>
      </c>
      <c r="J5329" s="17">
        <v>1061</v>
      </c>
      <c r="K5329" s="2">
        <v>86651.04</v>
      </c>
      <c r="L5329" s="17">
        <f>K5329/1000</f>
        <v>86.651039999999995</v>
      </c>
      <c r="M5329" s="2">
        <v>189.42</v>
      </c>
      <c r="N5329" s="17">
        <f>M5329/1000</f>
        <v>0.18941999999999998</v>
      </c>
      <c r="O5329" s="2">
        <v>1.0171428570000001</v>
      </c>
      <c r="P5329" s="22">
        <v>1.05273462098796</v>
      </c>
    </row>
    <row r="5330" spans="1:16" x14ac:dyDescent="0.45">
      <c r="A5330" s="10" t="s">
        <v>50</v>
      </c>
      <c r="B5330" s="2">
        <v>2014</v>
      </c>
      <c r="C5330" s="3" t="s">
        <v>15</v>
      </c>
      <c r="D5330" s="3" t="s">
        <v>93</v>
      </c>
      <c r="E5330" s="2">
        <v>29095</v>
      </c>
      <c r="F5330" s="17">
        <v>29095</v>
      </c>
      <c r="G5330" s="2">
        <v>40762</v>
      </c>
      <c r="H5330" s="17">
        <v>40762</v>
      </c>
      <c r="I5330" s="2">
        <v>1274.7</v>
      </c>
      <c r="J5330" s="17">
        <v>1274.7</v>
      </c>
      <c r="K5330" s="2">
        <v>4392181.2</v>
      </c>
      <c r="L5330" s="17">
        <f>K5330/1000</f>
        <v>4392.1812</v>
      </c>
      <c r="M5330" s="2">
        <v>9601.35</v>
      </c>
      <c r="N5330" s="17">
        <f>M5330/1000</f>
        <v>9.6013500000000001</v>
      </c>
      <c r="O5330" s="2">
        <v>1.434285714</v>
      </c>
      <c r="P5330" s="22">
        <v>1.0622593834432801</v>
      </c>
    </row>
    <row r="5331" spans="1:16" x14ac:dyDescent="0.45">
      <c r="A5331" s="10" t="s">
        <v>50</v>
      </c>
      <c r="B5331" s="2">
        <v>2014</v>
      </c>
      <c r="C5331" s="3" t="s">
        <v>15</v>
      </c>
      <c r="D5331" s="3" t="s">
        <v>82</v>
      </c>
      <c r="E5331" s="2">
        <v>1332076</v>
      </c>
      <c r="F5331" s="17">
        <v>1332076</v>
      </c>
      <c r="G5331" s="2">
        <v>2555986</v>
      </c>
      <c r="H5331" s="17">
        <v>2555986</v>
      </c>
      <c r="I5331" s="2">
        <v>605.6</v>
      </c>
      <c r="J5331" s="17">
        <v>605.6</v>
      </c>
      <c r="K5331" s="2">
        <v>201090193</v>
      </c>
      <c r="L5331" s="17">
        <f>K5331/1000</f>
        <v>201090.193</v>
      </c>
      <c r="M5331" s="2">
        <v>439585.08</v>
      </c>
      <c r="N5331" s="17">
        <f>M5331/1000</f>
        <v>439.58508</v>
      </c>
      <c r="O5331" s="2">
        <v>2.0470967739999999</v>
      </c>
      <c r="P5331" s="22">
        <v>1.05137319445222</v>
      </c>
    </row>
    <row r="5332" spans="1:16" x14ac:dyDescent="0.45">
      <c r="A5332" s="10" t="s">
        <v>50</v>
      </c>
      <c r="B5332" s="2">
        <v>2014</v>
      </c>
      <c r="C5332" s="3" t="s">
        <v>33</v>
      </c>
      <c r="D5332" s="3" t="s">
        <v>82</v>
      </c>
      <c r="E5332" s="2">
        <v>51196</v>
      </c>
      <c r="F5332" s="17">
        <v>51196</v>
      </c>
      <c r="G5332" s="2">
        <v>94178</v>
      </c>
      <c r="H5332" s="17">
        <v>94178</v>
      </c>
      <c r="I5332" s="2">
        <v>605.6</v>
      </c>
      <c r="J5332" s="17">
        <v>605.6</v>
      </c>
      <c r="K5332" s="2">
        <v>7728548.1600000001</v>
      </c>
      <c r="L5332" s="17">
        <f>K5332/1000</f>
        <v>7728.5481600000003</v>
      </c>
      <c r="M5332" s="2">
        <v>16894.68</v>
      </c>
      <c r="N5332" s="17">
        <f>M5332/1000</f>
        <v>16.894680000000001</v>
      </c>
      <c r="O5332" s="2">
        <v>1.799032258</v>
      </c>
      <c r="P5332" s="22">
        <v>1.05118894693776</v>
      </c>
    </row>
    <row r="5333" spans="1:16" x14ac:dyDescent="0.45">
      <c r="A5333" s="10" t="s">
        <v>50</v>
      </c>
      <c r="B5333" s="2">
        <v>2014</v>
      </c>
      <c r="C5333" s="3" t="s">
        <v>15</v>
      </c>
      <c r="D5333" s="3" t="s">
        <v>89</v>
      </c>
      <c r="E5333" s="2">
        <v>3700</v>
      </c>
      <c r="F5333" s="17">
        <v>3700</v>
      </c>
      <c r="G5333" s="2">
        <v>4300</v>
      </c>
      <c r="H5333" s="17">
        <v>4300</v>
      </c>
      <c r="I5333" s="2">
        <v>301.3</v>
      </c>
      <c r="J5333" s="17">
        <v>301.3</v>
      </c>
      <c r="K5333" s="2">
        <v>558552</v>
      </c>
      <c r="L5333" s="17">
        <f>K5333/1000</f>
        <v>558.55200000000002</v>
      </c>
      <c r="M5333" s="2">
        <v>1221</v>
      </c>
      <c r="N5333" s="17">
        <f>M5333/1000</f>
        <v>1.2210000000000001</v>
      </c>
      <c r="O5333" s="2">
        <v>1.1599999999999999</v>
      </c>
      <c r="P5333" s="22">
        <v>1.06739346107415</v>
      </c>
    </row>
    <row r="5334" spans="1:16" x14ac:dyDescent="0.45">
      <c r="A5334" s="10" t="s">
        <v>50</v>
      </c>
      <c r="B5334" s="2">
        <v>2014</v>
      </c>
      <c r="C5334" s="3" t="s">
        <v>15</v>
      </c>
      <c r="D5334" s="3" t="s">
        <v>90</v>
      </c>
      <c r="E5334" s="2">
        <v>44</v>
      </c>
      <c r="F5334" s="17">
        <v>44</v>
      </c>
      <c r="G5334" s="2">
        <v>28</v>
      </c>
      <c r="H5334" s="17">
        <v>28</v>
      </c>
      <c r="I5334" s="2">
        <v>1019.9</v>
      </c>
      <c r="J5334" s="17">
        <v>1019.9</v>
      </c>
      <c r="K5334" s="2">
        <v>6642.24</v>
      </c>
      <c r="L5334" s="17">
        <f>K5334/1000</f>
        <v>6.6422400000000001</v>
      </c>
      <c r="M5334" s="2">
        <v>14.52</v>
      </c>
      <c r="N5334" s="17">
        <f>M5334/1000</f>
        <v>1.452E-2</v>
      </c>
      <c r="O5334" s="2">
        <v>0.71750000000000003</v>
      </c>
      <c r="P5334" s="22">
        <v>1.1576339766179999</v>
      </c>
    </row>
    <row r="5335" spans="1:16" x14ac:dyDescent="0.45">
      <c r="A5335" s="10" t="s">
        <v>50</v>
      </c>
      <c r="B5335" s="2">
        <v>2014</v>
      </c>
      <c r="C5335" s="3" t="s">
        <v>15</v>
      </c>
      <c r="D5335" s="3" t="s">
        <v>84</v>
      </c>
      <c r="E5335" s="2">
        <v>214000</v>
      </c>
      <c r="F5335" s="17">
        <v>214000</v>
      </c>
      <c r="G5335" s="2">
        <v>360000</v>
      </c>
      <c r="H5335" s="17">
        <v>360000</v>
      </c>
      <c r="I5335" s="2">
        <v>891.2</v>
      </c>
      <c r="J5335" s="17">
        <v>891.2</v>
      </c>
      <c r="K5335" s="2">
        <v>32305440</v>
      </c>
      <c r="L5335" s="17">
        <f>K5335/1000</f>
        <v>32305.439999999999</v>
      </c>
      <c r="M5335" s="2">
        <v>70620</v>
      </c>
      <c r="N5335" s="17">
        <f>M5335/1000</f>
        <v>70.62</v>
      </c>
      <c r="O5335" s="2">
        <v>1.5057692309999999</v>
      </c>
      <c r="P5335" s="22">
        <v>1.14968336359463</v>
      </c>
    </row>
    <row r="5336" spans="1:16" x14ac:dyDescent="0.45">
      <c r="A5336" s="10" t="s">
        <v>50</v>
      </c>
      <c r="B5336" s="2">
        <v>2014</v>
      </c>
      <c r="C5336" s="3" t="s">
        <v>15</v>
      </c>
      <c r="D5336" s="3" t="s">
        <v>85</v>
      </c>
      <c r="E5336" s="2">
        <v>243800</v>
      </c>
      <c r="F5336" s="17">
        <v>243800</v>
      </c>
      <c r="G5336" s="2">
        <v>252900</v>
      </c>
      <c r="H5336" s="17">
        <v>252900</v>
      </c>
      <c r="I5336" s="2">
        <v>1001.6</v>
      </c>
      <c r="J5336" s="17">
        <v>1001.6</v>
      </c>
      <c r="K5336" s="2">
        <v>36804048</v>
      </c>
      <c r="L5336" s="17">
        <f>K5336/1000</f>
        <v>36804.048000000003</v>
      </c>
      <c r="M5336" s="2">
        <v>80454</v>
      </c>
      <c r="N5336" s="17">
        <f>M5336/1000</f>
        <v>80.453999999999994</v>
      </c>
      <c r="O5336" s="2">
        <v>0.64363636400000002</v>
      </c>
      <c r="P5336" s="22">
        <v>1.1548983180493999</v>
      </c>
    </row>
    <row r="5337" spans="1:16" x14ac:dyDescent="0.45">
      <c r="A5337" s="10" t="s">
        <v>50</v>
      </c>
      <c r="B5337" s="2">
        <v>2014</v>
      </c>
      <c r="C5337" s="3" t="s">
        <v>33</v>
      </c>
      <c r="D5337" s="3" t="s">
        <v>85</v>
      </c>
      <c r="E5337" s="2">
        <v>82700</v>
      </c>
      <c r="F5337" s="17">
        <v>82700</v>
      </c>
      <c r="G5337" s="2">
        <v>126000</v>
      </c>
      <c r="H5337" s="17">
        <v>126000</v>
      </c>
      <c r="I5337" s="2">
        <v>1001.6</v>
      </c>
      <c r="J5337" s="17">
        <v>1001.6</v>
      </c>
      <c r="K5337" s="2">
        <v>12484392</v>
      </c>
      <c r="L5337" s="17">
        <f>K5337/1000</f>
        <v>12484.392</v>
      </c>
      <c r="M5337" s="2">
        <v>27291</v>
      </c>
      <c r="N5337" s="17">
        <f>M5337/1000</f>
        <v>27.291</v>
      </c>
      <c r="O5337" s="2">
        <v>1.4927999999999999</v>
      </c>
      <c r="P5337" s="22">
        <v>1.15683877209629</v>
      </c>
    </row>
    <row r="5338" spans="1:16" x14ac:dyDescent="0.45">
      <c r="A5338" s="10" t="s">
        <v>50</v>
      </c>
      <c r="B5338" s="2">
        <v>2014</v>
      </c>
      <c r="C5338" s="3" t="s">
        <v>15</v>
      </c>
      <c r="D5338" s="3" t="s">
        <v>97</v>
      </c>
      <c r="E5338" s="2">
        <v>3365</v>
      </c>
      <c r="F5338" s="17">
        <v>3365</v>
      </c>
      <c r="G5338" s="2">
        <v>2839</v>
      </c>
      <c r="H5338" s="17">
        <v>2839</v>
      </c>
      <c r="I5338" s="2">
        <v>987.5</v>
      </c>
      <c r="J5338" s="17">
        <v>987.5</v>
      </c>
      <c r="K5338" s="2">
        <v>507980.4</v>
      </c>
      <c r="L5338" s="17">
        <f>K5338/1000</f>
        <v>507.98040000000003</v>
      </c>
      <c r="M5338" s="2">
        <v>1110.45</v>
      </c>
      <c r="N5338" s="17">
        <f>M5338/1000</f>
        <v>1.1104499999999999</v>
      </c>
      <c r="O5338" s="2">
        <v>0.84555555599999999</v>
      </c>
      <c r="P5338" s="22">
        <v>1.1529582852359599</v>
      </c>
    </row>
    <row r="5339" spans="1:16" x14ac:dyDescent="0.45">
      <c r="A5339" s="10" t="s">
        <v>50</v>
      </c>
      <c r="B5339" s="2">
        <v>2014</v>
      </c>
      <c r="C5339" s="3" t="s">
        <v>15</v>
      </c>
      <c r="D5339" s="3" t="s">
        <v>92</v>
      </c>
      <c r="E5339" s="2">
        <v>860</v>
      </c>
      <c r="F5339" s="17">
        <v>860</v>
      </c>
      <c r="G5339" s="2">
        <v>880</v>
      </c>
      <c r="H5339" s="17">
        <v>880</v>
      </c>
      <c r="I5339" s="2">
        <v>1333.3</v>
      </c>
      <c r="J5339" s="17">
        <v>1333.3</v>
      </c>
      <c r="K5339" s="2">
        <v>129825.60000000001</v>
      </c>
      <c r="L5339" s="17">
        <f>K5339/1000</f>
        <v>129.82560000000001</v>
      </c>
      <c r="M5339" s="2">
        <v>283.8</v>
      </c>
      <c r="N5339" s="17">
        <f>M5339/1000</f>
        <v>0.2838</v>
      </c>
      <c r="O5339" s="2">
        <v>1.0127272730000001</v>
      </c>
      <c r="P5339" s="22">
        <v>1.1530122031185699</v>
      </c>
    </row>
    <row r="5340" spans="1:16" x14ac:dyDescent="0.45">
      <c r="A5340" s="10" t="s">
        <v>50</v>
      </c>
      <c r="B5340" s="2">
        <v>2014</v>
      </c>
      <c r="C5340" s="3" t="s">
        <v>15</v>
      </c>
      <c r="D5340" s="3" t="s">
        <v>87</v>
      </c>
      <c r="E5340" s="2">
        <v>1400</v>
      </c>
      <c r="F5340" s="17">
        <v>1400</v>
      </c>
      <c r="G5340" s="2">
        <v>2600</v>
      </c>
      <c r="H5340" s="17">
        <v>2600</v>
      </c>
      <c r="I5340" s="2">
        <v>382.7</v>
      </c>
      <c r="J5340" s="17">
        <v>382.7</v>
      </c>
      <c r="K5340" s="2">
        <v>211344</v>
      </c>
      <c r="L5340" s="17">
        <f>K5340/1000</f>
        <v>211.34399999999999</v>
      </c>
      <c r="M5340" s="2">
        <v>462</v>
      </c>
      <c r="N5340" s="17">
        <f>M5340/1000</f>
        <v>0.46200000000000002</v>
      </c>
      <c r="O5340" s="2">
        <v>1.86</v>
      </c>
      <c r="P5340" s="22">
        <v>1.2137307313780401</v>
      </c>
    </row>
    <row r="5341" spans="1:16" x14ac:dyDescent="0.45">
      <c r="A5341" s="10" t="s">
        <v>50</v>
      </c>
      <c r="B5341" s="2">
        <v>2014</v>
      </c>
      <c r="C5341" s="3" t="s">
        <v>15</v>
      </c>
      <c r="D5341" s="3" t="s">
        <v>99</v>
      </c>
      <c r="E5341" s="2">
        <v>12402</v>
      </c>
      <c r="F5341" s="17">
        <v>12402</v>
      </c>
      <c r="G5341" s="2">
        <v>21533</v>
      </c>
      <c r="H5341" s="17">
        <v>21533</v>
      </c>
      <c r="I5341" s="2">
        <v>746.4</v>
      </c>
      <c r="J5341" s="17">
        <v>746.4</v>
      </c>
      <c r="K5341" s="2">
        <v>1872205.92</v>
      </c>
      <c r="L5341" s="17">
        <f>K5341/1000</f>
        <v>1872.2059199999999</v>
      </c>
      <c r="M5341" s="2">
        <v>4092.66</v>
      </c>
      <c r="N5341" s="17">
        <f>M5341/1000</f>
        <v>4.0926599999999995</v>
      </c>
      <c r="O5341" s="2">
        <v>1.3612500000000001</v>
      </c>
      <c r="P5341" s="22">
        <v>1.1496730012515699</v>
      </c>
    </row>
    <row r="5342" spans="1:16" x14ac:dyDescent="0.45">
      <c r="A5342" s="10" t="s">
        <v>50</v>
      </c>
      <c r="B5342" s="2">
        <v>2014</v>
      </c>
      <c r="C5342" s="3" t="s">
        <v>21</v>
      </c>
      <c r="D5342" s="3" t="s">
        <v>99</v>
      </c>
      <c r="E5342" s="2">
        <v>142396</v>
      </c>
      <c r="F5342" s="17">
        <v>142396</v>
      </c>
      <c r="G5342" s="2">
        <v>273702</v>
      </c>
      <c r="H5342" s="17">
        <v>273702</v>
      </c>
      <c r="I5342" s="2">
        <v>746.4</v>
      </c>
      <c r="J5342" s="17">
        <v>746.4</v>
      </c>
      <c r="K5342" s="2">
        <v>21496100.16</v>
      </c>
      <c r="L5342" s="17">
        <f>K5342/1000</f>
        <v>21496.100160000002</v>
      </c>
      <c r="M5342" s="2">
        <v>46990.68</v>
      </c>
      <c r="N5342" s="17">
        <f>M5342/1000</f>
        <v>46.990679999999998</v>
      </c>
      <c r="O5342" s="2">
        <v>1.85</v>
      </c>
      <c r="P5342" s="22">
        <v>1.1496719060445799</v>
      </c>
    </row>
    <row r="5343" spans="1:16" x14ac:dyDescent="0.45">
      <c r="A5343" s="10" t="s">
        <v>50</v>
      </c>
      <c r="B5343" s="2">
        <v>2014</v>
      </c>
      <c r="C5343" s="3" t="s">
        <v>15</v>
      </c>
      <c r="D5343" s="3" t="s">
        <v>91</v>
      </c>
      <c r="E5343" s="2">
        <v>249</v>
      </c>
      <c r="F5343" s="17">
        <v>249</v>
      </c>
      <c r="G5343" s="2">
        <v>268</v>
      </c>
      <c r="H5343" s="17">
        <v>268</v>
      </c>
      <c r="I5343" s="2">
        <v>2015.7</v>
      </c>
      <c r="J5343" s="17">
        <v>2015.7</v>
      </c>
      <c r="K5343" s="2">
        <v>37589.040000000001</v>
      </c>
      <c r="L5343" s="17">
        <f>K5343/1000</f>
        <v>37.589040000000004</v>
      </c>
      <c r="M5343" s="2">
        <v>82.17</v>
      </c>
      <c r="N5343" s="17">
        <f>M5343/1000</f>
        <v>8.2170000000000007E-2</v>
      </c>
      <c r="O5343" s="2">
        <v>1.0674999999999999</v>
      </c>
      <c r="P5343" s="22">
        <v>1.15003408257163</v>
      </c>
    </row>
    <row r="5344" spans="1:16" x14ac:dyDescent="0.45">
      <c r="A5344" s="10" t="s">
        <v>50</v>
      </c>
      <c r="B5344" s="2">
        <v>2014</v>
      </c>
      <c r="C5344" s="3" t="s">
        <v>21</v>
      </c>
      <c r="D5344" s="3" t="s">
        <v>91</v>
      </c>
      <c r="E5344" s="2">
        <v>486</v>
      </c>
      <c r="F5344" s="17">
        <v>486</v>
      </c>
      <c r="G5344" s="2">
        <v>533</v>
      </c>
      <c r="H5344" s="17">
        <v>533</v>
      </c>
      <c r="I5344" s="2">
        <v>2015.7</v>
      </c>
      <c r="J5344" s="17">
        <v>2015.7</v>
      </c>
      <c r="K5344" s="2">
        <v>73366.559999999998</v>
      </c>
      <c r="L5344" s="17">
        <f>K5344/1000</f>
        <v>73.366559999999993</v>
      </c>
      <c r="M5344" s="2">
        <v>160.38</v>
      </c>
      <c r="N5344" s="17">
        <f>M5344/1000</f>
        <v>0.16037999999999999</v>
      </c>
      <c r="O5344" s="2">
        <v>1.0075000000000001</v>
      </c>
      <c r="P5344" s="22">
        <v>1.14968900812297</v>
      </c>
    </row>
    <row r="5345" spans="1:16" x14ac:dyDescent="0.45">
      <c r="A5345" s="10" t="s">
        <v>50</v>
      </c>
      <c r="B5345" s="2">
        <v>2014</v>
      </c>
      <c r="C5345" s="3" t="s">
        <v>15</v>
      </c>
      <c r="D5345" s="3" t="s">
        <v>88</v>
      </c>
      <c r="E5345" s="2">
        <v>97939</v>
      </c>
      <c r="F5345" s="17">
        <v>97939</v>
      </c>
      <c r="G5345" s="2">
        <v>84595</v>
      </c>
      <c r="H5345" s="17">
        <v>84595</v>
      </c>
      <c r="I5345" s="2">
        <v>616.4</v>
      </c>
      <c r="J5345" s="17">
        <v>616.4</v>
      </c>
      <c r="K5345" s="2">
        <v>14784871.439999999</v>
      </c>
      <c r="L5345" s="17">
        <f>K5345/1000</f>
        <v>14784.871439999999</v>
      </c>
      <c r="M5345" s="2">
        <v>32319.87</v>
      </c>
      <c r="N5345" s="17">
        <f>M5345/1000</f>
        <v>32.319870000000002</v>
      </c>
      <c r="O5345" s="2">
        <v>0.97433962299999999</v>
      </c>
      <c r="P5345" s="22">
        <v>1.14968058345381</v>
      </c>
    </row>
    <row r="5346" spans="1:16" x14ac:dyDescent="0.45">
      <c r="A5346" s="10" t="s">
        <v>50</v>
      </c>
      <c r="B5346" s="2">
        <v>2014</v>
      </c>
      <c r="C5346" s="3" t="s">
        <v>15</v>
      </c>
      <c r="D5346" s="3" t="s">
        <v>94</v>
      </c>
      <c r="E5346" s="2">
        <v>1185</v>
      </c>
      <c r="F5346" s="17">
        <v>1185</v>
      </c>
      <c r="G5346" s="2">
        <v>1306</v>
      </c>
      <c r="H5346" s="17">
        <v>1306</v>
      </c>
      <c r="I5346" s="2">
        <v>1287.4000000000001</v>
      </c>
      <c r="J5346" s="17">
        <v>1287.4000000000001</v>
      </c>
      <c r="K5346" s="2">
        <v>178887.6</v>
      </c>
      <c r="L5346" s="17">
        <f>K5346/1000</f>
        <v>178.88759999999999</v>
      </c>
      <c r="M5346" s="2">
        <v>391.05</v>
      </c>
      <c r="N5346" s="17">
        <f>M5346/1000</f>
        <v>0.39105000000000001</v>
      </c>
      <c r="O5346" s="2">
        <v>1.068333333</v>
      </c>
      <c r="P5346" s="22">
        <v>1.1496718774007</v>
      </c>
    </row>
    <row r="5347" spans="1:16" x14ac:dyDescent="0.45">
      <c r="A5347" s="10" t="s">
        <v>50</v>
      </c>
      <c r="B5347" s="2">
        <v>2014</v>
      </c>
      <c r="C5347" s="3" t="s">
        <v>32</v>
      </c>
      <c r="D5347" s="3" t="s">
        <v>59</v>
      </c>
      <c r="E5347" s="2">
        <v>2008</v>
      </c>
      <c r="F5347" s="17">
        <v>2008</v>
      </c>
      <c r="G5347" s="2">
        <v>1864</v>
      </c>
      <c r="H5347" s="17">
        <v>1864</v>
      </c>
      <c r="I5347" s="2">
        <v>1483.5</v>
      </c>
      <c r="J5347" s="17">
        <v>1483.5</v>
      </c>
      <c r="K5347" s="2">
        <v>303127.67999999999</v>
      </c>
      <c r="L5347" s="17">
        <f>K5347/1000</f>
        <v>303.12768</v>
      </c>
      <c r="M5347" s="2">
        <v>662.64</v>
      </c>
      <c r="N5347" s="17">
        <f>M5347/1000</f>
        <v>0.66264000000000001</v>
      </c>
      <c r="O5347" s="2">
        <v>1.0088888890000001</v>
      </c>
      <c r="P5347" s="22">
        <v>1.1496666827497</v>
      </c>
    </row>
    <row r="5348" spans="1:16" x14ac:dyDescent="0.45">
      <c r="A5348" s="10" t="s">
        <v>50</v>
      </c>
      <c r="B5348" s="2">
        <v>2014</v>
      </c>
      <c r="C5348" s="3" t="s">
        <v>21</v>
      </c>
      <c r="D5348" s="3" t="s">
        <v>59</v>
      </c>
      <c r="E5348" s="2">
        <v>13464</v>
      </c>
      <c r="F5348" s="17">
        <v>13464</v>
      </c>
      <c r="G5348" s="2">
        <v>24379</v>
      </c>
      <c r="H5348" s="17">
        <v>24379</v>
      </c>
      <c r="I5348" s="2">
        <v>1483.5</v>
      </c>
      <c r="J5348" s="17">
        <v>1483.5</v>
      </c>
      <c r="K5348" s="2">
        <v>2032525.44</v>
      </c>
      <c r="L5348" s="17">
        <f>K5348/1000</f>
        <v>2032.5254399999999</v>
      </c>
      <c r="M5348" s="2">
        <v>4443.12</v>
      </c>
      <c r="N5348" s="17">
        <f>M5348/1000</f>
        <v>4.4431199999999995</v>
      </c>
      <c r="O5348" s="2">
        <v>1.655714286</v>
      </c>
      <c r="P5348" s="22">
        <v>1.1498163048739301</v>
      </c>
    </row>
    <row r="5349" spans="1:16" x14ac:dyDescent="0.45">
      <c r="A5349" s="10" t="s">
        <v>50</v>
      </c>
      <c r="B5349" s="2">
        <v>2014</v>
      </c>
      <c r="C5349" s="3" t="s">
        <v>33</v>
      </c>
      <c r="D5349" s="3" t="s">
        <v>59</v>
      </c>
      <c r="E5349" s="2">
        <v>55367</v>
      </c>
      <c r="F5349" s="17">
        <v>55367</v>
      </c>
      <c r="G5349" s="2">
        <v>129207</v>
      </c>
      <c r="H5349" s="17">
        <v>129207</v>
      </c>
      <c r="I5349" s="2">
        <v>1483.5</v>
      </c>
      <c r="J5349" s="17">
        <v>1483.5</v>
      </c>
      <c r="K5349" s="2">
        <v>8358202.3200000003</v>
      </c>
      <c r="L5349" s="17">
        <f>K5349/1000</f>
        <v>8358.2023200000003</v>
      </c>
      <c r="M5349" s="2">
        <v>18271.11</v>
      </c>
      <c r="N5349" s="17">
        <f>M5349/1000</f>
        <v>18.27111</v>
      </c>
      <c r="O5349" s="2">
        <v>2.165</v>
      </c>
      <c r="P5349" s="22">
        <v>1.1497093958223299</v>
      </c>
    </row>
    <row r="5350" spans="1:16" x14ac:dyDescent="0.45">
      <c r="A5350" s="10" t="s">
        <v>50</v>
      </c>
      <c r="B5350" s="2">
        <v>2015</v>
      </c>
      <c r="C5350" s="3" t="s">
        <v>15</v>
      </c>
      <c r="D5350" s="3" t="s">
        <v>81</v>
      </c>
      <c r="E5350" s="2">
        <v>492</v>
      </c>
      <c r="F5350" s="17">
        <v>492</v>
      </c>
      <c r="G5350" s="2">
        <v>501</v>
      </c>
      <c r="H5350" s="17">
        <v>501</v>
      </c>
      <c r="I5350" s="2">
        <v>874</v>
      </c>
      <c r="J5350" s="17">
        <v>874</v>
      </c>
      <c r="K5350" s="2">
        <v>77691.72</v>
      </c>
      <c r="L5350" s="17">
        <f>K5350/1000</f>
        <v>77.691720000000004</v>
      </c>
      <c r="M5350" s="2">
        <v>162.36000000000001</v>
      </c>
      <c r="N5350" s="17">
        <f>M5350/1000</f>
        <v>0.16236</v>
      </c>
      <c r="O5350" s="2">
        <v>1.0075000000000001</v>
      </c>
      <c r="P5350" s="22">
        <v>1.1496732118683</v>
      </c>
    </row>
    <row r="5351" spans="1:16" x14ac:dyDescent="0.45">
      <c r="A5351" s="10" t="s">
        <v>50</v>
      </c>
      <c r="B5351" s="2">
        <v>2015</v>
      </c>
      <c r="C5351" s="3" t="s">
        <v>15</v>
      </c>
      <c r="D5351" s="3" t="s">
        <v>93</v>
      </c>
      <c r="E5351" s="2">
        <v>29016</v>
      </c>
      <c r="F5351" s="17">
        <v>29016</v>
      </c>
      <c r="G5351" s="2">
        <v>37228</v>
      </c>
      <c r="H5351" s="17">
        <v>37228</v>
      </c>
      <c r="I5351" s="2">
        <v>1136</v>
      </c>
      <c r="J5351" s="17">
        <v>1136</v>
      </c>
      <c r="K5351" s="2">
        <v>4581916.5599999996</v>
      </c>
      <c r="L5351" s="17">
        <f>K5351/1000</f>
        <v>4581.9165599999997</v>
      </c>
      <c r="M5351" s="2">
        <v>9575.2800000000007</v>
      </c>
      <c r="N5351" s="17">
        <f>M5351/1000</f>
        <v>9.5752800000000011</v>
      </c>
      <c r="O5351" s="2">
        <v>1.253333333</v>
      </c>
      <c r="P5351" s="22">
        <v>1.1545756532206899</v>
      </c>
    </row>
    <row r="5352" spans="1:16" x14ac:dyDescent="0.45">
      <c r="A5352" s="10" t="s">
        <v>50</v>
      </c>
      <c r="B5352" s="2">
        <v>2015</v>
      </c>
      <c r="C5352" s="3" t="s">
        <v>15</v>
      </c>
      <c r="D5352" s="3" t="s">
        <v>82</v>
      </c>
      <c r="E5352" s="2">
        <v>1355815</v>
      </c>
      <c r="F5352" s="17">
        <v>1355815</v>
      </c>
      <c r="G5352" s="2">
        <v>1935562</v>
      </c>
      <c r="H5352" s="17">
        <v>1935562</v>
      </c>
      <c r="I5352" s="2">
        <v>584.29999999999995</v>
      </c>
      <c r="J5352" s="17">
        <v>584.29999999999995</v>
      </c>
      <c r="K5352" s="2">
        <v>214096746.69999999</v>
      </c>
      <c r="L5352" s="17">
        <f>K5352/1000</f>
        <v>214096.74669999999</v>
      </c>
      <c r="M5352" s="2">
        <v>447418.95</v>
      </c>
      <c r="N5352" s="17">
        <f>M5352/1000</f>
        <v>447.41895</v>
      </c>
      <c r="O5352" s="2">
        <v>1.7641935479999999</v>
      </c>
      <c r="P5352" s="22">
        <v>1.15385239537358</v>
      </c>
    </row>
    <row r="5353" spans="1:16" x14ac:dyDescent="0.45">
      <c r="A5353" s="10" t="s">
        <v>50</v>
      </c>
      <c r="B5353" s="2">
        <v>2015</v>
      </c>
      <c r="C5353" s="3" t="s">
        <v>33</v>
      </c>
      <c r="D5353" s="3" t="s">
        <v>82</v>
      </c>
      <c r="E5353" s="2">
        <v>57421</v>
      </c>
      <c r="F5353" s="17">
        <v>57421</v>
      </c>
      <c r="G5353" s="2">
        <v>95577</v>
      </c>
      <c r="H5353" s="17">
        <v>95577</v>
      </c>
      <c r="I5353" s="2">
        <v>584.29999999999995</v>
      </c>
      <c r="J5353" s="17">
        <v>584.29999999999995</v>
      </c>
      <c r="K5353" s="2">
        <v>9067350.1099999994</v>
      </c>
      <c r="L5353" s="17">
        <f>K5353/1000</f>
        <v>9067.3501099999994</v>
      </c>
      <c r="M5353" s="2">
        <v>18948.93</v>
      </c>
      <c r="N5353" s="17">
        <f>M5353/1000</f>
        <v>18.948930000000001</v>
      </c>
      <c r="O5353" s="2">
        <v>1.6859259259999999</v>
      </c>
      <c r="P5353" s="22">
        <v>1.1564995949160399</v>
      </c>
    </row>
    <row r="5354" spans="1:16" x14ac:dyDescent="0.45">
      <c r="A5354" s="10" t="s">
        <v>50</v>
      </c>
      <c r="B5354" s="2">
        <v>2015</v>
      </c>
      <c r="C5354" s="3" t="s">
        <v>15</v>
      </c>
      <c r="D5354" s="3" t="s">
        <v>89</v>
      </c>
      <c r="E5354" s="2">
        <v>4300</v>
      </c>
      <c r="F5354" s="17">
        <v>4300</v>
      </c>
      <c r="G5354" s="2">
        <v>5300</v>
      </c>
      <c r="H5354" s="17">
        <v>5300</v>
      </c>
      <c r="I5354" s="2">
        <v>426.8</v>
      </c>
      <c r="J5354" s="17">
        <v>426.8</v>
      </c>
      <c r="K5354" s="2">
        <v>679013</v>
      </c>
      <c r="L5354" s="17">
        <f>K5354/1000</f>
        <v>679.01300000000003</v>
      </c>
      <c r="M5354" s="2">
        <v>1419</v>
      </c>
      <c r="N5354" s="17">
        <f>M5354/1000</f>
        <v>1.419</v>
      </c>
      <c r="O5354" s="2">
        <v>1.18</v>
      </c>
      <c r="P5354" s="22">
        <v>1.14968606825042</v>
      </c>
    </row>
    <row r="5355" spans="1:16" x14ac:dyDescent="0.45">
      <c r="A5355" s="10" t="s">
        <v>50</v>
      </c>
      <c r="B5355" s="2">
        <v>2015</v>
      </c>
      <c r="C5355" s="3" t="s">
        <v>15</v>
      </c>
      <c r="D5355" s="3" t="s">
        <v>90</v>
      </c>
      <c r="E5355" s="2">
        <v>35</v>
      </c>
      <c r="F5355" s="17">
        <v>35</v>
      </c>
      <c r="G5355" s="2">
        <v>33</v>
      </c>
      <c r="H5355" s="17">
        <v>33</v>
      </c>
      <c r="I5355" s="2">
        <v>1223.2</v>
      </c>
      <c r="J5355" s="17">
        <v>1223.2</v>
      </c>
      <c r="K5355" s="2">
        <v>5526.85</v>
      </c>
      <c r="L5355" s="17">
        <f>K5355/1000</f>
        <v>5.5268500000000005</v>
      </c>
      <c r="M5355" s="2">
        <v>11.55</v>
      </c>
      <c r="N5355" s="17">
        <f>M5355/1000</f>
        <v>1.1550000000000001E-2</v>
      </c>
      <c r="O5355" s="2">
        <v>0.90500000000000003</v>
      </c>
      <c r="P5355" s="22">
        <v>1.1496679051692</v>
      </c>
    </row>
    <row r="5356" spans="1:16" x14ac:dyDescent="0.45">
      <c r="A5356" s="10" t="s">
        <v>50</v>
      </c>
      <c r="B5356" s="2">
        <v>2015</v>
      </c>
      <c r="C5356" s="3" t="s">
        <v>15</v>
      </c>
      <c r="D5356" s="3" t="s">
        <v>84</v>
      </c>
      <c r="E5356" s="2">
        <v>234000</v>
      </c>
      <c r="F5356" s="17">
        <v>234000</v>
      </c>
      <c r="G5356" s="2">
        <v>260000</v>
      </c>
      <c r="H5356" s="17">
        <v>260000</v>
      </c>
      <c r="I5356" s="2">
        <v>1000.7</v>
      </c>
      <c r="J5356" s="17">
        <v>1000.7</v>
      </c>
      <c r="K5356" s="2">
        <v>36950940</v>
      </c>
      <c r="L5356" s="17">
        <f>K5356/1000</f>
        <v>36950.94</v>
      </c>
      <c r="M5356" s="2">
        <v>77220</v>
      </c>
      <c r="N5356" s="17">
        <f>M5356/1000</f>
        <v>77.22</v>
      </c>
      <c r="O5356" s="2">
        <v>1.0225925929999999</v>
      </c>
      <c r="P5356" s="22">
        <v>1.1497541875978701</v>
      </c>
    </row>
    <row r="5357" spans="1:16" x14ac:dyDescent="0.45">
      <c r="A5357" s="10" t="s">
        <v>50</v>
      </c>
      <c r="B5357" s="2">
        <v>2015</v>
      </c>
      <c r="C5357" s="3" t="s">
        <v>15</v>
      </c>
      <c r="D5357" s="3" t="s">
        <v>85</v>
      </c>
      <c r="E5357" s="2">
        <v>224500</v>
      </c>
      <c r="F5357" s="17">
        <v>224500</v>
      </c>
      <c r="G5357" s="2">
        <v>216610</v>
      </c>
      <c r="H5357" s="17">
        <v>216610</v>
      </c>
      <c r="I5357" s="2">
        <v>875.7</v>
      </c>
      <c r="J5357" s="17">
        <v>875.7</v>
      </c>
      <c r="K5357" s="2">
        <v>35450795</v>
      </c>
      <c r="L5357" s="17">
        <f>K5357/1000</f>
        <v>35450.794999999998</v>
      </c>
      <c r="M5357" s="2">
        <v>74085</v>
      </c>
      <c r="N5357" s="17">
        <f>M5357/1000</f>
        <v>74.084999999999994</v>
      </c>
      <c r="O5357" s="2">
        <v>0.62714285700000005</v>
      </c>
      <c r="P5357" s="22">
        <v>1.1496907773034899</v>
      </c>
    </row>
    <row r="5358" spans="1:16" x14ac:dyDescent="0.45">
      <c r="A5358" s="10" t="s">
        <v>50</v>
      </c>
      <c r="B5358" s="2">
        <v>2015</v>
      </c>
      <c r="C5358" s="3" t="s">
        <v>33</v>
      </c>
      <c r="D5358" s="3" t="s">
        <v>85</v>
      </c>
      <c r="E5358" s="2">
        <v>85308</v>
      </c>
      <c r="F5358" s="17">
        <v>85308</v>
      </c>
      <c r="G5358" s="2">
        <v>116629</v>
      </c>
      <c r="H5358" s="17">
        <v>116629</v>
      </c>
      <c r="I5358" s="2">
        <v>875.7</v>
      </c>
      <c r="J5358" s="17">
        <v>875.7</v>
      </c>
      <c r="K5358" s="2">
        <v>13470986.279999999</v>
      </c>
      <c r="L5358" s="17">
        <f>K5358/1000</f>
        <v>13470.986279999999</v>
      </c>
      <c r="M5358" s="2">
        <v>28151.64</v>
      </c>
      <c r="N5358" s="17">
        <f>M5358/1000</f>
        <v>28.15164</v>
      </c>
      <c r="O5358" s="2">
        <v>1.226129032</v>
      </c>
      <c r="P5358" s="22">
        <v>1.1555794525507299</v>
      </c>
    </row>
    <row r="5359" spans="1:16" x14ac:dyDescent="0.45">
      <c r="A5359" s="10" t="s">
        <v>50</v>
      </c>
      <c r="B5359" s="2">
        <v>2015</v>
      </c>
      <c r="C5359" s="3" t="s">
        <v>15</v>
      </c>
      <c r="D5359" s="3" t="s">
        <v>97</v>
      </c>
      <c r="E5359" s="2">
        <v>3375</v>
      </c>
      <c r="F5359" s="17">
        <v>3375</v>
      </c>
      <c r="G5359" s="2">
        <v>2977</v>
      </c>
      <c r="H5359" s="17">
        <v>2977</v>
      </c>
      <c r="I5359" s="2">
        <v>1329.1</v>
      </c>
      <c r="J5359" s="17">
        <v>1329.1</v>
      </c>
      <c r="K5359" s="2">
        <v>532946.25</v>
      </c>
      <c r="L5359" s="17">
        <f>K5359/1000</f>
        <v>532.94624999999996</v>
      </c>
      <c r="M5359" s="2">
        <v>1113.75</v>
      </c>
      <c r="N5359" s="17">
        <f>M5359/1000</f>
        <v>1.11375</v>
      </c>
      <c r="O5359" s="2">
        <v>0.884444444</v>
      </c>
      <c r="P5359" s="22">
        <v>1.14966676699639</v>
      </c>
    </row>
    <row r="5360" spans="1:16" x14ac:dyDescent="0.45">
      <c r="A5360" s="10" t="s">
        <v>50</v>
      </c>
      <c r="B5360" s="2">
        <v>2015</v>
      </c>
      <c r="C5360" s="3" t="s">
        <v>15</v>
      </c>
      <c r="D5360" s="3" t="s">
        <v>92</v>
      </c>
      <c r="E5360" s="2">
        <v>890</v>
      </c>
      <c r="F5360" s="17">
        <v>890</v>
      </c>
      <c r="G5360" s="2">
        <v>920</v>
      </c>
      <c r="H5360" s="17">
        <v>920</v>
      </c>
      <c r="I5360" s="2">
        <v>1308.3</v>
      </c>
      <c r="J5360" s="17">
        <v>1308.3</v>
      </c>
      <c r="K5360" s="2">
        <v>140539.9</v>
      </c>
      <c r="L5360" s="17">
        <f>K5360/1000</f>
        <v>140.53989999999999</v>
      </c>
      <c r="M5360" s="2">
        <v>293.7</v>
      </c>
      <c r="N5360" s="17">
        <f>M5360/1000</f>
        <v>0.29369999999999996</v>
      </c>
      <c r="O5360" s="2">
        <v>1.028181818</v>
      </c>
      <c r="P5360" s="22">
        <v>1.1498999618386501</v>
      </c>
    </row>
    <row r="5361" spans="1:16" x14ac:dyDescent="0.45">
      <c r="A5361" s="10" t="s">
        <v>50</v>
      </c>
      <c r="B5361" s="2">
        <v>2015</v>
      </c>
      <c r="C5361" s="3" t="s">
        <v>15</v>
      </c>
      <c r="D5361" s="3" t="s">
        <v>87</v>
      </c>
      <c r="E5361" s="2">
        <v>1000</v>
      </c>
      <c r="F5361" s="17">
        <v>1000</v>
      </c>
      <c r="G5361" s="2">
        <v>1900</v>
      </c>
      <c r="H5361" s="17">
        <v>1900</v>
      </c>
      <c r="I5361" s="2">
        <v>512.6</v>
      </c>
      <c r="J5361" s="17">
        <v>512.6</v>
      </c>
      <c r="K5361" s="2">
        <v>157910</v>
      </c>
      <c r="L5361" s="17">
        <f>K5361/1000</f>
        <v>157.91</v>
      </c>
      <c r="M5361" s="2">
        <v>330</v>
      </c>
      <c r="N5361" s="17">
        <f>M5361/1000</f>
        <v>0.33</v>
      </c>
      <c r="O5361" s="2">
        <v>1.9</v>
      </c>
      <c r="P5361" s="22">
        <v>1.1496660087761701</v>
      </c>
    </row>
    <row r="5362" spans="1:16" x14ac:dyDescent="0.45">
      <c r="A5362" s="10" t="s">
        <v>50</v>
      </c>
      <c r="B5362" s="2">
        <v>2015</v>
      </c>
      <c r="C5362" s="3" t="s">
        <v>15</v>
      </c>
      <c r="D5362" s="3" t="s">
        <v>99</v>
      </c>
      <c r="E5362" s="2">
        <v>13470</v>
      </c>
      <c r="F5362" s="17">
        <v>13470</v>
      </c>
      <c r="G5362" s="2">
        <v>21503</v>
      </c>
      <c r="H5362" s="17">
        <v>21503</v>
      </c>
      <c r="I5362" s="2">
        <v>747.9</v>
      </c>
      <c r="J5362" s="17">
        <v>747.9</v>
      </c>
      <c r="K5362" s="2">
        <v>2127047.7000000002</v>
      </c>
      <c r="L5362" s="17">
        <f>K5362/1000</f>
        <v>2127.0477000000001</v>
      </c>
      <c r="M5362" s="2">
        <v>4445.1000000000004</v>
      </c>
      <c r="N5362" s="17">
        <f>M5362/1000</f>
        <v>4.4451000000000001</v>
      </c>
      <c r="O5362" s="2">
        <v>1.348333333</v>
      </c>
      <c r="P5362" s="22">
        <v>1.0427379541911199</v>
      </c>
    </row>
    <row r="5363" spans="1:16" x14ac:dyDescent="0.45">
      <c r="A5363" s="10" t="s">
        <v>50</v>
      </c>
      <c r="B5363" s="2">
        <v>2015</v>
      </c>
      <c r="C5363" s="3" t="s">
        <v>21</v>
      </c>
      <c r="D5363" s="3" t="s">
        <v>99</v>
      </c>
      <c r="E5363" s="2">
        <v>114331</v>
      </c>
      <c r="F5363" s="17">
        <v>114331</v>
      </c>
      <c r="G5363" s="2">
        <v>184409</v>
      </c>
      <c r="H5363" s="17">
        <v>184409</v>
      </c>
      <c r="I5363" s="2">
        <v>747.9</v>
      </c>
      <c r="J5363" s="17">
        <v>747.9</v>
      </c>
      <c r="K5363" s="2">
        <v>18054008.210000001</v>
      </c>
      <c r="L5363" s="17">
        <f>K5363/1000</f>
        <v>18054.00821</v>
      </c>
      <c r="M5363" s="2">
        <v>37729.230000000003</v>
      </c>
      <c r="N5363" s="17">
        <f>M5363/1000</f>
        <v>37.729230000000001</v>
      </c>
      <c r="O5363" s="2">
        <v>1.725555556</v>
      </c>
      <c r="P5363" s="22">
        <v>1.0463171748823901</v>
      </c>
    </row>
    <row r="5364" spans="1:16" x14ac:dyDescent="0.45">
      <c r="A5364" s="10" t="s">
        <v>50</v>
      </c>
      <c r="B5364" s="2">
        <v>2015</v>
      </c>
      <c r="C5364" s="3" t="s">
        <v>15</v>
      </c>
      <c r="D5364" s="3" t="s">
        <v>91</v>
      </c>
      <c r="E5364" s="2">
        <v>529</v>
      </c>
      <c r="F5364" s="17">
        <v>529</v>
      </c>
      <c r="G5364" s="2">
        <v>606</v>
      </c>
      <c r="H5364" s="17">
        <v>606</v>
      </c>
      <c r="I5364" s="2">
        <v>2334.4</v>
      </c>
      <c r="J5364" s="17">
        <v>2334.4</v>
      </c>
      <c r="K5364" s="2">
        <v>83534.39</v>
      </c>
      <c r="L5364" s="17">
        <f>K5364/1000</f>
        <v>83.534390000000002</v>
      </c>
      <c r="M5364" s="2">
        <v>174.57</v>
      </c>
      <c r="N5364" s="17">
        <f>M5364/1000</f>
        <v>0.17457</v>
      </c>
      <c r="O5364" s="2">
        <v>1.1412500000000001</v>
      </c>
      <c r="P5364" s="22">
        <v>1.04604783820945</v>
      </c>
    </row>
    <row r="5365" spans="1:16" x14ac:dyDescent="0.45">
      <c r="A5365" s="10" t="s">
        <v>50</v>
      </c>
      <c r="B5365" s="2">
        <v>2015</v>
      </c>
      <c r="C5365" s="3" t="s">
        <v>21</v>
      </c>
      <c r="D5365" s="3" t="s">
        <v>91</v>
      </c>
      <c r="E5365" s="2">
        <v>846</v>
      </c>
      <c r="F5365" s="17">
        <v>846</v>
      </c>
      <c r="G5365" s="2">
        <v>981</v>
      </c>
      <c r="H5365" s="17">
        <v>981</v>
      </c>
      <c r="I5365" s="2">
        <v>2334.4</v>
      </c>
      <c r="J5365" s="17">
        <v>2334.4</v>
      </c>
      <c r="K5365" s="2">
        <v>133591.85999999999</v>
      </c>
      <c r="L5365" s="17">
        <f>K5365/1000</f>
        <v>133.59186</v>
      </c>
      <c r="M5365" s="2">
        <v>279.18</v>
      </c>
      <c r="N5365" s="17">
        <f>M5365/1000</f>
        <v>0.27917999999999998</v>
      </c>
      <c r="O5365" s="2">
        <v>1.145</v>
      </c>
      <c r="P5365" s="22">
        <v>1.0436024094933001</v>
      </c>
    </row>
    <row r="5366" spans="1:16" x14ac:dyDescent="0.45">
      <c r="A5366" s="10" t="s">
        <v>50</v>
      </c>
      <c r="B5366" s="2">
        <v>2015</v>
      </c>
      <c r="C5366" s="3" t="s">
        <v>15</v>
      </c>
      <c r="D5366" s="3" t="s">
        <v>88</v>
      </c>
      <c r="E5366" s="2">
        <v>96912</v>
      </c>
      <c r="F5366" s="17">
        <v>96912</v>
      </c>
      <c r="G5366" s="2">
        <v>65405</v>
      </c>
      <c r="H5366" s="17">
        <v>65405</v>
      </c>
      <c r="I5366" s="2">
        <v>596.70000000000005</v>
      </c>
      <c r="J5366" s="17">
        <v>596.70000000000005</v>
      </c>
      <c r="K5366" s="2">
        <v>15303373.92</v>
      </c>
      <c r="L5366" s="17">
        <f>K5366/1000</f>
        <v>15303.37392</v>
      </c>
      <c r="M5366" s="2">
        <v>31980.959999999999</v>
      </c>
      <c r="N5366" s="17">
        <f>M5366/1000</f>
        <v>31.98096</v>
      </c>
      <c r="O5366" s="2">
        <v>0.78573770499999995</v>
      </c>
      <c r="P5366" s="22">
        <v>1.0487819803376099</v>
      </c>
    </row>
    <row r="5367" spans="1:16" x14ac:dyDescent="0.45">
      <c r="A5367" s="10" t="s">
        <v>50</v>
      </c>
      <c r="B5367" s="2">
        <v>2015</v>
      </c>
      <c r="C5367" s="3" t="s">
        <v>15</v>
      </c>
      <c r="D5367" s="3" t="s">
        <v>94</v>
      </c>
      <c r="E5367" s="2">
        <v>929</v>
      </c>
      <c r="F5367" s="17">
        <v>929</v>
      </c>
      <c r="G5367" s="2">
        <v>1278</v>
      </c>
      <c r="H5367" s="17">
        <v>1278</v>
      </c>
      <c r="I5367" s="2">
        <v>1247.5999999999999</v>
      </c>
      <c r="J5367" s="17">
        <v>1247.5999999999999</v>
      </c>
      <c r="K5367" s="2">
        <v>146698.39000000001</v>
      </c>
      <c r="L5367" s="17">
        <f>K5367/1000</f>
        <v>146.69839000000002</v>
      </c>
      <c r="M5367" s="2">
        <v>306.57</v>
      </c>
      <c r="N5367" s="17">
        <f>M5367/1000</f>
        <v>0.30657000000000001</v>
      </c>
      <c r="O5367" s="2">
        <v>1.08</v>
      </c>
      <c r="P5367" s="22">
        <v>1.0426136903210499</v>
      </c>
    </row>
    <row r="5368" spans="1:16" x14ac:dyDescent="0.45">
      <c r="A5368" s="10" t="s">
        <v>50</v>
      </c>
      <c r="B5368" s="2">
        <v>2015</v>
      </c>
      <c r="C5368" s="3" t="s">
        <v>32</v>
      </c>
      <c r="D5368" s="3" t="s">
        <v>59</v>
      </c>
      <c r="E5368" s="2">
        <v>2107</v>
      </c>
      <c r="F5368" s="17">
        <v>2107</v>
      </c>
      <c r="G5368" s="2">
        <v>1900</v>
      </c>
      <c r="H5368" s="17">
        <v>1900</v>
      </c>
      <c r="I5368" s="2">
        <v>1717</v>
      </c>
      <c r="J5368" s="17">
        <v>1717</v>
      </c>
      <c r="K5368" s="2">
        <v>332716.37</v>
      </c>
      <c r="L5368" s="17">
        <f>K5368/1000</f>
        <v>332.71636999999998</v>
      </c>
      <c r="M5368" s="2">
        <v>695.31</v>
      </c>
      <c r="N5368" s="17">
        <f>M5368/1000</f>
        <v>0.69530999999999998</v>
      </c>
      <c r="O5368" s="2">
        <v>0.98444444399999997</v>
      </c>
      <c r="P5368" s="22">
        <v>1.0424966716664601</v>
      </c>
    </row>
    <row r="5369" spans="1:16" x14ac:dyDescent="0.45">
      <c r="A5369" s="10" t="s">
        <v>50</v>
      </c>
      <c r="B5369" s="2">
        <v>2015</v>
      </c>
      <c r="C5369" s="3" t="s">
        <v>21</v>
      </c>
      <c r="D5369" s="3" t="s">
        <v>59</v>
      </c>
      <c r="E5369" s="2">
        <v>13472</v>
      </c>
      <c r="F5369" s="17">
        <v>13472</v>
      </c>
      <c r="G5369" s="2">
        <v>24593</v>
      </c>
      <c r="H5369" s="17">
        <v>24593</v>
      </c>
      <c r="I5369" s="2">
        <v>1717</v>
      </c>
      <c r="J5369" s="17">
        <v>1717</v>
      </c>
      <c r="K5369" s="2">
        <v>2127363.52</v>
      </c>
      <c r="L5369" s="17">
        <f>K5369/1000</f>
        <v>2127.3635199999999</v>
      </c>
      <c r="M5369" s="2">
        <v>4445.76</v>
      </c>
      <c r="N5369" s="17">
        <f>M5369/1000</f>
        <v>4.4457599999999999</v>
      </c>
      <c r="O5369" s="2">
        <v>1.759285714</v>
      </c>
      <c r="P5369" s="22">
        <v>1.0494054901019001</v>
      </c>
    </row>
    <row r="5370" spans="1:16" x14ac:dyDescent="0.45">
      <c r="A5370" s="10" t="s">
        <v>50</v>
      </c>
      <c r="B5370" s="2">
        <v>2015</v>
      </c>
      <c r="C5370" s="3" t="s">
        <v>33</v>
      </c>
      <c r="D5370" s="3" t="s">
        <v>59</v>
      </c>
      <c r="E5370" s="2">
        <v>62098</v>
      </c>
      <c r="F5370" s="17">
        <v>62098</v>
      </c>
      <c r="G5370" s="2">
        <v>145068</v>
      </c>
      <c r="H5370" s="17">
        <v>145068</v>
      </c>
      <c r="I5370" s="2">
        <v>1717</v>
      </c>
      <c r="J5370" s="17">
        <v>1717</v>
      </c>
      <c r="K5370" s="2">
        <v>9805895.1799999997</v>
      </c>
      <c r="L5370" s="17">
        <f>K5370/1000</f>
        <v>9805.8951799999995</v>
      </c>
      <c r="M5370" s="2">
        <v>20492.34</v>
      </c>
      <c r="N5370" s="17">
        <f>M5370/1000</f>
        <v>20.492339999999999</v>
      </c>
      <c r="O5370" s="2">
        <v>2</v>
      </c>
      <c r="P5370" s="22">
        <v>1.0425386265188701</v>
      </c>
    </row>
    <row r="5371" spans="1:16" x14ac:dyDescent="0.45">
      <c r="A5371" s="10" t="s">
        <v>50</v>
      </c>
      <c r="B5371" s="2">
        <v>2016</v>
      </c>
      <c r="C5371" s="3" t="s">
        <v>15</v>
      </c>
      <c r="D5371" s="3" t="s">
        <v>100</v>
      </c>
      <c r="E5371" s="2">
        <v>888</v>
      </c>
      <c r="F5371" s="17">
        <v>888</v>
      </c>
      <c r="G5371" s="2">
        <v>868</v>
      </c>
      <c r="H5371" s="17">
        <v>868</v>
      </c>
      <c r="I5371" s="2">
        <v>2933.7</v>
      </c>
      <c r="J5371" s="17">
        <v>2933.7</v>
      </c>
      <c r="K5371" s="2">
        <v>136086</v>
      </c>
      <c r="L5371" s="17">
        <f>K5371/1000</f>
        <v>136.08600000000001</v>
      </c>
      <c r="M5371" s="2">
        <v>310.8</v>
      </c>
      <c r="N5371" s="17">
        <f>M5371/1000</f>
        <v>0.31080000000000002</v>
      </c>
      <c r="O5371" s="2">
        <v>1.177142857</v>
      </c>
      <c r="P5371" s="22">
        <v>1.07890371093431</v>
      </c>
    </row>
    <row r="5372" spans="1:16" x14ac:dyDescent="0.45">
      <c r="A5372" s="10" t="s">
        <v>50</v>
      </c>
      <c r="B5372" s="2">
        <v>2016</v>
      </c>
      <c r="C5372" s="3" t="s">
        <v>15</v>
      </c>
      <c r="D5372" s="3" t="s">
        <v>81</v>
      </c>
      <c r="E5372" s="2">
        <v>979</v>
      </c>
      <c r="F5372" s="17">
        <v>979</v>
      </c>
      <c r="G5372" s="2">
        <v>994</v>
      </c>
      <c r="H5372" s="17">
        <v>994</v>
      </c>
      <c r="I5372" s="2">
        <v>1205.5999999999999</v>
      </c>
      <c r="J5372" s="17">
        <v>1205.5999999999999</v>
      </c>
      <c r="K5372" s="2">
        <v>150031.75</v>
      </c>
      <c r="L5372" s="17">
        <f>K5372/1000</f>
        <v>150.03174999999999</v>
      </c>
      <c r="M5372" s="2">
        <v>342.65</v>
      </c>
      <c r="N5372" s="17">
        <f>M5372/1000</f>
        <v>0.34264999999999995</v>
      </c>
      <c r="O5372" s="2">
        <v>1.006666667</v>
      </c>
      <c r="P5372" s="22">
        <v>1.0428488228372199</v>
      </c>
    </row>
    <row r="5373" spans="1:16" x14ac:dyDescent="0.45">
      <c r="A5373" s="10" t="s">
        <v>50</v>
      </c>
      <c r="B5373" s="2">
        <v>2016</v>
      </c>
      <c r="C5373" s="3" t="s">
        <v>15</v>
      </c>
      <c r="D5373" s="3" t="s">
        <v>93</v>
      </c>
      <c r="E5373" s="2">
        <v>26726</v>
      </c>
      <c r="F5373" s="17">
        <v>26726</v>
      </c>
      <c r="G5373" s="2">
        <v>46931</v>
      </c>
      <c r="H5373" s="17">
        <v>46931</v>
      </c>
      <c r="I5373" s="2">
        <v>1298.9000000000001</v>
      </c>
      <c r="J5373" s="17">
        <v>1298.9000000000001</v>
      </c>
      <c r="K5373" s="2">
        <v>4095759.5</v>
      </c>
      <c r="L5373" s="17">
        <f>K5373/1000</f>
        <v>4095.7595000000001</v>
      </c>
      <c r="M5373" s="2">
        <v>9354.1</v>
      </c>
      <c r="N5373" s="17">
        <f>M5373/1000</f>
        <v>9.3541000000000007</v>
      </c>
      <c r="O5373" s="2">
        <v>1.6737500000000001</v>
      </c>
      <c r="P5373" s="22">
        <v>1.05382060646692</v>
      </c>
    </row>
    <row r="5374" spans="1:16" x14ac:dyDescent="0.45">
      <c r="A5374" s="10" t="s">
        <v>50</v>
      </c>
      <c r="B5374" s="2">
        <v>2016</v>
      </c>
      <c r="C5374" s="3" t="s">
        <v>15</v>
      </c>
      <c r="D5374" s="3" t="s">
        <v>82</v>
      </c>
      <c r="E5374" s="2">
        <v>1694732</v>
      </c>
      <c r="F5374" s="17">
        <v>1694732</v>
      </c>
      <c r="G5374" s="2">
        <v>2761198</v>
      </c>
      <c r="H5374" s="17">
        <v>2761198</v>
      </c>
      <c r="I5374" s="2">
        <v>710.5</v>
      </c>
      <c r="J5374" s="17">
        <v>710.5</v>
      </c>
      <c r="K5374" s="2">
        <v>259717679</v>
      </c>
      <c r="L5374" s="17">
        <f>K5374/1000</f>
        <v>259717.679</v>
      </c>
      <c r="M5374" s="2">
        <v>593156.19999999995</v>
      </c>
      <c r="N5374" s="17">
        <f>M5374/1000</f>
        <v>593.1561999999999</v>
      </c>
      <c r="O5374" s="2">
        <v>1.8380000000000001</v>
      </c>
      <c r="P5374" s="22">
        <v>1.0458214673492101</v>
      </c>
    </row>
    <row r="5375" spans="1:16" x14ac:dyDescent="0.45">
      <c r="A5375" s="10" t="s">
        <v>50</v>
      </c>
      <c r="B5375" s="2">
        <v>2016</v>
      </c>
      <c r="C5375" s="3" t="s">
        <v>33</v>
      </c>
      <c r="D5375" s="3" t="s">
        <v>82</v>
      </c>
      <c r="E5375" s="2">
        <v>63644</v>
      </c>
      <c r="F5375" s="17">
        <v>63644</v>
      </c>
      <c r="G5375" s="2">
        <v>113190</v>
      </c>
      <c r="H5375" s="17">
        <v>113190</v>
      </c>
      <c r="I5375" s="2">
        <v>710.5</v>
      </c>
      <c r="J5375" s="17">
        <v>710.5</v>
      </c>
      <c r="K5375" s="2">
        <v>9753443</v>
      </c>
      <c r="L5375" s="17">
        <f>K5375/1000</f>
        <v>9753.4429999999993</v>
      </c>
      <c r="M5375" s="2">
        <v>22275.4</v>
      </c>
      <c r="N5375" s="17">
        <f>M5375/1000</f>
        <v>22.275400000000001</v>
      </c>
      <c r="O5375" s="2">
        <v>1.6528125</v>
      </c>
      <c r="P5375" s="22">
        <v>1.0461615712430701</v>
      </c>
    </row>
    <row r="5376" spans="1:16" x14ac:dyDescent="0.45">
      <c r="A5376" s="10" t="s">
        <v>50</v>
      </c>
      <c r="B5376" s="2">
        <v>2016</v>
      </c>
      <c r="C5376" s="3" t="s">
        <v>15</v>
      </c>
      <c r="D5376" s="3" t="s">
        <v>89</v>
      </c>
      <c r="E5376" s="2">
        <v>4700</v>
      </c>
      <c r="F5376" s="17">
        <v>4700</v>
      </c>
      <c r="G5376" s="2">
        <v>5700</v>
      </c>
      <c r="H5376" s="17">
        <v>5700</v>
      </c>
      <c r="I5376" s="2">
        <v>554.70000000000005</v>
      </c>
      <c r="J5376" s="17">
        <v>554.70000000000005</v>
      </c>
      <c r="K5376" s="2">
        <v>720275</v>
      </c>
      <c r="L5376" s="17">
        <f>K5376/1000</f>
        <v>720.27499999999998</v>
      </c>
      <c r="M5376" s="2">
        <v>1645</v>
      </c>
      <c r="N5376" s="17">
        <f>M5376/1000</f>
        <v>1.645</v>
      </c>
      <c r="O5376" s="2">
        <v>1.151666667</v>
      </c>
      <c r="P5376" s="22">
        <v>1.04336921465104</v>
      </c>
    </row>
    <row r="5377" spans="1:16" x14ac:dyDescent="0.45">
      <c r="A5377" s="10" t="s">
        <v>50</v>
      </c>
      <c r="B5377" s="2">
        <v>2016</v>
      </c>
      <c r="C5377" s="3" t="s">
        <v>15</v>
      </c>
      <c r="D5377" s="3" t="s">
        <v>90</v>
      </c>
      <c r="E5377" s="2">
        <v>48</v>
      </c>
      <c r="F5377" s="17">
        <v>48</v>
      </c>
      <c r="G5377" s="2">
        <v>39</v>
      </c>
      <c r="H5377" s="17">
        <v>39</v>
      </c>
      <c r="I5377" s="2">
        <v>1373.9</v>
      </c>
      <c r="J5377" s="17">
        <v>1373.9</v>
      </c>
      <c r="K5377" s="2">
        <v>7356</v>
      </c>
      <c r="L5377" s="17">
        <f>K5377/1000</f>
        <v>7.3559999999999999</v>
      </c>
      <c r="M5377" s="2">
        <v>16.8</v>
      </c>
      <c r="N5377" s="17">
        <f>M5377/1000</f>
        <v>1.6800000000000002E-2</v>
      </c>
      <c r="O5377" s="2">
        <v>0.81499999999999995</v>
      </c>
      <c r="P5377" s="22">
        <v>1.0458870955219399</v>
      </c>
    </row>
    <row r="5378" spans="1:16" x14ac:dyDescent="0.45">
      <c r="A5378" s="10" t="s">
        <v>50</v>
      </c>
      <c r="B5378" s="2">
        <v>2016</v>
      </c>
      <c r="C5378" s="3" t="s">
        <v>15</v>
      </c>
      <c r="D5378" s="3" t="s">
        <v>84</v>
      </c>
      <c r="E5378" s="2">
        <v>254000</v>
      </c>
      <c r="F5378" s="17">
        <v>254000</v>
      </c>
      <c r="G5378" s="2">
        <v>377000</v>
      </c>
      <c r="H5378" s="17">
        <v>377000</v>
      </c>
      <c r="I5378" s="2">
        <v>1048.4000000000001</v>
      </c>
      <c r="J5378" s="17">
        <v>1048.4000000000001</v>
      </c>
      <c r="K5378" s="2">
        <v>38925500</v>
      </c>
      <c r="L5378" s="17">
        <f>K5378/1000</f>
        <v>38925.5</v>
      </c>
      <c r="M5378" s="2">
        <v>88900</v>
      </c>
      <c r="N5378" s="17">
        <f>M5378/1000</f>
        <v>88.9</v>
      </c>
      <c r="O5378" s="2">
        <v>1.3931578950000001</v>
      </c>
      <c r="P5378" s="22">
        <v>1.0422341589755399</v>
      </c>
    </row>
    <row r="5379" spans="1:16" x14ac:dyDescent="0.45">
      <c r="A5379" s="10" t="s">
        <v>50</v>
      </c>
      <c r="B5379" s="2">
        <v>2016</v>
      </c>
      <c r="C5379" s="3" t="s">
        <v>15</v>
      </c>
      <c r="D5379" s="3" t="s">
        <v>85</v>
      </c>
      <c r="E5379" s="2">
        <v>235080</v>
      </c>
      <c r="F5379" s="17">
        <v>235080</v>
      </c>
      <c r="G5379" s="2">
        <v>286827</v>
      </c>
      <c r="H5379" s="17">
        <v>286827</v>
      </c>
      <c r="I5379" s="2">
        <v>1151.0999999999999</v>
      </c>
      <c r="J5379" s="17">
        <v>1151.0999999999999</v>
      </c>
      <c r="K5379" s="2">
        <v>36026010</v>
      </c>
      <c r="L5379" s="17">
        <f>K5379/1000</f>
        <v>36026.01</v>
      </c>
      <c r="M5379" s="2">
        <v>82278</v>
      </c>
      <c r="N5379" s="17">
        <f>M5379/1000</f>
        <v>82.278000000000006</v>
      </c>
      <c r="O5379" s="2">
        <v>0.95625000000000004</v>
      </c>
      <c r="P5379" s="22">
        <v>1.0422021452327399</v>
      </c>
    </row>
    <row r="5380" spans="1:16" x14ac:dyDescent="0.45">
      <c r="A5380" s="10" t="s">
        <v>50</v>
      </c>
      <c r="B5380" s="2">
        <v>2016</v>
      </c>
      <c r="C5380" s="3" t="s">
        <v>33</v>
      </c>
      <c r="D5380" s="3" t="s">
        <v>85</v>
      </c>
      <c r="E5380" s="2">
        <v>120010</v>
      </c>
      <c r="F5380" s="17">
        <v>120010</v>
      </c>
      <c r="G5380" s="2">
        <v>133475</v>
      </c>
      <c r="H5380" s="17">
        <v>133475</v>
      </c>
      <c r="I5380" s="2">
        <v>1151.0999999999999</v>
      </c>
      <c r="J5380" s="17">
        <v>1151.0999999999999</v>
      </c>
      <c r="K5380" s="2">
        <v>18391532.5</v>
      </c>
      <c r="L5380" s="17">
        <f>K5380/1000</f>
        <v>18391.532500000001</v>
      </c>
      <c r="M5380" s="2">
        <v>42003.5</v>
      </c>
      <c r="N5380" s="17">
        <f>M5380/1000</f>
        <v>42.003500000000003</v>
      </c>
      <c r="O5380" s="2">
        <v>1.325</v>
      </c>
      <c r="P5380" s="22">
        <v>1.0426086355195601</v>
      </c>
    </row>
    <row r="5381" spans="1:16" x14ac:dyDescent="0.45">
      <c r="A5381" s="10" t="s">
        <v>50</v>
      </c>
      <c r="B5381" s="2">
        <v>2016</v>
      </c>
      <c r="C5381" s="3" t="s">
        <v>15</v>
      </c>
      <c r="D5381" s="3" t="s">
        <v>97</v>
      </c>
      <c r="E5381" s="2">
        <v>3380</v>
      </c>
      <c r="F5381" s="17">
        <v>3380</v>
      </c>
      <c r="G5381" s="2">
        <v>2986</v>
      </c>
      <c r="H5381" s="17">
        <v>2986</v>
      </c>
      <c r="I5381" s="2">
        <v>2039.8</v>
      </c>
      <c r="J5381" s="17">
        <v>2039.8</v>
      </c>
      <c r="K5381" s="2">
        <v>517985</v>
      </c>
      <c r="L5381" s="17">
        <f>K5381/1000</f>
        <v>517.98500000000001</v>
      </c>
      <c r="M5381" s="2">
        <v>1183</v>
      </c>
      <c r="N5381" s="17">
        <f>M5381/1000</f>
        <v>1.1830000000000001</v>
      </c>
      <c r="O5381" s="2">
        <v>0.88555555600000002</v>
      </c>
      <c r="P5381" s="22">
        <v>1.05805433970499</v>
      </c>
    </row>
    <row r="5382" spans="1:16" x14ac:dyDescent="0.45">
      <c r="A5382" s="10" t="s">
        <v>50</v>
      </c>
      <c r="B5382" s="2">
        <v>2016</v>
      </c>
      <c r="C5382" s="3" t="s">
        <v>15</v>
      </c>
      <c r="D5382" s="3" t="s">
        <v>92</v>
      </c>
      <c r="E5382" s="2">
        <v>930</v>
      </c>
      <c r="F5382" s="17">
        <v>930</v>
      </c>
      <c r="G5382" s="2">
        <v>960</v>
      </c>
      <c r="H5382" s="17">
        <v>960</v>
      </c>
      <c r="I5382" s="2">
        <v>1959.8</v>
      </c>
      <c r="J5382" s="17">
        <v>1959.8</v>
      </c>
      <c r="K5382" s="2">
        <v>142522.5</v>
      </c>
      <c r="L5382" s="17">
        <f>K5382/1000</f>
        <v>142.52250000000001</v>
      </c>
      <c r="M5382" s="2">
        <v>325.5</v>
      </c>
      <c r="N5382" s="17">
        <f>M5382/1000</f>
        <v>0.32550000000000001</v>
      </c>
      <c r="O5382" s="2">
        <v>1.02</v>
      </c>
      <c r="P5382" s="22">
        <v>1.05386424625315</v>
      </c>
    </row>
    <row r="5383" spans="1:16" x14ac:dyDescent="0.45">
      <c r="A5383" s="10" t="s">
        <v>50</v>
      </c>
      <c r="B5383" s="2">
        <v>2016</v>
      </c>
      <c r="C5383" s="3" t="s">
        <v>15</v>
      </c>
      <c r="D5383" s="3" t="s">
        <v>87</v>
      </c>
      <c r="E5383" s="2">
        <v>1200</v>
      </c>
      <c r="F5383" s="17">
        <v>1200</v>
      </c>
      <c r="G5383" s="2">
        <v>2300</v>
      </c>
      <c r="H5383" s="17">
        <v>2300</v>
      </c>
      <c r="I5383" s="2">
        <v>635.9</v>
      </c>
      <c r="J5383" s="17">
        <v>635.9</v>
      </c>
      <c r="K5383" s="2">
        <v>183900</v>
      </c>
      <c r="L5383" s="17">
        <f>K5383/1000</f>
        <v>183.9</v>
      </c>
      <c r="M5383" s="2">
        <v>420</v>
      </c>
      <c r="N5383" s="17">
        <f>M5383/1000</f>
        <v>0.42</v>
      </c>
      <c r="O5383" s="2">
        <v>1.95</v>
      </c>
      <c r="P5383" s="22">
        <v>1.0429040886668901</v>
      </c>
    </row>
    <row r="5384" spans="1:16" x14ac:dyDescent="0.45">
      <c r="A5384" s="10" t="s">
        <v>50</v>
      </c>
      <c r="B5384" s="2">
        <v>2016</v>
      </c>
      <c r="C5384" s="3" t="s">
        <v>15</v>
      </c>
      <c r="D5384" s="3" t="s">
        <v>99</v>
      </c>
      <c r="E5384" s="2">
        <v>26674</v>
      </c>
      <c r="F5384" s="17">
        <v>26674</v>
      </c>
      <c r="G5384" s="2">
        <v>51597</v>
      </c>
      <c r="H5384" s="17">
        <v>51597</v>
      </c>
      <c r="I5384" s="2">
        <v>942.6</v>
      </c>
      <c r="J5384" s="17">
        <v>942.6</v>
      </c>
      <c r="K5384" s="2">
        <v>4087790.5</v>
      </c>
      <c r="L5384" s="17">
        <f>K5384/1000</f>
        <v>4087.7905000000001</v>
      </c>
      <c r="M5384" s="2">
        <v>9335.9</v>
      </c>
      <c r="N5384" s="17">
        <f>M5384/1000</f>
        <v>9.3358999999999988</v>
      </c>
      <c r="O5384" s="2">
        <v>2.2723809519999998</v>
      </c>
      <c r="P5384" s="22">
        <v>1.0466769082553899</v>
      </c>
    </row>
    <row r="5385" spans="1:16" x14ac:dyDescent="0.45">
      <c r="A5385" s="10" t="s">
        <v>50</v>
      </c>
      <c r="B5385" s="2">
        <v>2016</v>
      </c>
      <c r="C5385" s="3" t="s">
        <v>21</v>
      </c>
      <c r="D5385" s="3" t="s">
        <v>99</v>
      </c>
      <c r="E5385" s="2">
        <v>140417</v>
      </c>
      <c r="F5385" s="17">
        <v>140417</v>
      </c>
      <c r="G5385" s="2">
        <v>290379</v>
      </c>
      <c r="H5385" s="17">
        <v>290379</v>
      </c>
      <c r="I5385" s="2">
        <v>942.6</v>
      </c>
      <c r="J5385" s="17">
        <v>942.6</v>
      </c>
      <c r="K5385" s="2">
        <v>21518905.25</v>
      </c>
      <c r="L5385" s="17">
        <f>K5385/1000</f>
        <v>21518.90525</v>
      </c>
      <c r="M5385" s="2">
        <v>49145.95</v>
      </c>
      <c r="N5385" s="17">
        <f>M5385/1000</f>
        <v>49.145949999999999</v>
      </c>
      <c r="O5385" s="2">
        <v>1.9968965519999999</v>
      </c>
      <c r="P5385" s="22">
        <v>1.0625031547466399</v>
      </c>
    </row>
    <row r="5386" spans="1:16" x14ac:dyDescent="0.45">
      <c r="A5386" s="10" t="s">
        <v>50</v>
      </c>
      <c r="B5386" s="2">
        <v>2016</v>
      </c>
      <c r="C5386" s="3" t="s">
        <v>15</v>
      </c>
      <c r="D5386" s="3" t="s">
        <v>91</v>
      </c>
      <c r="E5386" s="2">
        <v>833</v>
      </c>
      <c r="F5386" s="17">
        <v>833</v>
      </c>
      <c r="G5386" s="2">
        <v>1091</v>
      </c>
      <c r="H5386" s="17">
        <v>1091</v>
      </c>
      <c r="I5386" s="2">
        <v>2475.3000000000002</v>
      </c>
      <c r="J5386" s="17">
        <v>2475.3000000000002</v>
      </c>
      <c r="K5386" s="2">
        <v>127657.25</v>
      </c>
      <c r="L5386" s="17">
        <f>K5386/1000</f>
        <v>127.65725</v>
      </c>
      <c r="M5386" s="2">
        <v>291.55</v>
      </c>
      <c r="N5386" s="17">
        <f>M5386/1000</f>
        <v>0.29155000000000003</v>
      </c>
      <c r="O5386" s="2">
        <v>1.3049999999999999</v>
      </c>
      <c r="P5386" s="22">
        <v>1.0543265078497901</v>
      </c>
    </row>
    <row r="5387" spans="1:16" x14ac:dyDescent="0.45">
      <c r="A5387" s="10" t="s">
        <v>50</v>
      </c>
      <c r="B5387" s="2">
        <v>2016</v>
      </c>
      <c r="C5387" s="3" t="s">
        <v>21</v>
      </c>
      <c r="D5387" s="3" t="s">
        <v>91</v>
      </c>
      <c r="E5387" s="2">
        <v>1000</v>
      </c>
      <c r="F5387" s="17">
        <v>1000</v>
      </c>
      <c r="G5387" s="2">
        <v>1584</v>
      </c>
      <c r="H5387" s="17">
        <v>1584</v>
      </c>
      <c r="I5387" s="2">
        <v>2475.3000000000002</v>
      </c>
      <c r="J5387" s="17">
        <v>2475.3000000000002</v>
      </c>
      <c r="K5387" s="2">
        <v>153250</v>
      </c>
      <c r="L5387" s="17">
        <f>K5387/1000</f>
        <v>153.25</v>
      </c>
      <c r="M5387" s="2">
        <v>350</v>
      </c>
      <c r="N5387" s="17">
        <f>M5387/1000</f>
        <v>0.35</v>
      </c>
      <c r="O5387" s="2">
        <v>1.5912500000000001</v>
      </c>
      <c r="P5387" s="22">
        <v>1.0561715103951299</v>
      </c>
    </row>
    <row r="5388" spans="1:16" x14ac:dyDescent="0.45">
      <c r="A5388" s="10" t="s">
        <v>50</v>
      </c>
      <c r="B5388" s="2">
        <v>2016</v>
      </c>
      <c r="C5388" s="3" t="s">
        <v>15</v>
      </c>
      <c r="D5388" s="3" t="s">
        <v>88</v>
      </c>
      <c r="E5388" s="2">
        <v>94013</v>
      </c>
      <c r="F5388" s="17">
        <v>94013</v>
      </c>
      <c r="G5388" s="2">
        <v>85006</v>
      </c>
      <c r="H5388" s="17">
        <v>85006</v>
      </c>
      <c r="I5388" s="2">
        <v>965.3</v>
      </c>
      <c r="J5388" s="17">
        <v>965.3</v>
      </c>
      <c r="K5388" s="2">
        <v>14407492.25</v>
      </c>
      <c r="L5388" s="17">
        <f>K5388/1000</f>
        <v>14407.492249999999</v>
      </c>
      <c r="M5388" s="2">
        <v>32904.550000000003</v>
      </c>
      <c r="N5388" s="17">
        <f>M5388/1000</f>
        <v>32.90455</v>
      </c>
      <c r="O5388" s="2">
        <v>0.93389830500000004</v>
      </c>
      <c r="P5388" s="22">
        <v>1.05550832043911</v>
      </c>
    </row>
    <row r="5389" spans="1:16" x14ac:dyDescent="0.45">
      <c r="A5389" s="10" t="s">
        <v>50</v>
      </c>
      <c r="B5389" s="2">
        <v>2016</v>
      </c>
      <c r="C5389" s="3" t="s">
        <v>15</v>
      </c>
      <c r="D5389" s="3" t="s">
        <v>94</v>
      </c>
      <c r="E5389" s="2">
        <v>935</v>
      </c>
      <c r="F5389" s="17">
        <v>935</v>
      </c>
      <c r="G5389" s="2">
        <v>1214</v>
      </c>
      <c r="H5389" s="17">
        <v>1214</v>
      </c>
      <c r="I5389" s="2">
        <v>1580.9</v>
      </c>
      <c r="J5389" s="17">
        <v>1580.9</v>
      </c>
      <c r="K5389" s="2">
        <v>143288.75</v>
      </c>
      <c r="L5389" s="17">
        <f>K5389/1000</f>
        <v>143.28874999999999</v>
      </c>
      <c r="M5389" s="2">
        <v>327.25</v>
      </c>
      <c r="N5389" s="17">
        <f>M5389/1000</f>
        <v>0.32724999999999999</v>
      </c>
      <c r="O5389" s="2">
        <v>1.296</v>
      </c>
      <c r="P5389" s="22">
        <v>1.0446509438165601</v>
      </c>
    </row>
    <row r="5390" spans="1:16" x14ac:dyDescent="0.45">
      <c r="A5390" s="10" t="s">
        <v>50</v>
      </c>
      <c r="B5390" s="2">
        <v>2016</v>
      </c>
      <c r="C5390" s="3" t="s">
        <v>32</v>
      </c>
      <c r="D5390" s="3" t="s">
        <v>59</v>
      </c>
      <c r="E5390" s="2">
        <v>2243</v>
      </c>
      <c r="F5390" s="17">
        <v>2243</v>
      </c>
      <c r="G5390" s="2">
        <v>2162</v>
      </c>
      <c r="H5390" s="17">
        <v>2162</v>
      </c>
      <c r="I5390" s="2">
        <v>1795.8</v>
      </c>
      <c r="J5390" s="17">
        <v>1795.8</v>
      </c>
      <c r="K5390" s="2">
        <v>343739.75</v>
      </c>
      <c r="L5390" s="17">
        <f>K5390/1000</f>
        <v>343.73975000000002</v>
      </c>
      <c r="M5390" s="2">
        <v>785.05</v>
      </c>
      <c r="N5390" s="17">
        <f>M5390/1000</f>
        <v>0.78504999999999991</v>
      </c>
      <c r="O5390" s="2">
        <v>1.141818182</v>
      </c>
      <c r="P5390" s="22">
        <v>1.0549031764535699</v>
      </c>
    </row>
    <row r="5391" spans="1:16" x14ac:dyDescent="0.45">
      <c r="A5391" s="10" t="s">
        <v>50</v>
      </c>
      <c r="B5391" s="2">
        <v>2016</v>
      </c>
      <c r="C5391" s="3" t="s">
        <v>21</v>
      </c>
      <c r="D5391" s="3" t="s">
        <v>59</v>
      </c>
      <c r="E5391" s="2">
        <v>13747</v>
      </c>
      <c r="F5391" s="17">
        <v>13747</v>
      </c>
      <c r="G5391" s="2">
        <v>25293</v>
      </c>
      <c r="H5391" s="17">
        <v>25293</v>
      </c>
      <c r="I5391" s="2">
        <v>1795.8</v>
      </c>
      <c r="J5391" s="17">
        <v>1795.8</v>
      </c>
      <c r="K5391" s="2">
        <v>2106727.75</v>
      </c>
      <c r="L5391" s="17">
        <f>K5391/1000</f>
        <v>2106.72775</v>
      </c>
      <c r="M5391" s="2">
        <v>4811.45</v>
      </c>
      <c r="N5391" s="17">
        <f>M5391/1000</f>
        <v>4.8114499999999998</v>
      </c>
      <c r="O5391" s="2">
        <v>1.8013333330000001</v>
      </c>
      <c r="P5391" s="22">
        <v>1.04270029591999</v>
      </c>
    </row>
    <row r="5392" spans="1:16" x14ac:dyDescent="0.45">
      <c r="A5392" s="10" t="s">
        <v>50</v>
      </c>
      <c r="B5392" s="2">
        <v>2016</v>
      </c>
      <c r="C5392" s="3" t="s">
        <v>33</v>
      </c>
      <c r="D5392" s="3" t="s">
        <v>59</v>
      </c>
      <c r="E5392" s="2">
        <v>54784</v>
      </c>
      <c r="F5392" s="17">
        <v>54784</v>
      </c>
      <c r="G5392" s="2">
        <v>138942</v>
      </c>
      <c r="H5392" s="17">
        <v>138942</v>
      </c>
      <c r="I5392" s="2">
        <v>1795.8</v>
      </c>
      <c r="J5392" s="17">
        <v>1795.8</v>
      </c>
      <c r="K5392" s="2">
        <v>8395648</v>
      </c>
      <c r="L5392" s="17">
        <f>K5392/1000</f>
        <v>8395.6479999999992</v>
      </c>
      <c r="M5392" s="2">
        <v>19174.400000000001</v>
      </c>
      <c r="N5392" s="17">
        <f>M5392/1000</f>
        <v>19.174400000000002</v>
      </c>
      <c r="O5392" s="2">
        <v>2.290666667</v>
      </c>
      <c r="P5392" s="22">
        <v>1.04356171834127</v>
      </c>
    </row>
    <row r="5393" spans="1:16" x14ac:dyDescent="0.45">
      <c r="A5393" s="10" t="s">
        <v>50</v>
      </c>
      <c r="B5393" s="2">
        <v>2017</v>
      </c>
      <c r="C5393" s="3" t="s">
        <v>15</v>
      </c>
      <c r="D5393" s="3" t="s">
        <v>100</v>
      </c>
      <c r="E5393" s="2">
        <v>919</v>
      </c>
      <c r="F5393" s="17">
        <v>919</v>
      </c>
      <c r="G5393" s="2">
        <v>901</v>
      </c>
      <c r="H5393" s="17">
        <v>901</v>
      </c>
      <c r="I5393" s="2">
        <v>2745.5</v>
      </c>
      <c r="J5393" s="17">
        <v>2745.5</v>
      </c>
      <c r="K5393" s="2">
        <v>144687.35999999999</v>
      </c>
      <c r="L5393" s="17">
        <f>K5393/1000</f>
        <v>144.68735999999998</v>
      </c>
      <c r="M5393" s="2">
        <v>349.22</v>
      </c>
      <c r="N5393" s="17">
        <f>M5393/1000</f>
        <v>0.34922000000000003</v>
      </c>
      <c r="O5393" s="2">
        <v>1.2649999999999999</v>
      </c>
      <c r="P5393" s="22">
        <v>1.04303239637815</v>
      </c>
    </row>
    <row r="5394" spans="1:16" x14ac:dyDescent="0.45">
      <c r="A5394" s="10" t="s">
        <v>50</v>
      </c>
      <c r="B5394" s="2">
        <v>2017</v>
      </c>
      <c r="C5394" s="3" t="s">
        <v>15</v>
      </c>
      <c r="D5394" s="3" t="s">
        <v>81</v>
      </c>
      <c r="E5394" s="2">
        <v>569</v>
      </c>
      <c r="F5394" s="17">
        <v>569</v>
      </c>
      <c r="G5394" s="2">
        <v>580</v>
      </c>
      <c r="H5394" s="17">
        <v>580</v>
      </c>
      <c r="I5394" s="2">
        <v>1112</v>
      </c>
      <c r="J5394" s="17">
        <v>1112</v>
      </c>
      <c r="K5394" s="2">
        <v>89583.360000000001</v>
      </c>
      <c r="L5394" s="17">
        <f>K5394/1000</f>
        <v>89.583359999999999</v>
      </c>
      <c r="M5394" s="2">
        <v>216.22</v>
      </c>
      <c r="N5394" s="17">
        <f>M5394/1000</f>
        <v>0.21622</v>
      </c>
      <c r="O5394" s="2">
        <v>1.0125</v>
      </c>
      <c r="P5394" s="22">
        <v>1.0424375304889799</v>
      </c>
    </row>
    <row r="5395" spans="1:16" x14ac:dyDescent="0.45">
      <c r="A5395" s="10" t="s">
        <v>50</v>
      </c>
      <c r="B5395" s="2">
        <v>2017</v>
      </c>
      <c r="C5395" s="3" t="s">
        <v>15</v>
      </c>
      <c r="D5395" s="3" t="s">
        <v>93</v>
      </c>
      <c r="E5395" s="2">
        <v>25406</v>
      </c>
      <c r="F5395" s="17">
        <v>25406</v>
      </c>
      <c r="G5395" s="2">
        <v>32112</v>
      </c>
      <c r="H5395" s="17">
        <v>32112</v>
      </c>
      <c r="I5395" s="2">
        <v>1124.5</v>
      </c>
      <c r="J5395" s="17">
        <v>1124.5</v>
      </c>
      <c r="K5395" s="2">
        <v>3999920.64</v>
      </c>
      <c r="L5395" s="17">
        <f>K5395/1000</f>
        <v>3999.9206400000003</v>
      </c>
      <c r="M5395" s="2">
        <v>9654.2800000000007</v>
      </c>
      <c r="N5395" s="17">
        <f>M5395/1000</f>
        <v>9.65428</v>
      </c>
      <c r="O5395" s="2">
        <v>1.2604761900000001</v>
      </c>
      <c r="P5395" s="22">
        <v>1.0424525264000799</v>
      </c>
    </row>
    <row r="5396" spans="1:16" x14ac:dyDescent="0.45">
      <c r="A5396" s="10" t="s">
        <v>50</v>
      </c>
      <c r="B5396" s="2">
        <v>2017</v>
      </c>
      <c r="C5396" s="3" t="s">
        <v>15</v>
      </c>
      <c r="D5396" s="3" t="s">
        <v>82</v>
      </c>
      <c r="E5396" s="2">
        <v>1627275</v>
      </c>
      <c r="F5396" s="17">
        <v>1627275</v>
      </c>
      <c r="G5396" s="2">
        <v>3970876</v>
      </c>
      <c r="H5396" s="17">
        <v>3970876</v>
      </c>
      <c r="I5396" s="2">
        <v>814.8</v>
      </c>
      <c r="J5396" s="17">
        <v>814.8</v>
      </c>
      <c r="K5396" s="2">
        <v>256198176</v>
      </c>
      <c r="L5396" s="17">
        <f>K5396/1000</f>
        <v>256198.17600000001</v>
      </c>
      <c r="M5396" s="2">
        <v>618364.5</v>
      </c>
      <c r="N5396" s="17">
        <f>M5396/1000</f>
        <v>618.36450000000002</v>
      </c>
      <c r="O5396" s="2">
        <v>2.4064516130000002</v>
      </c>
      <c r="P5396" s="22">
        <v>1.04463805407275</v>
      </c>
    </row>
    <row r="5397" spans="1:16" x14ac:dyDescent="0.45">
      <c r="A5397" s="10" t="s">
        <v>50</v>
      </c>
      <c r="B5397" s="2">
        <v>2017</v>
      </c>
      <c r="C5397" s="3" t="s">
        <v>33</v>
      </c>
      <c r="D5397" s="3" t="s">
        <v>82</v>
      </c>
      <c r="E5397" s="2">
        <v>51508</v>
      </c>
      <c r="F5397" s="17">
        <v>51508</v>
      </c>
      <c r="G5397" s="2">
        <v>94931</v>
      </c>
      <c r="H5397" s="17">
        <v>94931</v>
      </c>
      <c r="I5397" s="2">
        <v>814.8</v>
      </c>
      <c r="J5397" s="17">
        <v>814.8</v>
      </c>
      <c r="K5397" s="2">
        <v>8109419.5199999996</v>
      </c>
      <c r="L5397" s="17">
        <f>K5397/1000</f>
        <v>8109.4195199999995</v>
      </c>
      <c r="M5397" s="2">
        <v>19573.04</v>
      </c>
      <c r="N5397" s="17">
        <f>M5397/1000</f>
        <v>19.573040000000002</v>
      </c>
      <c r="O5397" s="2">
        <v>1.8172413789999999</v>
      </c>
      <c r="P5397" s="22">
        <v>1.0423687851886601</v>
      </c>
    </row>
    <row r="5398" spans="1:16" x14ac:dyDescent="0.45">
      <c r="A5398" s="10" t="s">
        <v>50</v>
      </c>
      <c r="B5398" s="2">
        <v>2017</v>
      </c>
      <c r="C5398" s="3" t="s">
        <v>15</v>
      </c>
      <c r="D5398" s="3" t="s">
        <v>89</v>
      </c>
      <c r="E5398" s="2">
        <v>3100</v>
      </c>
      <c r="F5398" s="17">
        <v>3100</v>
      </c>
      <c r="G5398" s="2">
        <v>3600</v>
      </c>
      <c r="H5398" s="17">
        <v>3600</v>
      </c>
      <c r="I5398" s="2">
        <v>417.1</v>
      </c>
      <c r="J5398" s="17">
        <v>417.1</v>
      </c>
      <c r="K5398" s="2">
        <v>488064</v>
      </c>
      <c r="L5398" s="17">
        <f>K5398/1000</f>
        <v>488.06400000000002</v>
      </c>
      <c r="M5398" s="2">
        <v>1178</v>
      </c>
      <c r="N5398" s="17">
        <f>M5398/1000</f>
        <v>1.1779999999999999</v>
      </c>
      <c r="O5398" s="2">
        <v>1.4166666670000001</v>
      </c>
      <c r="P5398" s="22">
        <v>1.0422732494404301</v>
      </c>
    </row>
    <row r="5399" spans="1:16" x14ac:dyDescent="0.45">
      <c r="A5399" s="10" t="s">
        <v>50</v>
      </c>
      <c r="B5399" s="2">
        <v>2017</v>
      </c>
      <c r="C5399" s="3" t="s">
        <v>15</v>
      </c>
      <c r="D5399" s="3" t="s">
        <v>90</v>
      </c>
      <c r="E5399" s="2">
        <v>36</v>
      </c>
      <c r="F5399" s="17">
        <v>36</v>
      </c>
      <c r="G5399" s="2">
        <v>37</v>
      </c>
      <c r="H5399" s="17">
        <v>37</v>
      </c>
      <c r="I5399" s="2">
        <v>1182.2</v>
      </c>
      <c r="J5399" s="17">
        <v>1182.2</v>
      </c>
      <c r="K5399" s="2">
        <v>5667.84</v>
      </c>
      <c r="L5399" s="17">
        <f>K5399/1000</f>
        <v>5.66784</v>
      </c>
      <c r="M5399" s="2">
        <v>13.68</v>
      </c>
      <c r="N5399" s="17">
        <f>M5399/1000</f>
        <v>1.3679999999999999E-2</v>
      </c>
      <c r="O5399" s="2">
        <v>0.92749999999999999</v>
      </c>
      <c r="P5399" s="22">
        <v>1.04742485038313</v>
      </c>
    </row>
    <row r="5400" spans="1:16" x14ac:dyDescent="0.45">
      <c r="A5400" s="10" t="s">
        <v>50</v>
      </c>
      <c r="B5400" s="2">
        <v>2017</v>
      </c>
      <c r="C5400" s="3" t="s">
        <v>15</v>
      </c>
      <c r="D5400" s="3" t="s">
        <v>95</v>
      </c>
      <c r="E5400" s="2">
        <v>32273</v>
      </c>
      <c r="F5400" s="17">
        <v>32273</v>
      </c>
      <c r="G5400" s="2">
        <v>35843</v>
      </c>
      <c r="H5400" s="17">
        <v>35843</v>
      </c>
      <c r="I5400" s="2">
        <v>1165.7</v>
      </c>
      <c r="J5400" s="17">
        <v>1165.7</v>
      </c>
      <c r="K5400" s="2">
        <v>5081061.12</v>
      </c>
      <c r="L5400" s="17">
        <f>K5400/1000</f>
        <v>5081.0611200000003</v>
      </c>
      <c r="M5400" s="2">
        <v>12263.74</v>
      </c>
      <c r="N5400" s="17">
        <f>M5400/1000</f>
        <v>12.26374</v>
      </c>
      <c r="O5400" s="2">
        <v>0.926666667</v>
      </c>
      <c r="P5400" s="22">
        <v>1.0442038466243999</v>
      </c>
    </row>
    <row r="5401" spans="1:16" x14ac:dyDescent="0.45">
      <c r="A5401" s="10" t="s">
        <v>50</v>
      </c>
      <c r="B5401" s="2">
        <v>2017</v>
      </c>
      <c r="C5401" s="3" t="s">
        <v>15</v>
      </c>
      <c r="D5401" s="3" t="s">
        <v>84</v>
      </c>
      <c r="E5401" s="2">
        <v>218160</v>
      </c>
      <c r="F5401" s="17">
        <v>218160</v>
      </c>
      <c r="G5401" s="2">
        <v>338130</v>
      </c>
      <c r="H5401" s="17">
        <v>338130</v>
      </c>
      <c r="I5401" s="2">
        <v>800</v>
      </c>
      <c r="J5401" s="17">
        <v>800</v>
      </c>
      <c r="K5401" s="2">
        <v>34347110.399999999</v>
      </c>
      <c r="L5401" s="17">
        <f>K5401/1000</f>
        <v>34347.110399999998</v>
      </c>
      <c r="M5401" s="2">
        <v>82900.800000000003</v>
      </c>
      <c r="N5401" s="17">
        <f>M5401/1000</f>
        <v>82.900800000000004</v>
      </c>
      <c r="O5401" s="2">
        <v>1.3086842110000001</v>
      </c>
      <c r="P5401" s="22">
        <v>1.04219473152388</v>
      </c>
    </row>
    <row r="5402" spans="1:16" x14ac:dyDescent="0.45">
      <c r="A5402" s="10" t="s">
        <v>50</v>
      </c>
      <c r="B5402" s="2">
        <v>2017</v>
      </c>
      <c r="C5402" s="3" t="s">
        <v>33</v>
      </c>
      <c r="D5402" s="3" t="s">
        <v>84</v>
      </c>
      <c r="E5402" s="2">
        <v>5890</v>
      </c>
      <c r="F5402" s="17">
        <v>5890</v>
      </c>
      <c r="G5402" s="2">
        <v>11030</v>
      </c>
      <c r="H5402" s="17">
        <v>11030</v>
      </c>
      <c r="I5402" s="2">
        <v>800</v>
      </c>
      <c r="J5402" s="17">
        <v>800</v>
      </c>
      <c r="K5402" s="2">
        <v>927321.59999999998</v>
      </c>
      <c r="L5402" s="17">
        <f>K5402/1000</f>
        <v>927.32159999999999</v>
      </c>
      <c r="M5402" s="2">
        <v>2238.1999999999998</v>
      </c>
      <c r="N5402" s="17">
        <f>M5402/1000</f>
        <v>2.2382</v>
      </c>
      <c r="O5402" s="2">
        <v>1.6684615380000001</v>
      </c>
      <c r="P5402" s="22">
        <v>1.0619895869148399</v>
      </c>
    </row>
    <row r="5403" spans="1:16" x14ac:dyDescent="0.45">
      <c r="A5403" s="10" t="s">
        <v>50</v>
      </c>
      <c r="B5403" s="2">
        <v>2017</v>
      </c>
      <c r="C5403" s="3" t="s">
        <v>15</v>
      </c>
      <c r="D5403" s="3" t="s">
        <v>85</v>
      </c>
      <c r="E5403" s="2">
        <v>239847</v>
      </c>
      <c r="F5403" s="17">
        <v>239847</v>
      </c>
      <c r="G5403" s="2">
        <v>276066</v>
      </c>
      <c r="H5403" s="17">
        <v>276066</v>
      </c>
      <c r="I5403" s="2">
        <v>1129.5</v>
      </c>
      <c r="J5403" s="17">
        <v>1129.5</v>
      </c>
      <c r="K5403" s="2">
        <v>37761511.68</v>
      </c>
      <c r="L5403" s="17">
        <f>K5403/1000</f>
        <v>37761.511680000003</v>
      </c>
      <c r="M5403" s="2">
        <v>91141.86</v>
      </c>
      <c r="N5403" s="17">
        <f>M5403/1000</f>
        <v>91.141859999999994</v>
      </c>
      <c r="O5403" s="2">
        <v>1.0116666670000001</v>
      </c>
      <c r="P5403" s="22">
        <v>1.06544513346289</v>
      </c>
    </row>
    <row r="5404" spans="1:16" x14ac:dyDescent="0.45">
      <c r="A5404" s="10" t="s">
        <v>50</v>
      </c>
      <c r="B5404" s="2">
        <v>2017</v>
      </c>
      <c r="C5404" s="3" t="s">
        <v>33</v>
      </c>
      <c r="D5404" s="3" t="s">
        <v>85</v>
      </c>
      <c r="E5404" s="2">
        <v>51277</v>
      </c>
      <c r="F5404" s="17">
        <v>51277</v>
      </c>
      <c r="G5404" s="2">
        <v>69376</v>
      </c>
      <c r="H5404" s="17">
        <v>69376</v>
      </c>
      <c r="I5404" s="2">
        <v>1129.5</v>
      </c>
      <c r="J5404" s="17">
        <v>1129.5</v>
      </c>
      <c r="K5404" s="2">
        <v>8073050.8799999999</v>
      </c>
      <c r="L5404" s="17">
        <f>K5404/1000</f>
        <v>8073.0508799999998</v>
      </c>
      <c r="M5404" s="2">
        <v>19485.259999999998</v>
      </c>
      <c r="N5404" s="17">
        <f>M5404/1000</f>
        <v>19.485259999999997</v>
      </c>
      <c r="O5404" s="2">
        <v>1.3459375</v>
      </c>
      <c r="P5404" s="22">
        <v>1.1531514996394201</v>
      </c>
    </row>
    <row r="5405" spans="1:16" x14ac:dyDescent="0.45">
      <c r="A5405" s="10" t="s">
        <v>50</v>
      </c>
      <c r="B5405" s="2">
        <v>2017</v>
      </c>
      <c r="C5405" s="3" t="s">
        <v>15</v>
      </c>
      <c r="D5405" s="3" t="s">
        <v>97</v>
      </c>
      <c r="E5405" s="2">
        <v>3340</v>
      </c>
      <c r="F5405" s="17">
        <v>3340</v>
      </c>
      <c r="G5405" s="2">
        <v>3142</v>
      </c>
      <c r="H5405" s="17">
        <v>3142</v>
      </c>
      <c r="I5405" s="2">
        <v>1780</v>
      </c>
      <c r="J5405" s="17">
        <v>1780</v>
      </c>
      <c r="K5405" s="2">
        <v>525849.59999999998</v>
      </c>
      <c r="L5405" s="17">
        <f>K5405/1000</f>
        <v>525.84960000000001</v>
      </c>
      <c r="M5405" s="2">
        <v>1269.2</v>
      </c>
      <c r="N5405" s="17">
        <f>M5405/1000</f>
        <v>1.2692000000000001</v>
      </c>
      <c r="O5405" s="2">
        <v>0.94222222200000005</v>
      </c>
      <c r="P5405" s="22">
        <v>1.0432886748139001</v>
      </c>
    </row>
    <row r="5406" spans="1:16" x14ac:dyDescent="0.45">
      <c r="A5406" s="10" t="s">
        <v>50</v>
      </c>
      <c r="B5406" s="2">
        <v>2017</v>
      </c>
      <c r="C5406" s="3" t="s">
        <v>15</v>
      </c>
      <c r="D5406" s="3" t="s">
        <v>92</v>
      </c>
      <c r="E5406" s="2">
        <v>970</v>
      </c>
      <c r="F5406" s="17">
        <v>970</v>
      </c>
      <c r="G5406" s="2">
        <v>1010</v>
      </c>
      <c r="H5406" s="17">
        <v>1010</v>
      </c>
      <c r="I5406" s="2">
        <v>1722.1</v>
      </c>
      <c r="J5406" s="17">
        <v>1722.1</v>
      </c>
      <c r="K5406" s="2">
        <v>152716.79999999999</v>
      </c>
      <c r="L5406" s="17">
        <f>K5406/1000</f>
        <v>152.71679999999998</v>
      </c>
      <c r="M5406" s="2">
        <v>368.6</v>
      </c>
      <c r="N5406" s="17">
        <f>M5406/1000</f>
        <v>0.36860000000000004</v>
      </c>
      <c r="O5406" s="2">
        <v>1.0318181820000001</v>
      </c>
      <c r="P5406" s="22">
        <v>1.04455473409479</v>
      </c>
    </row>
    <row r="5407" spans="1:16" x14ac:dyDescent="0.45">
      <c r="A5407" s="10" t="s">
        <v>50</v>
      </c>
      <c r="B5407" s="2">
        <v>2017</v>
      </c>
      <c r="C5407" s="3" t="s">
        <v>15</v>
      </c>
      <c r="D5407" s="3" t="s">
        <v>87</v>
      </c>
      <c r="E5407" s="2">
        <v>1200</v>
      </c>
      <c r="F5407" s="17">
        <v>1200</v>
      </c>
      <c r="G5407" s="2">
        <v>2300</v>
      </c>
      <c r="H5407" s="17">
        <v>2300</v>
      </c>
      <c r="I5407" s="2">
        <v>497.5</v>
      </c>
      <c r="J5407" s="17">
        <v>497.5</v>
      </c>
      <c r="K5407" s="2">
        <v>188928</v>
      </c>
      <c r="L5407" s="17">
        <f>K5407/1000</f>
        <v>188.928</v>
      </c>
      <c r="M5407" s="2">
        <v>456</v>
      </c>
      <c r="N5407" s="17">
        <f>M5407/1000</f>
        <v>0.45600000000000002</v>
      </c>
      <c r="O5407" s="2">
        <v>1.92</v>
      </c>
      <c r="P5407" s="22">
        <v>1.0437005568889799</v>
      </c>
    </row>
    <row r="5408" spans="1:16" x14ac:dyDescent="0.45">
      <c r="A5408" s="10" t="s">
        <v>50</v>
      </c>
      <c r="B5408" s="2">
        <v>2017</v>
      </c>
      <c r="C5408" s="3" t="s">
        <v>15</v>
      </c>
      <c r="D5408" s="3" t="s">
        <v>99</v>
      </c>
      <c r="E5408" s="2">
        <v>21006</v>
      </c>
      <c r="F5408" s="17">
        <v>21006</v>
      </c>
      <c r="G5408" s="2">
        <v>45965</v>
      </c>
      <c r="H5408" s="17">
        <v>45965</v>
      </c>
      <c r="I5408" s="2">
        <v>815.7</v>
      </c>
      <c r="J5408" s="17">
        <v>815.7</v>
      </c>
      <c r="K5408" s="2">
        <v>3307184.64</v>
      </c>
      <c r="L5408" s="17">
        <f>K5408/1000</f>
        <v>3307.1846399999999</v>
      </c>
      <c r="M5408" s="2">
        <v>7982.28</v>
      </c>
      <c r="N5408" s="17">
        <f>M5408/1000</f>
        <v>7.9822799999999994</v>
      </c>
      <c r="O5408" s="2">
        <v>2.1040000000000001</v>
      </c>
      <c r="P5408" s="22">
        <v>1.04221950005121</v>
      </c>
    </row>
    <row r="5409" spans="1:16" x14ac:dyDescent="0.45">
      <c r="A5409" s="10" t="s">
        <v>50</v>
      </c>
      <c r="B5409" s="2">
        <v>2017</v>
      </c>
      <c r="C5409" s="3" t="s">
        <v>21</v>
      </c>
      <c r="D5409" s="3" t="s">
        <v>99</v>
      </c>
      <c r="E5409" s="2">
        <v>146057</v>
      </c>
      <c r="F5409" s="17">
        <v>146057</v>
      </c>
      <c r="G5409" s="2">
        <v>326551</v>
      </c>
      <c r="H5409" s="17">
        <v>326551</v>
      </c>
      <c r="I5409" s="2">
        <v>815.7</v>
      </c>
      <c r="J5409" s="17">
        <v>815.7</v>
      </c>
      <c r="K5409" s="2">
        <v>22995214.079999998</v>
      </c>
      <c r="L5409" s="17">
        <f>K5409/1000</f>
        <v>22995.214079999998</v>
      </c>
      <c r="M5409" s="2">
        <v>55501.66</v>
      </c>
      <c r="N5409" s="17">
        <f>M5409/1000</f>
        <v>55.501660000000001</v>
      </c>
      <c r="O5409" s="2">
        <v>2.1724999999999999</v>
      </c>
      <c r="P5409" s="22">
        <v>1.0566484309160999</v>
      </c>
    </row>
    <row r="5410" spans="1:16" x14ac:dyDescent="0.45">
      <c r="A5410" s="10" t="s">
        <v>50</v>
      </c>
      <c r="B5410" s="2">
        <v>2017</v>
      </c>
      <c r="C5410" s="3" t="s">
        <v>15</v>
      </c>
      <c r="D5410" s="3" t="s">
        <v>91</v>
      </c>
      <c r="E5410" s="2">
        <v>1121</v>
      </c>
      <c r="F5410" s="17">
        <v>1121</v>
      </c>
      <c r="G5410" s="2">
        <v>1343</v>
      </c>
      <c r="H5410" s="17">
        <v>1343</v>
      </c>
      <c r="I5410" s="2">
        <v>3326.8</v>
      </c>
      <c r="J5410" s="17">
        <v>3326.8</v>
      </c>
      <c r="K5410" s="2">
        <v>176490.23999999999</v>
      </c>
      <c r="L5410" s="17">
        <f>K5410/1000</f>
        <v>176.49024</v>
      </c>
      <c r="M5410" s="2">
        <v>425.98</v>
      </c>
      <c r="N5410" s="17">
        <f>M5410/1000</f>
        <v>0.42598000000000003</v>
      </c>
      <c r="O5410" s="2">
        <v>1.165</v>
      </c>
      <c r="P5410" s="22">
        <v>1.0422157931967799</v>
      </c>
    </row>
    <row r="5411" spans="1:16" x14ac:dyDescent="0.45">
      <c r="A5411" s="10" t="s">
        <v>50</v>
      </c>
      <c r="B5411" s="2">
        <v>2017</v>
      </c>
      <c r="C5411" s="3" t="s">
        <v>21</v>
      </c>
      <c r="D5411" s="3" t="s">
        <v>91</v>
      </c>
      <c r="E5411" s="2">
        <v>1148</v>
      </c>
      <c r="F5411" s="17">
        <v>1148</v>
      </c>
      <c r="G5411" s="2">
        <v>1413</v>
      </c>
      <c r="H5411" s="17">
        <v>1413</v>
      </c>
      <c r="I5411" s="2">
        <v>3326.8</v>
      </c>
      <c r="J5411" s="17">
        <v>3326.8</v>
      </c>
      <c r="K5411" s="2">
        <v>180741.12</v>
      </c>
      <c r="L5411" s="17">
        <f>K5411/1000</f>
        <v>180.74112</v>
      </c>
      <c r="M5411" s="2">
        <v>436.24</v>
      </c>
      <c r="N5411" s="17">
        <f>M5411/1000</f>
        <v>0.43624000000000002</v>
      </c>
      <c r="O5411" s="2">
        <v>1.21</v>
      </c>
      <c r="P5411" s="22">
        <v>1.04269305070451</v>
      </c>
    </row>
    <row r="5412" spans="1:16" x14ac:dyDescent="0.45">
      <c r="A5412" s="10" t="s">
        <v>50</v>
      </c>
      <c r="B5412" s="2">
        <v>2017</v>
      </c>
      <c r="C5412" s="3" t="s">
        <v>15</v>
      </c>
      <c r="D5412" s="3" t="s">
        <v>88</v>
      </c>
      <c r="E5412" s="2">
        <v>87922</v>
      </c>
      <c r="F5412" s="17">
        <v>87922</v>
      </c>
      <c r="G5412" s="2">
        <v>89075</v>
      </c>
      <c r="H5412" s="17">
        <v>89075</v>
      </c>
      <c r="I5412" s="2">
        <v>652.1</v>
      </c>
      <c r="J5412" s="17">
        <v>652.1</v>
      </c>
      <c r="K5412" s="2">
        <v>13842439.68</v>
      </c>
      <c r="L5412" s="17">
        <f>K5412/1000</f>
        <v>13842.439679999999</v>
      </c>
      <c r="M5412" s="2">
        <v>33410.36</v>
      </c>
      <c r="N5412" s="17">
        <f>M5412/1000</f>
        <v>33.410359999999997</v>
      </c>
      <c r="O5412" s="2">
        <v>1.076440678</v>
      </c>
      <c r="P5412" s="22">
        <v>1.0421955739908</v>
      </c>
    </row>
    <row r="5413" spans="1:16" x14ac:dyDescent="0.45">
      <c r="A5413" s="10" t="s">
        <v>50</v>
      </c>
      <c r="B5413" s="2">
        <v>2017</v>
      </c>
      <c r="C5413" s="3" t="s">
        <v>15</v>
      </c>
      <c r="D5413" s="3" t="s">
        <v>94</v>
      </c>
      <c r="E5413" s="2">
        <v>805</v>
      </c>
      <c r="F5413" s="17">
        <v>805</v>
      </c>
      <c r="G5413" s="2">
        <v>1109</v>
      </c>
      <c r="H5413" s="17">
        <v>1109</v>
      </c>
      <c r="I5413" s="2">
        <v>1475.8</v>
      </c>
      <c r="J5413" s="17">
        <v>1475.8</v>
      </c>
      <c r="K5413" s="2">
        <v>126739.2</v>
      </c>
      <c r="L5413" s="17">
        <f>K5413/1000</f>
        <v>126.7392</v>
      </c>
      <c r="M5413" s="2">
        <v>305.89999999999998</v>
      </c>
      <c r="N5413" s="17">
        <f>M5413/1000</f>
        <v>0.30589999999999995</v>
      </c>
      <c r="O5413" s="2">
        <v>1.3087500000000001</v>
      </c>
      <c r="P5413" s="22">
        <v>1.04885460098574</v>
      </c>
    </row>
    <row r="5414" spans="1:16" x14ac:dyDescent="0.45">
      <c r="A5414" s="10" t="s">
        <v>50</v>
      </c>
      <c r="B5414" s="2">
        <v>2017</v>
      </c>
      <c r="C5414" s="3" t="s">
        <v>32</v>
      </c>
      <c r="D5414" s="3" t="s">
        <v>59</v>
      </c>
      <c r="E5414" s="2">
        <v>1798</v>
      </c>
      <c r="F5414" s="17">
        <v>1798</v>
      </c>
      <c r="G5414" s="2">
        <v>2334</v>
      </c>
      <c r="H5414" s="17">
        <v>2334</v>
      </c>
      <c r="I5414" s="2">
        <v>1830</v>
      </c>
      <c r="J5414" s="17">
        <v>1830</v>
      </c>
      <c r="K5414" s="2">
        <v>283077.12</v>
      </c>
      <c r="L5414" s="17">
        <f>K5414/1000</f>
        <v>283.07711999999998</v>
      </c>
      <c r="M5414" s="2">
        <v>683.24</v>
      </c>
      <c r="N5414" s="17">
        <f>M5414/1000</f>
        <v>0.68323999999999996</v>
      </c>
      <c r="O5414" s="2">
        <v>1.51</v>
      </c>
      <c r="P5414" s="22">
        <v>1.0424892579576099</v>
      </c>
    </row>
    <row r="5415" spans="1:16" x14ac:dyDescent="0.45">
      <c r="A5415" s="10" t="s">
        <v>50</v>
      </c>
      <c r="B5415" s="2">
        <v>2017</v>
      </c>
      <c r="C5415" s="3" t="s">
        <v>21</v>
      </c>
      <c r="D5415" s="3" t="s">
        <v>59</v>
      </c>
      <c r="E5415" s="2">
        <v>10955</v>
      </c>
      <c r="F5415" s="17">
        <v>10955</v>
      </c>
      <c r="G5415" s="2">
        <v>22997</v>
      </c>
      <c r="H5415" s="17">
        <v>22997</v>
      </c>
      <c r="I5415" s="2">
        <v>1830</v>
      </c>
      <c r="J5415" s="17">
        <v>1830</v>
      </c>
      <c r="K5415" s="2">
        <v>1724755.2</v>
      </c>
      <c r="L5415" s="17">
        <f>K5415/1000</f>
        <v>1724.7552000000001</v>
      </c>
      <c r="M5415" s="2">
        <v>4162.8999999999996</v>
      </c>
      <c r="N5415" s="17">
        <f>M5415/1000</f>
        <v>4.1628999999999996</v>
      </c>
      <c r="O5415" s="2">
        <v>1.9139999999999999</v>
      </c>
      <c r="P5415" s="22">
        <v>1.0436933116735001</v>
      </c>
    </row>
    <row r="5416" spans="1:16" x14ac:dyDescent="0.45">
      <c r="A5416" s="10" t="s">
        <v>50</v>
      </c>
      <c r="B5416" s="2">
        <v>2017</v>
      </c>
      <c r="C5416" s="3" t="s">
        <v>33</v>
      </c>
      <c r="D5416" s="3" t="s">
        <v>59</v>
      </c>
      <c r="E5416" s="2">
        <v>55098</v>
      </c>
      <c r="F5416" s="17">
        <v>55098</v>
      </c>
      <c r="G5416" s="2">
        <v>162387</v>
      </c>
      <c r="H5416" s="17">
        <v>162387</v>
      </c>
      <c r="I5416" s="2">
        <v>1830</v>
      </c>
      <c r="J5416" s="17">
        <v>1830</v>
      </c>
      <c r="K5416" s="2">
        <v>8674629.1199999992</v>
      </c>
      <c r="L5416" s="17">
        <f>K5416/1000</f>
        <v>8674.6291199999996</v>
      </c>
      <c r="M5416" s="2">
        <v>20937.240000000002</v>
      </c>
      <c r="N5416" s="17">
        <f>M5416/1000</f>
        <v>20.937240000000003</v>
      </c>
      <c r="O5416" s="2">
        <v>2.6052941180000002</v>
      </c>
      <c r="P5416" s="22">
        <v>1.0470919917047501</v>
      </c>
    </row>
    <row r="5417" spans="1:16" x14ac:dyDescent="0.45">
      <c r="A5417" s="10" t="s">
        <v>50</v>
      </c>
      <c r="B5417" s="2">
        <v>2018</v>
      </c>
      <c r="C5417" s="3" t="s">
        <v>15</v>
      </c>
      <c r="D5417" s="3" t="s">
        <v>100</v>
      </c>
      <c r="E5417" s="2">
        <v>921</v>
      </c>
      <c r="F5417" s="17">
        <v>921</v>
      </c>
      <c r="G5417" s="2">
        <v>903</v>
      </c>
      <c r="H5417" s="17">
        <v>903</v>
      </c>
      <c r="I5417" s="2">
        <v>2992.9</v>
      </c>
      <c r="J5417" s="17">
        <v>2992.9</v>
      </c>
      <c r="K5417" s="2">
        <v>149386.20000000001</v>
      </c>
      <c r="L5417" s="17">
        <f>K5417/1000</f>
        <v>149.3862</v>
      </c>
      <c r="M5417" s="2">
        <v>322.35000000000002</v>
      </c>
      <c r="N5417" s="17">
        <f>M5417/1000</f>
        <v>0.32235000000000003</v>
      </c>
      <c r="O5417" s="2">
        <v>1.2649999999999999</v>
      </c>
      <c r="P5417" s="22">
        <v>1.07316533178483</v>
      </c>
    </row>
    <row r="5418" spans="1:16" x14ac:dyDescent="0.45">
      <c r="A5418" s="10" t="s">
        <v>50</v>
      </c>
      <c r="B5418" s="2">
        <v>2018</v>
      </c>
      <c r="C5418" s="3" t="s">
        <v>15</v>
      </c>
      <c r="D5418" s="3" t="s">
        <v>81</v>
      </c>
      <c r="E5418" s="2">
        <v>856</v>
      </c>
      <c r="F5418" s="17">
        <v>856</v>
      </c>
      <c r="G5418" s="2">
        <v>873</v>
      </c>
      <c r="H5418" s="17">
        <v>873</v>
      </c>
      <c r="I5418" s="2">
        <v>1521.4</v>
      </c>
      <c r="J5418" s="17">
        <v>1521.4</v>
      </c>
      <c r="K5418" s="2">
        <v>138843.20000000001</v>
      </c>
      <c r="L5418" s="17">
        <f>K5418/1000</f>
        <v>138.84320000000002</v>
      </c>
      <c r="M5418" s="2">
        <v>299.60000000000002</v>
      </c>
      <c r="N5418" s="17">
        <f>M5418/1000</f>
        <v>0.29960000000000003</v>
      </c>
      <c r="O5418" s="2">
        <v>1.006666667</v>
      </c>
      <c r="P5418" s="22">
        <v>1.0580985345570999</v>
      </c>
    </row>
    <row r="5419" spans="1:16" x14ac:dyDescent="0.45">
      <c r="A5419" s="10" t="s">
        <v>50</v>
      </c>
      <c r="B5419" s="2">
        <v>2018</v>
      </c>
      <c r="C5419" s="3" t="s">
        <v>15</v>
      </c>
      <c r="D5419" s="3" t="s">
        <v>93</v>
      </c>
      <c r="E5419" s="2">
        <v>23945</v>
      </c>
      <c r="F5419" s="17">
        <v>23945</v>
      </c>
      <c r="G5419" s="2">
        <v>30721</v>
      </c>
      <c r="H5419" s="17">
        <v>30721</v>
      </c>
      <c r="I5419" s="2">
        <v>1515.5</v>
      </c>
      <c r="J5419" s="17">
        <v>1515.5</v>
      </c>
      <c r="K5419" s="2">
        <v>3883879</v>
      </c>
      <c r="L5419" s="17">
        <f>K5419/1000</f>
        <v>3883.8789999999999</v>
      </c>
      <c r="M5419" s="2">
        <v>8380.75</v>
      </c>
      <c r="N5419" s="17">
        <f>M5419/1000</f>
        <v>8.3807500000000008</v>
      </c>
      <c r="O5419" s="2">
        <v>1.1830434780000001</v>
      </c>
      <c r="P5419" s="22">
        <v>1.08032567587026</v>
      </c>
    </row>
    <row r="5420" spans="1:16" x14ac:dyDescent="0.45">
      <c r="A5420" s="10" t="s">
        <v>50</v>
      </c>
      <c r="B5420" s="2">
        <v>2018</v>
      </c>
      <c r="C5420" s="3" t="s">
        <v>15</v>
      </c>
      <c r="D5420" s="3" t="s">
        <v>82</v>
      </c>
      <c r="E5420" s="2">
        <v>1566372</v>
      </c>
      <c r="F5420" s="17">
        <v>1566372</v>
      </c>
      <c r="G5420" s="2">
        <v>2143341</v>
      </c>
      <c r="H5420" s="17">
        <v>2143341</v>
      </c>
      <c r="I5420" s="2">
        <v>1125.4000000000001</v>
      </c>
      <c r="J5420" s="17">
        <v>1125.4000000000001</v>
      </c>
      <c r="K5420" s="2">
        <v>254065538.40000001</v>
      </c>
      <c r="L5420" s="17">
        <f>K5420/1000</f>
        <v>254065.53840000002</v>
      </c>
      <c r="M5420" s="2">
        <v>548230.19999999995</v>
      </c>
      <c r="N5420" s="17">
        <f>M5420/1000</f>
        <v>548.23019999999997</v>
      </c>
      <c r="O5420" s="2">
        <v>1.559375</v>
      </c>
      <c r="P5420" s="22">
        <v>1.05838221108345</v>
      </c>
    </row>
    <row r="5421" spans="1:16" x14ac:dyDescent="0.45">
      <c r="A5421" s="10" t="s">
        <v>50</v>
      </c>
      <c r="B5421" s="2">
        <v>2018</v>
      </c>
      <c r="C5421" s="3" t="s">
        <v>33</v>
      </c>
      <c r="D5421" s="3" t="s">
        <v>82</v>
      </c>
      <c r="E5421" s="2">
        <v>27842</v>
      </c>
      <c r="F5421" s="17">
        <v>27842</v>
      </c>
      <c r="G5421" s="2">
        <v>60032</v>
      </c>
      <c r="H5421" s="17">
        <v>60032</v>
      </c>
      <c r="I5421" s="2">
        <v>1125.4000000000001</v>
      </c>
      <c r="J5421" s="17">
        <v>1125.4000000000001</v>
      </c>
      <c r="K5421" s="2">
        <v>4515972.4000000004</v>
      </c>
      <c r="L5421" s="17">
        <f>K5421/1000</f>
        <v>4515.9724000000006</v>
      </c>
      <c r="M5421" s="2">
        <v>9744.7000000000007</v>
      </c>
      <c r="N5421" s="17">
        <f>M5421/1000</f>
        <v>9.7446999999999999</v>
      </c>
      <c r="O5421" s="2">
        <v>2.154482759</v>
      </c>
      <c r="P5421" s="22">
        <v>1.05991123028551</v>
      </c>
    </row>
    <row r="5422" spans="1:16" x14ac:dyDescent="0.45">
      <c r="A5422" s="10" t="s">
        <v>50</v>
      </c>
      <c r="B5422" s="2">
        <v>2018</v>
      </c>
      <c r="C5422" s="3" t="s">
        <v>15</v>
      </c>
      <c r="D5422" s="3" t="s">
        <v>89</v>
      </c>
      <c r="E5422" s="2">
        <v>3490</v>
      </c>
      <c r="F5422" s="17">
        <v>3490</v>
      </c>
      <c r="G5422" s="2">
        <v>3993</v>
      </c>
      <c r="H5422" s="17">
        <v>3993</v>
      </c>
      <c r="I5422" s="2">
        <v>533.20000000000005</v>
      </c>
      <c r="J5422" s="17">
        <v>533.20000000000005</v>
      </c>
      <c r="K5422" s="2">
        <v>566078</v>
      </c>
      <c r="L5422" s="17">
        <f>K5422/1000</f>
        <v>566.07799999999997</v>
      </c>
      <c r="M5422" s="2">
        <v>1221.5</v>
      </c>
      <c r="N5422" s="17">
        <f>M5422/1000</f>
        <v>1.2215</v>
      </c>
      <c r="O5422" s="2">
        <v>0.97222222199999997</v>
      </c>
      <c r="P5422" s="22">
        <v>1.05811724648936</v>
      </c>
    </row>
    <row r="5423" spans="1:16" x14ac:dyDescent="0.45">
      <c r="A5423" s="10" t="s">
        <v>50</v>
      </c>
      <c r="B5423" s="2">
        <v>2018</v>
      </c>
      <c r="C5423" s="3" t="s">
        <v>15</v>
      </c>
      <c r="D5423" s="3" t="s">
        <v>90</v>
      </c>
      <c r="E5423" s="2">
        <v>42</v>
      </c>
      <c r="F5423" s="17">
        <v>42</v>
      </c>
      <c r="G5423" s="2">
        <v>43</v>
      </c>
      <c r="H5423" s="17">
        <v>43</v>
      </c>
      <c r="I5423" s="2">
        <v>1052.2</v>
      </c>
      <c r="J5423" s="17">
        <v>1052.2</v>
      </c>
      <c r="K5423" s="2">
        <v>6812.4</v>
      </c>
      <c r="L5423" s="17">
        <f>K5423/1000</f>
        <v>6.8123999999999993</v>
      </c>
      <c r="M5423" s="2">
        <v>14.7</v>
      </c>
      <c r="N5423" s="17">
        <f>M5423/1000</f>
        <v>1.47E-2</v>
      </c>
      <c r="O5423" s="2">
        <v>0.94750000000000001</v>
      </c>
      <c r="P5423" s="22">
        <v>1.06337802449128</v>
      </c>
    </row>
    <row r="5424" spans="1:16" x14ac:dyDescent="0.45">
      <c r="A5424" s="10" t="s">
        <v>50</v>
      </c>
      <c r="B5424" s="2">
        <v>2018</v>
      </c>
      <c r="C5424" s="3" t="s">
        <v>15</v>
      </c>
      <c r="D5424" s="3" t="s">
        <v>95</v>
      </c>
      <c r="E5424" s="2">
        <v>30072</v>
      </c>
      <c r="F5424" s="17">
        <v>30072</v>
      </c>
      <c r="G5424" s="2">
        <v>31046</v>
      </c>
      <c r="H5424" s="17">
        <v>31046</v>
      </c>
      <c r="I5424" s="2">
        <v>1222.7</v>
      </c>
      <c r="J5424" s="17">
        <v>1222.7</v>
      </c>
      <c r="K5424" s="2">
        <v>4877678.4000000004</v>
      </c>
      <c r="L5424" s="17">
        <f>K5424/1000</f>
        <v>4877.6784000000007</v>
      </c>
      <c r="M5424" s="2">
        <v>10525.2</v>
      </c>
      <c r="N5424" s="17">
        <f>M5424/1000</f>
        <v>10.5252</v>
      </c>
      <c r="O5424" s="2">
        <v>0.92416666700000005</v>
      </c>
      <c r="P5424" s="22">
        <v>1.06823894848457</v>
      </c>
    </row>
    <row r="5425" spans="1:16" x14ac:dyDescent="0.45">
      <c r="A5425" s="10" t="s">
        <v>50</v>
      </c>
      <c r="B5425" s="2">
        <v>2018</v>
      </c>
      <c r="C5425" s="3" t="s">
        <v>15</v>
      </c>
      <c r="D5425" s="3" t="s">
        <v>84</v>
      </c>
      <c r="E5425" s="2">
        <v>215697</v>
      </c>
      <c r="F5425" s="17">
        <v>215697</v>
      </c>
      <c r="G5425" s="2">
        <v>398873</v>
      </c>
      <c r="H5425" s="17">
        <v>398873</v>
      </c>
      <c r="I5425" s="2">
        <v>1102.2</v>
      </c>
      <c r="J5425" s="17">
        <v>1102.2</v>
      </c>
      <c r="K5425" s="2">
        <v>34986053.399999999</v>
      </c>
      <c r="L5425" s="17">
        <f>K5425/1000</f>
        <v>34986.053399999997</v>
      </c>
      <c r="M5425" s="2">
        <v>75493.95</v>
      </c>
      <c r="N5425" s="17">
        <f>M5425/1000</f>
        <v>75.493949999999998</v>
      </c>
      <c r="O5425" s="2">
        <v>1.4762500000000001</v>
      </c>
      <c r="P5425" s="22">
        <v>1.0611602063461201</v>
      </c>
    </row>
    <row r="5426" spans="1:16" x14ac:dyDescent="0.45">
      <c r="A5426" s="10" t="s">
        <v>50</v>
      </c>
      <c r="B5426" s="2">
        <v>2018</v>
      </c>
      <c r="C5426" s="3" t="s">
        <v>15</v>
      </c>
      <c r="D5426" s="3" t="s">
        <v>85</v>
      </c>
      <c r="E5426" s="2">
        <v>217336</v>
      </c>
      <c r="F5426" s="17">
        <v>217336</v>
      </c>
      <c r="G5426" s="2">
        <v>203522</v>
      </c>
      <c r="H5426" s="17">
        <v>203522</v>
      </c>
      <c r="I5426" s="2">
        <v>1387.4</v>
      </c>
      <c r="J5426" s="17">
        <v>1387.4</v>
      </c>
      <c r="K5426" s="2">
        <v>35251899.200000003</v>
      </c>
      <c r="L5426" s="17">
        <f>K5426/1000</f>
        <v>35251.8992</v>
      </c>
      <c r="M5426" s="2">
        <v>76067.600000000006</v>
      </c>
      <c r="N5426" s="17">
        <f>M5426/1000</f>
        <v>76.067599999999999</v>
      </c>
      <c r="O5426" s="2">
        <v>0.68909090900000003</v>
      </c>
      <c r="P5426" s="22">
        <v>1.0581769248363999</v>
      </c>
    </row>
    <row r="5427" spans="1:16" x14ac:dyDescent="0.45">
      <c r="A5427" s="10" t="s">
        <v>50</v>
      </c>
      <c r="B5427" s="2">
        <v>2018</v>
      </c>
      <c r="C5427" s="3" t="s">
        <v>33</v>
      </c>
      <c r="D5427" s="3" t="s">
        <v>85</v>
      </c>
      <c r="E5427" s="2">
        <v>26839</v>
      </c>
      <c r="F5427" s="17">
        <v>26839</v>
      </c>
      <c r="G5427" s="2">
        <v>35102</v>
      </c>
      <c r="H5427" s="17">
        <v>35102</v>
      </c>
      <c r="I5427" s="2">
        <v>1387.4</v>
      </c>
      <c r="J5427" s="17">
        <v>1387.4</v>
      </c>
      <c r="K5427" s="2">
        <v>4353285.8</v>
      </c>
      <c r="L5427" s="17">
        <f>K5427/1000</f>
        <v>4353.2857999999997</v>
      </c>
      <c r="M5427" s="2">
        <v>9393.65</v>
      </c>
      <c r="N5427" s="17">
        <f>M5427/1000</f>
        <v>9.3936499999999992</v>
      </c>
      <c r="O5427" s="2">
        <v>1.4368965520000001</v>
      </c>
      <c r="P5427" s="22">
        <v>1.0675048230647901</v>
      </c>
    </row>
    <row r="5428" spans="1:16" x14ac:dyDescent="0.45">
      <c r="A5428" s="10" t="s">
        <v>50</v>
      </c>
      <c r="B5428" s="2">
        <v>2018</v>
      </c>
      <c r="C5428" s="3" t="s">
        <v>15</v>
      </c>
      <c r="D5428" s="3" t="s">
        <v>97</v>
      </c>
      <c r="E5428" s="2">
        <v>3216</v>
      </c>
      <c r="F5428" s="17">
        <v>3216</v>
      </c>
      <c r="G5428" s="2">
        <v>2996</v>
      </c>
      <c r="H5428" s="17">
        <v>2996</v>
      </c>
      <c r="I5428" s="2">
        <v>1196.9000000000001</v>
      </c>
      <c r="J5428" s="17">
        <v>1196.9000000000001</v>
      </c>
      <c r="K5428" s="2">
        <v>521635.2</v>
      </c>
      <c r="L5428" s="17">
        <f>K5428/1000</f>
        <v>521.63520000000005</v>
      </c>
      <c r="M5428" s="2">
        <v>1125.5999999999999</v>
      </c>
      <c r="N5428" s="17">
        <f>M5428/1000</f>
        <v>1.1255999999999999</v>
      </c>
      <c r="O5428" s="2">
        <v>0.93444444400000004</v>
      </c>
      <c r="P5428" s="22">
        <v>1.0581523994883</v>
      </c>
    </row>
    <row r="5429" spans="1:16" x14ac:dyDescent="0.45">
      <c r="A5429" s="10" t="s">
        <v>50</v>
      </c>
      <c r="B5429" s="2">
        <v>2018</v>
      </c>
      <c r="C5429" s="3" t="s">
        <v>15</v>
      </c>
      <c r="D5429" s="3" t="s">
        <v>92</v>
      </c>
      <c r="E5429" s="2">
        <v>1010</v>
      </c>
      <c r="F5429" s="17">
        <v>1010</v>
      </c>
      <c r="G5429" s="2">
        <v>1050</v>
      </c>
      <c r="H5429" s="17">
        <v>1050</v>
      </c>
      <c r="I5429" s="2">
        <v>1372.7</v>
      </c>
      <c r="J5429" s="17">
        <v>1372.7</v>
      </c>
      <c r="K5429" s="2">
        <v>163822</v>
      </c>
      <c r="L5429" s="17">
        <f>K5429/1000</f>
        <v>163.822</v>
      </c>
      <c r="M5429" s="2">
        <v>353.5</v>
      </c>
      <c r="N5429" s="17">
        <f>M5429/1000</f>
        <v>0.35349999999999998</v>
      </c>
      <c r="O5429" s="2">
        <v>1.0318181820000001</v>
      </c>
      <c r="P5429" s="22">
        <v>1.11404303360257</v>
      </c>
    </row>
    <row r="5430" spans="1:16" x14ac:dyDescent="0.45">
      <c r="A5430" s="10" t="s">
        <v>50</v>
      </c>
      <c r="B5430" s="2">
        <v>2018</v>
      </c>
      <c r="C5430" s="3" t="s">
        <v>15</v>
      </c>
      <c r="D5430" s="3" t="s">
        <v>87</v>
      </c>
      <c r="E5430" s="2">
        <v>1300</v>
      </c>
      <c r="F5430" s="17">
        <v>1300</v>
      </c>
      <c r="G5430" s="2">
        <v>2600</v>
      </c>
      <c r="H5430" s="17">
        <v>2600</v>
      </c>
      <c r="I5430" s="2">
        <v>585.5</v>
      </c>
      <c r="J5430" s="17">
        <v>585.5</v>
      </c>
      <c r="K5430" s="2">
        <v>210860</v>
      </c>
      <c r="L5430" s="17">
        <f>K5430/1000</f>
        <v>210.86</v>
      </c>
      <c r="M5430" s="2">
        <v>455</v>
      </c>
      <c r="N5430" s="17">
        <f>M5430/1000</f>
        <v>0.45500000000000002</v>
      </c>
      <c r="O5430" s="2">
        <v>2</v>
      </c>
      <c r="P5430" s="22">
        <v>1.0583190810207499</v>
      </c>
    </row>
    <row r="5431" spans="1:16" x14ac:dyDescent="0.45">
      <c r="A5431" s="10" t="s">
        <v>50</v>
      </c>
      <c r="B5431" s="2">
        <v>2018</v>
      </c>
      <c r="C5431" s="3" t="s">
        <v>15</v>
      </c>
      <c r="D5431" s="3" t="s">
        <v>99</v>
      </c>
      <c r="E5431" s="2">
        <v>13157</v>
      </c>
      <c r="F5431" s="17">
        <v>13157</v>
      </c>
      <c r="G5431" s="2">
        <v>32947</v>
      </c>
      <c r="H5431" s="17">
        <v>32947</v>
      </c>
      <c r="I5431" s="2">
        <v>1350.3</v>
      </c>
      <c r="J5431" s="17">
        <v>1350.3</v>
      </c>
      <c r="K5431" s="2">
        <v>2134065.4</v>
      </c>
      <c r="L5431" s="17">
        <f>K5431/1000</f>
        <v>2134.0654</v>
      </c>
      <c r="M5431" s="2">
        <v>4604.95</v>
      </c>
      <c r="N5431" s="17">
        <f>M5431/1000</f>
        <v>4.6049499999999997</v>
      </c>
      <c r="O5431" s="2">
        <v>2.4395652170000002</v>
      </c>
      <c r="P5431" s="22">
        <v>1.05922570138882</v>
      </c>
    </row>
    <row r="5432" spans="1:16" x14ac:dyDescent="0.45">
      <c r="A5432" s="10" t="s">
        <v>50</v>
      </c>
      <c r="B5432" s="2">
        <v>2018</v>
      </c>
      <c r="C5432" s="3" t="s">
        <v>21</v>
      </c>
      <c r="D5432" s="3" t="s">
        <v>99</v>
      </c>
      <c r="E5432" s="2">
        <v>113355</v>
      </c>
      <c r="F5432" s="17">
        <v>113355</v>
      </c>
      <c r="G5432" s="2">
        <v>282189</v>
      </c>
      <c r="H5432" s="17">
        <v>282189</v>
      </c>
      <c r="I5432" s="2">
        <v>1350.3</v>
      </c>
      <c r="J5432" s="17">
        <v>1350.3</v>
      </c>
      <c r="K5432" s="2">
        <v>18386181</v>
      </c>
      <c r="L5432" s="17">
        <f>K5432/1000</f>
        <v>18386.181</v>
      </c>
      <c r="M5432" s="2">
        <v>39674.25</v>
      </c>
      <c r="N5432" s="17">
        <f>M5432/1000</f>
        <v>39.674250000000001</v>
      </c>
      <c r="O5432" s="2">
        <v>2.3290000000000002</v>
      </c>
      <c r="P5432" s="22">
        <v>1.0592471383597599</v>
      </c>
    </row>
    <row r="5433" spans="1:16" x14ac:dyDescent="0.45">
      <c r="A5433" s="10" t="s">
        <v>50</v>
      </c>
      <c r="B5433" s="2">
        <v>2018</v>
      </c>
      <c r="C5433" s="3" t="s">
        <v>15</v>
      </c>
      <c r="D5433" s="3" t="s">
        <v>91</v>
      </c>
      <c r="E5433" s="2">
        <v>1257</v>
      </c>
      <c r="F5433" s="17">
        <v>1257</v>
      </c>
      <c r="G5433" s="2">
        <v>1670</v>
      </c>
      <c r="H5433" s="17">
        <v>1670</v>
      </c>
      <c r="I5433" s="2">
        <v>2169.1</v>
      </c>
      <c r="J5433" s="17">
        <v>2169.1</v>
      </c>
      <c r="K5433" s="2">
        <v>203885.4</v>
      </c>
      <c r="L5433" s="17">
        <f>K5433/1000</f>
        <v>203.8854</v>
      </c>
      <c r="M5433" s="2">
        <v>439.95</v>
      </c>
      <c r="N5433" s="17">
        <f>M5433/1000</f>
        <v>0.43995000000000001</v>
      </c>
      <c r="O5433" s="2">
        <v>1.3162499999999999</v>
      </c>
      <c r="P5433" s="22">
        <v>1.07104437580326</v>
      </c>
    </row>
    <row r="5434" spans="1:16" x14ac:dyDescent="0.45">
      <c r="A5434" s="10" t="s">
        <v>50</v>
      </c>
      <c r="B5434" s="2">
        <v>2018</v>
      </c>
      <c r="C5434" s="3" t="s">
        <v>21</v>
      </c>
      <c r="D5434" s="3" t="s">
        <v>91</v>
      </c>
      <c r="E5434" s="2">
        <v>994</v>
      </c>
      <c r="F5434" s="17">
        <v>994</v>
      </c>
      <c r="G5434" s="2">
        <v>1430</v>
      </c>
      <c r="H5434" s="17">
        <v>1430</v>
      </c>
      <c r="I5434" s="2">
        <v>2169.1</v>
      </c>
      <c r="J5434" s="17">
        <v>2169.1</v>
      </c>
      <c r="K5434" s="2">
        <v>161226.79999999999</v>
      </c>
      <c r="L5434" s="17">
        <f>K5434/1000</f>
        <v>161.2268</v>
      </c>
      <c r="M5434" s="2">
        <v>347.9</v>
      </c>
      <c r="N5434" s="17">
        <f>M5434/1000</f>
        <v>0.34789999999999999</v>
      </c>
      <c r="O5434" s="2">
        <v>1.43</v>
      </c>
      <c r="P5434" s="22">
        <v>1.05936613171535</v>
      </c>
    </row>
    <row r="5435" spans="1:16" x14ac:dyDescent="0.45">
      <c r="A5435" s="10" t="s">
        <v>50</v>
      </c>
      <c r="B5435" s="2">
        <v>2018</v>
      </c>
      <c r="C5435" s="3" t="s">
        <v>15</v>
      </c>
      <c r="D5435" s="3" t="s">
        <v>88</v>
      </c>
      <c r="E5435" s="2">
        <v>101032</v>
      </c>
      <c r="F5435" s="17">
        <v>101032</v>
      </c>
      <c r="G5435" s="2">
        <v>100470</v>
      </c>
      <c r="H5435" s="17">
        <v>100470</v>
      </c>
      <c r="I5435" s="2">
        <v>792.8</v>
      </c>
      <c r="J5435" s="17">
        <v>792.8</v>
      </c>
      <c r="K5435" s="2">
        <v>16387390.4</v>
      </c>
      <c r="L5435" s="17">
        <f>K5435/1000</f>
        <v>16387.3904</v>
      </c>
      <c r="M5435" s="2">
        <v>35361.199999999997</v>
      </c>
      <c r="N5435" s="17">
        <f>M5435/1000</f>
        <v>35.361199999999997</v>
      </c>
      <c r="O5435" s="2">
        <v>1.0261290320000001</v>
      </c>
      <c r="P5435" s="22">
        <v>1.0580367670137401</v>
      </c>
    </row>
    <row r="5436" spans="1:16" x14ac:dyDescent="0.45">
      <c r="A5436" s="10" t="s">
        <v>50</v>
      </c>
      <c r="B5436" s="2">
        <v>2018</v>
      </c>
      <c r="C5436" s="3" t="s">
        <v>15</v>
      </c>
      <c r="D5436" s="3" t="s">
        <v>94</v>
      </c>
      <c r="E5436" s="2">
        <v>709</v>
      </c>
      <c r="F5436" s="17">
        <v>709</v>
      </c>
      <c r="G5436" s="2">
        <v>735</v>
      </c>
      <c r="H5436" s="17">
        <v>735</v>
      </c>
      <c r="I5436" s="2">
        <v>1373</v>
      </c>
      <c r="J5436" s="17">
        <v>1373</v>
      </c>
      <c r="K5436" s="2">
        <v>114999.8</v>
      </c>
      <c r="L5436" s="17">
        <f>K5436/1000</f>
        <v>114.99980000000001</v>
      </c>
      <c r="M5436" s="2">
        <v>248.15</v>
      </c>
      <c r="N5436" s="17">
        <f>M5436/1000</f>
        <v>0.24815000000000001</v>
      </c>
      <c r="O5436" s="2">
        <v>1.0249999999999999</v>
      </c>
      <c r="P5436" s="22">
        <v>1.0580126958387599</v>
      </c>
    </row>
    <row r="5437" spans="1:16" x14ac:dyDescent="0.45">
      <c r="A5437" s="10" t="s">
        <v>50</v>
      </c>
      <c r="B5437" s="2">
        <v>2018</v>
      </c>
      <c r="C5437" s="3" t="s">
        <v>32</v>
      </c>
      <c r="D5437" s="3" t="s">
        <v>59</v>
      </c>
      <c r="E5437" s="2">
        <v>3917</v>
      </c>
      <c r="F5437" s="17">
        <v>3917</v>
      </c>
      <c r="G5437" s="2">
        <v>3856</v>
      </c>
      <c r="H5437" s="17">
        <v>3856</v>
      </c>
      <c r="I5437" s="2">
        <v>2012.6</v>
      </c>
      <c r="J5437" s="17">
        <v>2012.6</v>
      </c>
      <c r="K5437" s="2">
        <v>635337.4</v>
      </c>
      <c r="L5437" s="17">
        <f>K5437/1000</f>
        <v>635.3374</v>
      </c>
      <c r="M5437" s="2">
        <v>1370.95</v>
      </c>
      <c r="N5437" s="17">
        <f>M5437/1000</f>
        <v>1.3709500000000001</v>
      </c>
      <c r="O5437" s="2">
        <v>1.3016666670000001</v>
      </c>
      <c r="P5437" s="22">
        <v>1.10141529520473</v>
      </c>
    </row>
    <row r="5438" spans="1:16" x14ac:dyDescent="0.45">
      <c r="A5438" s="10" t="s">
        <v>50</v>
      </c>
      <c r="B5438" s="2">
        <v>2018</v>
      </c>
      <c r="C5438" s="3" t="s">
        <v>21</v>
      </c>
      <c r="D5438" s="3" t="s">
        <v>59</v>
      </c>
      <c r="E5438" s="2">
        <v>9748</v>
      </c>
      <c r="F5438" s="17">
        <v>9748</v>
      </c>
      <c r="G5438" s="2">
        <v>18896</v>
      </c>
      <c r="H5438" s="17">
        <v>18896</v>
      </c>
      <c r="I5438" s="2">
        <v>2012.6</v>
      </c>
      <c r="J5438" s="17">
        <v>2012.6</v>
      </c>
      <c r="K5438" s="2">
        <v>1581125.6</v>
      </c>
      <c r="L5438" s="17">
        <f>K5438/1000</f>
        <v>1581.1256000000001</v>
      </c>
      <c r="M5438" s="2">
        <v>3411.8</v>
      </c>
      <c r="N5438" s="17">
        <f>M5438/1000</f>
        <v>3.4118000000000004</v>
      </c>
      <c r="O5438" s="2">
        <v>1.6543749999999999</v>
      </c>
      <c r="P5438" s="22">
        <v>1.12042589169735</v>
      </c>
    </row>
    <row r="5439" spans="1:16" x14ac:dyDescent="0.45">
      <c r="A5439" s="10" t="s">
        <v>50</v>
      </c>
      <c r="B5439" s="2">
        <v>2018</v>
      </c>
      <c r="C5439" s="3" t="s">
        <v>33</v>
      </c>
      <c r="D5439" s="3" t="s">
        <v>59</v>
      </c>
      <c r="E5439" s="2">
        <v>53347</v>
      </c>
      <c r="F5439" s="17">
        <v>53347</v>
      </c>
      <c r="G5439" s="2">
        <v>165221</v>
      </c>
      <c r="H5439" s="17">
        <v>165221</v>
      </c>
      <c r="I5439" s="2">
        <v>2012.6</v>
      </c>
      <c r="J5439" s="17">
        <v>2012.6</v>
      </c>
      <c r="K5439" s="2">
        <v>8652883.4000000004</v>
      </c>
      <c r="L5439" s="17">
        <f>K5439/1000</f>
        <v>8652.8834000000006</v>
      </c>
      <c r="M5439" s="2">
        <v>18671.45</v>
      </c>
      <c r="N5439" s="17">
        <f>M5439/1000</f>
        <v>18.67145</v>
      </c>
      <c r="O5439" s="2">
        <v>2.840555556</v>
      </c>
      <c r="P5439" s="22">
        <v>1.0635331700266699</v>
      </c>
    </row>
    <row r="5440" spans="1:16" x14ac:dyDescent="0.45">
      <c r="A5440" s="10" t="s">
        <v>50</v>
      </c>
      <c r="B5440" s="2">
        <v>2019</v>
      </c>
      <c r="C5440" s="3" t="s">
        <v>15</v>
      </c>
      <c r="D5440" s="3" t="s">
        <v>100</v>
      </c>
      <c r="E5440" s="2">
        <v>923</v>
      </c>
      <c r="F5440" s="17">
        <v>923</v>
      </c>
      <c r="G5440" s="2">
        <v>905</v>
      </c>
      <c r="H5440" s="17">
        <v>905</v>
      </c>
      <c r="I5440" s="2">
        <v>2433.3000000000002</v>
      </c>
      <c r="J5440" s="17">
        <v>2433.3000000000002</v>
      </c>
      <c r="K5440" s="2">
        <v>158534.48000000001</v>
      </c>
      <c r="L5440" s="17">
        <f>K5440/1000</f>
        <v>158.53448</v>
      </c>
      <c r="M5440" s="2">
        <v>341.51</v>
      </c>
      <c r="N5440" s="17">
        <f>M5440/1000</f>
        <v>0.34150999999999998</v>
      </c>
      <c r="O5440" s="2">
        <v>1.26</v>
      </c>
      <c r="P5440" s="22">
        <v>1.0631985352770399</v>
      </c>
    </row>
    <row r="5441" spans="1:16" x14ac:dyDescent="0.45">
      <c r="A5441" s="10" t="s">
        <v>50</v>
      </c>
      <c r="B5441" s="2">
        <v>2019</v>
      </c>
      <c r="C5441" s="3" t="s">
        <v>15</v>
      </c>
      <c r="D5441" s="3" t="s">
        <v>81</v>
      </c>
      <c r="E5441" s="2">
        <v>841</v>
      </c>
      <c r="F5441" s="17">
        <v>841</v>
      </c>
      <c r="G5441" s="2">
        <v>858</v>
      </c>
      <c r="H5441" s="17">
        <v>858</v>
      </c>
      <c r="I5441" s="2">
        <v>1194.7</v>
      </c>
      <c r="J5441" s="17">
        <v>1194.7</v>
      </c>
      <c r="K5441" s="2">
        <v>144450.16</v>
      </c>
      <c r="L5441" s="17">
        <f>K5441/1000</f>
        <v>144.45016000000001</v>
      </c>
      <c r="M5441" s="2">
        <v>311.17</v>
      </c>
      <c r="N5441" s="17">
        <f>M5441/1000</f>
        <v>0.31117</v>
      </c>
      <c r="O5441" s="2">
        <v>1.008</v>
      </c>
      <c r="P5441" s="22">
        <v>1.06361219614832</v>
      </c>
    </row>
    <row r="5442" spans="1:16" x14ac:dyDescent="0.45">
      <c r="A5442" s="10" t="s">
        <v>50</v>
      </c>
      <c r="B5442" s="2">
        <v>2019</v>
      </c>
      <c r="C5442" s="3" t="s">
        <v>15</v>
      </c>
      <c r="D5442" s="3" t="s">
        <v>93</v>
      </c>
      <c r="E5442" s="2">
        <v>22102</v>
      </c>
      <c r="F5442" s="17">
        <v>22102</v>
      </c>
      <c r="G5442" s="2">
        <v>33683</v>
      </c>
      <c r="H5442" s="17">
        <v>33683</v>
      </c>
      <c r="I5442" s="2">
        <v>1420.3</v>
      </c>
      <c r="J5442" s="17">
        <v>1420.3</v>
      </c>
      <c r="K5442" s="2">
        <v>3796239.52</v>
      </c>
      <c r="L5442" s="17">
        <f>K5442/1000</f>
        <v>3796.2395200000001</v>
      </c>
      <c r="M5442" s="2">
        <v>8177.74</v>
      </c>
      <c r="N5442" s="17">
        <f>M5442/1000</f>
        <v>8.17774</v>
      </c>
      <c r="O5442" s="2">
        <v>1.49</v>
      </c>
      <c r="P5442" s="22">
        <v>1.0593827544512799</v>
      </c>
    </row>
    <row r="5443" spans="1:16" x14ac:dyDescent="0.45">
      <c r="A5443" s="10" t="s">
        <v>50</v>
      </c>
      <c r="B5443" s="2">
        <v>2019</v>
      </c>
      <c r="C5443" s="3" t="s">
        <v>15</v>
      </c>
      <c r="D5443" s="3" t="s">
        <v>82</v>
      </c>
      <c r="E5443" s="2">
        <v>1629275</v>
      </c>
      <c r="F5443" s="17">
        <v>1629275</v>
      </c>
      <c r="G5443" s="2">
        <v>4503628</v>
      </c>
      <c r="H5443" s="17">
        <v>4503628</v>
      </c>
      <c r="I5443" s="2">
        <v>1067.8</v>
      </c>
      <c r="J5443" s="17">
        <v>1067.8</v>
      </c>
      <c r="K5443" s="2">
        <v>279844274</v>
      </c>
      <c r="L5443" s="17">
        <f>K5443/1000</f>
        <v>279844.27399999998</v>
      </c>
      <c r="M5443" s="2">
        <v>602831.75</v>
      </c>
      <c r="N5443" s="17">
        <f>M5443/1000</f>
        <v>602.83175000000006</v>
      </c>
      <c r="O5443" s="2">
        <v>2.6478125000000001</v>
      </c>
      <c r="P5443" s="22">
        <v>1.0707858604673699</v>
      </c>
    </row>
    <row r="5444" spans="1:16" x14ac:dyDescent="0.45">
      <c r="A5444" s="10" t="s">
        <v>50</v>
      </c>
      <c r="B5444" s="2">
        <v>2019</v>
      </c>
      <c r="C5444" s="3" t="s">
        <v>33</v>
      </c>
      <c r="D5444" s="3" t="s">
        <v>82</v>
      </c>
      <c r="E5444" s="2">
        <v>59423</v>
      </c>
      <c r="F5444" s="17">
        <v>59423</v>
      </c>
      <c r="G5444" s="2">
        <v>142226</v>
      </c>
      <c r="H5444" s="17">
        <v>142226</v>
      </c>
      <c r="I5444" s="2">
        <v>1067.8</v>
      </c>
      <c r="J5444" s="17">
        <v>1067.8</v>
      </c>
      <c r="K5444" s="2">
        <v>10206494.48</v>
      </c>
      <c r="L5444" s="17">
        <f>K5444/1000</f>
        <v>10206.494480000001</v>
      </c>
      <c r="M5444" s="2">
        <v>21986.51</v>
      </c>
      <c r="N5444" s="17">
        <f>M5444/1000</f>
        <v>21.986509999999999</v>
      </c>
      <c r="O5444" s="2">
        <v>2.36</v>
      </c>
      <c r="P5444" s="22">
        <v>1.0580235959934701</v>
      </c>
    </row>
    <row r="5445" spans="1:16" x14ac:dyDescent="0.45">
      <c r="A5445" s="10" t="s">
        <v>50</v>
      </c>
      <c r="B5445" s="2">
        <v>2019</v>
      </c>
      <c r="C5445" s="3" t="s">
        <v>15</v>
      </c>
      <c r="D5445" s="3" t="s">
        <v>89</v>
      </c>
      <c r="E5445" s="2">
        <v>2725</v>
      </c>
      <c r="F5445" s="17">
        <v>2725</v>
      </c>
      <c r="G5445" s="2">
        <v>3089</v>
      </c>
      <c r="H5445" s="17">
        <v>3089</v>
      </c>
      <c r="I5445" s="2">
        <v>351.8</v>
      </c>
      <c r="J5445" s="17">
        <v>351.8</v>
      </c>
      <c r="K5445" s="2">
        <v>468046</v>
      </c>
      <c r="L5445" s="17">
        <f>K5445/1000</f>
        <v>468.04599999999999</v>
      </c>
      <c r="M5445" s="2">
        <v>1008.25</v>
      </c>
      <c r="N5445" s="17">
        <f>M5445/1000</f>
        <v>1.0082500000000001</v>
      </c>
      <c r="O5445" s="2">
        <v>1.0377777779999999</v>
      </c>
      <c r="P5445" s="22">
        <v>1.0674902895251801</v>
      </c>
    </row>
    <row r="5446" spans="1:16" x14ac:dyDescent="0.45">
      <c r="A5446" s="10" t="s">
        <v>50</v>
      </c>
      <c r="B5446" s="2">
        <v>2019</v>
      </c>
      <c r="C5446" s="3" t="s">
        <v>15</v>
      </c>
      <c r="D5446" s="3" t="s">
        <v>90</v>
      </c>
      <c r="E5446" s="2">
        <v>44</v>
      </c>
      <c r="F5446" s="17">
        <v>44</v>
      </c>
      <c r="G5446" s="2">
        <v>51</v>
      </c>
      <c r="H5446" s="17">
        <v>51</v>
      </c>
      <c r="I5446" s="2">
        <v>1217.7</v>
      </c>
      <c r="J5446" s="17">
        <v>1217.7</v>
      </c>
      <c r="K5446" s="2">
        <v>7557.44</v>
      </c>
      <c r="L5446" s="17">
        <f>K5446/1000</f>
        <v>7.5574399999999997</v>
      </c>
      <c r="M5446" s="2">
        <v>16.28</v>
      </c>
      <c r="N5446" s="17">
        <f>M5446/1000</f>
        <v>1.6280000000000003E-2</v>
      </c>
      <c r="O5446" s="2">
        <v>1.0825</v>
      </c>
      <c r="P5446" s="22">
        <v>1.0727117361355201</v>
      </c>
    </row>
    <row r="5447" spans="1:16" x14ac:dyDescent="0.45">
      <c r="A5447" s="10" t="s">
        <v>50</v>
      </c>
      <c r="B5447" s="2">
        <v>2019</v>
      </c>
      <c r="C5447" s="3" t="s">
        <v>15</v>
      </c>
      <c r="D5447" s="3" t="s">
        <v>95</v>
      </c>
      <c r="E5447" s="2">
        <v>26088</v>
      </c>
      <c r="F5447" s="17">
        <v>26088</v>
      </c>
      <c r="G5447" s="2">
        <v>28782</v>
      </c>
      <c r="H5447" s="17">
        <v>28782</v>
      </c>
      <c r="I5447" s="2">
        <v>1137.8</v>
      </c>
      <c r="J5447" s="17">
        <v>1137.8</v>
      </c>
      <c r="K5447" s="2">
        <v>4480874.88</v>
      </c>
      <c r="L5447" s="17">
        <f>K5447/1000</f>
        <v>4480.8748800000003</v>
      </c>
      <c r="M5447" s="2">
        <v>9652.56</v>
      </c>
      <c r="N5447" s="17">
        <f>M5447/1000</f>
        <v>9.6525599999999994</v>
      </c>
      <c r="O5447" s="2">
        <v>0.97791666700000002</v>
      </c>
      <c r="P5447" s="22">
        <v>1.0582763887481399</v>
      </c>
    </row>
    <row r="5448" spans="1:16" x14ac:dyDescent="0.45">
      <c r="A5448" s="10" t="s">
        <v>50</v>
      </c>
      <c r="B5448" s="2">
        <v>2019</v>
      </c>
      <c r="C5448" s="3" t="s">
        <v>15</v>
      </c>
      <c r="D5448" s="3" t="s">
        <v>84</v>
      </c>
      <c r="E5448" s="2">
        <v>217499</v>
      </c>
      <c r="F5448" s="17">
        <v>217499</v>
      </c>
      <c r="G5448" s="2">
        <v>345171</v>
      </c>
      <c r="H5448" s="17">
        <v>345171</v>
      </c>
      <c r="I5448" s="2">
        <v>1446.7</v>
      </c>
      <c r="J5448" s="17">
        <v>1446.7</v>
      </c>
      <c r="K5448" s="2">
        <v>37357628.240000002</v>
      </c>
      <c r="L5448" s="17">
        <f>K5448/1000</f>
        <v>37357.628240000005</v>
      </c>
      <c r="M5448" s="2">
        <v>80474.63</v>
      </c>
      <c r="N5448" s="17">
        <f>M5448/1000</f>
        <v>80.474630000000005</v>
      </c>
      <c r="O5448" s="2">
        <v>1.464897959</v>
      </c>
      <c r="P5448" s="22">
        <v>1.05963345800963</v>
      </c>
    </row>
    <row r="5449" spans="1:16" x14ac:dyDescent="0.45">
      <c r="A5449" s="10" t="s">
        <v>50</v>
      </c>
      <c r="B5449" s="2">
        <v>2019</v>
      </c>
      <c r="C5449" s="3" t="s">
        <v>33</v>
      </c>
      <c r="D5449" s="3" t="s">
        <v>84</v>
      </c>
      <c r="E5449" s="2">
        <v>4089</v>
      </c>
      <c r="F5449" s="17">
        <v>4089</v>
      </c>
      <c r="G5449" s="2">
        <v>6423</v>
      </c>
      <c r="H5449" s="17">
        <v>6423</v>
      </c>
      <c r="I5449" s="2">
        <v>1446.7</v>
      </c>
      <c r="J5449" s="17">
        <v>1446.7</v>
      </c>
      <c r="K5449" s="2">
        <v>702326.64</v>
      </c>
      <c r="L5449" s="17">
        <f>K5449/1000</f>
        <v>702.32664</v>
      </c>
      <c r="M5449" s="2">
        <v>1512.93</v>
      </c>
      <c r="N5449" s="17">
        <f>M5449/1000</f>
        <v>1.5129300000000001</v>
      </c>
      <c r="O5449" s="2">
        <v>1.290588235</v>
      </c>
      <c r="P5449" s="22">
        <v>1.0673732036966601</v>
      </c>
    </row>
    <row r="5450" spans="1:16" x14ac:dyDescent="0.45">
      <c r="A5450" s="10" t="s">
        <v>50</v>
      </c>
      <c r="B5450" s="2">
        <v>2019</v>
      </c>
      <c r="C5450" s="3" t="s">
        <v>15</v>
      </c>
      <c r="D5450" s="3" t="s">
        <v>85</v>
      </c>
      <c r="E5450" s="2">
        <v>221102</v>
      </c>
      <c r="F5450" s="17">
        <v>221102</v>
      </c>
      <c r="G5450" s="2">
        <v>191433</v>
      </c>
      <c r="H5450" s="17">
        <v>191433</v>
      </c>
      <c r="I5450" s="2">
        <v>1555.8</v>
      </c>
      <c r="J5450" s="17">
        <v>1555.8</v>
      </c>
      <c r="K5450" s="2">
        <v>37976479.520000003</v>
      </c>
      <c r="L5450" s="17">
        <f>K5450/1000</f>
        <v>37976.479520000001</v>
      </c>
      <c r="M5450" s="2">
        <v>81807.740000000005</v>
      </c>
      <c r="N5450" s="17">
        <f>M5450/1000</f>
        <v>81.80774000000001</v>
      </c>
      <c r="O5450" s="2">
        <v>0.68074074100000004</v>
      </c>
      <c r="P5450" s="22">
        <v>1.05801196916178</v>
      </c>
    </row>
    <row r="5451" spans="1:16" x14ac:dyDescent="0.45">
      <c r="A5451" s="10" t="s">
        <v>50</v>
      </c>
      <c r="B5451" s="2">
        <v>2019</v>
      </c>
      <c r="C5451" s="3" t="s">
        <v>33</v>
      </c>
      <c r="D5451" s="3" t="s">
        <v>85</v>
      </c>
      <c r="E5451" s="2">
        <v>69662</v>
      </c>
      <c r="F5451" s="17">
        <v>69662</v>
      </c>
      <c r="G5451" s="2">
        <v>117539</v>
      </c>
      <c r="H5451" s="17">
        <v>117539</v>
      </c>
      <c r="I5451" s="2">
        <v>1555.8</v>
      </c>
      <c r="J5451" s="17">
        <v>1555.8</v>
      </c>
      <c r="K5451" s="2">
        <v>11965145.119999999</v>
      </c>
      <c r="L5451" s="17">
        <f>K5451/1000</f>
        <v>11965.145119999999</v>
      </c>
      <c r="M5451" s="2">
        <v>25774.94</v>
      </c>
      <c r="N5451" s="17">
        <f>M5451/1000</f>
        <v>25.774939999999997</v>
      </c>
      <c r="O5451" s="2">
        <v>1.765625</v>
      </c>
      <c r="P5451" s="22">
        <v>1.0585364482726101</v>
      </c>
    </row>
    <row r="5452" spans="1:16" x14ac:dyDescent="0.45">
      <c r="A5452" s="10" t="s">
        <v>50</v>
      </c>
      <c r="B5452" s="2">
        <v>2019</v>
      </c>
      <c r="C5452" s="3" t="s">
        <v>15</v>
      </c>
      <c r="D5452" s="3" t="s">
        <v>92</v>
      </c>
      <c r="E5452" s="2">
        <v>1050</v>
      </c>
      <c r="F5452" s="17">
        <v>1050</v>
      </c>
      <c r="G5452" s="2">
        <v>1100</v>
      </c>
      <c r="H5452" s="17">
        <v>1100</v>
      </c>
      <c r="I5452" s="2">
        <v>1593</v>
      </c>
      <c r="J5452" s="17">
        <v>1593</v>
      </c>
      <c r="K5452" s="2">
        <v>180348</v>
      </c>
      <c r="L5452" s="17">
        <f>K5452/1000</f>
        <v>180.34800000000001</v>
      </c>
      <c r="M5452" s="2">
        <v>388.5</v>
      </c>
      <c r="N5452" s="17">
        <f>M5452/1000</f>
        <v>0.38850000000000001</v>
      </c>
      <c r="O5452" s="2">
        <v>1.0454545449999999</v>
      </c>
      <c r="P5452" s="22">
        <v>1.14357436858744</v>
      </c>
    </row>
    <row r="5453" spans="1:16" x14ac:dyDescent="0.45">
      <c r="A5453" s="10" t="s">
        <v>50</v>
      </c>
      <c r="B5453" s="2">
        <v>2019</v>
      </c>
      <c r="C5453" s="3" t="s">
        <v>32</v>
      </c>
      <c r="D5453" s="3" t="s">
        <v>80</v>
      </c>
      <c r="E5453" s="2">
        <v>9663</v>
      </c>
      <c r="F5453" s="17">
        <v>9663</v>
      </c>
      <c r="G5453" s="2">
        <v>11486</v>
      </c>
      <c r="H5453" s="17">
        <v>11486</v>
      </c>
      <c r="I5453" s="2">
        <v>1593.9</v>
      </c>
      <c r="J5453" s="17">
        <v>1593.9</v>
      </c>
      <c r="K5453" s="2">
        <v>1659716.88</v>
      </c>
      <c r="L5453" s="17">
        <f>K5453/1000</f>
        <v>1659.7168799999999</v>
      </c>
      <c r="M5453" s="2">
        <v>3575.31</v>
      </c>
      <c r="N5453" s="17">
        <f>M5453/1000</f>
        <v>3.57531</v>
      </c>
      <c r="O5453" s="2">
        <v>1.3578947370000001</v>
      </c>
      <c r="P5453" s="22">
        <v>1.06841108009437</v>
      </c>
    </row>
    <row r="5454" spans="1:16" x14ac:dyDescent="0.45">
      <c r="A5454" s="10" t="s">
        <v>50</v>
      </c>
      <c r="B5454" s="2">
        <v>2019</v>
      </c>
      <c r="C5454" s="3" t="s">
        <v>33</v>
      </c>
      <c r="D5454" s="3" t="s">
        <v>80</v>
      </c>
      <c r="E5454" s="2">
        <v>18352</v>
      </c>
      <c r="F5454" s="17">
        <v>18352</v>
      </c>
      <c r="G5454" s="2">
        <v>41013</v>
      </c>
      <c r="H5454" s="17">
        <v>41013</v>
      </c>
      <c r="I5454" s="2">
        <v>1593.9</v>
      </c>
      <c r="J5454" s="17">
        <v>1593.9</v>
      </c>
      <c r="K5454" s="2">
        <v>3152139.52</v>
      </c>
      <c r="L5454" s="17">
        <f>K5454/1000</f>
        <v>3152.1395200000002</v>
      </c>
      <c r="M5454" s="2">
        <v>6790.24</v>
      </c>
      <c r="N5454" s="17">
        <f>M5454/1000</f>
        <v>6.7902399999999998</v>
      </c>
      <c r="O5454" s="2">
        <v>1.848076923</v>
      </c>
      <c r="P5454" s="22">
        <v>1.06025803687456</v>
      </c>
    </row>
    <row r="5455" spans="1:16" x14ac:dyDescent="0.45">
      <c r="A5455" s="10" t="s">
        <v>50</v>
      </c>
      <c r="B5455" s="2">
        <v>2019</v>
      </c>
      <c r="C5455" s="3" t="s">
        <v>34</v>
      </c>
      <c r="D5455" s="3" t="s">
        <v>80</v>
      </c>
      <c r="E5455" s="2">
        <v>1422</v>
      </c>
      <c r="F5455" s="17">
        <v>1422</v>
      </c>
      <c r="G5455" s="2">
        <v>2262</v>
      </c>
      <c r="H5455" s="17">
        <v>2262</v>
      </c>
      <c r="I5455" s="2">
        <v>1593.9</v>
      </c>
      <c r="J5455" s="17">
        <v>1593.9</v>
      </c>
      <c r="K5455" s="2">
        <v>244242.72</v>
      </c>
      <c r="L5455" s="17">
        <f>K5455/1000</f>
        <v>244.24271999999999</v>
      </c>
      <c r="M5455" s="2">
        <v>526.14</v>
      </c>
      <c r="N5455" s="17">
        <f>M5455/1000</f>
        <v>0.52613999999999994</v>
      </c>
      <c r="O5455" s="2">
        <v>1.509090909</v>
      </c>
      <c r="P5455" s="22">
        <v>1.05846596060548</v>
      </c>
    </row>
    <row r="5456" spans="1:16" x14ac:dyDescent="0.45">
      <c r="A5456" s="10" t="s">
        <v>50</v>
      </c>
      <c r="B5456" s="2">
        <v>2019</v>
      </c>
      <c r="C5456" s="3" t="s">
        <v>15</v>
      </c>
      <c r="D5456" s="3" t="s">
        <v>87</v>
      </c>
      <c r="E5456" s="2">
        <v>1400</v>
      </c>
      <c r="F5456" s="17">
        <v>1400</v>
      </c>
      <c r="G5456" s="2">
        <v>2800</v>
      </c>
      <c r="H5456" s="17">
        <v>2800</v>
      </c>
      <c r="I5456" s="2">
        <v>653.20000000000005</v>
      </c>
      <c r="J5456" s="17">
        <v>653.20000000000005</v>
      </c>
      <c r="K5456" s="2">
        <v>240464</v>
      </c>
      <c r="L5456" s="17">
        <f>K5456/1000</f>
        <v>240.464</v>
      </c>
      <c r="M5456" s="2">
        <v>518</v>
      </c>
      <c r="N5456" s="17">
        <f>M5456/1000</f>
        <v>0.51800000000000002</v>
      </c>
      <c r="O5456" s="2">
        <v>2</v>
      </c>
      <c r="P5456" s="22">
        <v>1.0590325869812001</v>
      </c>
    </row>
    <row r="5457" spans="1:16" x14ac:dyDescent="0.45">
      <c r="A5457" s="10" t="s">
        <v>50</v>
      </c>
      <c r="B5457" s="2">
        <v>2019</v>
      </c>
      <c r="C5457" s="3" t="s">
        <v>15</v>
      </c>
      <c r="D5457" s="3" t="s">
        <v>99</v>
      </c>
      <c r="E5457" s="2">
        <v>12363</v>
      </c>
      <c r="F5457" s="17">
        <v>12363</v>
      </c>
      <c r="G5457" s="2">
        <v>33907</v>
      </c>
      <c r="H5457" s="17">
        <v>33907</v>
      </c>
      <c r="I5457" s="2">
        <v>1031.7</v>
      </c>
      <c r="J5457" s="17">
        <v>1031.7</v>
      </c>
      <c r="K5457" s="2">
        <v>2123468.88</v>
      </c>
      <c r="L5457" s="17">
        <f>K5457/1000</f>
        <v>2123.4688799999999</v>
      </c>
      <c r="M5457" s="2">
        <v>4574.3100000000004</v>
      </c>
      <c r="N5457" s="17">
        <f>M5457/1000</f>
        <v>4.5743100000000005</v>
      </c>
      <c r="O5457" s="2">
        <v>2.6503999999999999</v>
      </c>
      <c r="P5457" s="22">
        <v>1.0582327881292899</v>
      </c>
    </row>
    <row r="5458" spans="1:16" x14ac:dyDescent="0.45">
      <c r="A5458" s="10" t="s">
        <v>50</v>
      </c>
      <c r="B5458" s="2">
        <v>2019</v>
      </c>
      <c r="C5458" s="3" t="s">
        <v>21</v>
      </c>
      <c r="D5458" s="3" t="s">
        <v>99</v>
      </c>
      <c r="E5458" s="2">
        <v>98576</v>
      </c>
      <c r="F5458" s="17">
        <v>98576</v>
      </c>
      <c r="G5458" s="2">
        <v>231466</v>
      </c>
      <c r="H5458" s="17">
        <v>231466</v>
      </c>
      <c r="I5458" s="2">
        <v>1031.7</v>
      </c>
      <c r="J5458" s="17">
        <v>1031.7</v>
      </c>
      <c r="K5458" s="2">
        <v>16931413.760000002</v>
      </c>
      <c r="L5458" s="17">
        <f>K5458/1000</f>
        <v>16931.413760000003</v>
      </c>
      <c r="M5458" s="2">
        <v>36473.120000000003</v>
      </c>
      <c r="N5458" s="17">
        <f>M5458/1000</f>
        <v>36.473120000000002</v>
      </c>
      <c r="O5458" s="2">
        <v>2.2938709679999998</v>
      </c>
      <c r="P5458" s="22">
        <v>1.0580540255920401</v>
      </c>
    </row>
    <row r="5459" spans="1:16" x14ac:dyDescent="0.45">
      <c r="A5459" s="10" t="s">
        <v>50</v>
      </c>
      <c r="B5459" s="2">
        <v>2019</v>
      </c>
      <c r="C5459" s="3" t="s">
        <v>15</v>
      </c>
      <c r="D5459" s="3" t="s">
        <v>91</v>
      </c>
      <c r="E5459" s="2">
        <v>1207</v>
      </c>
      <c r="F5459" s="17">
        <v>1207</v>
      </c>
      <c r="G5459" s="2">
        <v>1615</v>
      </c>
      <c r="H5459" s="17">
        <v>1615</v>
      </c>
      <c r="I5459" s="2">
        <v>2252.8000000000002</v>
      </c>
      <c r="J5459" s="17">
        <v>2252.8000000000002</v>
      </c>
      <c r="K5459" s="2">
        <v>207314.32</v>
      </c>
      <c r="L5459" s="17">
        <f>K5459/1000</f>
        <v>207.31432000000001</v>
      </c>
      <c r="M5459" s="2">
        <v>446.59</v>
      </c>
      <c r="N5459" s="17">
        <f>M5459/1000</f>
        <v>0.44658999999999999</v>
      </c>
      <c r="O5459" s="2">
        <v>1.345</v>
      </c>
      <c r="P5459" s="22">
        <v>1.0580979895493701</v>
      </c>
    </row>
    <row r="5460" spans="1:16" x14ac:dyDescent="0.45">
      <c r="A5460" s="10" t="s">
        <v>50</v>
      </c>
      <c r="B5460" s="2">
        <v>2019</v>
      </c>
      <c r="C5460" s="3" t="s">
        <v>21</v>
      </c>
      <c r="D5460" s="3" t="s">
        <v>91</v>
      </c>
      <c r="E5460" s="2">
        <v>1160</v>
      </c>
      <c r="F5460" s="17">
        <v>1160</v>
      </c>
      <c r="G5460" s="2">
        <v>1749</v>
      </c>
      <c r="H5460" s="17">
        <v>1749</v>
      </c>
      <c r="I5460" s="2">
        <v>2252.8000000000002</v>
      </c>
      <c r="J5460" s="17">
        <v>2252.8000000000002</v>
      </c>
      <c r="K5460" s="2">
        <v>199241.60000000001</v>
      </c>
      <c r="L5460" s="17">
        <f>K5460/1000</f>
        <v>199.24160000000001</v>
      </c>
      <c r="M5460" s="2">
        <v>429.2</v>
      </c>
      <c r="N5460" s="17">
        <f>M5460/1000</f>
        <v>0.42919999999999997</v>
      </c>
      <c r="O5460" s="2">
        <v>1.48875</v>
      </c>
      <c r="P5460" s="22">
        <v>1.06018927506526</v>
      </c>
    </row>
    <row r="5461" spans="1:16" x14ac:dyDescent="0.45">
      <c r="A5461" s="10" t="s">
        <v>50</v>
      </c>
      <c r="B5461" s="2">
        <v>2019</v>
      </c>
      <c r="C5461" s="3" t="s">
        <v>15</v>
      </c>
      <c r="D5461" s="3" t="s">
        <v>88</v>
      </c>
      <c r="E5461" s="2">
        <v>93822</v>
      </c>
      <c r="F5461" s="17">
        <v>93822</v>
      </c>
      <c r="G5461" s="2">
        <v>88371</v>
      </c>
      <c r="H5461" s="17">
        <v>88371</v>
      </c>
      <c r="I5461" s="2">
        <v>814.5</v>
      </c>
      <c r="J5461" s="17">
        <v>814.5</v>
      </c>
      <c r="K5461" s="2">
        <v>16114866.720000001</v>
      </c>
      <c r="L5461" s="17">
        <f>K5461/1000</f>
        <v>16114.86672</v>
      </c>
      <c r="M5461" s="2">
        <v>34714.14</v>
      </c>
      <c r="N5461" s="17">
        <f>M5461/1000</f>
        <v>34.71414</v>
      </c>
      <c r="O5461" s="2">
        <v>1.081904762</v>
      </c>
      <c r="P5461" s="22">
        <v>1.0587500913049399</v>
      </c>
    </row>
    <row r="5462" spans="1:16" x14ac:dyDescent="0.45">
      <c r="A5462" s="10" t="s">
        <v>50</v>
      </c>
      <c r="B5462" s="2">
        <v>2019</v>
      </c>
      <c r="C5462" s="3" t="s">
        <v>15</v>
      </c>
      <c r="D5462" s="3" t="s">
        <v>94</v>
      </c>
      <c r="E5462" s="2">
        <v>669</v>
      </c>
      <c r="F5462" s="17">
        <v>669</v>
      </c>
      <c r="G5462" s="2">
        <v>706</v>
      </c>
      <c r="H5462" s="17">
        <v>706</v>
      </c>
      <c r="I5462" s="2">
        <v>1378.9</v>
      </c>
      <c r="J5462" s="17">
        <v>1378.9</v>
      </c>
      <c r="K5462" s="2">
        <v>114907.44</v>
      </c>
      <c r="L5462" s="17">
        <f>K5462/1000</f>
        <v>114.90744000000001</v>
      </c>
      <c r="M5462" s="2">
        <v>247.53</v>
      </c>
      <c r="N5462" s="17">
        <f>M5462/1000</f>
        <v>0.24753</v>
      </c>
      <c r="O5462" s="2">
        <v>0.98499999999999999</v>
      </c>
      <c r="P5462" s="22">
        <v>1.0584172732477699</v>
      </c>
    </row>
    <row r="5463" spans="1:16" x14ac:dyDescent="0.45">
      <c r="A5463" s="10" t="s">
        <v>50</v>
      </c>
      <c r="B5463" s="2">
        <v>2019</v>
      </c>
      <c r="C5463" s="3" t="s">
        <v>32</v>
      </c>
      <c r="D5463" s="3" t="s">
        <v>59</v>
      </c>
      <c r="E5463" s="2">
        <v>4110</v>
      </c>
      <c r="F5463" s="17">
        <v>4110</v>
      </c>
      <c r="G5463" s="2">
        <v>4605</v>
      </c>
      <c r="H5463" s="17">
        <v>4605</v>
      </c>
      <c r="I5463" s="2">
        <v>1733.4</v>
      </c>
      <c r="J5463" s="17">
        <v>1733.4</v>
      </c>
      <c r="K5463" s="2">
        <v>705933.6</v>
      </c>
      <c r="L5463" s="17">
        <f>K5463/1000</f>
        <v>705.93359999999996</v>
      </c>
      <c r="M5463" s="2">
        <v>1520.7</v>
      </c>
      <c r="N5463" s="17">
        <f>M5463/1000</f>
        <v>1.5206999999999999</v>
      </c>
      <c r="O5463" s="2">
        <v>1.322857143</v>
      </c>
      <c r="P5463" s="22">
        <v>1.2000649653839199</v>
      </c>
    </row>
    <row r="5464" spans="1:16" x14ac:dyDescent="0.45">
      <c r="A5464" s="10" t="s">
        <v>50</v>
      </c>
      <c r="B5464" s="2">
        <v>2019</v>
      </c>
      <c r="C5464" s="3" t="s">
        <v>21</v>
      </c>
      <c r="D5464" s="3" t="s">
        <v>59</v>
      </c>
      <c r="E5464" s="2">
        <v>4687</v>
      </c>
      <c r="F5464" s="17">
        <v>4687</v>
      </c>
      <c r="G5464" s="2">
        <v>9127</v>
      </c>
      <c r="H5464" s="17">
        <v>9127</v>
      </c>
      <c r="I5464" s="2">
        <v>1733.4</v>
      </c>
      <c r="J5464" s="17">
        <v>1733.4</v>
      </c>
      <c r="K5464" s="2">
        <v>805039.12</v>
      </c>
      <c r="L5464" s="17">
        <f>K5464/1000</f>
        <v>805.03912000000003</v>
      </c>
      <c r="M5464" s="2">
        <v>1734.19</v>
      </c>
      <c r="N5464" s="17">
        <f>M5464/1000</f>
        <v>1.7341900000000001</v>
      </c>
      <c r="O5464" s="2">
        <v>1.797272727</v>
      </c>
      <c r="P5464" s="22">
        <v>1.1165452549510599</v>
      </c>
    </row>
    <row r="5465" spans="1:16" x14ac:dyDescent="0.45">
      <c r="A5465" s="10" t="s">
        <v>50</v>
      </c>
      <c r="B5465" s="2">
        <v>2019</v>
      </c>
      <c r="C5465" s="3" t="s">
        <v>33</v>
      </c>
      <c r="D5465" s="3" t="s">
        <v>59</v>
      </c>
      <c r="E5465" s="2">
        <v>62233</v>
      </c>
      <c r="F5465" s="17">
        <v>62233</v>
      </c>
      <c r="G5465" s="2">
        <v>142367</v>
      </c>
      <c r="H5465" s="17">
        <v>142367</v>
      </c>
      <c r="I5465" s="2">
        <v>1733.4</v>
      </c>
      <c r="J5465" s="17">
        <v>1733.4</v>
      </c>
      <c r="K5465" s="2">
        <v>10689140.08</v>
      </c>
      <c r="L5465" s="17">
        <f>K5465/1000</f>
        <v>10689.140079999999</v>
      </c>
      <c r="M5465" s="2">
        <v>23026.21</v>
      </c>
      <c r="N5465" s="17">
        <f>M5465/1000</f>
        <v>23.026209999999999</v>
      </c>
      <c r="O5465" s="2">
        <v>2.1410526320000001</v>
      </c>
      <c r="P5465" s="22">
        <v>1.0580135133503601</v>
      </c>
    </row>
    <row r="5466" spans="1:16" x14ac:dyDescent="0.45">
      <c r="A5466" s="10" t="s">
        <v>50</v>
      </c>
      <c r="B5466" s="2">
        <v>2020</v>
      </c>
      <c r="C5466" s="3" t="s">
        <v>15</v>
      </c>
      <c r="D5466" s="3" t="s">
        <v>94</v>
      </c>
      <c r="E5466" s="2">
        <v>617</v>
      </c>
      <c r="F5466" s="17">
        <v>617</v>
      </c>
      <c r="G5466" s="2">
        <v>933</v>
      </c>
      <c r="H5466" s="17">
        <v>933</v>
      </c>
      <c r="I5466" s="2">
        <v>1313.9478260000001</v>
      </c>
      <c r="J5466" s="17">
        <v>1313.9478260000001</v>
      </c>
      <c r="K5466" s="2">
        <v>119457.37</v>
      </c>
      <c r="L5466" s="17">
        <f>K5466/1000</f>
        <v>119.45737</v>
      </c>
      <c r="M5466" s="2">
        <v>228.29</v>
      </c>
      <c r="N5466" s="17">
        <f>M5466/1000</f>
        <v>0.22828999999999999</v>
      </c>
      <c r="O5466" s="2">
        <v>1.5216666670000001</v>
      </c>
      <c r="P5466" s="22">
        <v>1.0580443971220399</v>
      </c>
    </row>
    <row r="5467" spans="1:16" x14ac:dyDescent="0.45">
      <c r="A5467" s="10" t="s">
        <v>50</v>
      </c>
      <c r="B5467" s="2">
        <v>1999</v>
      </c>
      <c r="C5467" s="3" t="s">
        <v>15</v>
      </c>
      <c r="D5467" s="3" t="s">
        <v>72</v>
      </c>
      <c r="E5467" s="2">
        <v>1520577</v>
      </c>
      <c r="F5467" s="17">
        <v>1520577</v>
      </c>
      <c r="G5467" s="2">
        <v>680774</v>
      </c>
      <c r="H5467" s="17">
        <v>680774</v>
      </c>
      <c r="I5467" s="2">
        <v>650.4</v>
      </c>
      <c r="J5467" s="17">
        <v>650.4</v>
      </c>
      <c r="K5467" s="2">
        <v>161378837</v>
      </c>
      <c r="L5467" s="17">
        <f>K5467/1000</f>
        <v>161378.837</v>
      </c>
      <c r="M5467" s="2">
        <v>410555.79</v>
      </c>
      <c r="N5467" s="17">
        <f>M5467/1000</f>
        <v>410.55579</v>
      </c>
      <c r="O5467" s="2">
        <v>0.77318181799999997</v>
      </c>
      <c r="P5467" s="22">
        <v>1.05951755303121</v>
      </c>
    </row>
    <row r="5468" spans="1:16" x14ac:dyDescent="0.45">
      <c r="A5468" s="10" t="s">
        <v>50</v>
      </c>
      <c r="B5468" s="2">
        <v>1999</v>
      </c>
      <c r="C5468" s="3" t="s">
        <v>21</v>
      </c>
      <c r="D5468" s="3" t="s">
        <v>72</v>
      </c>
      <c r="E5468" s="2">
        <v>274540</v>
      </c>
      <c r="F5468" s="17">
        <v>274540</v>
      </c>
      <c r="G5468" s="2">
        <v>408464</v>
      </c>
      <c r="H5468" s="17">
        <v>408464</v>
      </c>
      <c r="I5468" s="2">
        <v>650.4</v>
      </c>
      <c r="J5468" s="17">
        <v>650.4</v>
      </c>
      <c r="K5468" s="2">
        <v>29136930.199999999</v>
      </c>
      <c r="L5468" s="17">
        <f>K5468/1000</f>
        <v>29136.930199999999</v>
      </c>
      <c r="M5468" s="2">
        <v>74125.8</v>
      </c>
      <c r="N5468" s="17">
        <f>M5468/1000</f>
        <v>74.125799999999998</v>
      </c>
      <c r="O5468" s="2">
        <v>1.528181818</v>
      </c>
      <c r="P5468" s="22">
        <v>1.06083610841272</v>
      </c>
    </row>
    <row r="5469" spans="1:16" x14ac:dyDescent="0.45">
      <c r="A5469" s="10" t="s">
        <v>50</v>
      </c>
      <c r="B5469" s="2">
        <v>1999</v>
      </c>
      <c r="C5469" s="3" t="s">
        <v>15</v>
      </c>
      <c r="D5469" s="3" t="s">
        <v>98</v>
      </c>
      <c r="E5469" s="2">
        <v>8</v>
      </c>
      <c r="F5469" s="17">
        <v>8</v>
      </c>
      <c r="G5469" s="2">
        <v>4</v>
      </c>
      <c r="H5469" s="17">
        <v>4</v>
      </c>
      <c r="I5469" s="2">
        <v>667.1</v>
      </c>
      <c r="J5469" s="17">
        <v>667.1</v>
      </c>
      <c r="K5469" s="2">
        <v>849.04</v>
      </c>
      <c r="L5469" s="17">
        <f>K5469/1000</f>
        <v>0.84904000000000002</v>
      </c>
      <c r="M5469" s="2">
        <v>2.16</v>
      </c>
      <c r="N5469" s="17">
        <f>M5469/1000</f>
        <v>2.16E-3</v>
      </c>
      <c r="O5469" s="2">
        <v>0.51</v>
      </c>
      <c r="P5469" s="22">
        <v>1.0589230404263501</v>
      </c>
    </row>
    <row r="5470" spans="1:16" x14ac:dyDescent="0.45">
      <c r="A5470" s="10" t="s">
        <v>50</v>
      </c>
      <c r="B5470" s="2">
        <v>2000</v>
      </c>
      <c r="C5470" s="3" t="s">
        <v>15</v>
      </c>
      <c r="D5470" s="3" t="s">
        <v>98</v>
      </c>
      <c r="E5470" s="2">
        <v>12</v>
      </c>
      <c r="F5470" s="17">
        <v>12</v>
      </c>
      <c r="G5470" s="2">
        <v>6</v>
      </c>
      <c r="H5470" s="17">
        <v>6</v>
      </c>
      <c r="I5470" s="2">
        <v>989.5</v>
      </c>
      <c r="J5470" s="17">
        <v>989.5</v>
      </c>
      <c r="K5470" s="2">
        <v>1178.04</v>
      </c>
      <c r="L5470" s="17">
        <f>K5470/1000</f>
        <v>1.17804</v>
      </c>
      <c r="M5470" s="2">
        <v>3.12</v>
      </c>
      <c r="N5470" s="17">
        <f>M5470/1000</f>
        <v>3.1199999999999999E-3</v>
      </c>
      <c r="O5470" s="2">
        <v>0.5</v>
      </c>
      <c r="P5470" s="22">
        <v>1.05825368009249</v>
      </c>
    </row>
    <row r="5471" spans="1:16" x14ac:dyDescent="0.45">
      <c r="A5471" s="10" t="s">
        <v>50</v>
      </c>
      <c r="B5471" s="2">
        <v>2001</v>
      </c>
      <c r="C5471" s="3" t="s">
        <v>15</v>
      </c>
      <c r="D5471" s="3" t="s">
        <v>98</v>
      </c>
      <c r="E5471" s="2">
        <v>12</v>
      </c>
      <c r="F5471" s="17">
        <v>12</v>
      </c>
      <c r="G5471" s="2">
        <v>6</v>
      </c>
      <c r="H5471" s="17">
        <v>6</v>
      </c>
      <c r="I5471" s="2">
        <v>953.8</v>
      </c>
      <c r="J5471" s="17">
        <v>953.8</v>
      </c>
      <c r="K5471" s="2">
        <v>1225.56</v>
      </c>
      <c r="L5471" s="17">
        <f>K5471/1000</f>
        <v>1.22556</v>
      </c>
      <c r="M5471" s="2">
        <v>3.12</v>
      </c>
      <c r="N5471" s="17">
        <f>M5471/1000</f>
        <v>3.1199999999999999E-3</v>
      </c>
      <c r="O5471" s="2">
        <v>0.5</v>
      </c>
      <c r="P5471" s="22">
        <v>1.0581380476179301</v>
      </c>
    </row>
    <row r="5472" spans="1:16" x14ac:dyDescent="0.45">
      <c r="A5472" s="10" t="s">
        <v>50</v>
      </c>
      <c r="B5472" s="2">
        <v>2002</v>
      </c>
      <c r="C5472" s="3" t="s">
        <v>15</v>
      </c>
      <c r="D5472" s="3" t="s">
        <v>98</v>
      </c>
      <c r="E5472" s="2">
        <v>49</v>
      </c>
      <c r="F5472" s="17">
        <v>49</v>
      </c>
      <c r="G5472" s="2">
        <v>26</v>
      </c>
      <c r="H5472" s="17">
        <v>26</v>
      </c>
      <c r="I5472" s="2">
        <v>933.2</v>
      </c>
      <c r="J5472" s="17">
        <v>933.2</v>
      </c>
      <c r="K5472" s="2">
        <v>4638.83</v>
      </c>
      <c r="L5472" s="17">
        <f>K5472/1000</f>
        <v>4.6388299999999996</v>
      </c>
      <c r="M5472" s="2">
        <v>12.25</v>
      </c>
      <c r="N5472" s="17">
        <f>M5472/1000</f>
        <v>1.225E-2</v>
      </c>
      <c r="O5472" s="2">
        <v>0.53</v>
      </c>
      <c r="P5472" s="22">
        <v>1.05801033413857</v>
      </c>
    </row>
    <row r="5473" spans="1:16" x14ac:dyDescent="0.45">
      <c r="A5473" s="10" t="s">
        <v>50</v>
      </c>
      <c r="B5473" s="2">
        <v>2002</v>
      </c>
      <c r="C5473" s="3" t="s">
        <v>15</v>
      </c>
      <c r="D5473" s="3" t="s">
        <v>88</v>
      </c>
      <c r="E5473" s="2">
        <v>81715</v>
      </c>
      <c r="F5473" s="17">
        <v>81715</v>
      </c>
      <c r="G5473" s="2">
        <v>53549</v>
      </c>
      <c r="H5473" s="17">
        <v>53549</v>
      </c>
      <c r="I5473" s="2">
        <v>664</v>
      </c>
      <c r="J5473" s="17">
        <v>664</v>
      </c>
      <c r="K5473" s="2">
        <v>7735959.0499999998</v>
      </c>
      <c r="L5473" s="17">
        <f>K5473/1000</f>
        <v>7735.9590499999995</v>
      </c>
      <c r="M5473" s="2">
        <v>20428.75</v>
      </c>
      <c r="N5473" s="17">
        <f>M5473/1000</f>
        <v>20.428750000000001</v>
      </c>
      <c r="O5473" s="2">
        <v>0.74745454499999997</v>
      </c>
      <c r="P5473" s="22">
        <v>1.0672318650239101</v>
      </c>
    </row>
    <row r="5474" spans="1:16" x14ac:dyDescent="0.45">
      <c r="A5474" s="10" t="s">
        <v>50</v>
      </c>
      <c r="B5474" s="2">
        <v>2004</v>
      </c>
      <c r="C5474" s="3" t="s">
        <v>32</v>
      </c>
      <c r="D5474" s="3" t="s">
        <v>80</v>
      </c>
      <c r="E5474" s="2">
        <v>30494</v>
      </c>
      <c r="F5474" s="17">
        <v>30494</v>
      </c>
      <c r="G5474" s="2">
        <v>25117</v>
      </c>
      <c r="H5474" s="17">
        <v>25117</v>
      </c>
      <c r="I5474" s="2">
        <v>1290.4000000000001</v>
      </c>
      <c r="J5474" s="17">
        <v>1290.4000000000001</v>
      </c>
      <c r="K5474" s="2">
        <v>3303719.96</v>
      </c>
      <c r="L5474" s="17">
        <f>K5474/1000</f>
        <v>3303.7199599999999</v>
      </c>
      <c r="M5474" s="2">
        <v>6403.74</v>
      </c>
      <c r="N5474" s="17">
        <f>M5474/1000</f>
        <v>6.40374</v>
      </c>
      <c r="O5474" s="2">
        <v>0.71576923100000001</v>
      </c>
      <c r="P5474" s="22">
        <v>1.0583049108196301</v>
      </c>
    </row>
    <row r="5475" spans="1:16" x14ac:dyDescent="0.45">
      <c r="A5475" s="10" t="s">
        <v>50</v>
      </c>
      <c r="B5475" s="2">
        <v>2004</v>
      </c>
      <c r="C5475" s="3" t="s">
        <v>33</v>
      </c>
      <c r="D5475" s="3" t="s">
        <v>80</v>
      </c>
      <c r="E5475" s="2">
        <v>54029</v>
      </c>
      <c r="F5475" s="17">
        <v>54029</v>
      </c>
      <c r="G5475" s="2">
        <v>74074</v>
      </c>
      <c r="H5475" s="17">
        <v>74074</v>
      </c>
      <c r="I5475" s="2">
        <v>1290.4000000000001</v>
      </c>
      <c r="J5475" s="17">
        <v>1290.4000000000001</v>
      </c>
      <c r="K5475" s="2">
        <v>5853501.8600000003</v>
      </c>
      <c r="L5475" s="17">
        <f>K5475/1000</f>
        <v>5853.5018600000003</v>
      </c>
      <c r="M5475" s="2">
        <v>11346.09</v>
      </c>
      <c r="N5475" s="17">
        <f>M5475/1000</f>
        <v>11.34609</v>
      </c>
      <c r="O5475" s="2">
        <v>1.136551724</v>
      </c>
      <c r="P5475" s="22">
        <v>1.05892558379579</v>
      </c>
    </row>
    <row r="5476" spans="1:16" x14ac:dyDescent="0.45">
      <c r="A5476" s="10" t="s">
        <v>50</v>
      </c>
      <c r="B5476" s="2">
        <v>2004</v>
      </c>
      <c r="C5476" s="3" t="s">
        <v>34</v>
      </c>
      <c r="D5476" s="3" t="s">
        <v>80</v>
      </c>
      <c r="E5476" s="2">
        <v>3187</v>
      </c>
      <c r="F5476" s="17">
        <v>3187</v>
      </c>
      <c r="G5476" s="2">
        <v>3522</v>
      </c>
      <c r="H5476" s="17">
        <v>3522</v>
      </c>
      <c r="I5476" s="2">
        <v>1290.4000000000001</v>
      </c>
      <c r="J5476" s="17">
        <v>1290.4000000000001</v>
      </c>
      <c r="K5476" s="2">
        <v>345279.58</v>
      </c>
      <c r="L5476" s="17">
        <f>K5476/1000</f>
        <v>345.27958000000001</v>
      </c>
      <c r="M5476" s="2">
        <v>669.27</v>
      </c>
      <c r="N5476" s="17">
        <f>M5476/1000</f>
        <v>0.66927000000000003</v>
      </c>
      <c r="O5476" s="2">
        <v>1.0368421050000001</v>
      </c>
      <c r="P5476" s="22">
        <v>1.05801814591611</v>
      </c>
    </row>
    <row r="5477" spans="1:16" x14ac:dyDescent="0.45">
      <c r="A5477" s="10" t="s">
        <v>50</v>
      </c>
      <c r="B5477" s="2">
        <v>2004</v>
      </c>
      <c r="C5477" s="3" t="s">
        <v>15</v>
      </c>
      <c r="D5477" s="3" t="s">
        <v>88</v>
      </c>
      <c r="E5477" s="2">
        <v>95298</v>
      </c>
      <c r="F5477" s="17">
        <v>95298</v>
      </c>
      <c r="G5477" s="2">
        <v>78428</v>
      </c>
      <c r="H5477" s="17">
        <v>78428</v>
      </c>
      <c r="I5477" s="2">
        <v>704</v>
      </c>
      <c r="J5477" s="17">
        <v>704</v>
      </c>
      <c r="K5477" s="2">
        <v>10324585.32</v>
      </c>
      <c r="L5477" s="17">
        <f>K5477/1000</f>
        <v>10324.58532</v>
      </c>
      <c r="M5477" s="2">
        <v>20012.580000000002</v>
      </c>
      <c r="N5477" s="17">
        <f>M5477/1000</f>
        <v>20.012580000000003</v>
      </c>
      <c r="O5477" s="2">
        <v>0.80349999999999999</v>
      </c>
      <c r="P5477" s="22">
        <v>1.0580478488377001</v>
      </c>
    </row>
    <row r="5478" spans="1:16" x14ac:dyDescent="0.45">
      <c r="A5478" s="10" t="s">
        <v>50</v>
      </c>
      <c r="B5478" s="2">
        <v>2005</v>
      </c>
      <c r="C5478" s="3" t="s">
        <v>15</v>
      </c>
      <c r="D5478" s="3" t="s">
        <v>98</v>
      </c>
      <c r="E5478" s="2">
        <v>34</v>
      </c>
      <c r="F5478" s="17">
        <v>34</v>
      </c>
      <c r="G5478" s="2">
        <v>17</v>
      </c>
      <c r="H5478" s="17">
        <v>17</v>
      </c>
      <c r="I5478" s="2">
        <v>1721.8</v>
      </c>
      <c r="J5478" s="17">
        <v>1721.8</v>
      </c>
      <c r="K5478" s="2">
        <v>4077.28</v>
      </c>
      <c r="L5478" s="17">
        <f>K5478/1000</f>
        <v>4.07728</v>
      </c>
      <c r="M5478" s="2">
        <v>7.14</v>
      </c>
      <c r="N5478" s="17">
        <f>M5478/1000</f>
        <v>7.1399999999999996E-3</v>
      </c>
      <c r="O5478" s="2">
        <v>0.5</v>
      </c>
      <c r="P5478" s="22">
        <v>1.0586775144414899</v>
      </c>
    </row>
    <row r="5479" spans="1:16" x14ac:dyDescent="0.45">
      <c r="A5479" s="10" t="s">
        <v>50</v>
      </c>
      <c r="B5479" s="2">
        <v>2006</v>
      </c>
      <c r="C5479" s="3" t="s">
        <v>15</v>
      </c>
      <c r="D5479" s="3" t="s">
        <v>98</v>
      </c>
      <c r="E5479" s="2">
        <v>39</v>
      </c>
      <c r="F5479" s="17">
        <v>39</v>
      </c>
      <c r="G5479" s="2">
        <v>20</v>
      </c>
      <c r="H5479" s="17">
        <v>20</v>
      </c>
      <c r="I5479" s="2">
        <v>1786.5</v>
      </c>
      <c r="J5479" s="17">
        <v>1786.5</v>
      </c>
      <c r="K5479" s="2">
        <v>4980.6899999999996</v>
      </c>
      <c r="L5479" s="17">
        <f>K5479/1000</f>
        <v>4.9806899999999992</v>
      </c>
      <c r="M5479" s="2">
        <v>8.58</v>
      </c>
      <c r="N5479" s="17">
        <f>M5479/1000</f>
        <v>8.5800000000000008E-3</v>
      </c>
      <c r="O5479" s="2">
        <v>0.5</v>
      </c>
      <c r="P5479" s="22">
        <v>1.0580174192391301</v>
      </c>
    </row>
    <row r="5480" spans="1:16" x14ac:dyDescent="0.45">
      <c r="A5480" s="10" t="s">
        <v>50</v>
      </c>
      <c r="B5480" s="2">
        <v>2007</v>
      </c>
      <c r="C5480" s="3" t="s">
        <v>15</v>
      </c>
      <c r="D5480" s="3" t="s">
        <v>98</v>
      </c>
      <c r="E5480" s="2">
        <v>3</v>
      </c>
      <c r="F5480" s="17">
        <v>3</v>
      </c>
      <c r="G5480" s="2">
        <v>2</v>
      </c>
      <c r="H5480" s="17">
        <v>2</v>
      </c>
      <c r="I5480" s="2">
        <v>1042.2</v>
      </c>
      <c r="J5480" s="17">
        <v>1042.2</v>
      </c>
      <c r="K5480" s="2">
        <v>400.2</v>
      </c>
      <c r="L5480" s="17">
        <f>K5480/1000</f>
        <v>0.4002</v>
      </c>
      <c r="M5480" s="2">
        <v>0.48</v>
      </c>
      <c r="N5480" s="17">
        <f>M5480/1000</f>
        <v>4.7999999999999996E-4</v>
      </c>
      <c r="O5480" s="2">
        <v>0.5</v>
      </c>
      <c r="P5480" s="22">
        <v>1.0602475908929601</v>
      </c>
    </row>
    <row r="5481" spans="1:16" x14ac:dyDescent="0.45">
      <c r="A5481" s="10" t="s">
        <v>50</v>
      </c>
      <c r="B5481" s="2">
        <v>2009</v>
      </c>
      <c r="C5481" s="3" t="s">
        <v>15</v>
      </c>
      <c r="D5481" s="3" t="s">
        <v>98</v>
      </c>
      <c r="E5481" s="2">
        <v>3</v>
      </c>
      <c r="F5481" s="17">
        <v>3</v>
      </c>
      <c r="G5481" s="2">
        <v>2</v>
      </c>
      <c r="H5481" s="17">
        <v>2</v>
      </c>
      <c r="I5481" s="2">
        <v>751.7</v>
      </c>
      <c r="J5481" s="17">
        <v>751.7</v>
      </c>
      <c r="K5481" s="2">
        <v>467.46</v>
      </c>
      <c r="L5481" s="17">
        <f>K5481/1000</f>
        <v>0.46745999999999999</v>
      </c>
      <c r="M5481" s="2">
        <v>0.51</v>
      </c>
      <c r="N5481" s="17">
        <f>M5481/1000</f>
        <v>5.1000000000000004E-4</v>
      </c>
      <c r="O5481" s="2">
        <v>0.625</v>
      </c>
      <c r="P5481" s="22">
        <v>1.0656166437650101</v>
      </c>
    </row>
    <row r="5482" spans="1:16" x14ac:dyDescent="0.45">
      <c r="A5482" s="10" t="s">
        <v>50</v>
      </c>
      <c r="B5482" s="2">
        <v>2011</v>
      </c>
      <c r="C5482" s="3" t="s">
        <v>15</v>
      </c>
      <c r="D5482" s="3" t="s">
        <v>98</v>
      </c>
      <c r="E5482" s="2">
        <v>5</v>
      </c>
      <c r="F5482" s="17">
        <v>5</v>
      </c>
      <c r="G5482" s="2">
        <v>3</v>
      </c>
      <c r="H5482" s="17">
        <v>3</v>
      </c>
      <c r="I5482" s="2">
        <v>887.6</v>
      </c>
      <c r="J5482" s="17">
        <v>887.6</v>
      </c>
      <c r="K5482" s="2">
        <v>837.6</v>
      </c>
      <c r="L5482" s="17">
        <f>K5482/1000</f>
        <v>0.83760000000000001</v>
      </c>
      <c r="M5482" s="2">
        <v>1.65</v>
      </c>
      <c r="N5482" s="17">
        <f>M5482/1000</f>
        <v>1.65E-3</v>
      </c>
      <c r="O5482" s="2">
        <v>0.66</v>
      </c>
      <c r="P5482" s="22">
        <v>1.0600413054650599</v>
      </c>
    </row>
    <row r="5483" spans="1:16" x14ac:dyDescent="0.45">
      <c r="A5483" s="10" t="s">
        <v>50</v>
      </c>
      <c r="B5483" s="2">
        <v>2012</v>
      </c>
      <c r="C5483" s="3" t="s">
        <v>15</v>
      </c>
      <c r="D5483" s="3" t="s">
        <v>98</v>
      </c>
      <c r="E5483" s="2">
        <v>4</v>
      </c>
      <c r="F5483" s="17">
        <v>4</v>
      </c>
      <c r="G5483" s="2">
        <v>3</v>
      </c>
      <c r="H5483" s="17">
        <v>3</v>
      </c>
      <c r="I5483" s="2">
        <v>1116.7</v>
      </c>
      <c r="J5483" s="17">
        <v>1116.7</v>
      </c>
      <c r="K5483" s="2">
        <v>603.20000000000005</v>
      </c>
      <c r="L5483" s="17">
        <f>K5483/1000</f>
        <v>0.60320000000000007</v>
      </c>
      <c r="M5483" s="2">
        <v>1.24</v>
      </c>
      <c r="N5483" s="17">
        <f>M5483/1000</f>
        <v>1.24E-3</v>
      </c>
      <c r="O5483" s="2">
        <v>0.65</v>
      </c>
      <c r="P5483" s="22">
        <v>1.0848652269688199</v>
      </c>
    </row>
    <row r="5484" spans="1:16" x14ac:dyDescent="0.45">
      <c r="A5484" s="10" t="s">
        <v>50</v>
      </c>
      <c r="B5484" s="2">
        <v>2012</v>
      </c>
      <c r="C5484" s="3" t="s">
        <v>15</v>
      </c>
      <c r="D5484" s="3" t="s">
        <v>69</v>
      </c>
      <c r="E5484" s="2">
        <v>6</v>
      </c>
      <c r="F5484" s="17">
        <v>6</v>
      </c>
      <c r="G5484" s="2">
        <v>17</v>
      </c>
      <c r="H5484" s="17">
        <v>17</v>
      </c>
      <c r="I5484" s="2">
        <v>1098.3</v>
      </c>
      <c r="J5484" s="17">
        <v>1098.3</v>
      </c>
      <c r="K5484" s="2">
        <v>904.8</v>
      </c>
      <c r="L5484" s="17">
        <f>K5484/1000</f>
        <v>0.90479999999999994</v>
      </c>
      <c r="M5484" s="2">
        <v>1.86</v>
      </c>
      <c r="N5484" s="17">
        <f>M5484/1000</f>
        <v>1.8600000000000001E-3</v>
      </c>
      <c r="O5484" s="2">
        <v>2.83</v>
      </c>
      <c r="P5484" s="22">
        <v>1.05801914509696</v>
      </c>
    </row>
    <row r="5485" spans="1:16" x14ac:dyDescent="0.45">
      <c r="A5485" s="10" t="s">
        <v>50</v>
      </c>
      <c r="B5485" s="2">
        <v>2012</v>
      </c>
      <c r="C5485" s="3" t="s">
        <v>21</v>
      </c>
      <c r="D5485" s="3" t="s">
        <v>69</v>
      </c>
      <c r="E5485" s="2">
        <v>323</v>
      </c>
      <c r="F5485" s="17">
        <v>323</v>
      </c>
      <c r="G5485" s="2">
        <v>678</v>
      </c>
      <c r="H5485" s="17">
        <v>678</v>
      </c>
      <c r="I5485" s="2">
        <v>1098.3</v>
      </c>
      <c r="J5485" s="17">
        <v>1098.3</v>
      </c>
      <c r="K5485" s="2">
        <v>48708.4</v>
      </c>
      <c r="L5485" s="17">
        <f>K5485/1000</f>
        <v>48.708400000000005</v>
      </c>
      <c r="M5485" s="2">
        <v>100.13</v>
      </c>
      <c r="N5485" s="17">
        <f>M5485/1000</f>
        <v>0.10013</v>
      </c>
      <c r="O5485" s="2">
        <v>2.1</v>
      </c>
      <c r="P5485" s="22">
        <v>1.0665565096049501</v>
      </c>
    </row>
    <row r="5486" spans="1:16" x14ac:dyDescent="0.45">
      <c r="A5486" s="10" t="s">
        <v>50</v>
      </c>
      <c r="B5486" s="2">
        <v>2012</v>
      </c>
      <c r="C5486" s="3" t="s">
        <v>33</v>
      </c>
      <c r="D5486" s="3" t="s">
        <v>69</v>
      </c>
      <c r="E5486" s="2">
        <v>37</v>
      </c>
      <c r="F5486" s="17">
        <v>37</v>
      </c>
      <c r="G5486" s="2">
        <v>92</v>
      </c>
      <c r="H5486" s="17">
        <v>92</v>
      </c>
      <c r="I5486" s="2">
        <v>1098.3</v>
      </c>
      <c r="J5486" s="17">
        <v>1098.3</v>
      </c>
      <c r="K5486" s="2">
        <v>5579.6</v>
      </c>
      <c r="L5486" s="17">
        <f>K5486/1000</f>
        <v>5.5796000000000001</v>
      </c>
      <c r="M5486" s="2">
        <v>11.47</v>
      </c>
      <c r="N5486" s="17">
        <f>M5486/1000</f>
        <v>1.1470000000000001E-2</v>
      </c>
      <c r="O5486" s="2">
        <v>1.55</v>
      </c>
      <c r="P5486" s="22">
        <v>1.08805681862347</v>
      </c>
    </row>
    <row r="5487" spans="1:16" x14ac:dyDescent="0.45">
      <c r="A5487" s="10" t="s">
        <v>50</v>
      </c>
      <c r="B5487" s="2">
        <v>2013</v>
      </c>
      <c r="C5487" s="3" t="s">
        <v>15</v>
      </c>
      <c r="D5487" s="3" t="s">
        <v>69</v>
      </c>
      <c r="E5487" s="2">
        <v>5</v>
      </c>
      <c r="F5487" s="17">
        <v>5</v>
      </c>
      <c r="G5487" s="2">
        <v>15</v>
      </c>
      <c r="H5487" s="17">
        <v>15</v>
      </c>
      <c r="I5487" s="2">
        <v>1083.2</v>
      </c>
      <c r="J5487" s="17">
        <v>1083.2</v>
      </c>
      <c r="K5487" s="2">
        <v>722.45</v>
      </c>
      <c r="L5487" s="17">
        <f>K5487/1000</f>
        <v>0.72245000000000004</v>
      </c>
      <c r="M5487" s="2">
        <v>1.35</v>
      </c>
      <c r="N5487" s="17">
        <f>M5487/1000</f>
        <v>1.3500000000000001E-3</v>
      </c>
      <c r="O5487" s="2">
        <v>3</v>
      </c>
      <c r="P5487" s="22">
        <v>1.08805273106545</v>
      </c>
    </row>
    <row r="5488" spans="1:16" x14ac:dyDescent="0.45">
      <c r="A5488" s="10" t="s">
        <v>50</v>
      </c>
      <c r="B5488" s="2">
        <v>2013</v>
      </c>
      <c r="C5488" s="3" t="s">
        <v>21</v>
      </c>
      <c r="D5488" s="3" t="s">
        <v>69</v>
      </c>
      <c r="E5488" s="2">
        <v>320</v>
      </c>
      <c r="F5488" s="17">
        <v>320</v>
      </c>
      <c r="G5488" s="2">
        <v>800</v>
      </c>
      <c r="H5488" s="17">
        <v>800</v>
      </c>
      <c r="I5488" s="2">
        <v>1083.2</v>
      </c>
      <c r="J5488" s="17">
        <v>1083.2</v>
      </c>
      <c r="K5488" s="2">
        <v>46236.800000000003</v>
      </c>
      <c r="L5488" s="17">
        <f>K5488/1000</f>
        <v>46.236800000000002</v>
      </c>
      <c r="M5488" s="2">
        <v>86.4</v>
      </c>
      <c r="N5488" s="17">
        <f>M5488/1000</f>
        <v>8.6400000000000005E-2</v>
      </c>
      <c r="O5488" s="2">
        <v>2.5</v>
      </c>
      <c r="P5488" s="22">
        <v>1.0880521860577199</v>
      </c>
    </row>
    <row r="5489" spans="1:16" x14ac:dyDescent="0.45">
      <c r="A5489" s="10" t="s">
        <v>50</v>
      </c>
      <c r="B5489" s="2">
        <v>2013</v>
      </c>
      <c r="C5489" s="3" t="s">
        <v>33</v>
      </c>
      <c r="D5489" s="3" t="s">
        <v>69</v>
      </c>
      <c r="E5489" s="2">
        <v>29</v>
      </c>
      <c r="F5489" s="17">
        <v>29</v>
      </c>
      <c r="G5489" s="2">
        <v>54</v>
      </c>
      <c r="H5489" s="17">
        <v>54</v>
      </c>
      <c r="I5489" s="2">
        <v>1083.2</v>
      </c>
      <c r="J5489" s="17">
        <v>1083.2</v>
      </c>
      <c r="K5489" s="2">
        <v>4190.21</v>
      </c>
      <c r="L5489" s="17">
        <f>K5489/1000</f>
        <v>4.1902100000000004</v>
      </c>
      <c r="M5489" s="2">
        <v>7.83</v>
      </c>
      <c r="N5489" s="17">
        <f>M5489/1000</f>
        <v>7.8300000000000002E-3</v>
      </c>
      <c r="O5489" s="2">
        <v>1.48</v>
      </c>
      <c r="P5489" s="22">
        <v>1.08805236772696</v>
      </c>
    </row>
    <row r="5490" spans="1:16" x14ac:dyDescent="0.45">
      <c r="A5490" s="10" t="s">
        <v>50</v>
      </c>
      <c r="B5490" s="2">
        <v>2014</v>
      </c>
      <c r="C5490" s="3" t="s">
        <v>15</v>
      </c>
      <c r="D5490" s="3" t="s">
        <v>69</v>
      </c>
      <c r="E5490" s="2">
        <v>8</v>
      </c>
      <c r="F5490" s="17">
        <v>8</v>
      </c>
      <c r="G5490" s="2">
        <v>24</v>
      </c>
      <c r="H5490" s="17">
        <v>24</v>
      </c>
      <c r="I5490" s="2">
        <v>1330</v>
      </c>
      <c r="J5490" s="17">
        <v>1330</v>
      </c>
      <c r="K5490" s="2">
        <v>1207.68</v>
      </c>
      <c r="L5490" s="17">
        <f>K5490/1000</f>
        <v>1.2076800000000001</v>
      </c>
      <c r="M5490" s="2">
        <v>2.64</v>
      </c>
      <c r="N5490" s="17">
        <f>M5490/1000</f>
        <v>2.64E-3</v>
      </c>
      <c r="O5490" s="2">
        <v>3</v>
      </c>
      <c r="P5490" s="22">
        <v>1.0880758938942101</v>
      </c>
    </row>
    <row r="5491" spans="1:16" x14ac:dyDescent="0.45">
      <c r="A5491" s="10" t="s">
        <v>50</v>
      </c>
      <c r="B5491" s="2">
        <v>2014</v>
      </c>
      <c r="C5491" s="3" t="s">
        <v>21</v>
      </c>
      <c r="D5491" s="3" t="s">
        <v>69</v>
      </c>
      <c r="E5491" s="2">
        <v>335</v>
      </c>
      <c r="F5491" s="17">
        <v>335</v>
      </c>
      <c r="G5491" s="2">
        <v>1005</v>
      </c>
      <c r="H5491" s="17">
        <v>1005</v>
      </c>
      <c r="I5491" s="2">
        <v>1330</v>
      </c>
      <c r="J5491" s="17">
        <v>1330</v>
      </c>
      <c r="K5491" s="2">
        <v>50571.6</v>
      </c>
      <c r="L5491" s="17">
        <f>K5491/1000</f>
        <v>50.571599999999997</v>
      </c>
      <c r="M5491" s="2">
        <v>110.55</v>
      </c>
      <c r="N5491" s="17">
        <f>M5491/1000</f>
        <v>0.11055</v>
      </c>
      <c r="O5491" s="2">
        <v>3</v>
      </c>
      <c r="P5491" s="22">
        <v>1.0880530944039399</v>
      </c>
    </row>
    <row r="5492" spans="1:16" x14ac:dyDescent="0.45">
      <c r="A5492" s="10" t="s">
        <v>50</v>
      </c>
      <c r="B5492" s="2">
        <v>2014</v>
      </c>
      <c r="C5492" s="3" t="s">
        <v>33</v>
      </c>
      <c r="D5492" s="3" t="s">
        <v>69</v>
      </c>
      <c r="E5492" s="2">
        <v>16</v>
      </c>
      <c r="F5492" s="17">
        <v>16</v>
      </c>
      <c r="G5492" s="2">
        <v>30</v>
      </c>
      <c r="H5492" s="17">
        <v>30</v>
      </c>
      <c r="I5492" s="2">
        <v>1330</v>
      </c>
      <c r="J5492" s="17">
        <v>1330</v>
      </c>
      <c r="K5492" s="2">
        <v>2415.36</v>
      </c>
      <c r="L5492" s="17">
        <f>K5492/1000</f>
        <v>2.4153600000000002</v>
      </c>
      <c r="M5492" s="2">
        <v>5.28</v>
      </c>
      <c r="N5492" s="17">
        <f>M5492/1000</f>
        <v>5.28E-3</v>
      </c>
      <c r="O5492" s="2">
        <v>1.7150000000000001</v>
      </c>
      <c r="P5492" s="22">
        <v>1.0880652662433701</v>
      </c>
    </row>
    <row r="5493" spans="1:16" x14ac:dyDescent="0.45">
      <c r="A5493" s="10" t="s">
        <v>50</v>
      </c>
      <c r="B5493" s="2">
        <v>2004</v>
      </c>
      <c r="C5493" s="3" t="s">
        <v>15</v>
      </c>
      <c r="D5493" s="3" t="s">
        <v>69</v>
      </c>
      <c r="E5493" s="2">
        <v>1632</v>
      </c>
      <c r="F5493" s="17">
        <v>1632</v>
      </c>
      <c r="G5493" s="2">
        <v>3157</v>
      </c>
      <c r="H5493" s="17">
        <v>3157</v>
      </c>
      <c r="I5493" s="2">
        <v>1434.5875000000001</v>
      </c>
      <c r="J5493" s="17">
        <v>1434.5875000000001</v>
      </c>
      <c r="K5493" s="2">
        <v>176810.88</v>
      </c>
      <c r="L5493" s="17">
        <f>K5493/1000</f>
        <v>176.81088</v>
      </c>
      <c r="M5493" s="2">
        <v>342.72</v>
      </c>
      <c r="N5493" s="17">
        <f>M5493/1000</f>
        <v>0.34272000000000002</v>
      </c>
      <c r="O5493" s="2">
        <v>1.135</v>
      </c>
      <c r="P5493" s="22">
        <v>1.0882225918096999</v>
      </c>
    </row>
    <row r="5494" spans="1:16" x14ac:dyDescent="0.45">
      <c r="A5494" s="10" t="s">
        <v>50</v>
      </c>
      <c r="B5494" s="2">
        <v>2005</v>
      </c>
      <c r="C5494" s="3" t="s">
        <v>15</v>
      </c>
      <c r="D5494" s="3" t="s">
        <v>69</v>
      </c>
      <c r="E5494" s="2">
        <v>1175</v>
      </c>
      <c r="F5494" s="17">
        <v>1175</v>
      </c>
      <c r="G5494" s="2">
        <v>2302</v>
      </c>
      <c r="H5494" s="17">
        <v>2302</v>
      </c>
      <c r="I5494" s="2">
        <v>1434.5875000000001</v>
      </c>
      <c r="J5494" s="17">
        <v>1434.5875000000001</v>
      </c>
      <c r="K5494" s="2">
        <v>140906</v>
      </c>
      <c r="L5494" s="17">
        <f>K5494/1000</f>
        <v>140.90600000000001</v>
      </c>
      <c r="M5494" s="2">
        <v>246.75</v>
      </c>
      <c r="N5494" s="17">
        <f>M5494/1000</f>
        <v>0.24675</v>
      </c>
      <c r="O5494" s="2">
        <v>1.84</v>
      </c>
      <c r="P5494" s="22">
        <v>1.08807780142129</v>
      </c>
    </row>
    <row r="5495" spans="1:16" x14ac:dyDescent="0.45">
      <c r="A5495" s="10" t="s">
        <v>50</v>
      </c>
      <c r="B5495" s="2">
        <v>2004</v>
      </c>
      <c r="C5495" s="3" t="s">
        <v>15</v>
      </c>
      <c r="D5495" s="3" t="s">
        <v>70</v>
      </c>
      <c r="E5495" s="2">
        <v>3291</v>
      </c>
      <c r="F5495" s="17">
        <v>3291</v>
      </c>
      <c r="G5495" s="2">
        <v>5408</v>
      </c>
      <c r="H5495" s="17">
        <v>5408</v>
      </c>
      <c r="I5495" s="2">
        <v>2518</v>
      </c>
      <c r="J5495" s="17">
        <v>2518</v>
      </c>
      <c r="K5495" s="2">
        <v>356546.94</v>
      </c>
      <c r="L5495" s="17">
        <f>K5495/1000</f>
        <v>356.54694000000001</v>
      </c>
      <c r="M5495" s="2">
        <v>691.11</v>
      </c>
      <c r="N5495" s="17">
        <f>M5495/1000</f>
        <v>0.69111</v>
      </c>
      <c r="O5495" s="2">
        <v>1.8149999999999999</v>
      </c>
      <c r="P5495" s="22">
        <v>1.0880521860577199</v>
      </c>
    </row>
    <row r="5496" spans="1:16" x14ac:dyDescent="0.45">
      <c r="A5496" s="10" t="s">
        <v>50</v>
      </c>
      <c r="B5496" s="2">
        <v>2005</v>
      </c>
      <c r="C5496" s="3" t="s">
        <v>15</v>
      </c>
      <c r="D5496" s="3" t="s">
        <v>70</v>
      </c>
      <c r="E5496" s="2">
        <v>3312</v>
      </c>
      <c r="F5496" s="17">
        <v>3312</v>
      </c>
      <c r="G5496" s="2">
        <v>7942</v>
      </c>
      <c r="H5496" s="17">
        <v>7942</v>
      </c>
      <c r="I5496" s="2">
        <v>3392.8</v>
      </c>
      <c r="J5496" s="17">
        <v>3392.8</v>
      </c>
      <c r="K5496" s="2">
        <v>397175.03999999998</v>
      </c>
      <c r="L5496" s="17">
        <f>K5496/1000</f>
        <v>397.17503999999997</v>
      </c>
      <c r="M5496" s="2">
        <v>695.52</v>
      </c>
      <c r="N5496" s="17">
        <f>M5496/1000</f>
        <v>0.69552000000000003</v>
      </c>
      <c r="O5496" s="2">
        <v>2.0299999999999998</v>
      </c>
      <c r="P5496" s="22">
        <v>1.08805227689234</v>
      </c>
    </row>
    <row r="5497" spans="1:16" x14ac:dyDescent="0.45">
      <c r="A5497" s="10" t="s">
        <v>50</v>
      </c>
      <c r="B5497" s="2">
        <v>2006</v>
      </c>
      <c r="C5497" s="3" t="s">
        <v>15</v>
      </c>
      <c r="D5497" s="3" t="s">
        <v>70</v>
      </c>
      <c r="E5497" s="2">
        <v>2640</v>
      </c>
      <c r="F5497" s="17">
        <v>2640</v>
      </c>
      <c r="G5497" s="2">
        <v>4600</v>
      </c>
      <c r="H5497" s="17">
        <v>4600</v>
      </c>
      <c r="I5497" s="2">
        <v>2928.8</v>
      </c>
      <c r="J5497" s="17">
        <v>2928.8</v>
      </c>
      <c r="K5497" s="2">
        <v>337154.4</v>
      </c>
      <c r="L5497" s="17">
        <f>K5497/1000</f>
        <v>337.15440000000001</v>
      </c>
      <c r="M5497" s="2">
        <v>580.79999999999995</v>
      </c>
      <c r="N5497" s="17">
        <f>M5497/1000</f>
        <v>0.58079999999999998</v>
      </c>
      <c r="O5497" s="2">
        <v>1.4950000000000001</v>
      </c>
      <c r="P5497" s="22">
        <v>1.08805236772696</v>
      </c>
    </row>
    <row r="5498" spans="1:16" x14ac:dyDescent="0.45">
      <c r="A5498" s="10" t="s">
        <v>50</v>
      </c>
      <c r="B5498" s="2">
        <v>2007</v>
      </c>
      <c r="C5498" s="3" t="s">
        <v>15</v>
      </c>
      <c r="D5498" s="3" t="s">
        <v>70</v>
      </c>
      <c r="E5498" s="2">
        <v>3720</v>
      </c>
      <c r="F5498" s="17">
        <v>3720</v>
      </c>
      <c r="G5498" s="2">
        <v>6998</v>
      </c>
      <c r="H5498" s="17">
        <v>6998</v>
      </c>
      <c r="I5498" s="2">
        <v>3674.7</v>
      </c>
      <c r="J5498" s="17">
        <v>3674.7</v>
      </c>
      <c r="K5498" s="2">
        <v>496248</v>
      </c>
      <c r="L5498" s="17">
        <f>K5498/1000</f>
        <v>496.24799999999999</v>
      </c>
      <c r="M5498" s="2">
        <v>595.20000000000005</v>
      </c>
      <c r="N5498" s="17">
        <f>M5498/1000</f>
        <v>0.59520000000000006</v>
      </c>
      <c r="O5498" s="2">
        <v>1.855</v>
      </c>
      <c r="P5498" s="22">
        <v>1.08805236772696</v>
      </c>
    </row>
    <row r="5499" spans="1:16" x14ac:dyDescent="0.45">
      <c r="A5499" s="10" t="s">
        <v>50</v>
      </c>
      <c r="B5499" s="2">
        <v>1999</v>
      </c>
      <c r="C5499" s="3" t="s">
        <v>15</v>
      </c>
      <c r="D5499" s="3" t="s">
        <v>86</v>
      </c>
      <c r="E5499" s="2">
        <v>74</v>
      </c>
      <c r="F5499" s="17">
        <v>74</v>
      </c>
      <c r="G5499" s="2">
        <v>117</v>
      </c>
      <c r="H5499" s="17">
        <v>117</v>
      </c>
      <c r="I5499" s="2">
        <v>2535.9</v>
      </c>
      <c r="J5499" s="17">
        <v>2535.9</v>
      </c>
      <c r="K5499" s="2">
        <v>7853.62</v>
      </c>
      <c r="L5499" s="17">
        <f>K5499/1000</f>
        <v>7.8536200000000003</v>
      </c>
      <c r="M5499" s="2">
        <v>19.98</v>
      </c>
      <c r="N5499" s="17">
        <f>M5499/1000</f>
        <v>1.9980000000000001E-2</v>
      </c>
      <c r="O5499" s="2">
        <v>1.3049999999999999</v>
      </c>
      <c r="P5499" s="22">
        <v>1.0880767114058201</v>
      </c>
    </row>
    <row r="5500" spans="1:16" x14ac:dyDescent="0.45">
      <c r="A5500" s="10" t="s">
        <v>50</v>
      </c>
      <c r="B5500" s="2">
        <v>2004</v>
      </c>
      <c r="C5500" s="3" t="s">
        <v>15</v>
      </c>
      <c r="D5500" s="3" t="s">
        <v>86</v>
      </c>
      <c r="E5500" s="2">
        <v>25</v>
      </c>
      <c r="F5500" s="17">
        <v>25</v>
      </c>
      <c r="G5500" s="2">
        <v>26</v>
      </c>
      <c r="H5500" s="17">
        <v>26</v>
      </c>
      <c r="I5500" s="2">
        <v>2640.8</v>
      </c>
      <c r="J5500" s="17">
        <v>2640.8</v>
      </c>
      <c r="K5500" s="2">
        <v>2708.5</v>
      </c>
      <c r="L5500" s="17">
        <f>K5500/1000</f>
        <v>2.7084999999999999</v>
      </c>
      <c r="M5500" s="2">
        <v>5.25</v>
      </c>
      <c r="N5500" s="17">
        <f>M5500/1000</f>
        <v>5.2500000000000003E-3</v>
      </c>
      <c r="O5500" s="2">
        <v>0.92600000000000005</v>
      </c>
      <c r="P5500" s="22">
        <v>1.08805327607319</v>
      </c>
    </row>
    <row r="5501" spans="1:16" x14ac:dyDescent="0.45">
      <c r="A5501" s="10" t="s">
        <v>50</v>
      </c>
      <c r="B5501" s="2">
        <v>1998</v>
      </c>
      <c r="C5501" s="3" t="s">
        <v>21</v>
      </c>
      <c r="D5501" s="3" t="s">
        <v>100</v>
      </c>
      <c r="E5501" s="2">
        <v>500</v>
      </c>
      <c r="F5501" s="17">
        <v>500</v>
      </c>
      <c r="G5501" s="2">
        <v>400</v>
      </c>
      <c r="H5501" s="17">
        <v>400</v>
      </c>
      <c r="I5501" s="2">
        <v>3616.7</v>
      </c>
      <c r="J5501" s="17">
        <v>3616.7</v>
      </c>
      <c r="K5501" s="2">
        <v>49400</v>
      </c>
      <c r="L5501" s="17">
        <f>K5501/1000</f>
        <v>49.4</v>
      </c>
      <c r="M5501" s="2">
        <v>145</v>
      </c>
      <c r="N5501" s="17">
        <f>M5501/1000</f>
        <v>0.14499999999999999</v>
      </c>
      <c r="O5501" s="2">
        <v>0.75153846199999996</v>
      </c>
      <c r="P5501" s="22">
        <v>1.0880524585615901</v>
      </c>
    </row>
    <row r="5502" spans="1:16" x14ac:dyDescent="0.45">
      <c r="A5502" s="10" t="s">
        <v>50</v>
      </c>
      <c r="B5502" s="2">
        <v>1997</v>
      </c>
      <c r="C5502" s="3" t="s">
        <v>15</v>
      </c>
      <c r="D5502" s="3" t="s">
        <v>70</v>
      </c>
      <c r="E5502" s="2">
        <v>350</v>
      </c>
      <c r="F5502" s="17">
        <v>350</v>
      </c>
      <c r="G5502" s="2">
        <v>447</v>
      </c>
      <c r="H5502" s="17">
        <v>447</v>
      </c>
      <c r="I5502" s="2">
        <v>3680.3</v>
      </c>
      <c r="J5502" s="17">
        <v>3680.3</v>
      </c>
      <c r="K5502" s="2">
        <v>33309.5</v>
      </c>
      <c r="L5502" s="17">
        <f>K5502/1000</f>
        <v>33.3095</v>
      </c>
      <c r="M5502" s="2">
        <v>108.5</v>
      </c>
      <c r="N5502" s="17">
        <f>M5502/1000</f>
        <v>0.1085</v>
      </c>
      <c r="O5502" s="2">
        <v>1.4950000000000001</v>
      </c>
      <c r="P5502" s="22">
        <v>1.0880521860577199</v>
      </c>
    </row>
    <row r="5503" spans="1:16" x14ac:dyDescent="0.45">
      <c r="A5503" s="10" t="s">
        <v>50</v>
      </c>
      <c r="B5503" s="2">
        <v>1997</v>
      </c>
      <c r="C5503" s="3" t="s">
        <v>21</v>
      </c>
      <c r="D5503" s="3" t="s">
        <v>70</v>
      </c>
      <c r="E5503" s="2">
        <v>1087</v>
      </c>
      <c r="F5503" s="17">
        <v>1087</v>
      </c>
      <c r="G5503" s="2">
        <v>2105</v>
      </c>
      <c r="H5503" s="17">
        <v>2105</v>
      </c>
      <c r="I5503" s="2">
        <v>3680.3</v>
      </c>
      <c r="J5503" s="17">
        <v>3680.3</v>
      </c>
      <c r="K5503" s="2">
        <v>103449.79</v>
      </c>
      <c r="L5503" s="17">
        <f>K5503/1000</f>
        <v>103.44978999999999</v>
      </c>
      <c r="M5503" s="2">
        <v>336.97</v>
      </c>
      <c r="N5503" s="17">
        <f>M5503/1000</f>
        <v>0.33697000000000005</v>
      </c>
      <c r="O5503" s="2">
        <v>1.94</v>
      </c>
      <c r="P5503" s="22">
        <v>1.0880525493962101</v>
      </c>
    </row>
    <row r="5504" spans="1:16" x14ac:dyDescent="0.45">
      <c r="A5504" s="10" t="s">
        <v>50</v>
      </c>
      <c r="B5504" s="2">
        <v>1997</v>
      </c>
      <c r="C5504" s="3" t="s">
        <v>21</v>
      </c>
      <c r="D5504" s="3" t="s">
        <v>100</v>
      </c>
      <c r="E5504" s="2">
        <v>905</v>
      </c>
      <c r="F5504" s="17">
        <v>905</v>
      </c>
      <c r="G5504" s="2">
        <v>802</v>
      </c>
      <c r="H5504" s="17">
        <v>802</v>
      </c>
      <c r="I5504" s="2">
        <v>2274.9</v>
      </c>
      <c r="J5504" s="17">
        <v>2274.9</v>
      </c>
      <c r="K5504" s="2">
        <v>86128.85</v>
      </c>
      <c r="L5504" s="17">
        <f>K5504/1000</f>
        <v>86.12885</v>
      </c>
      <c r="M5504" s="2">
        <v>280.55</v>
      </c>
      <c r="N5504" s="17">
        <f>M5504/1000</f>
        <v>0.28055000000000002</v>
      </c>
      <c r="O5504" s="2">
        <v>0.87461538500000002</v>
      </c>
      <c r="P5504" s="22">
        <v>1.0881120460739999</v>
      </c>
    </row>
    <row r="5505" spans="1:16" x14ac:dyDescent="0.45">
      <c r="A5505" s="10" t="s">
        <v>50</v>
      </c>
      <c r="B5505" s="2">
        <v>1998</v>
      </c>
      <c r="C5505" s="3" t="s">
        <v>32</v>
      </c>
      <c r="D5505" s="3" t="s">
        <v>80</v>
      </c>
      <c r="E5505" s="2">
        <v>32001</v>
      </c>
      <c r="F5505" s="17">
        <v>32001</v>
      </c>
      <c r="G5505" s="2">
        <v>27051</v>
      </c>
      <c r="H5505" s="17">
        <v>27051</v>
      </c>
      <c r="I5505" s="2">
        <v>1357.1</v>
      </c>
      <c r="J5505" s="17">
        <v>1357.1</v>
      </c>
      <c r="K5505" s="2">
        <v>3161698.8</v>
      </c>
      <c r="L5505" s="17">
        <f>K5505/1000</f>
        <v>3161.6987999999997</v>
      </c>
      <c r="M5505" s="2">
        <v>9280.2900000000009</v>
      </c>
      <c r="N5505" s="17">
        <f>M5505/1000</f>
        <v>9.2802900000000008</v>
      </c>
      <c r="O5505" s="2">
        <v>0.74260869600000001</v>
      </c>
      <c r="P5505" s="22">
        <v>1.0880521860577199</v>
      </c>
    </row>
    <row r="5506" spans="1:16" x14ac:dyDescent="0.45">
      <c r="A5506" s="10" t="s">
        <v>50</v>
      </c>
      <c r="B5506" s="2">
        <v>1998</v>
      </c>
      <c r="C5506" s="3" t="s">
        <v>33</v>
      </c>
      <c r="D5506" s="3" t="s">
        <v>80</v>
      </c>
      <c r="E5506" s="2">
        <v>45581</v>
      </c>
      <c r="F5506" s="17">
        <v>45581</v>
      </c>
      <c r="G5506" s="2">
        <v>39912</v>
      </c>
      <c r="H5506" s="17">
        <v>39912</v>
      </c>
      <c r="I5506" s="2">
        <v>1357.1</v>
      </c>
      <c r="J5506" s="17">
        <v>1357.1</v>
      </c>
      <c r="K5506" s="2">
        <v>4503402.8</v>
      </c>
      <c r="L5506" s="17">
        <f>K5506/1000</f>
        <v>4503.4027999999998</v>
      </c>
      <c r="M5506" s="2">
        <v>13218.49</v>
      </c>
      <c r="N5506" s="17">
        <f>M5506/1000</f>
        <v>13.218489999999999</v>
      </c>
      <c r="O5506" s="2">
        <v>1.0309999999999999</v>
      </c>
      <c r="P5506" s="22">
        <v>1.0880521860577199</v>
      </c>
    </row>
    <row r="5507" spans="1:16" x14ac:dyDescent="0.45">
      <c r="A5507" s="10" t="s">
        <v>50</v>
      </c>
      <c r="B5507" s="2">
        <v>1998</v>
      </c>
      <c r="C5507" s="3" t="s">
        <v>34</v>
      </c>
      <c r="D5507" s="3" t="s">
        <v>80</v>
      </c>
      <c r="E5507" s="2">
        <v>5987</v>
      </c>
      <c r="F5507" s="17">
        <v>5987</v>
      </c>
      <c r="G5507" s="2">
        <v>5184</v>
      </c>
      <c r="H5507" s="17">
        <v>5184</v>
      </c>
      <c r="I5507" s="2">
        <v>1357.1</v>
      </c>
      <c r="J5507" s="17">
        <v>1357.1</v>
      </c>
      <c r="K5507" s="2">
        <v>591515.6</v>
      </c>
      <c r="L5507" s="17">
        <f>K5507/1000</f>
        <v>591.51559999999995</v>
      </c>
      <c r="M5507" s="2">
        <v>1736.23</v>
      </c>
      <c r="N5507" s="17">
        <f>M5507/1000</f>
        <v>1.7362299999999999</v>
      </c>
      <c r="O5507" s="2">
        <v>0.94</v>
      </c>
      <c r="P5507" s="22">
        <v>1.0880577269697</v>
      </c>
    </row>
    <row r="5508" spans="1:16" x14ac:dyDescent="0.45">
      <c r="A5508" s="10" t="s">
        <v>50</v>
      </c>
      <c r="B5508" s="2">
        <v>2005</v>
      </c>
      <c r="C5508" s="3" t="s">
        <v>32</v>
      </c>
      <c r="D5508" s="3" t="s">
        <v>80</v>
      </c>
      <c r="E5508" s="2">
        <v>34909</v>
      </c>
      <c r="F5508" s="17">
        <v>34909</v>
      </c>
      <c r="G5508" s="2">
        <v>28983</v>
      </c>
      <c r="H5508" s="17">
        <v>28983</v>
      </c>
      <c r="I5508" s="2">
        <v>1503.4</v>
      </c>
      <c r="J5508" s="17">
        <v>1503.4</v>
      </c>
      <c r="K5508" s="2">
        <v>4186287.28</v>
      </c>
      <c r="L5508" s="17">
        <f>K5508/1000</f>
        <v>4186.2872799999996</v>
      </c>
      <c r="M5508" s="2">
        <v>7330.89</v>
      </c>
      <c r="N5508" s="17">
        <f>M5508/1000</f>
        <v>7.3308900000000001</v>
      </c>
      <c r="O5508" s="2">
        <v>0.70599999999999996</v>
      </c>
      <c r="P5508" s="22">
        <v>1.0880521860577199</v>
      </c>
    </row>
    <row r="5509" spans="1:16" x14ac:dyDescent="0.45">
      <c r="A5509" s="10" t="s">
        <v>50</v>
      </c>
      <c r="B5509" s="2">
        <v>2005</v>
      </c>
      <c r="C5509" s="3" t="s">
        <v>33</v>
      </c>
      <c r="D5509" s="3" t="s">
        <v>80</v>
      </c>
      <c r="E5509" s="2">
        <v>52720</v>
      </c>
      <c r="F5509" s="17">
        <v>52720</v>
      </c>
      <c r="G5509" s="2">
        <v>74525</v>
      </c>
      <c r="H5509" s="17">
        <v>74525</v>
      </c>
      <c r="I5509" s="2">
        <v>1503.4</v>
      </c>
      <c r="J5509" s="17">
        <v>1503.4</v>
      </c>
      <c r="K5509" s="2">
        <v>6322182.4000000004</v>
      </c>
      <c r="L5509" s="17">
        <f>K5509/1000</f>
        <v>6322.1824000000006</v>
      </c>
      <c r="M5509" s="2">
        <v>11071.2</v>
      </c>
      <c r="N5509" s="17">
        <f>M5509/1000</f>
        <v>11.071200000000001</v>
      </c>
      <c r="O5509" s="2">
        <v>1.2527586209999999</v>
      </c>
      <c r="P5509" s="22">
        <v>1.0880530035693201</v>
      </c>
    </row>
    <row r="5510" spans="1:16" x14ac:dyDescent="0.45">
      <c r="A5510" s="10" t="s">
        <v>50</v>
      </c>
      <c r="B5510" s="2">
        <v>2005</v>
      </c>
      <c r="C5510" s="3" t="s">
        <v>34</v>
      </c>
      <c r="D5510" s="3" t="s">
        <v>80</v>
      </c>
      <c r="E5510" s="2">
        <v>3171</v>
      </c>
      <c r="F5510" s="17">
        <v>3171</v>
      </c>
      <c r="G5510" s="2">
        <v>2831</v>
      </c>
      <c r="H5510" s="17">
        <v>2831</v>
      </c>
      <c r="I5510" s="2">
        <v>1503.4</v>
      </c>
      <c r="J5510" s="17">
        <v>1503.4</v>
      </c>
      <c r="K5510" s="2">
        <v>380266.32</v>
      </c>
      <c r="L5510" s="17">
        <f>K5510/1000</f>
        <v>380.26632000000001</v>
      </c>
      <c r="M5510" s="2">
        <v>665.91</v>
      </c>
      <c r="N5510" s="17">
        <f>M5510/1000</f>
        <v>0.66591</v>
      </c>
      <c r="O5510" s="2">
        <v>0.913157895</v>
      </c>
      <c r="P5510" s="22">
        <v>1.08805445692328</v>
      </c>
    </row>
    <row r="5511" spans="1:16" x14ac:dyDescent="0.45">
      <c r="A5511" s="10" t="s">
        <v>50</v>
      </c>
      <c r="B5511" s="2">
        <v>2006</v>
      </c>
      <c r="C5511" s="3" t="s">
        <v>32</v>
      </c>
      <c r="D5511" s="3" t="s">
        <v>80</v>
      </c>
      <c r="E5511" s="2">
        <v>32928</v>
      </c>
      <c r="F5511" s="17">
        <v>32928</v>
      </c>
      <c r="G5511" s="2">
        <v>28796</v>
      </c>
      <c r="H5511" s="17">
        <v>28796</v>
      </c>
      <c r="I5511" s="2">
        <v>1716.9</v>
      </c>
      <c r="J5511" s="17">
        <v>1716.9</v>
      </c>
      <c r="K5511" s="2">
        <v>4205234.88</v>
      </c>
      <c r="L5511" s="17">
        <f>K5511/1000</f>
        <v>4205.23488</v>
      </c>
      <c r="M5511" s="2">
        <v>7244.16</v>
      </c>
      <c r="N5511" s="17">
        <f>M5511/1000</f>
        <v>7.2441599999999999</v>
      </c>
      <c r="O5511" s="2">
        <v>0.78166666699999998</v>
      </c>
      <c r="P5511" s="22">
        <v>1.0880521860577199</v>
      </c>
    </row>
    <row r="5512" spans="1:16" x14ac:dyDescent="0.45">
      <c r="A5512" s="10" t="s">
        <v>50</v>
      </c>
      <c r="B5512" s="2">
        <v>2006</v>
      </c>
      <c r="C5512" s="3" t="s">
        <v>33</v>
      </c>
      <c r="D5512" s="3" t="s">
        <v>80</v>
      </c>
      <c r="E5512" s="2">
        <v>42429</v>
      </c>
      <c r="F5512" s="17">
        <v>42429</v>
      </c>
      <c r="G5512" s="2">
        <v>54800</v>
      </c>
      <c r="H5512" s="17">
        <v>54800</v>
      </c>
      <c r="I5512" s="2">
        <v>1716.9</v>
      </c>
      <c r="J5512" s="17">
        <v>1716.9</v>
      </c>
      <c r="K5512" s="2">
        <v>5418607.5899999999</v>
      </c>
      <c r="L5512" s="17">
        <f>K5512/1000</f>
        <v>5418.6075899999996</v>
      </c>
      <c r="M5512" s="2">
        <v>9334.3799999999992</v>
      </c>
      <c r="N5512" s="17">
        <f>M5512/1000</f>
        <v>9.3343799999999995</v>
      </c>
      <c r="O5512" s="2">
        <v>1.1792857139999999</v>
      </c>
      <c r="P5512" s="22">
        <v>1.0880533669078101</v>
      </c>
    </row>
    <row r="5513" spans="1:16" x14ac:dyDescent="0.45">
      <c r="A5513" s="10" t="s">
        <v>50</v>
      </c>
      <c r="B5513" s="2">
        <v>2006</v>
      </c>
      <c r="C5513" s="3" t="s">
        <v>34</v>
      </c>
      <c r="D5513" s="3" t="s">
        <v>80</v>
      </c>
      <c r="E5513" s="2">
        <v>3535</v>
      </c>
      <c r="F5513" s="17">
        <v>3535</v>
      </c>
      <c r="G5513" s="2">
        <v>4056</v>
      </c>
      <c r="H5513" s="17">
        <v>4056</v>
      </c>
      <c r="I5513" s="2">
        <v>1716.9</v>
      </c>
      <c r="J5513" s="17">
        <v>1716.9</v>
      </c>
      <c r="K5513" s="2">
        <v>451454.85</v>
      </c>
      <c r="L5513" s="17">
        <f>K5513/1000</f>
        <v>451.45484999999996</v>
      </c>
      <c r="M5513" s="2">
        <v>777.7</v>
      </c>
      <c r="N5513" s="17">
        <f>M5513/1000</f>
        <v>0.77770000000000006</v>
      </c>
      <c r="O5513" s="2">
        <v>0.96578947400000004</v>
      </c>
      <c r="P5513" s="22">
        <v>1.0884425024309901</v>
      </c>
    </row>
    <row r="5514" spans="1:16" x14ac:dyDescent="0.45">
      <c r="A5514" s="10" t="s">
        <v>50</v>
      </c>
      <c r="B5514" s="2">
        <v>2007</v>
      </c>
      <c r="C5514" s="3" t="s">
        <v>32</v>
      </c>
      <c r="D5514" s="3" t="s">
        <v>80</v>
      </c>
      <c r="E5514" s="2">
        <v>31474</v>
      </c>
      <c r="F5514" s="17">
        <v>31474</v>
      </c>
      <c r="G5514" s="2">
        <v>30635</v>
      </c>
      <c r="H5514" s="17">
        <v>30635</v>
      </c>
      <c r="I5514" s="2">
        <v>1633.8</v>
      </c>
      <c r="J5514" s="17">
        <v>1633.8</v>
      </c>
      <c r="K5514" s="2">
        <v>4198631.5999999996</v>
      </c>
      <c r="L5514" s="17">
        <f>K5514/1000</f>
        <v>4198.6315999999997</v>
      </c>
      <c r="M5514" s="2">
        <v>5035.84</v>
      </c>
      <c r="N5514" s="17">
        <f>M5514/1000</f>
        <v>5.0358400000000003</v>
      </c>
      <c r="O5514" s="2">
        <v>0.81208333300000002</v>
      </c>
      <c r="P5514" s="22">
        <v>1.0888739668882901</v>
      </c>
    </row>
    <row r="5515" spans="1:16" x14ac:dyDescent="0.45">
      <c r="A5515" s="10" t="s">
        <v>50</v>
      </c>
      <c r="B5515" s="2">
        <v>2007</v>
      </c>
      <c r="C5515" s="3" t="s">
        <v>33</v>
      </c>
      <c r="D5515" s="3" t="s">
        <v>80</v>
      </c>
      <c r="E5515" s="2">
        <v>50530</v>
      </c>
      <c r="F5515" s="17">
        <v>50530</v>
      </c>
      <c r="G5515" s="2">
        <v>69544</v>
      </c>
      <c r="H5515" s="17">
        <v>69544</v>
      </c>
      <c r="I5515" s="2">
        <v>1633.8</v>
      </c>
      <c r="J5515" s="17">
        <v>1633.8</v>
      </c>
      <c r="K5515" s="2">
        <v>6740702</v>
      </c>
      <c r="L5515" s="17">
        <f>K5515/1000</f>
        <v>6740.7020000000002</v>
      </c>
      <c r="M5515" s="2">
        <v>8084.8</v>
      </c>
      <c r="N5515" s="17">
        <f>M5515/1000</f>
        <v>8.0847999999999995</v>
      </c>
      <c r="O5515" s="2">
        <v>1.2521428569999999</v>
      </c>
      <c r="P5515" s="22">
        <v>1.08846221354409</v>
      </c>
    </row>
    <row r="5516" spans="1:16" x14ac:dyDescent="0.45">
      <c r="A5516" s="10" t="s">
        <v>50</v>
      </c>
      <c r="B5516" s="2">
        <v>2007</v>
      </c>
      <c r="C5516" s="3" t="s">
        <v>34</v>
      </c>
      <c r="D5516" s="3" t="s">
        <v>80</v>
      </c>
      <c r="E5516" s="2">
        <v>2094</v>
      </c>
      <c r="F5516" s="17">
        <v>2094</v>
      </c>
      <c r="G5516" s="2">
        <v>2406</v>
      </c>
      <c r="H5516" s="17">
        <v>2406</v>
      </c>
      <c r="I5516" s="2">
        <v>1633.8</v>
      </c>
      <c r="J5516" s="17">
        <v>1633.8</v>
      </c>
      <c r="K5516" s="2">
        <v>279339.59999999998</v>
      </c>
      <c r="L5516" s="17">
        <f>K5516/1000</f>
        <v>279.33959999999996</v>
      </c>
      <c r="M5516" s="2">
        <v>335.04</v>
      </c>
      <c r="N5516" s="17">
        <f>M5516/1000</f>
        <v>0.33504</v>
      </c>
      <c r="O5516" s="2">
        <v>1.054</v>
      </c>
      <c r="P5516" s="22">
        <v>1.08805227689234</v>
      </c>
    </row>
    <row r="5517" spans="1:16" x14ac:dyDescent="0.45">
      <c r="A5517" s="10" t="s">
        <v>50</v>
      </c>
      <c r="B5517" s="2">
        <v>2008</v>
      </c>
      <c r="C5517" s="3" t="s">
        <v>32</v>
      </c>
      <c r="D5517" s="3" t="s">
        <v>80</v>
      </c>
      <c r="E5517" s="2">
        <v>32265</v>
      </c>
      <c r="F5517" s="17">
        <v>32265</v>
      </c>
      <c r="G5517" s="2">
        <v>31406</v>
      </c>
      <c r="H5517" s="17">
        <v>31406</v>
      </c>
      <c r="I5517" s="2">
        <v>1539</v>
      </c>
      <c r="J5517" s="17">
        <v>1539</v>
      </c>
      <c r="K5517" s="2">
        <v>4615185.5999999996</v>
      </c>
      <c r="L5517" s="17">
        <f>K5517/1000</f>
        <v>4615.1855999999998</v>
      </c>
      <c r="M5517" s="2">
        <v>2903.85</v>
      </c>
      <c r="N5517" s="17">
        <f>M5517/1000</f>
        <v>2.9038499999999998</v>
      </c>
      <c r="O5517" s="2">
        <v>0.79</v>
      </c>
      <c r="P5517" s="22">
        <v>1.0880525493962101</v>
      </c>
    </row>
    <row r="5518" spans="1:16" x14ac:dyDescent="0.45">
      <c r="A5518" s="10" t="s">
        <v>50</v>
      </c>
      <c r="B5518" s="2">
        <v>2008</v>
      </c>
      <c r="C5518" s="3" t="s">
        <v>33</v>
      </c>
      <c r="D5518" s="3" t="s">
        <v>80</v>
      </c>
      <c r="E5518" s="2">
        <v>49116</v>
      </c>
      <c r="F5518" s="17">
        <v>49116</v>
      </c>
      <c r="G5518" s="2">
        <v>62791</v>
      </c>
      <c r="H5518" s="17">
        <v>62791</v>
      </c>
      <c r="I5518" s="2">
        <v>1539</v>
      </c>
      <c r="J5518" s="17">
        <v>1539</v>
      </c>
      <c r="K5518" s="2">
        <v>7025552.6399999997</v>
      </c>
      <c r="L5518" s="17">
        <f>K5518/1000</f>
        <v>7025.5526399999999</v>
      </c>
      <c r="M5518" s="2">
        <v>4420.4399999999996</v>
      </c>
      <c r="N5518" s="17">
        <f>M5518/1000</f>
        <v>4.4204399999999993</v>
      </c>
      <c r="O5518" s="2">
        <v>1.1975862070000001</v>
      </c>
      <c r="P5518" s="22">
        <v>1.08806299537781</v>
      </c>
    </row>
    <row r="5519" spans="1:16" x14ac:dyDescent="0.45">
      <c r="A5519" s="10" t="s">
        <v>50</v>
      </c>
      <c r="B5519" s="2">
        <v>2008</v>
      </c>
      <c r="C5519" s="3" t="s">
        <v>34</v>
      </c>
      <c r="D5519" s="3" t="s">
        <v>80</v>
      </c>
      <c r="E5519" s="2">
        <v>2065</v>
      </c>
      <c r="F5519" s="17">
        <v>2065</v>
      </c>
      <c r="G5519" s="2">
        <v>2289</v>
      </c>
      <c r="H5519" s="17">
        <v>2289</v>
      </c>
      <c r="I5519" s="2">
        <v>1539</v>
      </c>
      <c r="J5519" s="17">
        <v>1539</v>
      </c>
      <c r="K5519" s="2">
        <v>295377.59999999998</v>
      </c>
      <c r="L5519" s="17">
        <f>K5519/1000</f>
        <v>295.37759999999997</v>
      </c>
      <c r="M5519" s="2">
        <v>185.85</v>
      </c>
      <c r="N5519" s="17">
        <f>M5519/1000</f>
        <v>0.18584999999999999</v>
      </c>
      <c r="O5519" s="2">
        <v>1.1295454549999999</v>
      </c>
      <c r="P5519" s="22">
        <v>1.0880529127347001</v>
      </c>
    </row>
    <row r="5520" spans="1:16" x14ac:dyDescent="0.45">
      <c r="A5520" s="10" t="s">
        <v>50</v>
      </c>
      <c r="B5520" s="2">
        <v>2008</v>
      </c>
      <c r="C5520" s="3" t="s">
        <v>15</v>
      </c>
      <c r="D5520" s="3" t="s">
        <v>70</v>
      </c>
      <c r="E5520" s="2">
        <v>642</v>
      </c>
      <c r="F5520" s="17">
        <v>642</v>
      </c>
      <c r="G5520" s="2">
        <v>896</v>
      </c>
      <c r="H5520" s="17">
        <v>896</v>
      </c>
      <c r="I5520" s="2">
        <v>3271.6</v>
      </c>
      <c r="J5520" s="17">
        <v>3271.6</v>
      </c>
      <c r="K5520" s="2">
        <v>91831.679999999993</v>
      </c>
      <c r="L5520" s="17">
        <f>K5520/1000</f>
        <v>91.831679999999992</v>
      </c>
      <c r="M5520" s="2">
        <v>57.78</v>
      </c>
      <c r="N5520" s="17">
        <f>M5520/1000</f>
        <v>5.7779999999999998E-2</v>
      </c>
      <c r="O5520" s="2">
        <v>0.7</v>
      </c>
      <c r="P5520" s="22">
        <v>1.0881832604181101</v>
      </c>
    </row>
    <row r="5521" spans="1:16" x14ac:dyDescent="0.45">
      <c r="A5521" s="10" t="s">
        <v>50</v>
      </c>
      <c r="B5521" s="2">
        <v>2008</v>
      </c>
      <c r="C5521" s="3" t="s">
        <v>21</v>
      </c>
      <c r="D5521" s="3" t="s">
        <v>70</v>
      </c>
      <c r="E5521" s="2">
        <v>3163</v>
      </c>
      <c r="F5521" s="17">
        <v>3163</v>
      </c>
      <c r="G5521" s="2">
        <v>7308</v>
      </c>
      <c r="H5521" s="17">
        <v>7308</v>
      </c>
      <c r="I5521" s="2">
        <v>3271.6</v>
      </c>
      <c r="J5521" s="17">
        <v>3271.6</v>
      </c>
      <c r="K5521" s="2">
        <v>452435.52</v>
      </c>
      <c r="L5521" s="17">
        <f>K5521/1000</f>
        <v>452.43552</v>
      </c>
      <c r="M5521" s="2">
        <v>284.67</v>
      </c>
      <c r="N5521" s="17">
        <f>M5521/1000</f>
        <v>0.28467000000000003</v>
      </c>
      <c r="O5521" s="2">
        <v>2.08</v>
      </c>
      <c r="P5521" s="22">
        <v>1.08805236772696</v>
      </c>
    </row>
    <row r="5522" spans="1:16" x14ac:dyDescent="0.45">
      <c r="A5522" s="10" t="s">
        <v>50</v>
      </c>
      <c r="B5522" s="2">
        <v>2009</v>
      </c>
      <c r="C5522" s="3" t="s">
        <v>32</v>
      </c>
      <c r="D5522" s="3" t="s">
        <v>80</v>
      </c>
      <c r="E5522" s="2">
        <v>30731</v>
      </c>
      <c r="F5522" s="17">
        <v>30731</v>
      </c>
      <c r="G5522" s="2">
        <v>28876</v>
      </c>
      <c r="H5522" s="17">
        <v>28876</v>
      </c>
      <c r="I5522" s="2">
        <v>1330.3</v>
      </c>
      <c r="J5522" s="17">
        <v>1330.3</v>
      </c>
      <c r="K5522" s="2">
        <v>4788504.42</v>
      </c>
      <c r="L5522" s="17">
        <f>K5522/1000</f>
        <v>4788.5044200000002</v>
      </c>
      <c r="M5522" s="2">
        <v>5224.2700000000004</v>
      </c>
      <c r="N5522" s="17">
        <f>M5522/1000</f>
        <v>5.2242700000000006</v>
      </c>
      <c r="O5522" s="2">
        <v>0.813913043</v>
      </c>
      <c r="P5522" s="22">
        <v>1.08806862712441</v>
      </c>
    </row>
    <row r="5523" spans="1:16" x14ac:dyDescent="0.45">
      <c r="A5523" s="10" t="s">
        <v>50</v>
      </c>
      <c r="B5523" s="2">
        <v>2009</v>
      </c>
      <c r="C5523" s="3" t="s">
        <v>33</v>
      </c>
      <c r="D5523" s="3" t="s">
        <v>80</v>
      </c>
      <c r="E5523" s="2">
        <v>41875</v>
      </c>
      <c r="F5523" s="17">
        <v>41875</v>
      </c>
      <c r="G5523" s="2">
        <v>55890</v>
      </c>
      <c r="H5523" s="17">
        <v>55890</v>
      </c>
      <c r="I5523" s="2">
        <v>1330.3</v>
      </c>
      <c r="J5523" s="17">
        <v>1330.3</v>
      </c>
      <c r="K5523" s="2">
        <v>6524962.5</v>
      </c>
      <c r="L5523" s="17">
        <f>K5523/1000</f>
        <v>6524.9624999999996</v>
      </c>
      <c r="M5523" s="2">
        <v>7118.75</v>
      </c>
      <c r="N5523" s="17">
        <f>M5523/1000</f>
        <v>7.1187500000000004</v>
      </c>
      <c r="O5523" s="2">
        <v>1.2055172409999999</v>
      </c>
      <c r="P5523" s="22">
        <v>1.0880526402308299</v>
      </c>
    </row>
    <row r="5524" spans="1:16" x14ac:dyDescent="0.45">
      <c r="A5524" s="10" t="s">
        <v>50</v>
      </c>
      <c r="B5524" s="2">
        <v>2009</v>
      </c>
      <c r="C5524" s="3" t="s">
        <v>34</v>
      </c>
      <c r="D5524" s="3" t="s">
        <v>80</v>
      </c>
      <c r="E5524" s="2">
        <v>3685</v>
      </c>
      <c r="F5524" s="17">
        <v>3685</v>
      </c>
      <c r="G5524" s="2">
        <v>4440</v>
      </c>
      <c r="H5524" s="17">
        <v>4440</v>
      </c>
      <c r="I5524" s="2">
        <v>1330.3</v>
      </c>
      <c r="J5524" s="17">
        <v>1330.3</v>
      </c>
      <c r="K5524" s="2">
        <v>574196.69999999995</v>
      </c>
      <c r="L5524" s="17">
        <f>K5524/1000</f>
        <v>574.19669999999996</v>
      </c>
      <c r="M5524" s="2">
        <v>626.45000000000005</v>
      </c>
      <c r="N5524" s="17">
        <f>M5524/1000</f>
        <v>0.62645000000000006</v>
      </c>
      <c r="O5524" s="2">
        <v>1.1266666670000001</v>
      </c>
      <c r="P5524" s="22">
        <v>1.0880526402308299</v>
      </c>
    </row>
    <row r="5525" spans="1:16" x14ac:dyDescent="0.45">
      <c r="A5525" s="10" t="s">
        <v>50</v>
      </c>
      <c r="B5525" s="2">
        <v>2009</v>
      </c>
      <c r="C5525" s="3" t="s">
        <v>15</v>
      </c>
      <c r="D5525" s="3" t="s">
        <v>70</v>
      </c>
      <c r="E5525" s="2">
        <v>570</v>
      </c>
      <c r="F5525" s="17">
        <v>570</v>
      </c>
      <c r="G5525" s="2">
        <v>1198</v>
      </c>
      <c r="H5525" s="17">
        <v>1198</v>
      </c>
      <c r="I5525" s="2">
        <v>3334.9</v>
      </c>
      <c r="J5525" s="17">
        <v>3334.9</v>
      </c>
      <c r="K5525" s="2">
        <v>88817.4</v>
      </c>
      <c r="L5525" s="17">
        <f>K5525/1000</f>
        <v>88.817399999999992</v>
      </c>
      <c r="M5525" s="2">
        <v>96.9</v>
      </c>
      <c r="N5525" s="17">
        <f>M5525/1000</f>
        <v>9.69E-2</v>
      </c>
      <c r="O5525" s="2">
        <v>2.1</v>
      </c>
      <c r="P5525" s="22">
        <v>1.0880526402308299</v>
      </c>
    </row>
    <row r="5526" spans="1:16" x14ac:dyDescent="0.45">
      <c r="A5526" s="10" t="s">
        <v>50</v>
      </c>
      <c r="B5526" s="2">
        <v>2009</v>
      </c>
      <c r="C5526" s="3" t="s">
        <v>21</v>
      </c>
      <c r="D5526" s="3" t="s">
        <v>70</v>
      </c>
      <c r="E5526" s="2">
        <v>2258</v>
      </c>
      <c r="F5526" s="17">
        <v>2258</v>
      </c>
      <c r="G5526" s="2">
        <v>6857</v>
      </c>
      <c r="H5526" s="17">
        <v>6857</v>
      </c>
      <c r="I5526" s="2">
        <v>3334.9</v>
      </c>
      <c r="J5526" s="17">
        <v>3334.9</v>
      </c>
      <c r="K5526" s="2">
        <v>351841.56</v>
      </c>
      <c r="L5526" s="17">
        <f>K5526/1000</f>
        <v>351.84156000000002</v>
      </c>
      <c r="M5526" s="2">
        <v>383.86</v>
      </c>
      <c r="N5526" s="17">
        <f>M5526/1000</f>
        <v>0.38386000000000003</v>
      </c>
      <c r="O5526" s="2">
        <v>2.2999999999999998</v>
      </c>
      <c r="P5526" s="22">
        <v>1.0880661745896001</v>
      </c>
    </row>
    <row r="5527" spans="1:16" x14ac:dyDescent="0.45">
      <c r="A5527" s="10" t="s">
        <v>50</v>
      </c>
      <c r="B5527" s="2">
        <v>2010</v>
      </c>
      <c r="C5527" s="3" t="s">
        <v>32</v>
      </c>
      <c r="D5527" s="3" t="s">
        <v>80</v>
      </c>
      <c r="E5527" s="2">
        <v>32004</v>
      </c>
      <c r="F5527" s="17">
        <v>32004</v>
      </c>
      <c r="G5527" s="2">
        <v>30732</v>
      </c>
      <c r="H5527" s="17">
        <v>30732</v>
      </c>
      <c r="I5527" s="2">
        <v>1291.9000000000001</v>
      </c>
      <c r="J5527" s="17">
        <v>1291.9000000000001</v>
      </c>
      <c r="K5527" s="2">
        <v>5316184.4400000004</v>
      </c>
      <c r="L5527" s="17">
        <f>K5527/1000</f>
        <v>5316.18444</v>
      </c>
      <c r="M5527" s="2">
        <v>7680.96</v>
      </c>
      <c r="N5527" s="17">
        <f>M5527/1000</f>
        <v>7.6809599999999998</v>
      </c>
      <c r="O5527" s="2">
        <v>0.84956521699999998</v>
      </c>
      <c r="P5527" s="22">
        <v>1.08808279732553</v>
      </c>
    </row>
    <row r="5528" spans="1:16" x14ac:dyDescent="0.45">
      <c r="A5528" s="10" t="s">
        <v>50</v>
      </c>
      <c r="B5528" s="2">
        <v>2010</v>
      </c>
      <c r="C5528" s="3" t="s">
        <v>33</v>
      </c>
      <c r="D5528" s="3" t="s">
        <v>80</v>
      </c>
      <c r="E5528" s="2">
        <v>37698</v>
      </c>
      <c r="F5528" s="17">
        <v>37698</v>
      </c>
      <c r="G5528" s="2">
        <v>51336</v>
      </c>
      <c r="H5528" s="17">
        <v>51336</v>
      </c>
      <c r="I5528" s="2">
        <v>1291.9000000000001</v>
      </c>
      <c r="J5528" s="17">
        <v>1291.9000000000001</v>
      </c>
      <c r="K5528" s="2">
        <v>6262014.7800000003</v>
      </c>
      <c r="L5528" s="17">
        <f>K5528/1000</f>
        <v>6262.0147800000004</v>
      </c>
      <c r="M5528" s="2">
        <v>9047.52</v>
      </c>
      <c r="N5528" s="17">
        <f>M5528/1000</f>
        <v>9.0475200000000005</v>
      </c>
      <c r="O5528" s="2">
        <v>1.2475862069999999</v>
      </c>
      <c r="P5528" s="22">
        <v>1.1372467905874699</v>
      </c>
    </row>
    <row r="5529" spans="1:16" x14ac:dyDescent="0.45">
      <c r="A5529" s="10" t="s">
        <v>50</v>
      </c>
      <c r="B5529" s="2">
        <v>2010</v>
      </c>
      <c r="C5529" s="3" t="s">
        <v>34</v>
      </c>
      <c r="D5529" s="3" t="s">
        <v>80</v>
      </c>
      <c r="E5529" s="2">
        <v>3074</v>
      </c>
      <c r="F5529" s="17">
        <v>3074</v>
      </c>
      <c r="G5529" s="2">
        <v>3604</v>
      </c>
      <c r="H5529" s="17">
        <v>3604</v>
      </c>
      <c r="I5529" s="2">
        <v>1291.9000000000001</v>
      </c>
      <c r="J5529" s="17">
        <v>1291.9000000000001</v>
      </c>
      <c r="K5529" s="2">
        <v>510622.14</v>
      </c>
      <c r="L5529" s="17">
        <f>K5529/1000</f>
        <v>510.62214</v>
      </c>
      <c r="M5529" s="2">
        <v>737.76</v>
      </c>
      <c r="N5529" s="17">
        <f>M5529/1000</f>
        <v>0.73775999999999997</v>
      </c>
      <c r="O5529" s="2">
        <v>1.0713333330000001</v>
      </c>
      <c r="P5529" s="22">
        <v>1.13164592775856</v>
      </c>
    </row>
    <row r="5530" spans="1:16" x14ac:dyDescent="0.45">
      <c r="A5530" s="10" t="s">
        <v>50</v>
      </c>
      <c r="B5530" s="2">
        <v>2010</v>
      </c>
      <c r="C5530" s="3" t="s">
        <v>15</v>
      </c>
      <c r="D5530" s="3" t="s">
        <v>70</v>
      </c>
      <c r="E5530" s="2">
        <v>461</v>
      </c>
      <c r="F5530" s="17">
        <v>461</v>
      </c>
      <c r="G5530" s="2">
        <v>1390</v>
      </c>
      <c r="H5530" s="17">
        <v>1390</v>
      </c>
      <c r="I5530" s="2">
        <v>4193.3</v>
      </c>
      <c r="J5530" s="17">
        <v>4193.3</v>
      </c>
      <c r="K5530" s="2">
        <v>76576.710000000006</v>
      </c>
      <c r="L5530" s="17">
        <f>K5530/1000</f>
        <v>76.576710000000006</v>
      </c>
      <c r="M5530" s="2">
        <v>110.64</v>
      </c>
      <c r="N5530" s="17">
        <f>M5530/1000</f>
        <v>0.11064</v>
      </c>
      <c r="O5530" s="2">
        <v>3.02</v>
      </c>
      <c r="P5530" s="22">
        <v>1.1357846256676301</v>
      </c>
    </row>
    <row r="5531" spans="1:16" x14ac:dyDescent="0.45">
      <c r="A5531" s="10" t="s">
        <v>50</v>
      </c>
      <c r="B5531" s="2">
        <v>2010</v>
      </c>
      <c r="C5531" s="3" t="s">
        <v>21</v>
      </c>
      <c r="D5531" s="3" t="s">
        <v>70</v>
      </c>
      <c r="E5531" s="2">
        <v>2424</v>
      </c>
      <c r="F5531" s="17">
        <v>2424</v>
      </c>
      <c r="G5531" s="2">
        <v>6897</v>
      </c>
      <c r="H5531" s="17">
        <v>6897</v>
      </c>
      <c r="I5531" s="2">
        <v>4193.3</v>
      </c>
      <c r="J5531" s="17">
        <v>4193.3</v>
      </c>
      <c r="K5531" s="2">
        <v>402650.64</v>
      </c>
      <c r="L5531" s="17">
        <f>K5531/1000</f>
        <v>402.65064000000001</v>
      </c>
      <c r="M5531" s="2">
        <v>581.76</v>
      </c>
      <c r="N5531" s="17">
        <f>M5531/1000</f>
        <v>0.58175999999999994</v>
      </c>
      <c r="O5531" s="2">
        <v>2.4249999999999998</v>
      </c>
      <c r="P5531" s="22">
        <v>1.13144954330452</v>
      </c>
    </row>
    <row r="5532" spans="1:16" x14ac:dyDescent="0.45">
      <c r="A5532" s="10" t="s">
        <v>50</v>
      </c>
      <c r="B5532" s="2">
        <v>2011</v>
      </c>
      <c r="C5532" s="3" t="s">
        <v>32</v>
      </c>
      <c r="D5532" s="3" t="s">
        <v>80</v>
      </c>
      <c r="E5532" s="2">
        <v>27791</v>
      </c>
      <c r="F5532" s="17">
        <v>27791</v>
      </c>
      <c r="G5532" s="2">
        <v>22556</v>
      </c>
      <c r="H5532" s="17">
        <v>22556</v>
      </c>
      <c r="I5532" s="2">
        <v>1346.2</v>
      </c>
      <c r="J5532" s="17">
        <v>1346.2</v>
      </c>
      <c r="K5532" s="2">
        <v>4655548.32</v>
      </c>
      <c r="L5532" s="17">
        <f>K5532/1000</f>
        <v>4655.5483199999999</v>
      </c>
      <c r="M5532" s="2">
        <v>9171.0300000000007</v>
      </c>
      <c r="N5532" s="17">
        <f>M5532/1000</f>
        <v>9.17103</v>
      </c>
      <c r="O5532" s="2">
        <v>0.76545454499999999</v>
      </c>
      <c r="P5532" s="22">
        <v>1.13120755986994</v>
      </c>
    </row>
    <row r="5533" spans="1:16" x14ac:dyDescent="0.45">
      <c r="A5533" s="10" t="s">
        <v>50</v>
      </c>
      <c r="B5533" s="2">
        <v>2011</v>
      </c>
      <c r="C5533" s="3" t="s">
        <v>33</v>
      </c>
      <c r="D5533" s="3" t="s">
        <v>80</v>
      </c>
      <c r="E5533" s="2">
        <v>36351</v>
      </c>
      <c r="F5533" s="17">
        <v>36351</v>
      </c>
      <c r="G5533" s="2">
        <v>54008</v>
      </c>
      <c r="H5533" s="17">
        <v>54008</v>
      </c>
      <c r="I5533" s="2">
        <v>1346.2</v>
      </c>
      <c r="J5533" s="17">
        <v>1346.2</v>
      </c>
      <c r="K5533" s="2">
        <v>6089519.5199999996</v>
      </c>
      <c r="L5533" s="17">
        <f>K5533/1000</f>
        <v>6089.5195199999998</v>
      </c>
      <c r="M5533" s="2">
        <v>11995.83</v>
      </c>
      <c r="N5533" s="17">
        <f>M5533/1000</f>
        <v>11.99583</v>
      </c>
      <c r="O5533" s="2">
        <v>1.4110344829999999</v>
      </c>
      <c r="P5533" s="22">
        <v>1.1330267956911799</v>
      </c>
    </row>
    <row r="5534" spans="1:16" x14ac:dyDescent="0.45">
      <c r="A5534" s="10" t="s">
        <v>50</v>
      </c>
      <c r="B5534" s="2">
        <v>2011</v>
      </c>
      <c r="C5534" s="3" t="s">
        <v>34</v>
      </c>
      <c r="D5534" s="3" t="s">
        <v>80</v>
      </c>
      <c r="E5534" s="2">
        <v>2140</v>
      </c>
      <c r="F5534" s="17">
        <v>2140</v>
      </c>
      <c r="G5534" s="2">
        <v>2274</v>
      </c>
      <c r="H5534" s="17">
        <v>2274</v>
      </c>
      <c r="I5534" s="2">
        <v>1346.2</v>
      </c>
      <c r="J5534" s="17">
        <v>1346.2</v>
      </c>
      <c r="K5534" s="2">
        <v>358492.8</v>
      </c>
      <c r="L5534" s="17">
        <f>K5534/1000</f>
        <v>358.49279999999999</v>
      </c>
      <c r="M5534" s="2">
        <v>706.2</v>
      </c>
      <c r="N5534" s="17">
        <f>M5534/1000</f>
        <v>0.70620000000000005</v>
      </c>
      <c r="O5534" s="2">
        <v>1.038</v>
      </c>
      <c r="P5534" s="22">
        <v>1.1312183691900299</v>
      </c>
    </row>
    <row r="5535" spans="1:16" x14ac:dyDescent="0.45">
      <c r="A5535" s="10" t="s">
        <v>50</v>
      </c>
      <c r="B5535" s="2">
        <v>2011</v>
      </c>
      <c r="C5535" s="3" t="s">
        <v>15</v>
      </c>
      <c r="D5535" s="3" t="s">
        <v>70</v>
      </c>
      <c r="E5535" s="2">
        <v>357</v>
      </c>
      <c r="F5535" s="17">
        <v>357</v>
      </c>
      <c r="G5535" s="2">
        <v>1022</v>
      </c>
      <c r="H5535" s="17">
        <v>1022</v>
      </c>
      <c r="I5535" s="2">
        <v>3340.3954549999999</v>
      </c>
      <c r="J5535" s="17">
        <v>3340.3954549999999</v>
      </c>
      <c r="K5535" s="2">
        <v>59804.639999999999</v>
      </c>
      <c r="L5535" s="17">
        <f>K5535/1000</f>
        <v>59.804639999999999</v>
      </c>
      <c r="M5535" s="2">
        <v>117.81</v>
      </c>
      <c r="N5535" s="17">
        <f>M5535/1000</f>
        <v>0.11781</v>
      </c>
      <c r="O5535" s="2">
        <v>2.86</v>
      </c>
      <c r="P5535" s="22">
        <v>1.13294459035773</v>
      </c>
    </row>
    <row r="5536" spans="1:16" x14ac:dyDescent="0.45">
      <c r="A5536" s="10" t="s">
        <v>50</v>
      </c>
      <c r="B5536" s="2">
        <v>2011</v>
      </c>
      <c r="C5536" s="3" t="s">
        <v>21</v>
      </c>
      <c r="D5536" s="3" t="s">
        <v>70</v>
      </c>
      <c r="E5536" s="2">
        <v>2837</v>
      </c>
      <c r="F5536" s="17">
        <v>2837</v>
      </c>
      <c r="G5536" s="2">
        <v>6978</v>
      </c>
      <c r="H5536" s="17">
        <v>6978</v>
      </c>
      <c r="I5536" s="2">
        <v>3340.3954549999999</v>
      </c>
      <c r="J5536" s="17">
        <v>3340.3954549999999</v>
      </c>
      <c r="K5536" s="2">
        <v>475254.24</v>
      </c>
      <c r="L5536" s="17">
        <f>K5536/1000</f>
        <v>475.25423999999998</v>
      </c>
      <c r="M5536" s="2">
        <v>936.21</v>
      </c>
      <c r="N5536" s="17">
        <f>M5536/1000</f>
        <v>0.93620999999999999</v>
      </c>
      <c r="O5536" s="2">
        <v>2.48</v>
      </c>
      <c r="P5536" s="22">
        <v>1.13276455613576</v>
      </c>
    </row>
    <row r="5537" spans="1:16" x14ac:dyDescent="0.45">
      <c r="A5537" s="10" t="s">
        <v>50</v>
      </c>
      <c r="B5537" s="2">
        <v>2012</v>
      </c>
      <c r="C5537" s="3" t="s">
        <v>32</v>
      </c>
      <c r="D5537" s="3" t="s">
        <v>80</v>
      </c>
      <c r="E5537" s="2">
        <v>25179</v>
      </c>
      <c r="F5537" s="17">
        <v>25179</v>
      </c>
      <c r="G5537" s="2">
        <v>26492</v>
      </c>
      <c r="H5537" s="17">
        <v>26492</v>
      </c>
      <c r="I5537" s="2">
        <v>1430.2</v>
      </c>
      <c r="J5537" s="17">
        <v>1430.2</v>
      </c>
      <c r="K5537" s="2">
        <v>3796993.2</v>
      </c>
      <c r="L5537" s="17">
        <f>K5537/1000</f>
        <v>3796.9932000000003</v>
      </c>
      <c r="M5537" s="2">
        <v>7805.49</v>
      </c>
      <c r="N5537" s="17">
        <f>M5537/1000</f>
        <v>7.8054899999999998</v>
      </c>
      <c r="O5537" s="2">
        <v>1.015652174</v>
      </c>
      <c r="P5537" s="22">
        <v>1.13134562849628</v>
      </c>
    </row>
    <row r="5538" spans="1:16" x14ac:dyDescent="0.45">
      <c r="A5538" s="10" t="s">
        <v>50</v>
      </c>
      <c r="B5538" s="2">
        <v>2012</v>
      </c>
      <c r="C5538" s="3" t="s">
        <v>33</v>
      </c>
      <c r="D5538" s="3" t="s">
        <v>80</v>
      </c>
      <c r="E5538" s="2">
        <v>38683</v>
      </c>
      <c r="F5538" s="17">
        <v>38683</v>
      </c>
      <c r="G5538" s="2">
        <v>52029</v>
      </c>
      <c r="H5538" s="17">
        <v>52029</v>
      </c>
      <c r="I5538" s="2">
        <v>1430.2</v>
      </c>
      <c r="J5538" s="17">
        <v>1430.2</v>
      </c>
      <c r="K5538" s="2">
        <v>5833396.4000000004</v>
      </c>
      <c r="L5538" s="17">
        <f>K5538/1000</f>
        <v>5833.3964000000005</v>
      </c>
      <c r="M5538" s="2">
        <v>11991.73</v>
      </c>
      <c r="N5538" s="17">
        <f>M5538/1000</f>
        <v>11.99173</v>
      </c>
      <c r="O5538" s="2">
        <v>1.3003448280000001</v>
      </c>
      <c r="P5538" s="22">
        <v>1.1371177145887601</v>
      </c>
    </row>
    <row r="5539" spans="1:16" x14ac:dyDescent="0.45">
      <c r="A5539" s="10" t="s">
        <v>50</v>
      </c>
      <c r="B5539" s="2">
        <v>2012</v>
      </c>
      <c r="C5539" s="3" t="s">
        <v>34</v>
      </c>
      <c r="D5539" s="3" t="s">
        <v>80</v>
      </c>
      <c r="E5539" s="2">
        <v>2487</v>
      </c>
      <c r="F5539" s="17">
        <v>2487</v>
      </c>
      <c r="G5539" s="2">
        <v>3136</v>
      </c>
      <c r="H5539" s="17">
        <v>3136</v>
      </c>
      <c r="I5539" s="2">
        <v>1430.2</v>
      </c>
      <c r="J5539" s="17">
        <v>1430.2</v>
      </c>
      <c r="K5539" s="2">
        <v>375039.6</v>
      </c>
      <c r="L5539" s="17">
        <f>K5539/1000</f>
        <v>375.03959999999995</v>
      </c>
      <c r="M5539" s="2">
        <v>770.97</v>
      </c>
      <c r="N5539" s="17">
        <f>M5539/1000</f>
        <v>0.77097000000000004</v>
      </c>
      <c r="O5539" s="2">
        <v>1.155294118</v>
      </c>
      <c r="P5539" s="22">
        <v>1.1315744409105899</v>
      </c>
    </row>
    <row r="5540" spans="1:16" x14ac:dyDescent="0.45">
      <c r="A5540" s="10" t="s">
        <v>50</v>
      </c>
      <c r="B5540" s="2">
        <v>2012</v>
      </c>
      <c r="C5540" s="3" t="s">
        <v>15</v>
      </c>
      <c r="D5540" s="3" t="s">
        <v>70</v>
      </c>
      <c r="E5540" s="2">
        <v>534</v>
      </c>
      <c r="F5540" s="17">
        <v>534</v>
      </c>
      <c r="G5540" s="2">
        <v>1345</v>
      </c>
      <c r="H5540" s="17">
        <v>1345</v>
      </c>
      <c r="I5540" s="2">
        <v>3048.9</v>
      </c>
      <c r="J5540" s="17">
        <v>3048.9</v>
      </c>
      <c r="K5540" s="2">
        <v>80527.199999999997</v>
      </c>
      <c r="L5540" s="17">
        <f>K5540/1000</f>
        <v>80.527199999999993</v>
      </c>
      <c r="M5540" s="2">
        <v>165.54</v>
      </c>
      <c r="N5540" s="17">
        <f>M5540/1000</f>
        <v>0.16553999999999999</v>
      </c>
      <c r="O5540" s="2">
        <v>2.52</v>
      </c>
      <c r="P5540" s="22">
        <v>1.13407248386643</v>
      </c>
    </row>
    <row r="5541" spans="1:16" x14ac:dyDescent="0.45">
      <c r="A5541" s="10" t="s">
        <v>50</v>
      </c>
      <c r="B5541" s="2">
        <v>2012</v>
      </c>
      <c r="C5541" s="3" t="s">
        <v>21</v>
      </c>
      <c r="D5541" s="3" t="s">
        <v>70</v>
      </c>
      <c r="E5541" s="2">
        <v>2574</v>
      </c>
      <c r="F5541" s="17">
        <v>2574</v>
      </c>
      <c r="G5541" s="2">
        <v>6123</v>
      </c>
      <c r="H5541" s="17">
        <v>6123</v>
      </c>
      <c r="I5541" s="2">
        <v>3048.9</v>
      </c>
      <c r="J5541" s="17">
        <v>3048.9</v>
      </c>
      <c r="K5541" s="2">
        <v>388159.2</v>
      </c>
      <c r="L5541" s="17">
        <f>K5541/1000</f>
        <v>388.1592</v>
      </c>
      <c r="M5541" s="2">
        <v>797.94</v>
      </c>
      <c r="N5541" s="17">
        <f>M5541/1000</f>
        <v>0.79794000000000009</v>
      </c>
      <c r="O5541" s="2">
        <v>2.38</v>
      </c>
      <c r="P5541" s="22">
        <v>1.1335698958996401</v>
      </c>
    </row>
    <row r="5542" spans="1:16" x14ac:dyDescent="0.45">
      <c r="A5542" s="10" t="s">
        <v>50</v>
      </c>
      <c r="B5542" s="2">
        <v>2013</v>
      </c>
      <c r="C5542" s="3" t="s">
        <v>32</v>
      </c>
      <c r="D5542" s="3" t="s">
        <v>80</v>
      </c>
      <c r="E5542" s="2">
        <v>24161</v>
      </c>
      <c r="F5542" s="17">
        <v>24161</v>
      </c>
      <c r="G5542" s="2">
        <v>26412</v>
      </c>
      <c r="H5542" s="17">
        <v>26412</v>
      </c>
      <c r="I5542" s="2">
        <v>1632.4</v>
      </c>
      <c r="J5542" s="17">
        <v>1632.4</v>
      </c>
      <c r="K5542" s="2">
        <v>3491022.89</v>
      </c>
      <c r="L5542" s="17">
        <f>K5542/1000</f>
        <v>3491.0228900000002</v>
      </c>
      <c r="M5542" s="2">
        <v>6523.47</v>
      </c>
      <c r="N5542" s="17">
        <f>M5542/1000</f>
        <v>6.5234700000000005</v>
      </c>
      <c r="O5542" s="2">
        <v>0.96478260900000001</v>
      </c>
      <c r="P5542" s="22">
        <v>1.13144036900764</v>
      </c>
    </row>
    <row r="5543" spans="1:16" x14ac:dyDescent="0.45">
      <c r="A5543" s="10" t="s">
        <v>50</v>
      </c>
      <c r="B5543" s="2">
        <v>2013</v>
      </c>
      <c r="C5543" s="3" t="s">
        <v>33</v>
      </c>
      <c r="D5543" s="3" t="s">
        <v>80</v>
      </c>
      <c r="E5543" s="2">
        <v>34063</v>
      </c>
      <c r="F5543" s="17">
        <v>34063</v>
      </c>
      <c r="G5543" s="2">
        <v>58046</v>
      </c>
      <c r="H5543" s="17">
        <v>58046</v>
      </c>
      <c r="I5543" s="2">
        <v>1632.4</v>
      </c>
      <c r="J5543" s="17">
        <v>1632.4</v>
      </c>
      <c r="K5543" s="2">
        <v>4921762.87</v>
      </c>
      <c r="L5543" s="17">
        <f>K5543/1000</f>
        <v>4921.7628700000005</v>
      </c>
      <c r="M5543" s="2">
        <v>9197.01</v>
      </c>
      <c r="N5543" s="17">
        <f>M5543/1000</f>
        <v>9.1970100000000006</v>
      </c>
      <c r="O5543" s="2">
        <v>1.4424137930000001</v>
      </c>
      <c r="P5543" s="22">
        <v>1.13215124076403</v>
      </c>
    </row>
    <row r="5544" spans="1:16" x14ac:dyDescent="0.45">
      <c r="A5544" s="10" t="s">
        <v>50</v>
      </c>
      <c r="B5544" s="2">
        <v>2013</v>
      </c>
      <c r="C5544" s="3" t="s">
        <v>34</v>
      </c>
      <c r="D5544" s="3" t="s">
        <v>80</v>
      </c>
      <c r="E5544" s="2">
        <v>1669</v>
      </c>
      <c r="F5544" s="17">
        <v>1669</v>
      </c>
      <c r="G5544" s="2">
        <v>2311</v>
      </c>
      <c r="H5544" s="17">
        <v>2311</v>
      </c>
      <c r="I5544" s="2">
        <v>1632.4</v>
      </c>
      <c r="J5544" s="17">
        <v>1632.4</v>
      </c>
      <c r="K5544" s="2">
        <v>241153.81</v>
      </c>
      <c r="L5544" s="17">
        <f>K5544/1000</f>
        <v>241.15380999999999</v>
      </c>
      <c r="M5544" s="2">
        <v>450.63</v>
      </c>
      <c r="N5544" s="17">
        <f>M5544/1000</f>
        <v>0.45062999999999998</v>
      </c>
      <c r="O5544" s="2">
        <v>1.2514285709999999</v>
      </c>
      <c r="P5544" s="22">
        <v>1.1316571912517699</v>
      </c>
    </row>
    <row r="5545" spans="1:16" x14ac:dyDescent="0.45">
      <c r="A5545" s="10" t="s">
        <v>50</v>
      </c>
      <c r="B5545" s="2">
        <v>2014</v>
      </c>
      <c r="C5545" s="3" t="s">
        <v>32</v>
      </c>
      <c r="D5545" s="3" t="s">
        <v>80</v>
      </c>
      <c r="E5545" s="2">
        <v>20519</v>
      </c>
      <c r="F5545" s="17">
        <v>20519</v>
      </c>
      <c r="G5545" s="2">
        <v>21179</v>
      </c>
      <c r="H5545" s="17">
        <v>21179</v>
      </c>
      <c r="I5545" s="2">
        <v>1536.9</v>
      </c>
      <c r="J5545" s="17">
        <v>1536.9</v>
      </c>
      <c r="K5545" s="2">
        <v>3097548.24</v>
      </c>
      <c r="L5545" s="17">
        <f>K5545/1000</f>
        <v>3097.5482400000001</v>
      </c>
      <c r="M5545" s="2">
        <v>6771.27</v>
      </c>
      <c r="N5545" s="17">
        <f>M5545/1000</f>
        <v>6.7712700000000003</v>
      </c>
      <c r="O5545" s="2">
        <v>1.0885714289999999</v>
      </c>
      <c r="P5545" s="22">
        <v>1.13188763868928</v>
      </c>
    </row>
    <row r="5546" spans="1:16" x14ac:dyDescent="0.45">
      <c r="A5546" s="10" t="s">
        <v>50</v>
      </c>
      <c r="B5546" s="2">
        <v>2014</v>
      </c>
      <c r="C5546" s="3" t="s">
        <v>33</v>
      </c>
      <c r="D5546" s="3" t="s">
        <v>80</v>
      </c>
      <c r="E5546" s="2">
        <v>26407</v>
      </c>
      <c r="F5546" s="17">
        <v>26407</v>
      </c>
      <c r="G5546" s="2">
        <v>38842</v>
      </c>
      <c r="H5546" s="17">
        <v>38842</v>
      </c>
      <c r="I5546" s="2">
        <v>1536.9</v>
      </c>
      <c r="J5546" s="17">
        <v>1536.9</v>
      </c>
      <c r="K5546" s="2">
        <v>3986400.72</v>
      </c>
      <c r="L5546" s="17">
        <f>K5546/1000</f>
        <v>3986.4007200000001</v>
      </c>
      <c r="M5546" s="2">
        <v>8714.31</v>
      </c>
      <c r="N5546" s="17">
        <f>M5546/1000</f>
        <v>8.7143099999999993</v>
      </c>
      <c r="O5546" s="2">
        <v>1.4728571429999999</v>
      </c>
      <c r="P5546" s="22">
        <v>1.13249205226799</v>
      </c>
    </row>
    <row r="5547" spans="1:16" x14ac:dyDescent="0.45">
      <c r="A5547" s="10" t="s">
        <v>50</v>
      </c>
      <c r="B5547" s="2">
        <v>2014</v>
      </c>
      <c r="C5547" s="3" t="s">
        <v>34</v>
      </c>
      <c r="D5547" s="3" t="s">
        <v>80</v>
      </c>
      <c r="E5547" s="2">
        <v>1916</v>
      </c>
      <c r="F5547" s="17">
        <v>1916</v>
      </c>
      <c r="G5547" s="2">
        <v>1936</v>
      </c>
      <c r="H5547" s="17">
        <v>1936</v>
      </c>
      <c r="I5547" s="2">
        <v>1536.9</v>
      </c>
      <c r="J5547" s="17">
        <v>1536.9</v>
      </c>
      <c r="K5547" s="2">
        <v>289239.36</v>
      </c>
      <c r="L5547" s="17">
        <f>K5547/1000</f>
        <v>289.23935999999998</v>
      </c>
      <c r="M5547" s="2">
        <v>632.28</v>
      </c>
      <c r="N5547" s="17">
        <f>M5547/1000</f>
        <v>0.63227999999999995</v>
      </c>
      <c r="O5547" s="2">
        <v>1.1792307689999999</v>
      </c>
      <c r="P5547" s="22">
        <v>1.13385411743373</v>
      </c>
    </row>
    <row r="5548" spans="1:16" x14ac:dyDescent="0.45">
      <c r="A5548" s="10" t="s">
        <v>50</v>
      </c>
      <c r="B5548" s="2">
        <v>2015</v>
      </c>
      <c r="C5548" s="3" t="s">
        <v>32</v>
      </c>
      <c r="D5548" s="3" t="s">
        <v>80</v>
      </c>
      <c r="E5548" s="2">
        <v>16983</v>
      </c>
      <c r="F5548" s="17">
        <v>16983</v>
      </c>
      <c r="G5548" s="2">
        <v>13595</v>
      </c>
      <c r="H5548" s="17">
        <v>13595</v>
      </c>
      <c r="I5548" s="2">
        <v>1210.0999999999999</v>
      </c>
      <c r="J5548" s="17">
        <v>1210.0999999999999</v>
      </c>
      <c r="K5548" s="2">
        <v>2681785.5299999998</v>
      </c>
      <c r="L5548" s="17">
        <f>K5548/1000</f>
        <v>2681.7855299999997</v>
      </c>
      <c r="M5548" s="2">
        <v>5604.39</v>
      </c>
      <c r="N5548" s="17">
        <f>M5548/1000</f>
        <v>5.6043900000000004</v>
      </c>
      <c r="O5548" s="2">
        <v>0.98499999999999999</v>
      </c>
      <c r="P5548" s="22">
        <v>1.1405163828275899</v>
      </c>
    </row>
    <row r="5549" spans="1:16" x14ac:dyDescent="0.45">
      <c r="A5549" s="10" t="s">
        <v>50</v>
      </c>
      <c r="B5549" s="2">
        <v>2015</v>
      </c>
      <c r="C5549" s="3" t="s">
        <v>33</v>
      </c>
      <c r="D5549" s="3" t="s">
        <v>80</v>
      </c>
      <c r="E5549" s="2">
        <v>32819</v>
      </c>
      <c r="F5549" s="17">
        <v>32819</v>
      </c>
      <c r="G5549" s="2">
        <v>40760</v>
      </c>
      <c r="H5549" s="17">
        <v>40760</v>
      </c>
      <c r="I5549" s="2">
        <v>1210.0999999999999</v>
      </c>
      <c r="J5549" s="17">
        <v>1210.0999999999999</v>
      </c>
      <c r="K5549" s="2">
        <v>5182448.29</v>
      </c>
      <c r="L5549" s="17">
        <f>K5549/1000</f>
        <v>5182.4482900000003</v>
      </c>
      <c r="M5549" s="2">
        <v>10830.27</v>
      </c>
      <c r="N5549" s="17">
        <f>M5549/1000</f>
        <v>10.830270000000001</v>
      </c>
      <c r="O5549" s="2">
        <v>1.2427586209999999</v>
      </c>
      <c r="P5549" s="22">
        <v>1.1570965173235701</v>
      </c>
    </row>
    <row r="5550" spans="1:16" x14ac:dyDescent="0.45">
      <c r="A5550" s="10" t="s">
        <v>50</v>
      </c>
      <c r="B5550" s="2">
        <v>2015</v>
      </c>
      <c r="C5550" s="3" t="s">
        <v>34</v>
      </c>
      <c r="D5550" s="3" t="s">
        <v>80</v>
      </c>
      <c r="E5550" s="2">
        <v>1404</v>
      </c>
      <c r="F5550" s="17">
        <v>1404</v>
      </c>
      <c r="G5550" s="2">
        <v>1812</v>
      </c>
      <c r="H5550" s="17">
        <v>1812</v>
      </c>
      <c r="I5550" s="2">
        <v>1210.0999999999999</v>
      </c>
      <c r="J5550" s="17">
        <v>1210.0999999999999</v>
      </c>
      <c r="K5550" s="2">
        <v>221705.64</v>
      </c>
      <c r="L5550" s="17">
        <f>K5550/1000</f>
        <v>221.70564000000002</v>
      </c>
      <c r="M5550" s="2">
        <v>463.32</v>
      </c>
      <c r="N5550" s="17">
        <f>M5550/1000</f>
        <v>0.46332000000000001</v>
      </c>
      <c r="O5550" s="2">
        <v>1.170833333</v>
      </c>
      <c r="P5550" s="22">
        <v>1.1442915605770601</v>
      </c>
    </row>
    <row r="5551" spans="1:16" x14ac:dyDescent="0.45">
      <c r="A5551" s="10" t="s">
        <v>50</v>
      </c>
      <c r="B5551" s="2">
        <v>2016</v>
      </c>
      <c r="C5551" s="3" t="s">
        <v>32</v>
      </c>
      <c r="D5551" s="3" t="s">
        <v>80</v>
      </c>
      <c r="E5551" s="2">
        <v>21190</v>
      </c>
      <c r="F5551" s="17">
        <v>21190</v>
      </c>
      <c r="G5551" s="2">
        <v>20029</v>
      </c>
      <c r="H5551" s="17">
        <v>20029</v>
      </c>
      <c r="I5551" s="2">
        <v>1460.5</v>
      </c>
      <c r="J5551" s="17">
        <v>1460.5</v>
      </c>
      <c r="K5551" s="2">
        <v>3247367.5</v>
      </c>
      <c r="L5551" s="17">
        <f>K5551/1000</f>
        <v>3247.3674999999998</v>
      </c>
      <c r="M5551" s="2">
        <v>7416.5</v>
      </c>
      <c r="N5551" s="17">
        <f>M5551/1000</f>
        <v>7.4165000000000001</v>
      </c>
      <c r="O5551" s="2">
        <v>0.98238095199999997</v>
      </c>
      <c r="P5551" s="22">
        <v>1.1675549432647201</v>
      </c>
    </row>
    <row r="5552" spans="1:16" x14ac:dyDescent="0.45">
      <c r="A5552" s="10" t="s">
        <v>50</v>
      </c>
      <c r="B5552" s="2">
        <v>2016</v>
      </c>
      <c r="C5552" s="3" t="s">
        <v>33</v>
      </c>
      <c r="D5552" s="3" t="s">
        <v>80</v>
      </c>
      <c r="E5552" s="2">
        <v>19389</v>
      </c>
      <c r="F5552" s="17">
        <v>19389</v>
      </c>
      <c r="G5552" s="2">
        <v>29731</v>
      </c>
      <c r="H5552" s="17">
        <v>29731</v>
      </c>
      <c r="I5552" s="2">
        <v>1460.5</v>
      </c>
      <c r="J5552" s="17">
        <v>1460.5</v>
      </c>
      <c r="K5552" s="2">
        <v>2971364.25</v>
      </c>
      <c r="L5552" s="17">
        <f>K5552/1000</f>
        <v>2971.3642500000001</v>
      </c>
      <c r="M5552" s="2">
        <v>6786.15</v>
      </c>
      <c r="N5552" s="17">
        <f>M5552/1000</f>
        <v>6.7861499999999992</v>
      </c>
      <c r="O5552" s="2">
        <v>1.4918518519999999</v>
      </c>
      <c r="P5552" s="22">
        <v>1.3018690113114399</v>
      </c>
    </row>
    <row r="5553" spans="1:16" x14ac:dyDescent="0.45">
      <c r="A5553" s="10" t="s">
        <v>50</v>
      </c>
      <c r="B5553" s="2">
        <v>2016</v>
      </c>
      <c r="C5553" s="3" t="s">
        <v>34</v>
      </c>
      <c r="D5553" s="3" t="s">
        <v>80</v>
      </c>
      <c r="E5553" s="2">
        <v>4355</v>
      </c>
      <c r="F5553" s="17">
        <v>4355</v>
      </c>
      <c r="G5553" s="2">
        <v>5469</v>
      </c>
      <c r="H5553" s="17">
        <v>5469</v>
      </c>
      <c r="I5553" s="2">
        <v>1460.5</v>
      </c>
      <c r="J5553" s="17">
        <v>1460.5</v>
      </c>
      <c r="K5553" s="2">
        <v>667403.75</v>
      </c>
      <c r="L5553" s="17">
        <f>K5553/1000</f>
        <v>667.40374999999995</v>
      </c>
      <c r="M5553" s="2">
        <v>1524.25</v>
      </c>
      <c r="N5553" s="17">
        <f>M5553/1000</f>
        <v>1.5242500000000001</v>
      </c>
      <c r="O5553" s="2">
        <v>1.24875</v>
      </c>
      <c r="P5553" s="22">
        <v>1.1322302668856901</v>
      </c>
    </row>
    <row r="5554" spans="1:16" x14ac:dyDescent="0.45">
      <c r="A5554" s="10" t="s">
        <v>50</v>
      </c>
      <c r="B5554" s="2">
        <v>2017</v>
      </c>
      <c r="C5554" s="3" t="s">
        <v>32</v>
      </c>
      <c r="D5554" s="3" t="s">
        <v>80</v>
      </c>
      <c r="E5554" s="2">
        <v>14414</v>
      </c>
      <c r="F5554" s="17">
        <v>14414</v>
      </c>
      <c r="G5554" s="2">
        <v>12959</v>
      </c>
      <c r="H5554" s="17">
        <v>12959</v>
      </c>
      <c r="I5554" s="2">
        <v>1344.4</v>
      </c>
      <c r="J5554" s="17">
        <v>1344.4</v>
      </c>
      <c r="K5554" s="2">
        <v>2269340.16</v>
      </c>
      <c r="L5554" s="17">
        <f>K5554/1000</f>
        <v>2269.3401600000002</v>
      </c>
      <c r="M5554" s="2">
        <v>5477.32</v>
      </c>
      <c r="N5554" s="17">
        <f>M5554/1000</f>
        <v>5.4773199999999997</v>
      </c>
      <c r="O5554" s="2">
        <v>1.061111111</v>
      </c>
      <c r="P5554" s="22">
        <v>1.13161504398688</v>
      </c>
    </row>
    <row r="5555" spans="1:16" x14ac:dyDescent="0.45">
      <c r="A5555" s="10" t="s">
        <v>50</v>
      </c>
      <c r="B5555" s="2">
        <v>2017</v>
      </c>
      <c r="C5555" s="3" t="s">
        <v>33</v>
      </c>
      <c r="D5555" s="3" t="s">
        <v>80</v>
      </c>
      <c r="E5555" s="2">
        <v>17089</v>
      </c>
      <c r="F5555" s="17">
        <v>17089</v>
      </c>
      <c r="G5555" s="2">
        <v>22355</v>
      </c>
      <c r="H5555" s="17">
        <v>22355</v>
      </c>
      <c r="I5555" s="2">
        <v>1344.4</v>
      </c>
      <c r="J5555" s="17">
        <v>1344.4</v>
      </c>
      <c r="K5555" s="2">
        <v>2690492.16</v>
      </c>
      <c r="L5555" s="17">
        <f>K5555/1000</f>
        <v>2690.4921600000002</v>
      </c>
      <c r="M5555" s="2">
        <v>6493.82</v>
      </c>
      <c r="N5555" s="17">
        <f>M5555/1000</f>
        <v>6.4938199999999995</v>
      </c>
      <c r="O5555" s="2">
        <v>1.4985185190000001</v>
      </c>
      <c r="P5555" s="22">
        <v>1.1339757449933801</v>
      </c>
    </row>
    <row r="5556" spans="1:16" x14ac:dyDescent="0.45">
      <c r="A5556" s="10" t="s">
        <v>50</v>
      </c>
      <c r="B5556" s="2">
        <v>2017</v>
      </c>
      <c r="C5556" s="3" t="s">
        <v>34</v>
      </c>
      <c r="D5556" s="3" t="s">
        <v>80</v>
      </c>
      <c r="E5556" s="2">
        <v>1817</v>
      </c>
      <c r="F5556" s="17">
        <v>1817</v>
      </c>
      <c r="G5556" s="2">
        <v>2466</v>
      </c>
      <c r="H5556" s="17">
        <v>2466</v>
      </c>
      <c r="I5556" s="2">
        <v>1344.4</v>
      </c>
      <c r="J5556" s="17">
        <v>1344.4</v>
      </c>
      <c r="K5556" s="2">
        <v>286068.47999999998</v>
      </c>
      <c r="L5556" s="17">
        <f>K5556/1000</f>
        <v>286.06847999999997</v>
      </c>
      <c r="M5556" s="2">
        <v>690.46</v>
      </c>
      <c r="N5556" s="17">
        <f>M5556/1000</f>
        <v>0.69046000000000007</v>
      </c>
      <c r="O5556" s="2">
        <v>1.3043750000000001</v>
      </c>
      <c r="P5556" s="22">
        <v>1.1315977854085899</v>
      </c>
    </row>
    <row r="5557" spans="1:16" x14ac:dyDescent="0.45">
      <c r="A5557" s="10" t="s">
        <v>50</v>
      </c>
      <c r="B5557" s="2">
        <v>2018</v>
      </c>
      <c r="C5557" s="3" t="s">
        <v>32</v>
      </c>
      <c r="D5557" s="3" t="s">
        <v>80</v>
      </c>
      <c r="E5557" s="2">
        <v>10974</v>
      </c>
      <c r="F5557" s="17">
        <v>10974</v>
      </c>
      <c r="G5557" s="2">
        <v>11237</v>
      </c>
      <c r="H5557" s="17">
        <v>11237</v>
      </c>
      <c r="I5557" s="2">
        <v>1635.9</v>
      </c>
      <c r="J5557" s="17">
        <v>1635.9</v>
      </c>
      <c r="K5557" s="2">
        <v>1779982.8</v>
      </c>
      <c r="L5557" s="17">
        <f>K5557/1000</f>
        <v>1779.9828</v>
      </c>
      <c r="M5557" s="2">
        <v>3840.9</v>
      </c>
      <c r="N5557" s="17">
        <f>M5557/1000</f>
        <v>3.8409</v>
      </c>
      <c r="O5557" s="2">
        <v>1.1134999999999999</v>
      </c>
      <c r="P5557" s="22">
        <v>1.13144736327358</v>
      </c>
    </row>
    <row r="5558" spans="1:16" x14ac:dyDescent="0.45">
      <c r="A5558" s="10" t="s">
        <v>50</v>
      </c>
      <c r="B5558" s="2">
        <v>2018</v>
      </c>
      <c r="C5558" s="3" t="s">
        <v>33</v>
      </c>
      <c r="D5558" s="3" t="s">
        <v>80</v>
      </c>
      <c r="E5558" s="2">
        <v>14924</v>
      </c>
      <c r="F5558" s="17">
        <v>14924</v>
      </c>
      <c r="G5558" s="2">
        <v>21685</v>
      </c>
      <c r="H5558" s="17">
        <v>21685</v>
      </c>
      <c r="I5558" s="2">
        <v>1635.9</v>
      </c>
      <c r="J5558" s="17">
        <v>1635.9</v>
      </c>
      <c r="K5558" s="2">
        <v>2420672.7999999998</v>
      </c>
      <c r="L5558" s="17">
        <f>K5558/1000</f>
        <v>2420.6727999999998</v>
      </c>
      <c r="M5558" s="2">
        <v>5223.3999999999996</v>
      </c>
      <c r="N5558" s="17">
        <f>M5558/1000</f>
        <v>5.2233999999999998</v>
      </c>
      <c r="O5558" s="2">
        <v>1.6983999999999999</v>
      </c>
      <c r="P5558" s="22">
        <v>1.13115460328497</v>
      </c>
    </row>
    <row r="5559" spans="1:16" x14ac:dyDescent="0.45">
      <c r="A5559" s="10" t="s">
        <v>50</v>
      </c>
      <c r="B5559" s="2">
        <v>2018</v>
      </c>
      <c r="C5559" s="3" t="s">
        <v>34</v>
      </c>
      <c r="D5559" s="3" t="s">
        <v>80</v>
      </c>
      <c r="E5559" s="2">
        <v>1977</v>
      </c>
      <c r="F5559" s="17">
        <v>1977</v>
      </c>
      <c r="G5559" s="2">
        <v>2669</v>
      </c>
      <c r="H5559" s="17">
        <v>2669</v>
      </c>
      <c r="I5559" s="2">
        <v>1635.9</v>
      </c>
      <c r="J5559" s="17">
        <v>1635.9</v>
      </c>
      <c r="K5559" s="2">
        <v>320669.40000000002</v>
      </c>
      <c r="L5559" s="17">
        <f>K5559/1000</f>
        <v>320.6694</v>
      </c>
      <c r="M5559" s="2">
        <v>691.95</v>
      </c>
      <c r="N5559" s="17">
        <f>M5559/1000</f>
        <v>0.69195000000000007</v>
      </c>
      <c r="O5559" s="2">
        <v>1.4975000000000001</v>
      </c>
      <c r="P5559" s="22">
        <v>1.1325857027638799</v>
      </c>
    </row>
    <row r="5560" spans="1:16" x14ac:dyDescent="0.45">
      <c r="A5560" s="10" t="s">
        <v>78</v>
      </c>
      <c r="B5560" s="2">
        <v>2016</v>
      </c>
      <c r="C5560" s="3" t="s">
        <v>21</v>
      </c>
      <c r="D5560" s="3" t="s">
        <v>72</v>
      </c>
      <c r="E5560" s="2">
        <v>42</v>
      </c>
      <c r="F5560" s="17">
        <v>42</v>
      </c>
      <c r="G5560" s="2">
        <v>80</v>
      </c>
      <c r="H5560" s="17">
        <v>80</v>
      </c>
      <c r="I5560" s="2">
        <v>890</v>
      </c>
      <c r="J5560" s="17">
        <v>890</v>
      </c>
      <c r="K5560" s="2">
        <v>6436.5</v>
      </c>
      <c r="L5560" s="17">
        <f>K5560/1000</f>
        <v>6.4364999999999997</v>
      </c>
      <c r="M5560" s="2">
        <v>14.7</v>
      </c>
      <c r="N5560" s="17">
        <f>M5560/1000</f>
        <v>1.47E-2</v>
      </c>
      <c r="O5560" s="2">
        <v>1.9</v>
      </c>
      <c r="P5560" s="22">
        <v>1.1365797011191601</v>
      </c>
    </row>
    <row r="5561" spans="1:16" x14ac:dyDescent="0.45">
      <c r="A5561" s="10" t="s">
        <v>78</v>
      </c>
      <c r="B5561" s="2">
        <v>2019</v>
      </c>
      <c r="C5561" s="3" t="s">
        <v>15</v>
      </c>
      <c r="D5561" s="3" t="s">
        <v>72</v>
      </c>
      <c r="E5561" s="2">
        <v>1</v>
      </c>
      <c r="F5561" s="17">
        <v>1</v>
      </c>
      <c r="G5561" s="2">
        <v>0</v>
      </c>
      <c r="H5561" s="17">
        <v>0</v>
      </c>
      <c r="I5561" s="2">
        <v>899.2</v>
      </c>
      <c r="J5561" s="17">
        <v>899.2</v>
      </c>
      <c r="K5561" s="2">
        <v>171.76</v>
      </c>
      <c r="L5561" s="17">
        <f>K5561/1000</f>
        <v>0.17176</v>
      </c>
      <c r="M5561" s="2">
        <v>0.37</v>
      </c>
      <c r="N5561" s="17">
        <f>M5561/1000</f>
        <v>3.6999999999999999E-4</v>
      </c>
      <c r="O5561" s="2">
        <v>0</v>
      </c>
      <c r="P5561" s="22">
        <v>1.13268098828298</v>
      </c>
    </row>
    <row r="5562" spans="1:16" x14ac:dyDescent="0.45">
      <c r="A5562" s="10" t="s">
        <v>78</v>
      </c>
      <c r="B5562" s="2">
        <v>2019</v>
      </c>
      <c r="C5562" s="3" t="s">
        <v>21</v>
      </c>
      <c r="D5562" s="3" t="s">
        <v>72</v>
      </c>
      <c r="E5562" s="2">
        <v>6</v>
      </c>
      <c r="F5562" s="17">
        <v>6</v>
      </c>
      <c r="G5562" s="2">
        <v>0</v>
      </c>
      <c r="H5562" s="17">
        <v>0</v>
      </c>
      <c r="I5562" s="2">
        <v>899.2</v>
      </c>
      <c r="J5562" s="17">
        <v>899.2</v>
      </c>
      <c r="K5562" s="2">
        <v>1030.56</v>
      </c>
      <c r="L5562" s="17">
        <f>K5562/1000</f>
        <v>1.0305599999999999</v>
      </c>
      <c r="M5562" s="2">
        <v>2.2200000000000002</v>
      </c>
      <c r="N5562" s="17">
        <f>M5562/1000</f>
        <v>2.2200000000000002E-3</v>
      </c>
      <c r="O5562" s="2">
        <v>0</v>
      </c>
      <c r="P5562" s="22">
        <v>1.3407061932740001</v>
      </c>
    </row>
    <row r="5563" spans="1:16" x14ac:dyDescent="0.45">
      <c r="A5563" s="10" t="s">
        <v>78</v>
      </c>
      <c r="B5563" s="2">
        <v>1999</v>
      </c>
      <c r="C5563" s="3" t="s">
        <v>12</v>
      </c>
      <c r="D5563" s="3" t="s">
        <v>74</v>
      </c>
      <c r="E5563" s="2">
        <v>332323</v>
      </c>
      <c r="F5563" s="17">
        <v>332323</v>
      </c>
      <c r="G5563" s="2">
        <v>3514258</v>
      </c>
      <c r="H5563" s="17">
        <v>3514258</v>
      </c>
      <c r="I5563" s="2">
        <v>922.8</v>
      </c>
      <c r="J5563" s="17">
        <v>922.8</v>
      </c>
      <c r="K5563" s="2">
        <v>35269439.990000002</v>
      </c>
      <c r="L5563" s="17">
        <f>K5563/1000</f>
        <v>35269.439989999999</v>
      </c>
      <c r="M5563" s="2">
        <v>89727.21</v>
      </c>
      <c r="N5563" s="17">
        <f>M5563/1000</f>
        <v>89.727209999999999</v>
      </c>
      <c r="O5563" s="2">
        <v>10.651481479999999</v>
      </c>
      <c r="P5563" s="22">
        <v>1.33915864380894</v>
      </c>
    </row>
    <row r="5564" spans="1:16" x14ac:dyDescent="0.45">
      <c r="A5564" s="10" t="s">
        <v>78</v>
      </c>
      <c r="B5564" s="2">
        <v>2000</v>
      </c>
      <c r="C5564" s="3" t="s">
        <v>12</v>
      </c>
      <c r="D5564" s="3" t="s">
        <v>82</v>
      </c>
      <c r="E5564" s="2">
        <v>275200</v>
      </c>
      <c r="F5564" s="17">
        <v>275200</v>
      </c>
      <c r="G5564" s="2">
        <v>59900</v>
      </c>
      <c r="H5564" s="17">
        <v>59900</v>
      </c>
      <c r="I5564" s="2">
        <v>379.7</v>
      </c>
      <c r="J5564" s="17">
        <v>379.7</v>
      </c>
      <c r="K5564" s="2">
        <v>27016384</v>
      </c>
      <c r="L5564" s="17">
        <f>K5564/1000</f>
        <v>27016.383999999998</v>
      </c>
      <c r="M5564" s="2">
        <v>71552</v>
      </c>
      <c r="N5564" s="17">
        <f>M5564/1000</f>
        <v>71.552000000000007</v>
      </c>
      <c r="O5564" s="2">
        <v>0.213076923</v>
      </c>
      <c r="P5564" s="22">
        <v>1.3397118266605099</v>
      </c>
    </row>
    <row r="5565" spans="1:16" x14ac:dyDescent="0.45">
      <c r="A5565" s="10" t="s">
        <v>78</v>
      </c>
      <c r="B5565" s="2">
        <v>2001</v>
      </c>
      <c r="C5565" s="3" t="s">
        <v>12</v>
      </c>
      <c r="D5565" s="3" t="s">
        <v>82</v>
      </c>
      <c r="E5565" s="2">
        <v>264200</v>
      </c>
      <c r="F5565" s="17">
        <v>264200</v>
      </c>
      <c r="G5565" s="2">
        <v>111400</v>
      </c>
      <c r="H5565" s="17">
        <v>111400</v>
      </c>
      <c r="I5565" s="2">
        <v>666.5</v>
      </c>
      <c r="J5565" s="17">
        <v>666.5</v>
      </c>
      <c r="K5565" s="2">
        <v>26982746</v>
      </c>
      <c r="L5565" s="17">
        <f>K5565/1000</f>
        <v>26982.745999999999</v>
      </c>
      <c r="M5565" s="2">
        <v>68692</v>
      </c>
      <c r="N5565" s="17">
        <f>M5565/1000</f>
        <v>68.691999999999993</v>
      </c>
      <c r="O5565" s="2">
        <v>0.47</v>
      </c>
      <c r="P5565" s="22">
        <v>1.3391452911194199</v>
      </c>
    </row>
    <row r="5566" spans="1:16" x14ac:dyDescent="0.45">
      <c r="A5566" s="10" t="s">
        <v>78</v>
      </c>
      <c r="B5566" s="2">
        <v>2002</v>
      </c>
      <c r="C5566" s="3" t="s">
        <v>12</v>
      </c>
      <c r="D5566" s="3" t="s">
        <v>82</v>
      </c>
      <c r="E5566" s="2">
        <v>179600</v>
      </c>
      <c r="F5566" s="17">
        <v>179600</v>
      </c>
      <c r="G5566" s="2">
        <v>55700</v>
      </c>
      <c r="H5566" s="17">
        <v>55700</v>
      </c>
      <c r="I5566" s="2">
        <v>458.4</v>
      </c>
      <c r="J5566" s="17">
        <v>458.4</v>
      </c>
      <c r="K5566" s="2">
        <v>17002732</v>
      </c>
      <c r="L5566" s="17">
        <f>K5566/1000</f>
        <v>17002.732</v>
      </c>
      <c r="M5566" s="2">
        <v>44900</v>
      </c>
      <c r="N5566" s="17">
        <f>M5566/1000</f>
        <v>44.9</v>
      </c>
      <c r="O5566" s="2">
        <v>0.371</v>
      </c>
      <c r="P5566" s="22">
        <v>1.3400018616104401</v>
      </c>
    </row>
    <row r="5567" spans="1:16" x14ac:dyDescent="0.45">
      <c r="A5567" s="10" t="s">
        <v>78</v>
      </c>
      <c r="B5567" s="2">
        <v>2002</v>
      </c>
      <c r="C5567" s="3" t="s">
        <v>12</v>
      </c>
      <c r="D5567" s="3" t="s">
        <v>87</v>
      </c>
      <c r="E5567" s="2">
        <v>30800</v>
      </c>
      <c r="F5567" s="17">
        <v>30800</v>
      </c>
      <c r="G5567" s="2">
        <v>22700</v>
      </c>
      <c r="H5567" s="17">
        <v>22700</v>
      </c>
      <c r="I5567" s="2">
        <v>301.8</v>
      </c>
      <c r="J5567" s="17">
        <v>301.8</v>
      </c>
      <c r="K5567" s="2">
        <v>2915836</v>
      </c>
      <c r="L5567" s="17">
        <f>K5567/1000</f>
        <v>2915.8359999999998</v>
      </c>
      <c r="M5567" s="2">
        <v>7700</v>
      </c>
      <c r="N5567" s="17">
        <f>M5567/1000</f>
        <v>7.7</v>
      </c>
      <c r="O5567" s="2">
        <v>0.70799999999999996</v>
      </c>
      <c r="P5567" s="22">
        <v>1.33905772654324</v>
      </c>
    </row>
    <row r="5568" spans="1:16" x14ac:dyDescent="0.45">
      <c r="A5568" s="10" t="s">
        <v>78</v>
      </c>
      <c r="B5568" s="2">
        <v>2003</v>
      </c>
      <c r="C5568" s="3" t="s">
        <v>12</v>
      </c>
      <c r="D5568" s="3" t="s">
        <v>82</v>
      </c>
      <c r="E5568" s="2">
        <v>266000</v>
      </c>
      <c r="F5568" s="17">
        <v>266000</v>
      </c>
      <c r="G5568" s="2">
        <v>203800</v>
      </c>
      <c r="H5568" s="17">
        <v>203800</v>
      </c>
      <c r="I5568" s="2">
        <v>902.5</v>
      </c>
      <c r="J5568" s="17">
        <v>902.5</v>
      </c>
      <c r="K5568" s="2">
        <v>26328680</v>
      </c>
      <c r="L5568" s="17">
        <f>K5568/1000</f>
        <v>26328.68</v>
      </c>
      <c r="M5568" s="2">
        <v>63840</v>
      </c>
      <c r="N5568" s="17">
        <f>M5568/1000</f>
        <v>63.84</v>
      </c>
      <c r="O5568" s="2">
        <v>0.79800000000000004</v>
      </c>
      <c r="P5568" s="22">
        <v>1.3390953320769901</v>
      </c>
    </row>
    <row r="5569" spans="1:16" x14ac:dyDescent="0.45">
      <c r="A5569" s="10" t="s">
        <v>78</v>
      </c>
      <c r="B5569" s="2">
        <v>2003</v>
      </c>
      <c r="C5569" s="3" t="s">
        <v>12</v>
      </c>
      <c r="D5569" s="3" t="s">
        <v>87</v>
      </c>
      <c r="E5569" s="2">
        <v>38500</v>
      </c>
      <c r="F5569" s="17">
        <v>38500</v>
      </c>
      <c r="G5569" s="2">
        <v>27100</v>
      </c>
      <c r="H5569" s="17">
        <v>27100</v>
      </c>
      <c r="I5569" s="2">
        <v>451.7</v>
      </c>
      <c r="J5569" s="17">
        <v>451.7</v>
      </c>
      <c r="K5569" s="2">
        <v>3810730</v>
      </c>
      <c r="L5569" s="17">
        <f>K5569/1000</f>
        <v>3810.73</v>
      </c>
      <c r="M5569" s="2">
        <v>9240</v>
      </c>
      <c r="N5569" s="17">
        <f>M5569/1000</f>
        <v>9.24</v>
      </c>
      <c r="O5569" s="2">
        <v>0.67428571400000004</v>
      </c>
      <c r="P5569" s="22">
        <v>1.33971064581042</v>
      </c>
    </row>
    <row r="5570" spans="1:16" x14ac:dyDescent="0.45">
      <c r="A5570" s="10" t="s">
        <v>78</v>
      </c>
      <c r="B5570" s="2">
        <v>2004</v>
      </c>
      <c r="C5570" s="3" t="s">
        <v>12</v>
      </c>
      <c r="D5570" s="3" t="s">
        <v>82</v>
      </c>
      <c r="E5570" s="2">
        <v>214400</v>
      </c>
      <c r="F5570" s="17">
        <v>214400</v>
      </c>
      <c r="G5570" s="2">
        <v>157100</v>
      </c>
      <c r="H5570" s="17">
        <v>157100</v>
      </c>
      <c r="I5570" s="2">
        <v>719.8</v>
      </c>
      <c r="J5570" s="17">
        <v>719.8</v>
      </c>
      <c r="K5570" s="2">
        <v>23228096</v>
      </c>
      <c r="L5570" s="17">
        <f>K5570/1000</f>
        <v>23228.096000000001</v>
      </c>
      <c r="M5570" s="2">
        <v>45024</v>
      </c>
      <c r="N5570" s="17">
        <f>M5570/1000</f>
        <v>45.024000000000001</v>
      </c>
      <c r="O5570" s="2">
        <v>0.80363636400000005</v>
      </c>
      <c r="P5570" s="22">
        <v>1.33920342527787</v>
      </c>
    </row>
    <row r="5571" spans="1:16" x14ac:dyDescent="0.45">
      <c r="A5571" s="10" t="s">
        <v>78</v>
      </c>
      <c r="B5571" s="2">
        <v>2004</v>
      </c>
      <c r="C5571" s="3" t="s">
        <v>12</v>
      </c>
      <c r="D5571" s="3" t="s">
        <v>87</v>
      </c>
      <c r="E5571" s="2">
        <v>27100</v>
      </c>
      <c r="F5571" s="17">
        <v>27100</v>
      </c>
      <c r="G5571" s="2">
        <v>19400</v>
      </c>
      <c r="H5571" s="17">
        <v>19400</v>
      </c>
      <c r="I5571" s="2">
        <v>366.4</v>
      </c>
      <c r="J5571" s="17">
        <v>366.4</v>
      </c>
      <c r="K5571" s="2">
        <v>2936014</v>
      </c>
      <c r="L5571" s="17">
        <f>K5571/1000</f>
        <v>2936.0140000000001</v>
      </c>
      <c r="M5571" s="2">
        <v>5691</v>
      </c>
      <c r="N5571" s="17">
        <f>M5571/1000</f>
        <v>5.6909999999999998</v>
      </c>
      <c r="O5571" s="2">
        <v>0.8</v>
      </c>
      <c r="P5571" s="22">
        <v>1.33926255861718</v>
      </c>
    </row>
    <row r="5572" spans="1:16" x14ac:dyDescent="0.45">
      <c r="A5572" s="10" t="s">
        <v>78</v>
      </c>
      <c r="B5572" s="2">
        <v>2005</v>
      </c>
      <c r="C5572" s="3" t="s">
        <v>12</v>
      </c>
      <c r="D5572" s="3" t="s">
        <v>82</v>
      </c>
      <c r="E5572" s="2">
        <v>188100</v>
      </c>
      <c r="F5572" s="17">
        <v>188100</v>
      </c>
      <c r="G5572" s="2">
        <v>108100</v>
      </c>
      <c r="H5572" s="17">
        <v>108100</v>
      </c>
      <c r="I5572" s="2">
        <v>942.4</v>
      </c>
      <c r="J5572" s="17">
        <v>942.4</v>
      </c>
      <c r="K5572" s="2">
        <v>22556952</v>
      </c>
      <c r="L5572" s="17">
        <f>K5572/1000</f>
        <v>22556.952000000001</v>
      </c>
      <c r="M5572" s="2">
        <v>39501</v>
      </c>
      <c r="N5572" s="17">
        <f>M5572/1000</f>
        <v>39.500999999999998</v>
      </c>
      <c r="O5572" s="2">
        <v>0.61818181800000005</v>
      </c>
      <c r="P5572" s="22">
        <v>1.3399552634490499</v>
      </c>
    </row>
    <row r="5573" spans="1:16" x14ac:dyDescent="0.45">
      <c r="A5573" s="10" t="s">
        <v>78</v>
      </c>
      <c r="B5573" s="2">
        <v>2005</v>
      </c>
      <c r="C5573" s="3" t="s">
        <v>12</v>
      </c>
      <c r="D5573" s="3" t="s">
        <v>87</v>
      </c>
      <c r="E5573" s="2">
        <v>23900</v>
      </c>
      <c r="F5573" s="17">
        <v>23900</v>
      </c>
      <c r="G5573" s="2">
        <v>17800</v>
      </c>
      <c r="H5573" s="17">
        <v>17800</v>
      </c>
      <c r="I5573" s="2">
        <v>566.70000000000005</v>
      </c>
      <c r="J5573" s="17">
        <v>566.70000000000005</v>
      </c>
      <c r="K5573" s="2">
        <v>2866088</v>
      </c>
      <c r="L5573" s="17">
        <f>K5573/1000</f>
        <v>2866.0880000000002</v>
      </c>
      <c r="M5573" s="2">
        <v>5019</v>
      </c>
      <c r="N5573" s="17">
        <f>M5573/1000</f>
        <v>5.0190000000000001</v>
      </c>
      <c r="O5573" s="2">
        <v>0.78666666699999999</v>
      </c>
      <c r="P5573" s="22">
        <v>1.33922059302154</v>
      </c>
    </row>
    <row r="5574" spans="1:16" x14ac:dyDescent="0.45">
      <c r="A5574" s="10" t="s">
        <v>78</v>
      </c>
      <c r="B5574" s="2">
        <v>2006</v>
      </c>
      <c r="C5574" s="3" t="s">
        <v>12</v>
      </c>
      <c r="D5574" s="3" t="s">
        <v>82</v>
      </c>
      <c r="E5574" s="2">
        <v>204700</v>
      </c>
      <c r="F5574" s="17">
        <v>204700</v>
      </c>
      <c r="G5574" s="2">
        <v>82800</v>
      </c>
      <c r="H5574" s="17">
        <v>82800</v>
      </c>
      <c r="I5574" s="2">
        <v>1056.2</v>
      </c>
      <c r="J5574" s="17">
        <v>1056.2</v>
      </c>
      <c r="K5574" s="2">
        <v>26142237</v>
      </c>
      <c r="L5574" s="17">
        <f>K5574/1000</f>
        <v>26142.237000000001</v>
      </c>
      <c r="M5574" s="2">
        <v>45034</v>
      </c>
      <c r="N5574" s="17">
        <f>M5574/1000</f>
        <v>45.033999999999999</v>
      </c>
      <c r="O5574" s="2">
        <v>0.44545454499999998</v>
      </c>
      <c r="P5574" s="22">
        <v>1.33965778006007</v>
      </c>
    </row>
    <row r="5575" spans="1:16" x14ac:dyDescent="0.45">
      <c r="A5575" s="10" t="s">
        <v>78</v>
      </c>
      <c r="B5575" s="2">
        <v>2006</v>
      </c>
      <c r="C5575" s="3" t="s">
        <v>12</v>
      </c>
      <c r="D5575" s="3" t="s">
        <v>87</v>
      </c>
      <c r="E5575" s="2">
        <v>20400</v>
      </c>
      <c r="F5575" s="17">
        <v>20400</v>
      </c>
      <c r="G5575" s="2">
        <v>15800</v>
      </c>
      <c r="H5575" s="17">
        <v>15800</v>
      </c>
      <c r="I5575" s="2">
        <v>569.6</v>
      </c>
      <c r="J5575" s="17">
        <v>569.6</v>
      </c>
      <c r="K5575" s="2">
        <v>2605284</v>
      </c>
      <c r="L5575" s="17">
        <f>K5575/1000</f>
        <v>2605.2840000000001</v>
      </c>
      <c r="M5575" s="2">
        <v>4488</v>
      </c>
      <c r="N5575" s="17">
        <f>M5575/1000</f>
        <v>4.4880000000000004</v>
      </c>
      <c r="O5575" s="2">
        <v>0.82</v>
      </c>
      <c r="P5575" s="22">
        <v>1.3390597249049401</v>
      </c>
    </row>
    <row r="5576" spans="1:16" x14ac:dyDescent="0.45">
      <c r="A5576" s="10" t="s">
        <v>78</v>
      </c>
      <c r="B5576" s="2">
        <v>2006</v>
      </c>
      <c r="C5576" s="3" t="s">
        <v>12</v>
      </c>
      <c r="D5576" s="3" t="s">
        <v>88</v>
      </c>
      <c r="E5576" s="2">
        <v>2494</v>
      </c>
      <c r="F5576" s="17">
        <v>2494</v>
      </c>
      <c r="G5576" s="2">
        <v>2097</v>
      </c>
      <c r="H5576" s="17">
        <v>2097</v>
      </c>
      <c r="I5576" s="2">
        <v>590.5</v>
      </c>
      <c r="J5576" s="17">
        <v>590.5</v>
      </c>
      <c r="K5576" s="2">
        <v>318508.74</v>
      </c>
      <c r="L5576" s="17">
        <f>K5576/1000</f>
        <v>318.50873999999999</v>
      </c>
      <c r="M5576" s="2">
        <v>548.67999999999995</v>
      </c>
      <c r="N5576" s="17">
        <f>M5576/1000</f>
        <v>0.54867999999999995</v>
      </c>
      <c r="O5576" s="2">
        <v>0.84206896600000003</v>
      </c>
      <c r="P5576" s="22">
        <v>1.3407010157005199</v>
      </c>
    </row>
    <row r="5577" spans="1:16" x14ac:dyDescent="0.45">
      <c r="A5577" s="10" t="s">
        <v>78</v>
      </c>
      <c r="B5577" s="2">
        <v>2007</v>
      </c>
      <c r="C5577" s="3" t="s">
        <v>12</v>
      </c>
      <c r="D5577" s="3" t="s">
        <v>82</v>
      </c>
      <c r="E5577" s="2">
        <v>195800</v>
      </c>
      <c r="F5577" s="17">
        <v>195800</v>
      </c>
      <c r="G5577" s="2">
        <v>129600</v>
      </c>
      <c r="H5577" s="17">
        <v>129600</v>
      </c>
      <c r="I5577" s="2">
        <v>1021.6</v>
      </c>
      <c r="J5577" s="17">
        <v>1021.6</v>
      </c>
      <c r="K5577" s="2">
        <v>26119720</v>
      </c>
      <c r="L5577" s="17">
        <f>K5577/1000</f>
        <v>26119.72</v>
      </c>
      <c r="M5577" s="2">
        <v>31328</v>
      </c>
      <c r="N5577" s="17">
        <f>M5577/1000</f>
        <v>31.327999999999999</v>
      </c>
      <c r="O5577" s="2">
        <v>0.75333333300000005</v>
      </c>
      <c r="P5577" s="22">
        <v>1.3391654564056299</v>
      </c>
    </row>
    <row r="5578" spans="1:16" x14ac:dyDescent="0.45">
      <c r="A5578" s="10" t="s">
        <v>78</v>
      </c>
      <c r="B5578" s="2">
        <v>2007</v>
      </c>
      <c r="C5578" s="3" t="s">
        <v>15</v>
      </c>
      <c r="D5578" s="3" t="s">
        <v>87</v>
      </c>
      <c r="E5578" s="2">
        <v>21900</v>
      </c>
      <c r="F5578" s="17">
        <v>21900</v>
      </c>
      <c r="G5578" s="2">
        <v>18200</v>
      </c>
      <c r="H5578" s="17">
        <v>18200</v>
      </c>
      <c r="I5578" s="2">
        <v>527.20000000000005</v>
      </c>
      <c r="J5578" s="17">
        <v>527.20000000000005</v>
      </c>
      <c r="K5578" s="2">
        <v>2921460</v>
      </c>
      <c r="L5578" s="17">
        <f>K5578/1000</f>
        <v>2921.46</v>
      </c>
      <c r="M5578" s="2">
        <v>3504</v>
      </c>
      <c r="N5578" s="17">
        <f>M5578/1000</f>
        <v>3.504</v>
      </c>
      <c r="O5578" s="2">
        <v>0.77200000000000002</v>
      </c>
      <c r="P5578" s="22">
        <v>1.3394576713865001</v>
      </c>
    </row>
    <row r="5579" spans="1:16" x14ac:dyDescent="0.45">
      <c r="A5579" s="10" t="s">
        <v>78</v>
      </c>
      <c r="B5579" s="2">
        <v>2007</v>
      </c>
      <c r="C5579" s="3" t="s">
        <v>15</v>
      </c>
      <c r="D5579" s="3" t="s">
        <v>88</v>
      </c>
      <c r="E5579" s="2">
        <v>2370</v>
      </c>
      <c r="F5579" s="17">
        <v>2370</v>
      </c>
      <c r="G5579" s="2">
        <v>1988</v>
      </c>
      <c r="H5579" s="17">
        <v>1988</v>
      </c>
      <c r="I5579" s="2">
        <v>672.9</v>
      </c>
      <c r="J5579" s="17">
        <v>672.9</v>
      </c>
      <c r="K5579" s="2">
        <v>316158</v>
      </c>
      <c r="L5579" s="17">
        <f>K5579/1000</f>
        <v>316.15800000000002</v>
      </c>
      <c r="M5579" s="2">
        <v>379.2</v>
      </c>
      <c r="N5579" s="17">
        <f>M5579/1000</f>
        <v>0.37919999999999998</v>
      </c>
      <c r="O5579" s="2">
        <v>0.84236363599999997</v>
      </c>
      <c r="P5579" s="22">
        <v>1.3391017813352</v>
      </c>
    </row>
    <row r="5580" spans="1:16" x14ac:dyDescent="0.45">
      <c r="A5580" s="10" t="s">
        <v>78</v>
      </c>
      <c r="B5580" s="2">
        <v>2008</v>
      </c>
      <c r="C5580" s="3" t="s">
        <v>12</v>
      </c>
      <c r="D5580" s="3" t="s">
        <v>82</v>
      </c>
      <c r="E5580" s="2">
        <v>150400</v>
      </c>
      <c r="F5580" s="17">
        <v>150400</v>
      </c>
      <c r="G5580" s="2">
        <v>52700</v>
      </c>
      <c r="H5580" s="17">
        <v>52700</v>
      </c>
      <c r="I5580" s="2">
        <v>746.1</v>
      </c>
      <c r="J5580" s="17">
        <v>746.1</v>
      </c>
      <c r="K5580" s="2">
        <v>21513216</v>
      </c>
      <c r="L5580" s="17">
        <f>K5580/1000</f>
        <v>21513.216</v>
      </c>
      <c r="M5580" s="2">
        <v>13536</v>
      </c>
      <c r="N5580" s="17">
        <f>M5580/1000</f>
        <v>13.536</v>
      </c>
      <c r="O5580" s="2">
        <v>0.50666666699999996</v>
      </c>
      <c r="P5580" s="22">
        <v>1.3392632852941599</v>
      </c>
    </row>
    <row r="5581" spans="1:16" x14ac:dyDescent="0.45">
      <c r="A5581" s="10" t="s">
        <v>78</v>
      </c>
      <c r="B5581" s="2">
        <v>2008</v>
      </c>
      <c r="C5581" s="3" t="s">
        <v>15</v>
      </c>
      <c r="D5581" s="3" t="s">
        <v>87</v>
      </c>
      <c r="E5581" s="2">
        <v>27900</v>
      </c>
      <c r="F5581" s="17">
        <v>27900</v>
      </c>
      <c r="G5581" s="2">
        <v>22200</v>
      </c>
      <c r="H5581" s="17">
        <v>22200</v>
      </c>
      <c r="I5581" s="2">
        <v>691.3</v>
      </c>
      <c r="J5581" s="17">
        <v>691.3</v>
      </c>
      <c r="K5581" s="2">
        <v>3990816</v>
      </c>
      <c r="L5581" s="17">
        <f>K5581/1000</f>
        <v>3990.8159999999998</v>
      </c>
      <c r="M5581" s="2">
        <v>2511</v>
      </c>
      <c r="N5581" s="17">
        <f>M5581/1000</f>
        <v>2.5110000000000001</v>
      </c>
      <c r="O5581" s="2">
        <v>0.98499999999999999</v>
      </c>
      <c r="P5581" s="22">
        <v>1.3401928868217501</v>
      </c>
    </row>
    <row r="5582" spans="1:16" x14ac:dyDescent="0.45">
      <c r="A5582" s="10" t="s">
        <v>78</v>
      </c>
      <c r="B5582" s="2">
        <v>2008</v>
      </c>
      <c r="C5582" s="3" t="s">
        <v>15</v>
      </c>
      <c r="D5582" s="3" t="s">
        <v>88</v>
      </c>
      <c r="E5582" s="2">
        <v>2460</v>
      </c>
      <c r="F5582" s="17">
        <v>2460</v>
      </c>
      <c r="G5582" s="2">
        <v>2066</v>
      </c>
      <c r="H5582" s="17">
        <v>2066</v>
      </c>
      <c r="I5582" s="2">
        <v>891.6</v>
      </c>
      <c r="J5582" s="17">
        <v>891.6</v>
      </c>
      <c r="K5582" s="2">
        <v>351878.40000000002</v>
      </c>
      <c r="L5582" s="17">
        <f>K5582/1000</f>
        <v>351.8784</v>
      </c>
      <c r="M5582" s="2">
        <v>221.4</v>
      </c>
      <c r="N5582" s="17">
        <f>M5582/1000</f>
        <v>0.22140000000000001</v>
      </c>
      <c r="O5582" s="2">
        <v>0.84450000000000003</v>
      </c>
      <c r="P5582" s="22">
        <v>1.3396288946500901</v>
      </c>
    </row>
    <row r="5583" spans="1:16" x14ac:dyDescent="0.45">
      <c r="A5583" s="10" t="s">
        <v>78</v>
      </c>
      <c r="B5583" s="2">
        <v>2009</v>
      </c>
      <c r="C5583" s="3" t="s">
        <v>12</v>
      </c>
      <c r="D5583" s="3" t="s">
        <v>82</v>
      </c>
      <c r="E5583" s="2">
        <v>132700</v>
      </c>
      <c r="F5583" s="17">
        <v>132700</v>
      </c>
      <c r="G5583" s="2">
        <v>44700</v>
      </c>
      <c r="H5583" s="17">
        <v>44700</v>
      </c>
      <c r="I5583" s="2">
        <v>618</v>
      </c>
      <c r="J5583" s="17">
        <v>618</v>
      </c>
      <c r="K5583" s="2">
        <v>20677314</v>
      </c>
      <c r="L5583" s="17">
        <f>K5583/1000</f>
        <v>20677.313999999998</v>
      </c>
      <c r="M5583" s="2">
        <v>22559</v>
      </c>
      <c r="N5583" s="17">
        <f>M5583/1000</f>
        <v>22.559000000000001</v>
      </c>
      <c r="O5583" s="2">
        <v>0.376363636</v>
      </c>
      <c r="P5583" s="22">
        <v>1.3399485416869801</v>
      </c>
    </row>
    <row r="5584" spans="1:16" x14ac:dyDescent="0.45">
      <c r="A5584" s="10" t="s">
        <v>78</v>
      </c>
      <c r="B5584" s="2">
        <v>2009</v>
      </c>
      <c r="C5584" s="3" t="s">
        <v>15</v>
      </c>
      <c r="D5584" s="3" t="s">
        <v>87</v>
      </c>
      <c r="E5584" s="2">
        <v>21800</v>
      </c>
      <c r="F5584" s="17">
        <v>21800</v>
      </c>
      <c r="G5584" s="2">
        <v>16800</v>
      </c>
      <c r="H5584" s="17">
        <v>16800</v>
      </c>
      <c r="I5584" s="2">
        <v>371.3</v>
      </c>
      <c r="J5584" s="17">
        <v>371.3</v>
      </c>
      <c r="K5584" s="2">
        <v>3396876</v>
      </c>
      <c r="L5584" s="17">
        <f>K5584/1000</f>
        <v>3396.8760000000002</v>
      </c>
      <c r="M5584" s="2">
        <v>3706</v>
      </c>
      <c r="N5584" s="17">
        <f>M5584/1000</f>
        <v>3.706</v>
      </c>
      <c r="O5584" s="2">
        <v>0.91166666699999999</v>
      </c>
      <c r="P5584" s="22">
        <v>1.34209360129944</v>
      </c>
    </row>
    <row r="5585" spans="1:16" x14ac:dyDescent="0.45">
      <c r="A5585" s="10" t="s">
        <v>78</v>
      </c>
      <c r="B5585" s="2">
        <v>2009</v>
      </c>
      <c r="C5585" s="3" t="s">
        <v>15</v>
      </c>
      <c r="D5585" s="3" t="s">
        <v>88</v>
      </c>
      <c r="E5585" s="2">
        <v>2539</v>
      </c>
      <c r="F5585" s="17">
        <v>2539</v>
      </c>
      <c r="G5585" s="2">
        <v>2120</v>
      </c>
      <c r="H5585" s="17">
        <v>2120</v>
      </c>
      <c r="I5585" s="2">
        <v>585.79999999999995</v>
      </c>
      <c r="J5585" s="17">
        <v>585.79999999999995</v>
      </c>
      <c r="K5585" s="2">
        <v>395626.98</v>
      </c>
      <c r="L5585" s="17">
        <f>K5585/1000</f>
        <v>395.62698</v>
      </c>
      <c r="M5585" s="2">
        <v>431.63</v>
      </c>
      <c r="N5585" s="17">
        <f>M5585/1000</f>
        <v>0.43163000000000001</v>
      </c>
      <c r="O5585" s="2">
        <v>0.84111111100000002</v>
      </c>
      <c r="P5585" s="22">
        <v>1.34028871734858</v>
      </c>
    </row>
    <row r="5586" spans="1:16" x14ac:dyDescent="0.45">
      <c r="A5586" s="10" t="s">
        <v>78</v>
      </c>
      <c r="B5586" s="2">
        <v>2010</v>
      </c>
      <c r="C5586" s="3" t="s">
        <v>12</v>
      </c>
      <c r="D5586" s="3" t="s">
        <v>82</v>
      </c>
      <c r="E5586" s="2">
        <v>124600</v>
      </c>
      <c r="F5586" s="17">
        <v>124600</v>
      </c>
      <c r="G5586" s="2">
        <v>73000</v>
      </c>
      <c r="H5586" s="17">
        <v>73000</v>
      </c>
      <c r="I5586" s="2">
        <v>1107.5</v>
      </c>
      <c r="J5586" s="17">
        <v>1107.5</v>
      </c>
      <c r="K5586" s="2">
        <v>20697306</v>
      </c>
      <c r="L5586" s="17">
        <f>K5586/1000</f>
        <v>20697.306</v>
      </c>
      <c r="M5586" s="2">
        <v>29904</v>
      </c>
      <c r="N5586" s="17">
        <f>M5586/1000</f>
        <v>29.904</v>
      </c>
      <c r="O5586" s="2">
        <v>0.69</v>
      </c>
      <c r="P5586" s="22">
        <v>1.34484770705637</v>
      </c>
    </row>
    <row r="5587" spans="1:16" x14ac:dyDescent="0.45">
      <c r="A5587" s="10" t="s">
        <v>78</v>
      </c>
      <c r="B5587" s="2">
        <v>2010</v>
      </c>
      <c r="C5587" s="3" t="s">
        <v>15</v>
      </c>
      <c r="D5587" s="3" t="s">
        <v>87</v>
      </c>
      <c r="E5587" s="2">
        <v>18200</v>
      </c>
      <c r="F5587" s="17">
        <v>18200</v>
      </c>
      <c r="G5587" s="2">
        <v>16800</v>
      </c>
      <c r="H5587" s="17">
        <v>16800</v>
      </c>
      <c r="I5587" s="2">
        <v>392.7</v>
      </c>
      <c r="J5587" s="17">
        <v>392.7</v>
      </c>
      <c r="K5587" s="2">
        <v>3023202</v>
      </c>
      <c r="L5587" s="17">
        <f>K5587/1000</f>
        <v>3023.2020000000002</v>
      </c>
      <c r="M5587" s="2">
        <v>4368</v>
      </c>
      <c r="N5587" s="17">
        <f>M5587/1000</f>
        <v>4.3680000000000003</v>
      </c>
      <c r="O5587" s="2">
        <v>0.92400000000000004</v>
      </c>
      <c r="P5587" s="22">
        <v>1.33926728201755</v>
      </c>
    </row>
    <row r="5588" spans="1:16" x14ac:dyDescent="0.45">
      <c r="A5588" s="10" t="s">
        <v>78</v>
      </c>
      <c r="B5588" s="2">
        <v>2010</v>
      </c>
      <c r="C5588" s="3" t="s">
        <v>15</v>
      </c>
      <c r="D5588" s="3" t="s">
        <v>88</v>
      </c>
      <c r="E5588" s="2">
        <v>2441</v>
      </c>
      <c r="F5588" s="17">
        <v>2441</v>
      </c>
      <c r="G5588" s="2">
        <v>2033</v>
      </c>
      <c r="H5588" s="17">
        <v>2033</v>
      </c>
      <c r="I5588" s="2">
        <v>742.6</v>
      </c>
      <c r="J5588" s="17">
        <v>742.6</v>
      </c>
      <c r="K5588" s="2">
        <v>405474.51</v>
      </c>
      <c r="L5588" s="17">
        <f>K5588/1000</f>
        <v>405.47451000000001</v>
      </c>
      <c r="M5588" s="2">
        <v>585.84</v>
      </c>
      <c r="N5588" s="17">
        <f>M5588/1000</f>
        <v>0.58584000000000003</v>
      </c>
      <c r="O5588" s="2">
        <v>0.83803278699999995</v>
      </c>
      <c r="P5588" s="22">
        <v>1.3393147885251699</v>
      </c>
    </row>
    <row r="5589" spans="1:16" x14ac:dyDescent="0.45">
      <c r="A5589" s="10" t="s">
        <v>78</v>
      </c>
      <c r="B5589" s="2">
        <v>2011</v>
      </c>
      <c r="C5589" s="3" t="s">
        <v>12</v>
      </c>
      <c r="D5589" s="3" t="s">
        <v>82</v>
      </c>
      <c r="E5589" s="2">
        <v>128300</v>
      </c>
      <c r="F5589" s="17">
        <v>128300</v>
      </c>
      <c r="G5589" s="2">
        <v>74500</v>
      </c>
      <c r="H5589" s="17">
        <v>74500</v>
      </c>
      <c r="I5589" s="2">
        <v>890.5</v>
      </c>
      <c r="J5589" s="17">
        <v>890.5</v>
      </c>
      <c r="K5589" s="2">
        <v>21492816</v>
      </c>
      <c r="L5589" s="17">
        <f>K5589/1000</f>
        <v>21492.815999999999</v>
      </c>
      <c r="M5589" s="2">
        <v>42339</v>
      </c>
      <c r="N5589" s="17">
        <f>M5589/1000</f>
        <v>42.338999999999999</v>
      </c>
      <c r="O5589" s="2">
        <v>0.62846153800000004</v>
      </c>
      <c r="P5589" s="22">
        <v>1.3392208655254101</v>
      </c>
    </row>
    <row r="5590" spans="1:16" x14ac:dyDescent="0.45">
      <c r="A5590" s="10" t="s">
        <v>78</v>
      </c>
      <c r="B5590" s="2">
        <v>2011</v>
      </c>
      <c r="C5590" s="3" t="s">
        <v>15</v>
      </c>
      <c r="D5590" s="3" t="s">
        <v>87</v>
      </c>
      <c r="E5590" s="2">
        <v>10200</v>
      </c>
      <c r="F5590" s="17">
        <v>10200</v>
      </c>
      <c r="G5590" s="2">
        <v>8500</v>
      </c>
      <c r="H5590" s="17">
        <v>8500</v>
      </c>
      <c r="I5590" s="2">
        <v>705.2</v>
      </c>
      <c r="J5590" s="17">
        <v>705.2</v>
      </c>
      <c r="K5590" s="2">
        <v>1708704</v>
      </c>
      <c r="L5590" s="17">
        <f>K5590/1000</f>
        <v>1708.704</v>
      </c>
      <c r="M5590" s="2">
        <v>3366</v>
      </c>
      <c r="N5590" s="17">
        <f>M5590/1000</f>
        <v>3.3660000000000001</v>
      </c>
      <c r="O5590" s="2">
        <v>0.83333333300000001</v>
      </c>
      <c r="P5590" s="22">
        <v>1.3390625407782399</v>
      </c>
    </row>
    <row r="5591" spans="1:16" x14ac:dyDescent="0.45">
      <c r="A5591" s="10" t="s">
        <v>78</v>
      </c>
      <c r="B5591" s="2">
        <v>2011</v>
      </c>
      <c r="C5591" s="3" t="s">
        <v>15</v>
      </c>
      <c r="D5591" s="3" t="s">
        <v>88</v>
      </c>
      <c r="E5591" s="2">
        <v>2352</v>
      </c>
      <c r="F5591" s="17">
        <v>2352</v>
      </c>
      <c r="G5591" s="2">
        <v>1924</v>
      </c>
      <c r="H5591" s="17">
        <v>1924</v>
      </c>
      <c r="I5591" s="2">
        <v>777.4</v>
      </c>
      <c r="J5591" s="17">
        <v>777.4</v>
      </c>
      <c r="K5591" s="2">
        <v>394007.03999999998</v>
      </c>
      <c r="L5591" s="17">
        <f>K5591/1000</f>
        <v>394.00703999999996</v>
      </c>
      <c r="M5591" s="2">
        <v>776.16</v>
      </c>
      <c r="N5591" s="17">
        <f>M5591/1000</f>
        <v>0.77615999999999996</v>
      </c>
      <c r="O5591" s="2">
        <v>0.81241935499999995</v>
      </c>
      <c r="P5591" s="22">
        <v>1.3394801983729101</v>
      </c>
    </row>
    <row r="5592" spans="1:16" x14ac:dyDescent="0.45">
      <c r="A5592" s="10" t="s">
        <v>78</v>
      </c>
      <c r="B5592" s="2">
        <v>2012</v>
      </c>
      <c r="C5592" s="3" t="s">
        <v>12</v>
      </c>
      <c r="D5592" s="3" t="s">
        <v>82</v>
      </c>
      <c r="E5592" s="2">
        <v>207100</v>
      </c>
      <c r="F5592" s="17">
        <v>207100</v>
      </c>
      <c r="G5592" s="2">
        <v>128500</v>
      </c>
      <c r="H5592" s="17">
        <v>128500</v>
      </c>
      <c r="I5592" s="2">
        <v>460.6</v>
      </c>
      <c r="J5592" s="17">
        <v>460.6</v>
      </c>
      <c r="K5592" s="2">
        <v>31230680</v>
      </c>
      <c r="L5592" s="17">
        <f>K5592/1000</f>
        <v>31230.68</v>
      </c>
      <c r="M5592" s="2">
        <v>64201</v>
      </c>
      <c r="N5592" s="17">
        <f>M5592/1000</f>
        <v>64.200999999999993</v>
      </c>
      <c r="O5592" s="2">
        <v>2.9294117649999998</v>
      </c>
      <c r="P5592" s="22">
        <v>1.3395431467663601</v>
      </c>
    </row>
    <row r="5593" spans="1:16" x14ac:dyDescent="0.45">
      <c r="A5593" s="10" t="s">
        <v>78</v>
      </c>
      <c r="B5593" s="2">
        <v>2012</v>
      </c>
      <c r="C5593" s="3" t="s">
        <v>12</v>
      </c>
      <c r="D5593" s="3" t="s">
        <v>89</v>
      </c>
      <c r="E5593" s="2">
        <v>387815</v>
      </c>
      <c r="F5593" s="17">
        <v>387815</v>
      </c>
      <c r="G5593" s="2">
        <v>278379</v>
      </c>
      <c r="H5593" s="17">
        <v>278379</v>
      </c>
      <c r="I5593" s="2">
        <v>307.89999999999998</v>
      </c>
      <c r="J5593" s="17">
        <v>307.89999999999998</v>
      </c>
      <c r="K5593" s="2">
        <v>58482502</v>
      </c>
      <c r="L5593" s="17">
        <f>K5593/1000</f>
        <v>58482.502</v>
      </c>
      <c r="M5593" s="2">
        <v>120222.65</v>
      </c>
      <c r="N5593" s="17">
        <f>M5593/1000</f>
        <v>120.22264999999999</v>
      </c>
      <c r="O5593" s="2">
        <v>0.64687499999999998</v>
      </c>
      <c r="P5593" s="22">
        <v>1.3391240358177301</v>
      </c>
    </row>
    <row r="5594" spans="1:16" x14ac:dyDescent="0.45">
      <c r="A5594" s="10" t="s">
        <v>78</v>
      </c>
      <c r="B5594" s="2">
        <v>2012</v>
      </c>
      <c r="C5594" s="3" t="s">
        <v>15</v>
      </c>
      <c r="D5594" s="3" t="s">
        <v>87</v>
      </c>
      <c r="E5594" s="2">
        <v>21100</v>
      </c>
      <c r="F5594" s="17">
        <v>21100</v>
      </c>
      <c r="G5594" s="2">
        <v>20500</v>
      </c>
      <c r="H5594" s="17">
        <v>20500</v>
      </c>
      <c r="I5594" s="2">
        <v>338.9</v>
      </c>
      <c r="J5594" s="17">
        <v>338.9</v>
      </c>
      <c r="K5594" s="2">
        <v>3181880</v>
      </c>
      <c r="L5594" s="17">
        <f>K5594/1000</f>
        <v>3181.88</v>
      </c>
      <c r="M5594" s="2">
        <v>6541</v>
      </c>
      <c r="N5594" s="17">
        <f>M5594/1000</f>
        <v>6.5410000000000004</v>
      </c>
      <c r="O5594" s="2">
        <v>0.93600000000000005</v>
      </c>
      <c r="P5594" s="22">
        <v>1.3392926248772601</v>
      </c>
    </row>
    <row r="5595" spans="1:16" x14ac:dyDescent="0.45">
      <c r="A5595" s="10" t="s">
        <v>78</v>
      </c>
      <c r="B5595" s="2">
        <v>2012</v>
      </c>
      <c r="C5595" s="3" t="s">
        <v>15</v>
      </c>
      <c r="D5595" s="3" t="s">
        <v>88</v>
      </c>
      <c r="E5595" s="2">
        <v>2438</v>
      </c>
      <c r="F5595" s="17">
        <v>2438</v>
      </c>
      <c r="G5595" s="2">
        <v>1985</v>
      </c>
      <c r="H5595" s="17">
        <v>1985</v>
      </c>
      <c r="I5595" s="2">
        <v>746.3</v>
      </c>
      <c r="J5595" s="17">
        <v>746.3</v>
      </c>
      <c r="K5595" s="2">
        <v>367650.4</v>
      </c>
      <c r="L5595" s="17">
        <f>K5595/1000</f>
        <v>367.65040000000005</v>
      </c>
      <c r="M5595" s="2">
        <v>755.78</v>
      </c>
      <c r="N5595" s="17">
        <f>M5595/1000</f>
        <v>0.75578000000000001</v>
      </c>
      <c r="O5595" s="2">
        <v>0.81575757599999998</v>
      </c>
      <c r="P5595" s="22">
        <v>1.3390931520460501</v>
      </c>
    </row>
    <row r="5596" spans="1:16" x14ac:dyDescent="0.45">
      <c r="A5596" s="10" t="s">
        <v>78</v>
      </c>
      <c r="B5596" s="2">
        <v>2013</v>
      </c>
      <c r="C5596" s="3" t="s">
        <v>15</v>
      </c>
      <c r="D5596" s="3" t="s">
        <v>93</v>
      </c>
      <c r="E5596" s="2">
        <v>26</v>
      </c>
      <c r="F5596" s="17">
        <v>26</v>
      </c>
      <c r="G5596" s="2">
        <v>21</v>
      </c>
      <c r="H5596" s="17">
        <v>21</v>
      </c>
      <c r="I5596" s="2">
        <v>1418.3</v>
      </c>
      <c r="J5596" s="17">
        <v>1418.3</v>
      </c>
      <c r="K5596" s="2">
        <v>3756.74</v>
      </c>
      <c r="L5596" s="17">
        <f>K5596/1000</f>
        <v>3.7567399999999997</v>
      </c>
      <c r="M5596" s="2">
        <v>7.02</v>
      </c>
      <c r="N5596" s="17">
        <f>M5596/1000</f>
        <v>7.0199999999999993E-3</v>
      </c>
      <c r="O5596" s="2">
        <v>0.81</v>
      </c>
      <c r="P5596" s="22">
        <v>1.26033017304062</v>
      </c>
    </row>
    <row r="5597" spans="1:16" x14ac:dyDescent="0.45">
      <c r="A5597" s="10" t="s">
        <v>78</v>
      </c>
      <c r="B5597" s="2">
        <v>2013</v>
      </c>
      <c r="C5597" s="3" t="s">
        <v>12</v>
      </c>
      <c r="D5597" s="3" t="s">
        <v>82</v>
      </c>
      <c r="E5597" s="2">
        <v>442766</v>
      </c>
      <c r="F5597" s="17">
        <v>442766</v>
      </c>
      <c r="G5597" s="2">
        <v>349833</v>
      </c>
      <c r="H5597" s="17">
        <v>349833</v>
      </c>
      <c r="I5597" s="2">
        <v>1006.5</v>
      </c>
      <c r="J5597" s="17">
        <v>1006.5</v>
      </c>
      <c r="K5597" s="2">
        <v>63975259.340000004</v>
      </c>
      <c r="L5597" s="17">
        <f>K5597/1000</f>
        <v>63975.259340000004</v>
      </c>
      <c r="M5597" s="2">
        <v>119546.82</v>
      </c>
      <c r="N5597" s="17">
        <f>M5597/1000</f>
        <v>119.54682000000001</v>
      </c>
      <c r="O5597" s="2">
        <v>0.88818181799999996</v>
      </c>
      <c r="P5597" s="22">
        <v>1.2603824029486099</v>
      </c>
    </row>
    <row r="5598" spans="1:16" x14ac:dyDescent="0.45">
      <c r="A5598" s="10" t="s">
        <v>78</v>
      </c>
      <c r="B5598" s="2">
        <v>2013</v>
      </c>
      <c r="C5598" s="3" t="s">
        <v>15</v>
      </c>
      <c r="D5598" s="3" t="s">
        <v>87</v>
      </c>
      <c r="E5598" s="2">
        <v>37100</v>
      </c>
      <c r="F5598" s="17">
        <v>37100</v>
      </c>
      <c r="G5598" s="2">
        <v>30400</v>
      </c>
      <c r="H5598" s="17">
        <v>30400</v>
      </c>
      <c r="I5598" s="2">
        <v>586.6</v>
      </c>
      <c r="J5598" s="17">
        <v>586.6</v>
      </c>
      <c r="K5598" s="2">
        <v>5360579</v>
      </c>
      <c r="L5598" s="17">
        <f>K5598/1000</f>
        <v>5360.5789999999997</v>
      </c>
      <c r="M5598" s="2">
        <v>10017</v>
      </c>
      <c r="N5598" s="17">
        <f>M5598/1000</f>
        <v>10.016999999999999</v>
      </c>
      <c r="O5598" s="2">
        <v>0.91444444400000002</v>
      </c>
      <c r="P5598" s="22">
        <v>1.2602405192681201</v>
      </c>
    </row>
    <row r="5599" spans="1:16" x14ac:dyDescent="0.45">
      <c r="A5599" s="10" t="s">
        <v>78</v>
      </c>
      <c r="B5599" s="2">
        <v>2013</v>
      </c>
      <c r="C5599" s="3" t="s">
        <v>15</v>
      </c>
      <c r="D5599" s="3" t="s">
        <v>88</v>
      </c>
      <c r="E5599" s="2">
        <v>2381</v>
      </c>
      <c r="F5599" s="17">
        <v>2381</v>
      </c>
      <c r="G5599" s="2">
        <v>1960</v>
      </c>
      <c r="H5599" s="17">
        <v>1960</v>
      </c>
      <c r="I5599" s="2">
        <v>995.2</v>
      </c>
      <c r="J5599" s="17">
        <v>995.2</v>
      </c>
      <c r="K5599" s="2">
        <v>344030.69</v>
      </c>
      <c r="L5599" s="17">
        <f>K5599/1000</f>
        <v>344.03068999999999</v>
      </c>
      <c r="M5599" s="2">
        <v>642.87</v>
      </c>
      <c r="N5599" s="17">
        <f>M5599/1000</f>
        <v>0.64287000000000005</v>
      </c>
      <c r="O5599" s="2">
        <v>0.82915254199999999</v>
      </c>
      <c r="P5599" s="22">
        <v>1.2652880175762</v>
      </c>
    </row>
    <row r="5600" spans="1:16" x14ac:dyDescent="0.45">
      <c r="A5600" s="10" t="s">
        <v>78</v>
      </c>
      <c r="B5600" s="2">
        <v>2014</v>
      </c>
      <c r="C5600" s="3" t="s">
        <v>12</v>
      </c>
      <c r="D5600" s="3" t="s">
        <v>82</v>
      </c>
      <c r="E5600" s="2">
        <v>277330</v>
      </c>
      <c r="F5600" s="17">
        <v>277330</v>
      </c>
      <c r="G5600" s="2">
        <v>220559</v>
      </c>
      <c r="H5600" s="17">
        <v>220559</v>
      </c>
      <c r="I5600" s="2">
        <v>605.6</v>
      </c>
      <c r="J5600" s="17">
        <v>605.6</v>
      </c>
      <c r="K5600" s="2">
        <v>41865736.799999997</v>
      </c>
      <c r="L5600" s="17">
        <f>K5600/1000</f>
        <v>41865.736799999999</v>
      </c>
      <c r="M5600" s="2">
        <v>91518.9</v>
      </c>
      <c r="N5600" s="17">
        <f>M5600/1000</f>
        <v>91.518899999999988</v>
      </c>
      <c r="O5600" s="2">
        <v>0.77222222200000001</v>
      </c>
      <c r="P5600" s="22">
        <v>1.2625597088520899</v>
      </c>
    </row>
    <row r="5601" spans="1:16" x14ac:dyDescent="0.45">
      <c r="A5601" s="10" t="s">
        <v>78</v>
      </c>
      <c r="B5601" s="2">
        <v>2014</v>
      </c>
      <c r="C5601" s="3" t="s">
        <v>15</v>
      </c>
      <c r="D5601" s="3" t="s">
        <v>87</v>
      </c>
      <c r="E5601" s="2">
        <v>28200</v>
      </c>
      <c r="F5601" s="17">
        <v>28200</v>
      </c>
      <c r="G5601" s="2">
        <v>21200</v>
      </c>
      <c r="H5601" s="17">
        <v>21200</v>
      </c>
      <c r="I5601" s="2">
        <v>382.7</v>
      </c>
      <c r="J5601" s="17">
        <v>382.7</v>
      </c>
      <c r="K5601" s="2">
        <v>4257072</v>
      </c>
      <c r="L5601" s="17">
        <f>K5601/1000</f>
        <v>4257.0720000000001</v>
      </c>
      <c r="M5601" s="2">
        <v>9306</v>
      </c>
      <c r="N5601" s="17">
        <f>M5601/1000</f>
        <v>9.3059999999999992</v>
      </c>
      <c r="O5601" s="2">
        <v>0.93874999999999997</v>
      </c>
      <c r="P5601" s="22">
        <v>1.2601824759442899</v>
      </c>
    </row>
    <row r="5602" spans="1:16" x14ac:dyDescent="0.45">
      <c r="A5602" s="10" t="s">
        <v>78</v>
      </c>
      <c r="B5602" s="2">
        <v>2014</v>
      </c>
      <c r="C5602" s="3" t="s">
        <v>15</v>
      </c>
      <c r="D5602" s="3" t="s">
        <v>88</v>
      </c>
      <c r="E5602" s="2">
        <v>2050</v>
      </c>
      <c r="F5602" s="17">
        <v>2050</v>
      </c>
      <c r="G5602" s="2">
        <v>1677</v>
      </c>
      <c r="H5602" s="17">
        <v>1677</v>
      </c>
      <c r="I5602" s="2">
        <v>616.4</v>
      </c>
      <c r="J5602" s="17">
        <v>616.4</v>
      </c>
      <c r="K5602" s="2">
        <v>309468</v>
      </c>
      <c r="L5602" s="17">
        <f>K5602/1000</f>
        <v>309.46800000000002</v>
      </c>
      <c r="M5602" s="2">
        <v>676.5</v>
      </c>
      <c r="N5602" s="17">
        <f>M5602/1000</f>
        <v>0.67649999999999999</v>
      </c>
      <c r="O5602" s="2">
        <v>0.82932203400000004</v>
      </c>
      <c r="P5602" s="22">
        <v>1.2601828392827801</v>
      </c>
    </row>
    <row r="5603" spans="1:16" x14ac:dyDescent="0.45">
      <c r="A5603" s="10" t="s">
        <v>78</v>
      </c>
      <c r="B5603" s="2">
        <v>2015</v>
      </c>
      <c r="C5603" s="3" t="s">
        <v>12</v>
      </c>
      <c r="D5603" s="3" t="s">
        <v>82</v>
      </c>
      <c r="E5603" s="2">
        <v>313428</v>
      </c>
      <c r="F5603" s="17">
        <v>313428</v>
      </c>
      <c r="G5603" s="2">
        <v>191530</v>
      </c>
      <c r="H5603" s="17">
        <v>191530</v>
      </c>
      <c r="I5603" s="2">
        <v>584.29999999999995</v>
      </c>
      <c r="J5603" s="17">
        <v>584.29999999999995</v>
      </c>
      <c r="K5603" s="2">
        <v>49493415.479999997</v>
      </c>
      <c r="L5603" s="17">
        <f>K5603/1000</f>
        <v>49493.415479999996</v>
      </c>
      <c r="M5603" s="2">
        <v>103431.24</v>
      </c>
      <c r="N5603" s="17">
        <f>M5603/1000</f>
        <v>103.43124</v>
      </c>
      <c r="O5603" s="2">
        <v>0.61958333300000001</v>
      </c>
      <c r="P5603" s="22">
        <v>1.26071140595163</v>
      </c>
    </row>
    <row r="5604" spans="1:16" x14ac:dyDescent="0.45">
      <c r="A5604" s="10" t="s">
        <v>78</v>
      </c>
      <c r="B5604" s="2">
        <v>2015</v>
      </c>
      <c r="C5604" s="3" t="s">
        <v>15</v>
      </c>
      <c r="D5604" s="3" t="s">
        <v>87</v>
      </c>
      <c r="E5604" s="2">
        <v>48600</v>
      </c>
      <c r="F5604" s="17">
        <v>48600</v>
      </c>
      <c r="G5604" s="2">
        <v>33440</v>
      </c>
      <c r="H5604" s="17">
        <v>33440</v>
      </c>
      <c r="I5604" s="2">
        <v>512.6</v>
      </c>
      <c r="J5604" s="17">
        <v>512.6</v>
      </c>
      <c r="K5604" s="2">
        <v>7674426</v>
      </c>
      <c r="L5604" s="17">
        <f>K5604/1000</f>
        <v>7674.4260000000004</v>
      </c>
      <c r="M5604" s="2">
        <v>16038</v>
      </c>
      <c r="N5604" s="17">
        <f>M5604/1000</f>
        <v>16.038</v>
      </c>
      <c r="O5604" s="2">
        <v>0.82250000000000001</v>
      </c>
      <c r="P5604" s="22">
        <v>1.2601788425593801</v>
      </c>
    </row>
    <row r="5605" spans="1:16" x14ac:dyDescent="0.45">
      <c r="A5605" s="10" t="s">
        <v>78</v>
      </c>
      <c r="B5605" s="2">
        <v>2015</v>
      </c>
      <c r="C5605" s="3" t="s">
        <v>15</v>
      </c>
      <c r="D5605" s="3" t="s">
        <v>88</v>
      </c>
      <c r="E5605" s="2">
        <v>1755</v>
      </c>
      <c r="F5605" s="17">
        <v>1755</v>
      </c>
      <c r="G5605" s="2">
        <v>1444</v>
      </c>
      <c r="H5605" s="17">
        <v>1444</v>
      </c>
      <c r="I5605" s="2">
        <v>596.70000000000005</v>
      </c>
      <c r="J5605" s="17">
        <v>596.70000000000005</v>
      </c>
      <c r="K5605" s="2">
        <v>277132.05</v>
      </c>
      <c r="L5605" s="17">
        <f>K5605/1000</f>
        <v>277.13204999999999</v>
      </c>
      <c r="M5605" s="2">
        <v>579.15</v>
      </c>
      <c r="N5605" s="17">
        <f>M5605/1000</f>
        <v>0.57914999999999994</v>
      </c>
      <c r="O5605" s="2">
        <v>0.82288888900000001</v>
      </c>
      <c r="P5605" s="22">
        <v>1.26251065815589</v>
      </c>
    </row>
    <row r="5606" spans="1:16" x14ac:dyDescent="0.45">
      <c r="A5606" s="10" t="s">
        <v>78</v>
      </c>
      <c r="B5606" s="2">
        <v>2016</v>
      </c>
      <c r="C5606" s="3" t="s">
        <v>12</v>
      </c>
      <c r="D5606" s="3" t="s">
        <v>82</v>
      </c>
      <c r="E5606" s="2">
        <v>223342</v>
      </c>
      <c r="F5606" s="17">
        <v>223342</v>
      </c>
      <c r="G5606" s="2">
        <v>148920</v>
      </c>
      <c r="H5606" s="17">
        <v>148920</v>
      </c>
      <c r="I5606" s="2">
        <v>710.5</v>
      </c>
      <c r="J5606" s="17">
        <v>710.5</v>
      </c>
      <c r="K5606" s="2">
        <v>34227161.5</v>
      </c>
      <c r="L5606" s="17">
        <f>K5606/1000</f>
        <v>34227.161500000002</v>
      </c>
      <c r="M5606" s="2">
        <v>78169.7</v>
      </c>
      <c r="N5606" s="17">
        <f>M5606/1000</f>
        <v>78.169699999999992</v>
      </c>
      <c r="O5606" s="2">
        <v>0.67</v>
      </c>
      <c r="P5606" s="22">
        <v>1.2611210700995099</v>
      </c>
    </row>
    <row r="5607" spans="1:16" x14ac:dyDescent="0.45">
      <c r="A5607" s="10" t="s">
        <v>78</v>
      </c>
      <c r="B5607" s="2">
        <v>2016</v>
      </c>
      <c r="C5607" s="3" t="s">
        <v>15</v>
      </c>
      <c r="D5607" s="3" t="s">
        <v>87</v>
      </c>
      <c r="E5607" s="2">
        <v>33300</v>
      </c>
      <c r="F5607" s="17">
        <v>33300</v>
      </c>
      <c r="G5607" s="2">
        <v>28700</v>
      </c>
      <c r="H5607" s="17">
        <v>28700</v>
      </c>
      <c r="I5607" s="2">
        <v>635.9</v>
      </c>
      <c r="J5607" s="17">
        <v>635.9</v>
      </c>
      <c r="K5607" s="2">
        <v>5103225</v>
      </c>
      <c r="L5607" s="17">
        <f>K5607/1000</f>
        <v>5103.2250000000004</v>
      </c>
      <c r="M5607" s="2">
        <v>11655</v>
      </c>
      <c r="N5607" s="17">
        <f>M5607/1000</f>
        <v>11.654999999999999</v>
      </c>
      <c r="O5607" s="2">
        <v>1.04125</v>
      </c>
      <c r="P5607" s="22">
        <v>1.2602440618184001</v>
      </c>
    </row>
    <row r="5608" spans="1:16" x14ac:dyDescent="0.45">
      <c r="A5608" s="10" t="s">
        <v>78</v>
      </c>
      <c r="B5608" s="2">
        <v>2016</v>
      </c>
      <c r="C5608" s="3" t="s">
        <v>15</v>
      </c>
      <c r="D5608" s="3" t="s">
        <v>88</v>
      </c>
      <c r="E5608" s="2">
        <v>1831</v>
      </c>
      <c r="F5608" s="17">
        <v>1831</v>
      </c>
      <c r="G5608" s="2">
        <v>1312</v>
      </c>
      <c r="H5608" s="17">
        <v>1312</v>
      </c>
      <c r="I5608" s="2">
        <v>965.3</v>
      </c>
      <c r="J5608" s="17">
        <v>965.3</v>
      </c>
      <c r="K5608" s="2">
        <v>280600.75</v>
      </c>
      <c r="L5608" s="17">
        <f>K5608/1000</f>
        <v>280.60075000000001</v>
      </c>
      <c r="M5608" s="2">
        <v>640.85</v>
      </c>
      <c r="N5608" s="17">
        <f>M5608/1000</f>
        <v>0.64085000000000003</v>
      </c>
      <c r="O5608" s="2">
        <v>0.73253731300000002</v>
      </c>
      <c r="P5608" s="22">
        <v>1.2601683965777799</v>
      </c>
    </row>
    <row r="5609" spans="1:16" x14ac:dyDescent="0.45">
      <c r="A5609" s="10" t="s">
        <v>78</v>
      </c>
      <c r="B5609" s="2">
        <v>2017</v>
      </c>
      <c r="C5609" s="3" t="s">
        <v>12</v>
      </c>
      <c r="D5609" s="3" t="s">
        <v>82</v>
      </c>
      <c r="E5609" s="2">
        <v>199513</v>
      </c>
      <c r="F5609" s="17">
        <v>199513</v>
      </c>
      <c r="G5609" s="2">
        <v>132697</v>
      </c>
      <c r="H5609" s="17">
        <v>132697</v>
      </c>
      <c r="I5609" s="2">
        <v>814.8</v>
      </c>
      <c r="J5609" s="17">
        <v>814.8</v>
      </c>
      <c r="K5609" s="2">
        <v>31411326.719999999</v>
      </c>
      <c r="L5609" s="17">
        <f>K5609/1000</f>
        <v>31411.326719999997</v>
      </c>
      <c r="M5609" s="2">
        <v>75814.94</v>
      </c>
      <c r="N5609" s="17">
        <f>M5609/1000</f>
        <v>75.814940000000007</v>
      </c>
      <c r="O5609" s="2">
        <v>0.66590909099999995</v>
      </c>
      <c r="P5609" s="22">
        <v>1.2602397925911399</v>
      </c>
    </row>
    <row r="5610" spans="1:16" x14ac:dyDescent="0.45">
      <c r="A5610" s="10" t="s">
        <v>78</v>
      </c>
      <c r="B5610" s="2">
        <v>2017</v>
      </c>
      <c r="C5610" s="3" t="s">
        <v>15</v>
      </c>
      <c r="D5610" s="3" t="s">
        <v>89</v>
      </c>
      <c r="E5610" s="2">
        <v>272500</v>
      </c>
      <c r="F5610" s="17">
        <v>272500</v>
      </c>
      <c r="G5610" s="2">
        <v>226700</v>
      </c>
      <c r="H5610" s="17">
        <v>226700</v>
      </c>
      <c r="I5610" s="2">
        <v>417.1</v>
      </c>
      <c r="J5610" s="17">
        <v>417.1</v>
      </c>
      <c r="K5610" s="2">
        <v>42902400</v>
      </c>
      <c r="L5610" s="17">
        <f>K5610/1000</f>
        <v>42902.400000000001</v>
      </c>
      <c r="M5610" s="2">
        <v>103550</v>
      </c>
      <c r="N5610" s="17">
        <f>M5610/1000</f>
        <v>103.55</v>
      </c>
      <c r="O5610" s="2">
        <v>0.76692307699999995</v>
      </c>
      <c r="P5610" s="22">
        <v>1.1138847572128501</v>
      </c>
    </row>
    <row r="5611" spans="1:16" x14ac:dyDescent="0.45">
      <c r="A5611" s="10" t="s">
        <v>78</v>
      </c>
      <c r="B5611" s="2">
        <v>2017</v>
      </c>
      <c r="C5611" s="3" t="s">
        <v>15</v>
      </c>
      <c r="D5611" s="3" t="s">
        <v>87</v>
      </c>
      <c r="E5611" s="2">
        <v>24400</v>
      </c>
      <c r="F5611" s="17">
        <v>24400</v>
      </c>
      <c r="G5611" s="2">
        <v>19500</v>
      </c>
      <c r="H5611" s="17">
        <v>19500</v>
      </c>
      <c r="I5611" s="2">
        <v>497.5</v>
      </c>
      <c r="J5611" s="17">
        <v>497.5</v>
      </c>
      <c r="K5611" s="2">
        <v>3841536</v>
      </c>
      <c r="L5611" s="17">
        <f>K5611/1000</f>
        <v>3841.5360000000001</v>
      </c>
      <c r="M5611" s="2">
        <v>9272</v>
      </c>
      <c r="N5611" s="17">
        <f>M5611/1000</f>
        <v>9.2720000000000002</v>
      </c>
      <c r="O5611" s="2">
        <v>1.0542857139999999</v>
      </c>
      <c r="P5611" s="22">
        <v>1.21237692015647</v>
      </c>
    </row>
    <row r="5612" spans="1:16" x14ac:dyDescent="0.45">
      <c r="A5612" s="10" t="s">
        <v>78</v>
      </c>
      <c r="B5612" s="2">
        <v>2017</v>
      </c>
      <c r="C5612" s="3" t="s">
        <v>15</v>
      </c>
      <c r="D5612" s="3" t="s">
        <v>88</v>
      </c>
      <c r="E5612" s="2">
        <v>2077</v>
      </c>
      <c r="F5612" s="17">
        <v>2077</v>
      </c>
      <c r="G5612" s="2">
        <v>1487</v>
      </c>
      <c r="H5612" s="17">
        <v>1487</v>
      </c>
      <c r="I5612" s="2">
        <v>652.1</v>
      </c>
      <c r="J5612" s="17">
        <v>652.1</v>
      </c>
      <c r="K5612" s="2">
        <v>327002.88</v>
      </c>
      <c r="L5612" s="17">
        <f>K5612/1000</f>
        <v>327.00288</v>
      </c>
      <c r="M5612" s="2">
        <v>789.26</v>
      </c>
      <c r="N5612" s="17">
        <f>M5612/1000</f>
        <v>0.78925999999999996</v>
      </c>
      <c r="O5612" s="2">
        <v>0.72352941199999998</v>
      </c>
      <c r="P5612" s="22">
        <v>1.0881451318787601</v>
      </c>
    </row>
    <row r="5613" spans="1:16" x14ac:dyDescent="0.45">
      <c r="A5613" s="10" t="s">
        <v>78</v>
      </c>
      <c r="B5613" s="2">
        <v>2018</v>
      </c>
      <c r="C5613" s="3" t="s">
        <v>12</v>
      </c>
      <c r="D5613" s="3" t="s">
        <v>82</v>
      </c>
      <c r="E5613" s="2">
        <v>134104</v>
      </c>
      <c r="F5613" s="17">
        <v>134104</v>
      </c>
      <c r="G5613" s="2">
        <v>75335</v>
      </c>
      <c r="H5613" s="17">
        <v>75335</v>
      </c>
      <c r="I5613" s="2">
        <v>1125.4000000000001</v>
      </c>
      <c r="J5613" s="17">
        <v>1125.4000000000001</v>
      </c>
      <c r="K5613" s="2">
        <v>21751668.800000001</v>
      </c>
      <c r="L5613" s="17">
        <f>K5613/1000</f>
        <v>21751.668799999999</v>
      </c>
      <c r="M5613" s="2">
        <v>46936.4</v>
      </c>
      <c r="N5613" s="17">
        <f>M5613/1000</f>
        <v>46.936399999999999</v>
      </c>
      <c r="O5613" s="2">
        <v>0.64349999999999996</v>
      </c>
      <c r="P5613" s="22">
        <v>1.07074194486749</v>
      </c>
    </row>
    <row r="5614" spans="1:16" x14ac:dyDescent="0.45">
      <c r="A5614" s="10" t="s">
        <v>78</v>
      </c>
      <c r="B5614" s="2">
        <v>2018</v>
      </c>
      <c r="C5614" s="3" t="s">
        <v>15</v>
      </c>
      <c r="D5614" s="3" t="s">
        <v>89</v>
      </c>
      <c r="E5614" s="2">
        <v>213957</v>
      </c>
      <c r="F5614" s="17">
        <v>213957</v>
      </c>
      <c r="G5614" s="2">
        <v>182174</v>
      </c>
      <c r="H5614" s="17">
        <v>182174</v>
      </c>
      <c r="I5614" s="2">
        <v>533.20000000000005</v>
      </c>
      <c r="J5614" s="17">
        <v>533.20000000000005</v>
      </c>
      <c r="K5614" s="2">
        <v>34703825.399999999</v>
      </c>
      <c r="L5614" s="17">
        <f>K5614/1000</f>
        <v>34703.825400000002</v>
      </c>
      <c r="M5614" s="2">
        <v>74884.95</v>
      </c>
      <c r="N5614" s="17">
        <f>M5614/1000</f>
        <v>74.884950000000003</v>
      </c>
      <c r="O5614" s="2">
        <v>0.86</v>
      </c>
      <c r="P5614" s="22">
        <v>1.0840910918379401</v>
      </c>
    </row>
    <row r="5615" spans="1:16" x14ac:dyDescent="0.45">
      <c r="A5615" s="10" t="s">
        <v>78</v>
      </c>
      <c r="B5615" s="2">
        <v>2018</v>
      </c>
      <c r="C5615" s="3" t="s">
        <v>15</v>
      </c>
      <c r="D5615" s="3" t="s">
        <v>87</v>
      </c>
      <c r="E5615" s="2">
        <v>20400</v>
      </c>
      <c r="F5615" s="17">
        <v>20400</v>
      </c>
      <c r="G5615" s="2">
        <v>16900</v>
      </c>
      <c r="H5615" s="17">
        <v>16900</v>
      </c>
      <c r="I5615" s="2">
        <v>585.5</v>
      </c>
      <c r="J5615" s="17">
        <v>585.5</v>
      </c>
      <c r="K5615" s="2">
        <v>3308880</v>
      </c>
      <c r="L5615" s="17">
        <f>K5615/1000</f>
        <v>3308.88</v>
      </c>
      <c r="M5615" s="2">
        <v>7140</v>
      </c>
      <c r="N5615" s="17">
        <f>M5615/1000</f>
        <v>7.14</v>
      </c>
      <c r="O5615" s="2">
        <v>1.086666667</v>
      </c>
      <c r="P5615" s="22">
        <v>1.0707766436933199</v>
      </c>
    </row>
    <row r="5616" spans="1:16" x14ac:dyDescent="0.45">
      <c r="A5616" s="10" t="s">
        <v>78</v>
      </c>
      <c r="B5616" s="2">
        <v>2018</v>
      </c>
      <c r="C5616" s="3" t="s">
        <v>15</v>
      </c>
      <c r="D5616" s="3" t="s">
        <v>88</v>
      </c>
      <c r="E5616" s="2">
        <v>2024</v>
      </c>
      <c r="F5616" s="17">
        <v>2024</v>
      </c>
      <c r="G5616" s="2">
        <v>1451</v>
      </c>
      <c r="H5616" s="17">
        <v>1451</v>
      </c>
      <c r="I5616" s="2">
        <v>792.8</v>
      </c>
      <c r="J5616" s="17">
        <v>792.8</v>
      </c>
      <c r="K5616" s="2">
        <v>328292.8</v>
      </c>
      <c r="L5616" s="17">
        <f>K5616/1000</f>
        <v>328.2928</v>
      </c>
      <c r="M5616" s="2">
        <v>708.4</v>
      </c>
      <c r="N5616" s="17">
        <f>M5616/1000</f>
        <v>0.70840000000000003</v>
      </c>
      <c r="O5616" s="2">
        <v>0.71450000000000002</v>
      </c>
      <c r="P5616" s="22">
        <v>1.0749089831787999</v>
      </c>
    </row>
    <row r="5617" spans="1:16" x14ac:dyDescent="0.45">
      <c r="A5617" s="10" t="s">
        <v>78</v>
      </c>
      <c r="B5617" s="2">
        <v>2019</v>
      </c>
      <c r="C5617" s="3" t="s">
        <v>15</v>
      </c>
      <c r="D5617" s="3" t="s">
        <v>82</v>
      </c>
      <c r="E5617" s="2">
        <v>144786</v>
      </c>
      <c r="F5617" s="17">
        <v>144786</v>
      </c>
      <c r="G5617" s="2">
        <v>105726</v>
      </c>
      <c r="H5617" s="17">
        <v>105726</v>
      </c>
      <c r="I5617" s="2">
        <v>1067.8</v>
      </c>
      <c r="J5617" s="17">
        <v>1067.8</v>
      </c>
      <c r="K5617" s="2">
        <v>24868443.359999999</v>
      </c>
      <c r="L5617" s="17">
        <f>K5617/1000</f>
        <v>24868.443360000001</v>
      </c>
      <c r="M5617" s="2">
        <v>53570.82</v>
      </c>
      <c r="N5617" s="17">
        <f>M5617/1000</f>
        <v>53.570819999999998</v>
      </c>
      <c r="O5617" s="2">
        <v>0.81631578900000001</v>
      </c>
      <c r="P5617" s="22">
        <v>1.07085385312252</v>
      </c>
    </row>
    <row r="5618" spans="1:16" x14ac:dyDescent="0.45">
      <c r="A5618" s="10" t="s">
        <v>78</v>
      </c>
      <c r="B5618" s="2">
        <v>2019</v>
      </c>
      <c r="C5618" s="3" t="s">
        <v>15</v>
      </c>
      <c r="D5618" s="3" t="s">
        <v>89</v>
      </c>
      <c r="E5618" s="2">
        <v>135806</v>
      </c>
      <c r="F5618" s="17">
        <v>135806</v>
      </c>
      <c r="G5618" s="2">
        <v>120845</v>
      </c>
      <c r="H5618" s="17">
        <v>120845</v>
      </c>
      <c r="I5618" s="2">
        <v>351.8</v>
      </c>
      <c r="J5618" s="17">
        <v>351.8</v>
      </c>
      <c r="K5618" s="2">
        <v>23326038.559999999</v>
      </c>
      <c r="L5618" s="17">
        <f>K5618/1000</f>
        <v>23326.038559999997</v>
      </c>
      <c r="M5618" s="2">
        <v>50248.22</v>
      </c>
      <c r="N5618" s="17">
        <f>M5618/1000</f>
        <v>50.248220000000003</v>
      </c>
      <c r="O5618" s="2">
        <v>0.88624999999999998</v>
      </c>
      <c r="P5618" s="22">
        <v>1.1260435164542599</v>
      </c>
    </row>
    <row r="5619" spans="1:16" x14ac:dyDescent="0.45">
      <c r="A5619" s="10" t="s">
        <v>78</v>
      </c>
      <c r="B5619" s="2">
        <v>2019</v>
      </c>
      <c r="C5619" s="3" t="s">
        <v>15</v>
      </c>
      <c r="D5619" s="3" t="s">
        <v>87</v>
      </c>
      <c r="E5619" s="2">
        <v>16300</v>
      </c>
      <c r="F5619" s="17">
        <v>16300</v>
      </c>
      <c r="G5619" s="2">
        <v>13800</v>
      </c>
      <c r="H5619" s="17">
        <v>13800</v>
      </c>
      <c r="I5619" s="2">
        <v>653.20000000000005</v>
      </c>
      <c r="J5619" s="17">
        <v>653.20000000000005</v>
      </c>
      <c r="K5619" s="2">
        <v>2799688</v>
      </c>
      <c r="L5619" s="17">
        <f>K5619/1000</f>
        <v>2799.6880000000001</v>
      </c>
      <c r="M5619" s="2">
        <v>6031</v>
      </c>
      <c r="N5619" s="17">
        <f>M5619/1000</f>
        <v>6.0309999999999997</v>
      </c>
      <c r="O5619" s="2">
        <v>0.89749999999999996</v>
      </c>
      <c r="P5619" s="22">
        <v>1.0708781968013701</v>
      </c>
    </row>
    <row r="5620" spans="1:16" x14ac:dyDescent="0.45">
      <c r="A5620" s="10" t="s">
        <v>78</v>
      </c>
      <c r="B5620" s="2">
        <v>2019</v>
      </c>
      <c r="C5620" s="3" t="s">
        <v>15</v>
      </c>
      <c r="D5620" s="3" t="s">
        <v>88</v>
      </c>
      <c r="E5620" s="2">
        <v>1979</v>
      </c>
      <c r="F5620" s="17">
        <v>1979</v>
      </c>
      <c r="G5620" s="2">
        <v>1418</v>
      </c>
      <c r="H5620" s="17">
        <v>1418</v>
      </c>
      <c r="I5620" s="2">
        <v>814.5</v>
      </c>
      <c r="J5620" s="17">
        <v>814.5</v>
      </c>
      <c r="K5620" s="2">
        <v>339913.04</v>
      </c>
      <c r="L5620" s="17">
        <f>K5620/1000</f>
        <v>339.91303999999997</v>
      </c>
      <c r="M5620" s="2">
        <v>732.23</v>
      </c>
      <c r="N5620" s="17">
        <f>M5620/1000</f>
        <v>0.73223000000000005</v>
      </c>
      <c r="O5620" s="2">
        <v>0.71087719299999996</v>
      </c>
      <c r="P5620" s="22">
        <v>1.1354580709126001</v>
      </c>
    </row>
    <row r="5621" spans="1:16" x14ac:dyDescent="0.45">
      <c r="A5621" s="10" t="s">
        <v>78</v>
      </c>
      <c r="B5621" s="2">
        <v>2004</v>
      </c>
      <c r="C5621" s="3" t="s">
        <v>12</v>
      </c>
      <c r="D5621" s="3" t="s">
        <v>88</v>
      </c>
      <c r="E5621" s="2">
        <v>2461</v>
      </c>
      <c r="F5621" s="17">
        <v>2461</v>
      </c>
      <c r="G5621" s="2">
        <v>2084</v>
      </c>
      <c r="H5621" s="17">
        <v>2084</v>
      </c>
      <c r="I5621" s="2">
        <v>704</v>
      </c>
      <c r="J5621" s="17">
        <v>704</v>
      </c>
      <c r="K5621" s="2">
        <v>266624.74</v>
      </c>
      <c r="L5621" s="17">
        <f>K5621/1000</f>
        <v>266.62473999999997</v>
      </c>
      <c r="M5621" s="2">
        <v>516.80999999999995</v>
      </c>
      <c r="N5621" s="17">
        <f>M5621/1000</f>
        <v>0.51680999999999999</v>
      </c>
      <c r="O5621" s="2">
        <v>0.84924528300000002</v>
      </c>
      <c r="P5621" s="22">
        <v>1.0710225330166701</v>
      </c>
    </row>
    <row r="5622" spans="1:16" x14ac:dyDescent="0.45">
      <c r="A5622" s="10" t="s">
        <v>78</v>
      </c>
      <c r="B5622" s="2">
        <v>2005</v>
      </c>
      <c r="C5622" s="3" t="s">
        <v>12</v>
      </c>
      <c r="D5622" s="3" t="s">
        <v>88</v>
      </c>
      <c r="E5622" s="2">
        <v>2327</v>
      </c>
      <c r="F5622" s="17">
        <v>2327</v>
      </c>
      <c r="G5622" s="2">
        <v>1884</v>
      </c>
      <c r="H5622" s="17">
        <v>1884</v>
      </c>
      <c r="I5622" s="2">
        <v>751.9</v>
      </c>
      <c r="J5622" s="17">
        <v>751.9</v>
      </c>
      <c r="K5622" s="2">
        <v>279053.84000000003</v>
      </c>
      <c r="L5622" s="17">
        <f>K5622/1000</f>
        <v>279.05384000000004</v>
      </c>
      <c r="M5622" s="2">
        <v>488.67</v>
      </c>
      <c r="N5622" s="17">
        <f>M5622/1000</f>
        <v>0.48866999999999999</v>
      </c>
      <c r="O5622" s="2">
        <v>0.81264150899999998</v>
      </c>
      <c r="P5622" s="22">
        <v>1.0748148785098</v>
      </c>
    </row>
    <row r="5623" spans="1:16" x14ac:dyDescent="0.45">
      <c r="A5623" s="10" t="s">
        <v>51</v>
      </c>
      <c r="B5623" s="2">
        <v>1997</v>
      </c>
      <c r="C5623" s="3" t="s">
        <v>15</v>
      </c>
      <c r="D5623" s="3" t="s">
        <v>43</v>
      </c>
      <c r="E5623" s="2">
        <v>178872</v>
      </c>
      <c r="F5623" s="17">
        <v>178872</v>
      </c>
      <c r="G5623" s="2">
        <v>80124</v>
      </c>
      <c r="H5623" s="17">
        <v>80124</v>
      </c>
      <c r="I5623" s="2">
        <v>1266.7</v>
      </c>
      <c r="J5623" s="17">
        <v>1266.7</v>
      </c>
      <c r="K5623" s="2">
        <v>17023248.239999998</v>
      </c>
      <c r="L5623" s="17">
        <f>K5623/1000</f>
        <v>17023.248239999997</v>
      </c>
      <c r="M5623" s="2">
        <v>55450.32</v>
      </c>
      <c r="N5623" s="17">
        <f>M5623/1000</f>
        <v>55.450319999999998</v>
      </c>
      <c r="O5623" s="2">
        <v>0.45</v>
      </c>
      <c r="P5623" s="22">
        <v>1.07168099319582</v>
      </c>
    </row>
    <row r="5624" spans="1:16" x14ac:dyDescent="0.45">
      <c r="A5624" s="10" t="s">
        <v>51</v>
      </c>
      <c r="B5624" s="2">
        <v>1997</v>
      </c>
      <c r="C5624" s="3" t="s">
        <v>21</v>
      </c>
      <c r="D5624" s="3" t="s">
        <v>43</v>
      </c>
      <c r="E5624" s="2">
        <v>163173</v>
      </c>
      <c r="F5624" s="17">
        <v>163173</v>
      </c>
      <c r="G5624" s="2">
        <v>82572</v>
      </c>
      <c r="H5624" s="17">
        <v>82572</v>
      </c>
      <c r="I5624" s="2">
        <v>1266.7</v>
      </c>
      <c r="J5624" s="17">
        <v>1266.7</v>
      </c>
      <c r="K5624" s="2">
        <v>15529174.41</v>
      </c>
      <c r="L5624" s="17">
        <f>K5624/1000</f>
        <v>15529.17441</v>
      </c>
      <c r="M5624" s="2">
        <v>50583.63</v>
      </c>
      <c r="N5624" s="17">
        <f>M5624/1000</f>
        <v>50.583629999999999</v>
      </c>
      <c r="O5624" s="2">
        <v>0.514705882</v>
      </c>
      <c r="P5624" s="22">
        <v>1.07097611652452</v>
      </c>
    </row>
    <row r="5625" spans="1:16" x14ac:dyDescent="0.45">
      <c r="A5625" s="10" t="s">
        <v>51</v>
      </c>
      <c r="B5625" s="2">
        <v>1997</v>
      </c>
      <c r="C5625" s="3" t="s">
        <v>15</v>
      </c>
      <c r="D5625" s="3" t="s">
        <v>59</v>
      </c>
      <c r="E5625" s="2">
        <v>5645</v>
      </c>
      <c r="F5625" s="17">
        <v>5645</v>
      </c>
      <c r="G5625" s="2">
        <v>2556</v>
      </c>
      <c r="H5625" s="17">
        <v>2556</v>
      </c>
      <c r="I5625" s="2">
        <v>1852.9</v>
      </c>
      <c r="J5625" s="17">
        <v>1852.9</v>
      </c>
      <c r="K5625" s="2">
        <v>537234.65</v>
      </c>
      <c r="L5625" s="17">
        <f>K5625/1000</f>
        <v>537.23464999999999</v>
      </c>
      <c r="M5625" s="2">
        <v>1749.95</v>
      </c>
      <c r="N5625" s="17">
        <f>M5625/1000</f>
        <v>1.7499500000000001</v>
      </c>
      <c r="O5625" s="2">
        <v>0.438888889</v>
      </c>
      <c r="P5625" s="22">
        <v>1.08492749704275</v>
      </c>
    </row>
    <row r="5626" spans="1:16" x14ac:dyDescent="0.45">
      <c r="A5626" s="10" t="s">
        <v>51</v>
      </c>
      <c r="B5626" s="2">
        <v>1998</v>
      </c>
      <c r="C5626" s="3" t="s">
        <v>15</v>
      </c>
      <c r="D5626" s="3" t="s">
        <v>43</v>
      </c>
      <c r="E5626" s="2">
        <v>189486</v>
      </c>
      <c r="F5626" s="17">
        <v>189486</v>
      </c>
      <c r="G5626" s="2">
        <v>90718</v>
      </c>
      <c r="H5626" s="17">
        <v>90718</v>
      </c>
      <c r="I5626" s="2">
        <v>1260.8</v>
      </c>
      <c r="J5626" s="17">
        <v>1260.8</v>
      </c>
      <c r="K5626" s="2">
        <v>18721216.800000001</v>
      </c>
      <c r="L5626" s="17">
        <f>K5626/1000</f>
        <v>18721.216800000002</v>
      </c>
      <c r="M5626" s="2">
        <v>54950.94</v>
      </c>
      <c r="N5626" s="17">
        <f>M5626/1000</f>
        <v>54.950940000000003</v>
      </c>
      <c r="O5626" s="2">
        <v>0.50461538500000003</v>
      </c>
      <c r="P5626" s="22">
        <v>1.07097702487075</v>
      </c>
    </row>
    <row r="5627" spans="1:16" x14ac:dyDescent="0.45">
      <c r="A5627" s="10" t="s">
        <v>51</v>
      </c>
      <c r="B5627" s="2">
        <v>1998</v>
      </c>
      <c r="C5627" s="3" t="s">
        <v>21</v>
      </c>
      <c r="D5627" s="3" t="s">
        <v>43</v>
      </c>
      <c r="E5627" s="2">
        <v>134779</v>
      </c>
      <c r="F5627" s="17">
        <v>134779</v>
      </c>
      <c r="G5627" s="2">
        <v>62084</v>
      </c>
      <c r="H5627" s="17">
        <v>62084</v>
      </c>
      <c r="I5627" s="2">
        <v>1260.8</v>
      </c>
      <c r="J5627" s="17">
        <v>1260.8</v>
      </c>
      <c r="K5627" s="2">
        <v>13316165.199999999</v>
      </c>
      <c r="L5627" s="17">
        <f>K5627/1000</f>
        <v>13316.165199999999</v>
      </c>
      <c r="M5627" s="2">
        <v>39085.910000000003</v>
      </c>
      <c r="N5627" s="17">
        <f>M5627/1000</f>
        <v>39.085910000000005</v>
      </c>
      <c r="O5627" s="2">
        <v>0.44919999999999999</v>
      </c>
      <c r="P5627" s="22">
        <v>1.0720535968176901</v>
      </c>
    </row>
    <row r="5628" spans="1:16" x14ac:dyDescent="0.45">
      <c r="A5628" s="10" t="s">
        <v>51</v>
      </c>
      <c r="B5628" s="2">
        <v>1998</v>
      </c>
      <c r="C5628" s="3" t="s">
        <v>21</v>
      </c>
      <c r="D5628" s="3" t="s">
        <v>59</v>
      </c>
      <c r="E5628" s="2">
        <v>4958</v>
      </c>
      <c r="F5628" s="17">
        <v>4958</v>
      </c>
      <c r="G5628" s="2">
        <v>2043</v>
      </c>
      <c r="H5628" s="17">
        <v>2043</v>
      </c>
      <c r="I5628" s="2">
        <v>2152.5</v>
      </c>
      <c r="J5628" s="17">
        <v>2152.5</v>
      </c>
      <c r="K5628" s="2">
        <v>489850.4</v>
      </c>
      <c r="L5628" s="17">
        <f>K5628/1000</f>
        <v>489.85040000000004</v>
      </c>
      <c r="M5628" s="2">
        <v>1437.82</v>
      </c>
      <c r="N5628" s="17">
        <f>M5628/1000</f>
        <v>1.4378199999999999</v>
      </c>
      <c r="O5628" s="2">
        <v>0.42199999999999999</v>
      </c>
      <c r="P5628" s="22">
        <v>1.1785711803363801</v>
      </c>
    </row>
    <row r="5629" spans="1:16" x14ac:dyDescent="0.45">
      <c r="A5629" s="10" t="s">
        <v>51</v>
      </c>
      <c r="B5629" s="2">
        <v>1999</v>
      </c>
      <c r="C5629" s="3" t="s">
        <v>21</v>
      </c>
      <c r="D5629" s="3" t="s">
        <v>59</v>
      </c>
      <c r="E5629" s="2">
        <v>4326</v>
      </c>
      <c r="F5629" s="17">
        <v>4326</v>
      </c>
      <c r="G5629" s="2">
        <v>2087</v>
      </c>
      <c r="H5629" s="17">
        <v>2087</v>
      </c>
      <c r="I5629" s="2">
        <v>2318.1</v>
      </c>
      <c r="J5629" s="17">
        <v>2318.1</v>
      </c>
      <c r="K5629" s="2">
        <v>459118.38</v>
      </c>
      <c r="L5629" s="17">
        <f>K5629/1000</f>
        <v>459.11838</v>
      </c>
      <c r="M5629" s="2">
        <v>1168.02</v>
      </c>
      <c r="N5629" s="17">
        <f>M5629/1000</f>
        <v>1.1680200000000001</v>
      </c>
      <c r="O5629" s="2">
        <v>0.45200000000000001</v>
      </c>
      <c r="P5629" s="22">
        <v>1.1067421583347301</v>
      </c>
    </row>
    <row r="5630" spans="1:16" x14ac:dyDescent="0.45">
      <c r="A5630" s="10" t="s">
        <v>51</v>
      </c>
      <c r="B5630" s="2">
        <v>2000</v>
      </c>
      <c r="C5630" s="3" t="s">
        <v>15</v>
      </c>
      <c r="D5630" s="3" t="s">
        <v>72</v>
      </c>
      <c r="E5630" s="2">
        <v>13824</v>
      </c>
      <c r="F5630" s="17">
        <v>13824</v>
      </c>
      <c r="G5630" s="2">
        <v>6838</v>
      </c>
      <c r="H5630" s="17">
        <v>6838</v>
      </c>
      <c r="I5630" s="2">
        <v>935.6</v>
      </c>
      <c r="J5630" s="17">
        <v>935.6</v>
      </c>
      <c r="K5630" s="2">
        <v>1357102.0800000001</v>
      </c>
      <c r="L5630" s="17">
        <f>K5630/1000</f>
        <v>1357.1020800000001</v>
      </c>
      <c r="M5630" s="2">
        <v>3594.24</v>
      </c>
      <c r="N5630" s="17">
        <f>M5630/1000</f>
        <v>3.5942399999999997</v>
      </c>
      <c r="O5630" s="2">
        <v>0.5</v>
      </c>
      <c r="P5630" s="22">
        <v>1.07086438993874</v>
      </c>
    </row>
    <row r="5631" spans="1:16" x14ac:dyDescent="0.45">
      <c r="A5631" s="10" t="s">
        <v>51</v>
      </c>
      <c r="B5631" s="2">
        <v>2000</v>
      </c>
      <c r="C5631" s="3" t="s">
        <v>21</v>
      </c>
      <c r="D5631" s="3" t="s">
        <v>72</v>
      </c>
      <c r="E5631" s="2">
        <v>64789</v>
      </c>
      <c r="F5631" s="17">
        <v>64789</v>
      </c>
      <c r="G5631" s="2">
        <v>13492</v>
      </c>
      <c r="H5631" s="17">
        <v>13492</v>
      </c>
      <c r="I5631" s="2">
        <v>935.6</v>
      </c>
      <c r="J5631" s="17">
        <v>935.6</v>
      </c>
      <c r="K5631" s="2">
        <v>6360336.1299999999</v>
      </c>
      <c r="L5631" s="17">
        <f>K5631/1000</f>
        <v>6360.3361299999997</v>
      </c>
      <c r="M5631" s="2">
        <v>16845.14</v>
      </c>
      <c r="N5631" s="17">
        <f>M5631/1000</f>
        <v>16.845140000000001</v>
      </c>
      <c r="O5631" s="2">
        <v>0.20954545499999999</v>
      </c>
      <c r="P5631" s="22">
        <v>1.08338539765504</v>
      </c>
    </row>
    <row r="5632" spans="1:16" x14ac:dyDescent="0.45">
      <c r="A5632" s="10" t="s">
        <v>51</v>
      </c>
      <c r="B5632" s="2">
        <v>2000</v>
      </c>
      <c r="C5632" s="3" t="s">
        <v>15</v>
      </c>
      <c r="D5632" s="3" t="s">
        <v>43</v>
      </c>
      <c r="E5632" s="2">
        <v>161959</v>
      </c>
      <c r="F5632" s="17">
        <v>161959</v>
      </c>
      <c r="G5632" s="2">
        <v>92938</v>
      </c>
      <c r="H5632" s="17">
        <v>92938</v>
      </c>
      <c r="I5632" s="2">
        <v>1213.3</v>
      </c>
      <c r="J5632" s="17">
        <v>1213.3</v>
      </c>
      <c r="K5632" s="2">
        <v>15899515.029999999</v>
      </c>
      <c r="L5632" s="17">
        <f>K5632/1000</f>
        <v>15899.515029999999</v>
      </c>
      <c r="M5632" s="2">
        <v>42109.34</v>
      </c>
      <c r="N5632" s="17">
        <f>M5632/1000</f>
        <v>42.109339999999996</v>
      </c>
      <c r="O5632" s="2">
        <v>0.63624999999999998</v>
      </c>
      <c r="P5632" s="22">
        <v>1.0740275240011901</v>
      </c>
    </row>
    <row r="5633" spans="1:16" x14ac:dyDescent="0.45">
      <c r="A5633" s="10" t="s">
        <v>51</v>
      </c>
      <c r="B5633" s="2">
        <v>2000</v>
      </c>
      <c r="C5633" s="3" t="s">
        <v>21</v>
      </c>
      <c r="D5633" s="3" t="s">
        <v>43</v>
      </c>
      <c r="E5633" s="2">
        <v>133213</v>
      </c>
      <c r="F5633" s="17">
        <v>133213</v>
      </c>
      <c r="G5633" s="2">
        <v>63457</v>
      </c>
      <c r="H5633" s="17">
        <v>63457</v>
      </c>
      <c r="I5633" s="2">
        <v>1213.3</v>
      </c>
      <c r="J5633" s="17">
        <v>1213.3</v>
      </c>
      <c r="K5633" s="2">
        <v>13077520.210000001</v>
      </c>
      <c r="L5633" s="17">
        <f>K5633/1000</f>
        <v>13077.520210000001</v>
      </c>
      <c r="M5633" s="2">
        <v>34635.379999999997</v>
      </c>
      <c r="N5633" s="17">
        <f>M5633/1000</f>
        <v>34.635379999999998</v>
      </c>
      <c r="O5633" s="2">
        <v>0.45458333299999998</v>
      </c>
      <c r="P5633" s="22">
        <v>1.0839569291003699</v>
      </c>
    </row>
    <row r="5634" spans="1:16" x14ac:dyDescent="0.45">
      <c r="A5634" s="10" t="s">
        <v>51</v>
      </c>
      <c r="B5634" s="2">
        <v>2000</v>
      </c>
      <c r="C5634" s="3" t="s">
        <v>21</v>
      </c>
      <c r="D5634" s="3" t="s">
        <v>59</v>
      </c>
      <c r="E5634" s="2">
        <v>4311</v>
      </c>
      <c r="F5634" s="17">
        <v>4311</v>
      </c>
      <c r="G5634" s="2">
        <v>2164</v>
      </c>
      <c r="H5634" s="17">
        <v>2164</v>
      </c>
      <c r="I5634" s="2">
        <v>1907.7</v>
      </c>
      <c r="J5634" s="17">
        <v>1907.7</v>
      </c>
      <c r="K5634" s="2">
        <v>423210.87</v>
      </c>
      <c r="L5634" s="17">
        <f>K5634/1000</f>
        <v>423.21087</v>
      </c>
      <c r="M5634" s="2">
        <v>1120.8599999999999</v>
      </c>
      <c r="N5634" s="17">
        <f>M5634/1000</f>
        <v>1.12086</v>
      </c>
      <c r="O5634" s="2">
        <v>0.49</v>
      </c>
      <c r="P5634" s="22">
        <v>1.0810117981321401</v>
      </c>
    </row>
    <row r="5635" spans="1:16" x14ac:dyDescent="0.45">
      <c r="A5635" s="10" t="s">
        <v>51</v>
      </c>
      <c r="B5635" s="2">
        <v>2001</v>
      </c>
      <c r="C5635" s="3" t="s">
        <v>15</v>
      </c>
      <c r="D5635" s="3" t="s">
        <v>72</v>
      </c>
      <c r="E5635" s="2">
        <v>11412</v>
      </c>
      <c r="F5635" s="17">
        <v>11412</v>
      </c>
      <c r="G5635" s="2">
        <v>4417</v>
      </c>
      <c r="H5635" s="17">
        <v>4417</v>
      </c>
      <c r="I5635" s="2">
        <v>928.4</v>
      </c>
      <c r="J5635" s="17">
        <v>928.4</v>
      </c>
      <c r="K5635" s="2">
        <v>1165507.56</v>
      </c>
      <c r="L5635" s="17">
        <f>K5635/1000</f>
        <v>1165.50756</v>
      </c>
      <c r="M5635" s="2">
        <v>2967.12</v>
      </c>
      <c r="N5635" s="17">
        <f>M5635/1000</f>
        <v>2.96712</v>
      </c>
      <c r="O5635" s="2">
        <v>0.368888889</v>
      </c>
      <c r="P5635" s="22">
        <v>1.1503127109178599</v>
      </c>
    </row>
    <row r="5636" spans="1:16" x14ac:dyDescent="0.45">
      <c r="A5636" s="10" t="s">
        <v>51</v>
      </c>
      <c r="B5636" s="2">
        <v>2001</v>
      </c>
      <c r="C5636" s="3" t="s">
        <v>21</v>
      </c>
      <c r="D5636" s="3" t="s">
        <v>72</v>
      </c>
      <c r="E5636" s="2">
        <v>68927</v>
      </c>
      <c r="F5636" s="17">
        <v>68927</v>
      </c>
      <c r="G5636" s="2">
        <v>34846</v>
      </c>
      <c r="H5636" s="17">
        <v>34846</v>
      </c>
      <c r="I5636" s="2">
        <v>928.4</v>
      </c>
      <c r="J5636" s="17">
        <v>928.4</v>
      </c>
      <c r="K5636" s="2">
        <v>7039514.5099999998</v>
      </c>
      <c r="L5636" s="17">
        <f>K5636/1000</f>
        <v>7039.51451</v>
      </c>
      <c r="M5636" s="2">
        <v>17921.02</v>
      </c>
      <c r="N5636" s="17">
        <f>M5636/1000</f>
        <v>17.921020000000002</v>
      </c>
      <c r="O5636" s="2">
        <v>0.45809523800000002</v>
      </c>
      <c r="P5636" s="22">
        <v>1.07078200293605</v>
      </c>
    </row>
    <row r="5637" spans="1:16" x14ac:dyDescent="0.45">
      <c r="A5637" s="10" t="s">
        <v>51</v>
      </c>
      <c r="B5637" s="2">
        <v>2001</v>
      </c>
      <c r="C5637" s="3" t="s">
        <v>15</v>
      </c>
      <c r="D5637" s="3" t="s">
        <v>43</v>
      </c>
      <c r="E5637" s="2">
        <v>155207</v>
      </c>
      <c r="F5637" s="17">
        <v>155207</v>
      </c>
      <c r="G5637" s="2">
        <v>81931</v>
      </c>
      <c r="H5637" s="17">
        <v>81931</v>
      </c>
      <c r="I5637" s="2">
        <v>1002.9</v>
      </c>
      <c r="J5637" s="17">
        <v>1002.9</v>
      </c>
      <c r="K5637" s="2">
        <v>15851290.91</v>
      </c>
      <c r="L5637" s="17">
        <f>K5637/1000</f>
        <v>15851.29091</v>
      </c>
      <c r="M5637" s="2">
        <v>40353.82</v>
      </c>
      <c r="N5637" s="17">
        <f>M5637/1000</f>
        <v>40.353819999999999</v>
      </c>
      <c r="O5637" s="2">
        <v>0.52249999999999996</v>
      </c>
      <c r="P5637" s="22">
        <v>1.07076792356955</v>
      </c>
    </row>
    <row r="5638" spans="1:16" x14ac:dyDescent="0.45">
      <c r="A5638" s="10" t="s">
        <v>51</v>
      </c>
      <c r="B5638" s="2">
        <v>2001</v>
      </c>
      <c r="C5638" s="3" t="s">
        <v>21</v>
      </c>
      <c r="D5638" s="3" t="s">
        <v>43</v>
      </c>
      <c r="E5638" s="2">
        <v>188076</v>
      </c>
      <c r="F5638" s="17">
        <v>188076</v>
      </c>
      <c r="G5638" s="2">
        <v>67105</v>
      </c>
      <c r="H5638" s="17">
        <v>67105</v>
      </c>
      <c r="I5638" s="2">
        <v>1002.9</v>
      </c>
      <c r="J5638" s="17">
        <v>1002.9</v>
      </c>
      <c r="K5638" s="2">
        <v>19208201.879999999</v>
      </c>
      <c r="L5638" s="17">
        <f>K5638/1000</f>
        <v>19208.201880000001</v>
      </c>
      <c r="M5638" s="2">
        <v>48899.76</v>
      </c>
      <c r="N5638" s="17">
        <f>M5638/1000</f>
        <v>48.899760000000001</v>
      </c>
      <c r="O5638" s="2">
        <v>0.37280000000000002</v>
      </c>
      <c r="P5638" s="22">
        <v>1.1883394448150899</v>
      </c>
    </row>
    <row r="5639" spans="1:16" x14ac:dyDescent="0.45">
      <c r="A5639" s="10" t="s">
        <v>51</v>
      </c>
      <c r="B5639" s="2">
        <v>2001</v>
      </c>
      <c r="C5639" s="3" t="s">
        <v>21</v>
      </c>
      <c r="D5639" s="3" t="s">
        <v>59</v>
      </c>
      <c r="E5639" s="2">
        <v>3681</v>
      </c>
      <c r="F5639" s="17">
        <v>3681</v>
      </c>
      <c r="G5639" s="2">
        <v>3167</v>
      </c>
      <c r="H5639" s="17">
        <v>3167</v>
      </c>
      <c r="I5639" s="2">
        <v>1556.6</v>
      </c>
      <c r="J5639" s="17">
        <v>1556.6</v>
      </c>
      <c r="K5639" s="2">
        <v>375940.53</v>
      </c>
      <c r="L5639" s="17">
        <f>K5639/1000</f>
        <v>375.94053000000002</v>
      </c>
      <c r="M5639" s="2">
        <v>957.06</v>
      </c>
      <c r="N5639" s="17">
        <f>M5639/1000</f>
        <v>0.95705999999999991</v>
      </c>
      <c r="O5639" s="2">
        <v>0.65111111099999996</v>
      </c>
      <c r="P5639" s="22">
        <v>1.07911689707029</v>
      </c>
    </row>
    <row r="5640" spans="1:16" x14ac:dyDescent="0.45">
      <c r="A5640" s="10" t="s">
        <v>51</v>
      </c>
      <c r="B5640" s="2">
        <v>2002</v>
      </c>
      <c r="C5640" s="3" t="s">
        <v>15</v>
      </c>
      <c r="D5640" s="3" t="s">
        <v>72</v>
      </c>
      <c r="E5640" s="2">
        <v>14961</v>
      </c>
      <c r="F5640" s="17">
        <v>14961</v>
      </c>
      <c r="G5640" s="2">
        <v>6547</v>
      </c>
      <c r="H5640" s="17">
        <v>6547</v>
      </c>
      <c r="I5640" s="2">
        <v>648.1</v>
      </c>
      <c r="J5640" s="17">
        <v>648.1</v>
      </c>
      <c r="K5640" s="2">
        <v>1416357.87</v>
      </c>
      <c r="L5640" s="17">
        <f>K5640/1000</f>
        <v>1416.35787</v>
      </c>
      <c r="M5640" s="2">
        <v>3740.25</v>
      </c>
      <c r="N5640" s="17">
        <f>M5640/1000</f>
        <v>3.7402500000000001</v>
      </c>
      <c r="O5640" s="2">
        <v>0.42083333299999998</v>
      </c>
      <c r="P5640" s="22">
        <v>1.07239540750249</v>
      </c>
    </row>
    <row r="5641" spans="1:16" x14ac:dyDescent="0.45">
      <c r="A5641" s="10" t="s">
        <v>51</v>
      </c>
      <c r="B5641" s="2">
        <v>2002</v>
      </c>
      <c r="C5641" s="3" t="s">
        <v>21</v>
      </c>
      <c r="D5641" s="3" t="s">
        <v>72</v>
      </c>
      <c r="E5641" s="2">
        <v>66480</v>
      </c>
      <c r="F5641" s="17">
        <v>66480</v>
      </c>
      <c r="G5641" s="2">
        <v>22552</v>
      </c>
      <c r="H5641" s="17">
        <v>22552</v>
      </c>
      <c r="I5641" s="2">
        <v>648.1</v>
      </c>
      <c r="J5641" s="17">
        <v>648.1</v>
      </c>
      <c r="K5641" s="2">
        <v>6293661.5999999996</v>
      </c>
      <c r="L5641" s="17">
        <f>K5641/1000</f>
        <v>6293.6615999999995</v>
      </c>
      <c r="M5641" s="2">
        <v>16620</v>
      </c>
      <c r="N5641" s="17">
        <f>M5641/1000</f>
        <v>16.62</v>
      </c>
      <c r="O5641" s="2">
        <v>0.29409090900000001</v>
      </c>
      <c r="P5641" s="22">
        <v>1.07062049897708</v>
      </c>
    </row>
    <row r="5642" spans="1:16" x14ac:dyDescent="0.45">
      <c r="A5642" s="10" t="s">
        <v>51</v>
      </c>
      <c r="B5642" s="2">
        <v>2002</v>
      </c>
      <c r="C5642" s="3" t="s">
        <v>15</v>
      </c>
      <c r="D5642" s="3" t="s">
        <v>74</v>
      </c>
      <c r="E5642" s="2">
        <v>81711</v>
      </c>
      <c r="F5642" s="17">
        <v>81711</v>
      </c>
      <c r="G5642" s="2">
        <v>20782</v>
      </c>
      <c r="H5642" s="17">
        <v>20782</v>
      </c>
      <c r="I5642" s="2">
        <v>315.89999999999998</v>
      </c>
      <c r="J5642" s="17">
        <v>315.89999999999998</v>
      </c>
      <c r="K5642" s="2">
        <v>7735580.3700000001</v>
      </c>
      <c r="L5642" s="17">
        <f>K5642/1000</f>
        <v>7735.5803699999997</v>
      </c>
      <c r="M5642" s="2">
        <v>20427.75</v>
      </c>
      <c r="N5642" s="17">
        <f>M5642/1000</f>
        <v>20.42775</v>
      </c>
      <c r="O5642" s="2">
        <v>0.25124999999999997</v>
      </c>
      <c r="P5642" s="22">
        <v>1.1102937920780001</v>
      </c>
    </row>
    <row r="5643" spans="1:16" x14ac:dyDescent="0.45">
      <c r="A5643" s="10" t="s">
        <v>51</v>
      </c>
      <c r="B5643" s="2">
        <v>2002</v>
      </c>
      <c r="C5643" s="3" t="s">
        <v>21</v>
      </c>
      <c r="D5643" s="3" t="s">
        <v>59</v>
      </c>
      <c r="E5643" s="2">
        <v>5748</v>
      </c>
      <c r="F5643" s="17">
        <v>5748</v>
      </c>
      <c r="G5643" s="2">
        <v>2668</v>
      </c>
      <c r="H5643" s="17">
        <v>2668</v>
      </c>
      <c r="I5643" s="2">
        <v>1629.1</v>
      </c>
      <c r="J5643" s="17">
        <v>1629.1</v>
      </c>
      <c r="K5643" s="2">
        <v>544163.16</v>
      </c>
      <c r="L5643" s="17">
        <f>K5643/1000</f>
        <v>544.16316000000006</v>
      </c>
      <c r="M5643" s="2">
        <v>1437</v>
      </c>
      <c r="N5643" s="17">
        <f>M5643/1000</f>
        <v>1.4370000000000001</v>
      </c>
      <c r="O5643" s="2">
        <v>0.498</v>
      </c>
      <c r="P5643" s="22">
        <v>1.0711488839766901</v>
      </c>
    </row>
    <row r="5644" spans="1:16" x14ac:dyDescent="0.45">
      <c r="A5644" s="10" t="s">
        <v>51</v>
      </c>
      <c r="B5644" s="2">
        <v>2003</v>
      </c>
      <c r="C5644" s="3" t="s">
        <v>15</v>
      </c>
      <c r="D5644" s="3" t="s">
        <v>72</v>
      </c>
      <c r="E5644" s="2">
        <v>11304</v>
      </c>
      <c r="F5644" s="17">
        <v>11304</v>
      </c>
      <c r="G5644" s="2">
        <v>4592</v>
      </c>
      <c r="H5644" s="17">
        <v>4592</v>
      </c>
      <c r="I5644" s="2">
        <v>826</v>
      </c>
      <c r="J5644" s="17">
        <v>826</v>
      </c>
      <c r="K5644" s="2">
        <v>1118869.92</v>
      </c>
      <c r="L5644" s="17">
        <f>K5644/1000</f>
        <v>1118.8699199999999</v>
      </c>
      <c r="M5644" s="2">
        <v>2712.96</v>
      </c>
      <c r="N5644" s="17">
        <f>M5644/1000</f>
        <v>2.7129599999999998</v>
      </c>
      <c r="O5644" s="2">
        <v>0.35</v>
      </c>
      <c r="P5644" s="22">
        <v>1.07063548668981</v>
      </c>
    </row>
    <row r="5645" spans="1:16" x14ac:dyDescent="0.45">
      <c r="A5645" s="10" t="s">
        <v>51</v>
      </c>
      <c r="B5645" s="2">
        <v>2003</v>
      </c>
      <c r="C5645" s="3" t="s">
        <v>21</v>
      </c>
      <c r="D5645" s="3" t="s">
        <v>72</v>
      </c>
      <c r="E5645" s="2">
        <v>68190</v>
      </c>
      <c r="F5645" s="17">
        <v>68190</v>
      </c>
      <c r="G5645" s="2">
        <v>34385</v>
      </c>
      <c r="H5645" s="17">
        <v>34385</v>
      </c>
      <c r="I5645" s="2">
        <v>826</v>
      </c>
      <c r="J5645" s="17">
        <v>826</v>
      </c>
      <c r="K5645" s="2">
        <v>6749446.2000000002</v>
      </c>
      <c r="L5645" s="17">
        <f>K5645/1000</f>
        <v>6749.4462000000003</v>
      </c>
      <c r="M5645" s="2">
        <v>16365.6</v>
      </c>
      <c r="N5645" s="17">
        <f>M5645/1000</f>
        <v>16.365600000000001</v>
      </c>
      <c r="O5645" s="2">
        <v>0.46333333300000001</v>
      </c>
      <c r="P5645" s="22">
        <v>1.0707101527495799</v>
      </c>
    </row>
    <row r="5646" spans="1:16" x14ac:dyDescent="0.45">
      <c r="A5646" s="10" t="s">
        <v>51</v>
      </c>
      <c r="B5646" s="2">
        <v>2003</v>
      </c>
      <c r="C5646" s="3" t="s">
        <v>15</v>
      </c>
      <c r="D5646" s="3" t="s">
        <v>43</v>
      </c>
      <c r="E5646" s="2">
        <v>109019</v>
      </c>
      <c r="F5646" s="17">
        <v>109019</v>
      </c>
      <c r="G5646" s="2">
        <v>38239</v>
      </c>
      <c r="H5646" s="17">
        <v>38239</v>
      </c>
      <c r="I5646" s="2">
        <v>867.6</v>
      </c>
      <c r="J5646" s="17">
        <v>867.6</v>
      </c>
      <c r="K5646" s="2">
        <v>10790700.619999999</v>
      </c>
      <c r="L5646" s="17">
        <f>K5646/1000</f>
        <v>10790.70062</v>
      </c>
      <c r="M5646" s="2">
        <v>26164.560000000001</v>
      </c>
      <c r="N5646" s="17">
        <f>M5646/1000</f>
        <v>26.164560000000002</v>
      </c>
      <c r="O5646" s="2">
        <v>0.34166666699999998</v>
      </c>
      <c r="P5646" s="22">
        <v>1.0881583937336501</v>
      </c>
    </row>
    <row r="5647" spans="1:16" x14ac:dyDescent="0.45">
      <c r="A5647" s="10" t="s">
        <v>51</v>
      </c>
      <c r="B5647" s="2">
        <v>2003</v>
      </c>
      <c r="C5647" s="3" t="s">
        <v>21</v>
      </c>
      <c r="D5647" s="3" t="s">
        <v>43</v>
      </c>
      <c r="E5647" s="2">
        <v>164703</v>
      </c>
      <c r="F5647" s="17">
        <v>164703</v>
      </c>
      <c r="G5647" s="2">
        <v>38936</v>
      </c>
      <c r="H5647" s="17">
        <v>38936</v>
      </c>
      <c r="I5647" s="2">
        <v>867.6</v>
      </c>
      <c r="J5647" s="17">
        <v>867.6</v>
      </c>
      <c r="K5647" s="2">
        <v>16302302.939999999</v>
      </c>
      <c r="L5647" s="17">
        <f>K5647/1000</f>
        <v>16302.30294</v>
      </c>
      <c r="M5647" s="2">
        <v>39528.720000000001</v>
      </c>
      <c r="N5647" s="17">
        <f>M5647/1000</f>
        <v>39.52872</v>
      </c>
      <c r="O5647" s="2">
        <v>0.25615384600000002</v>
      </c>
      <c r="P5647" s="22">
        <v>1.0721380730166901</v>
      </c>
    </row>
    <row r="5648" spans="1:16" x14ac:dyDescent="0.45">
      <c r="A5648" s="10" t="s">
        <v>51</v>
      </c>
      <c r="B5648" s="2">
        <v>2003</v>
      </c>
      <c r="C5648" s="3" t="s">
        <v>15</v>
      </c>
      <c r="D5648" s="3" t="s">
        <v>74</v>
      </c>
      <c r="E5648" s="2">
        <v>68092</v>
      </c>
      <c r="F5648" s="17">
        <v>68092</v>
      </c>
      <c r="G5648" s="2">
        <v>18240</v>
      </c>
      <c r="H5648" s="17">
        <v>18240</v>
      </c>
      <c r="I5648" s="2">
        <v>345.6</v>
      </c>
      <c r="J5648" s="17">
        <v>345.6</v>
      </c>
      <c r="K5648" s="2">
        <v>6739746.1600000001</v>
      </c>
      <c r="L5648" s="17">
        <f>K5648/1000</f>
        <v>6739.7461600000006</v>
      </c>
      <c r="M5648" s="2">
        <v>16342.08</v>
      </c>
      <c r="N5648" s="17">
        <f>M5648/1000</f>
        <v>16.342079999999999</v>
      </c>
      <c r="O5648" s="2">
        <v>0.27304347800000001</v>
      </c>
      <c r="P5648" s="22">
        <v>1.0709460502644501</v>
      </c>
    </row>
    <row r="5649" spans="1:16" x14ac:dyDescent="0.45">
      <c r="A5649" s="10" t="s">
        <v>51</v>
      </c>
      <c r="B5649" s="2">
        <v>2003</v>
      </c>
      <c r="C5649" s="3" t="s">
        <v>21</v>
      </c>
      <c r="D5649" s="3" t="s">
        <v>59</v>
      </c>
      <c r="E5649" s="2">
        <v>4089</v>
      </c>
      <c r="F5649" s="17">
        <v>4089</v>
      </c>
      <c r="G5649" s="2">
        <v>1783</v>
      </c>
      <c r="H5649" s="17">
        <v>1783</v>
      </c>
      <c r="I5649" s="2">
        <v>1526.7</v>
      </c>
      <c r="J5649" s="17">
        <v>1526.7</v>
      </c>
      <c r="K5649" s="2">
        <v>404729.22</v>
      </c>
      <c r="L5649" s="17">
        <f>K5649/1000</f>
        <v>404.72922</v>
      </c>
      <c r="M5649" s="2">
        <v>981.36</v>
      </c>
      <c r="N5649" s="17">
        <f>M5649/1000</f>
        <v>0.98136000000000001</v>
      </c>
      <c r="O5649" s="2">
        <v>0.45727272699999999</v>
      </c>
      <c r="P5649" s="22">
        <v>1.0718838269080699</v>
      </c>
    </row>
    <row r="5650" spans="1:16" x14ac:dyDescent="0.45">
      <c r="A5650" s="10" t="s">
        <v>51</v>
      </c>
      <c r="B5650" s="2">
        <v>2004</v>
      </c>
      <c r="C5650" s="3" t="s">
        <v>15</v>
      </c>
      <c r="D5650" s="3" t="s">
        <v>43</v>
      </c>
      <c r="E5650" s="2">
        <v>140741</v>
      </c>
      <c r="F5650" s="17">
        <v>140741</v>
      </c>
      <c r="G5650" s="2">
        <v>73217</v>
      </c>
      <c r="H5650" s="17">
        <v>73217</v>
      </c>
      <c r="I5650" s="2">
        <v>1117.7</v>
      </c>
      <c r="J5650" s="17">
        <v>1117.7</v>
      </c>
      <c r="K5650" s="2">
        <v>15247879.939999999</v>
      </c>
      <c r="L5650" s="17">
        <f>K5650/1000</f>
        <v>15247.879939999999</v>
      </c>
      <c r="M5650" s="2">
        <v>29555.61</v>
      </c>
      <c r="N5650" s="17">
        <f>M5650/1000</f>
        <v>29.555610000000001</v>
      </c>
      <c r="O5650" s="2">
        <v>0.55346153799999998</v>
      </c>
      <c r="P5650" s="22">
        <v>1.07319057378865</v>
      </c>
    </row>
    <row r="5651" spans="1:16" x14ac:dyDescent="0.45">
      <c r="A5651" s="10" t="s">
        <v>51</v>
      </c>
      <c r="B5651" s="2">
        <v>2004</v>
      </c>
      <c r="C5651" s="3" t="s">
        <v>21</v>
      </c>
      <c r="D5651" s="3" t="s">
        <v>43</v>
      </c>
      <c r="E5651" s="2">
        <v>142341</v>
      </c>
      <c r="F5651" s="17">
        <v>142341</v>
      </c>
      <c r="G5651" s="2">
        <v>48305</v>
      </c>
      <c r="H5651" s="17">
        <v>48305</v>
      </c>
      <c r="I5651" s="2">
        <v>1117.7</v>
      </c>
      <c r="J5651" s="17">
        <v>1117.7</v>
      </c>
      <c r="K5651" s="2">
        <v>15421223.939999999</v>
      </c>
      <c r="L5651" s="17">
        <f>K5651/1000</f>
        <v>15421.22394</v>
      </c>
      <c r="M5651" s="2">
        <v>29891.61</v>
      </c>
      <c r="N5651" s="17">
        <f>M5651/1000</f>
        <v>29.89161</v>
      </c>
      <c r="O5651" s="2">
        <v>0.35560000000000003</v>
      </c>
      <c r="P5651" s="22">
        <v>1.07255445892665</v>
      </c>
    </row>
    <row r="5652" spans="1:16" x14ac:dyDescent="0.45">
      <c r="A5652" s="10" t="s">
        <v>51</v>
      </c>
      <c r="B5652" s="2">
        <v>2004</v>
      </c>
      <c r="C5652" s="3" t="s">
        <v>15</v>
      </c>
      <c r="D5652" s="3" t="s">
        <v>74</v>
      </c>
      <c r="E5652" s="2">
        <v>67513</v>
      </c>
      <c r="F5652" s="17">
        <v>67513</v>
      </c>
      <c r="G5652" s="2">
        <v>20110</v>
      </c>
      <c r="H5652" s="17">
        <v>20110</v>
      </c>
      <c r="I5652" s="2">
        <v>1034</v>
      </c>
      <c r="J5652" s="17">
        <v>1034</v>
      </c>
      <c r="K5652" s="2">
        <v>7314358.4199999999</v>
      </c>
      <c r="L5652" s="17">
        <f>K5652/1000</f>
        <v>7314.3584199999996</v>
      </c>
      <c r="M5652" s="2">
        <v>14177.73</v>
      </c>
      <c r="N5652" s="17">
        <f>M5652/1000</f>
        <v>14.17773</v>
      </c>
      <c r="O5652" s="2">
        <v>0.30680000000000002</v>
      </c>
      <c r="P5652" s="22">
        <v>1.0712019313962799</v>
      </c>
    </row>
    <row r="5653" spans="1:16" x14ac:dyDescent="0.45">
      <c r="A5653" s="10" t="s">
        <v>51</v>
      </c>
      <c r="B5653" s="2">
        <v>2005</v>
      </c>
      <c r="C5653" s="3" t="s">
        <v>15</v>
      </c>
      <c r="D5653" s="3" t="s">
        <v>72</v>
      </c>
      <c r="E5653" s="2">
        <v>9919</v>
      </c>
      <c r="F5653" s="17">
        <v>9919</v>
      </c>
      <c r="G5653" s="2">
        <v>4917</v>
      </c>
      <c r="H5653" s="17">
        <v>4917</v>
      </c>
      <c r="I5653" s="2">
        <v>1075.5</v>
      </c>
      <c r="J5653" s="17">
        <v>1075.5</v>
      </c>
      <c r="K5653" s="2">
        <v>1189486.48</v>
      </c>
      <c r="L5653" s="17">
        <f>K5653/1000</f>
        <v>1189.48648</v>
      </c>
      <c r="M5653" s="2">
        <v>2082.9899999999998</v>
      </c>
      <c r="N5653" s="17">
        <f>M5653/1000</f>
        <v>2.0829899999999997</v>
      </c>
      <c r="O5653" s="2">
        <v>0.43</v>
      </c>
      <c r="P5653" s="22">
        <v>1.07065038356792</v>
      </c>
    </row>
    <row r="5654" spans="1:16" x14ac:dyDescent="0.45">
      <c r="A5654" s="10" t="s">
        <v>51</v>
      </c>
      <c r="B5654" s="2">
        <v>2005</v>
      </c>
      <c r="C5654" s="3" t="s">
        <v>21</v>
      </c>
      <c r="D5654" s="3" t="s">
        <v>72</v>
      </c>
      <c r="E5654" s="2">
        <v>46703</v>
      </c>
      <c r="F5654" s="17">
        <v>46703</v>
      </c>
      <c r="G5654" s="2">
        <v>16110</v>
      </c>
      <c r="H5654" s="17">
        <v>16110</v>
      </c>
      <c r="I5654" s="2">
        <v>1075.5</v>
      </c>
      <c r="J5654" s="17">
        <v>1075.5</v>
      </c>
      <c r="K5654" s="2">
        <v>5600623.7599999998</v>
      </c>
      <c r="L5654" s="17">
        <f>K5654/1000</f>
        <v>5600.6237599999995</v>
      </c>
      <c r="M5654" s="2">
        <v>9807.6299999999992</v>
      </c>
      <c r="N5654" s="17">
        <f>M5654/1000</f>
        <v>9.8076299999999996</v>
      </c>
      <c r="O5654" s="2">
        <v>0.32</v>
      </c>
      <c r="P5654" s="22">
        <v>1.11737080835861</v>
      </c>
    </row>
    <row r="5655" spans="1:16" x14ac:dyDescent="0.45">
      <c r="A5655" s="10" t="s">
        <v>51</v>
      </c>
      <c r="B5655" s="2">
        <v>2005</v>
      </c>
      <c r="C5655" s="3" t="s">
        <v>15</v>
      </c>
      <c r="D5655" s="3" t="s">
        <v>43</v>
      </c>
      <c r="E5655" s="2">
        <v>124702</v>
      </c>
      <c r="F5655" s="17">
        <v>124702</v>
      </c>
      <c r="G5655" s="2">
        <v>71145</v>
      </c>
      <c r="H5655" s="17">
        <v>71145</v>
      </c>
      <c r="I5655" s="2">
        <v>1316.2</v>
      </c>
      <c r="J5655" s="17">
        <v>1316.2</v>
      </c>
      <c r="K5655" s="2">
        <v>14954263.84</v>
      </c>
      <c r="L5655" s="17">
        <f>K5655/1000</f>
        <v>14954.26384</v>
      </c>
      <c r="M5655" s="2">
        <v>26187.42</v>
      </c>
      <c r="N5655" s="17">
        <f>M5655/1000</f>
        <v>26.187419999999999</v>
      </c>
      <c r="O5655" s="2">
        <v>0.609166667</v>
      </c>
      <c r="P5655" s="22">
        <v>1.07391207319588</v>
      </c>
    </row>
    <row r="5656" spans="1:16" x14ac:dyDescent="0.45">
      <c r="A5656" s="10" t="s">
        <v>51</v>
      </c>
      <c r="B5656" s="2">
        <v>2005</v>
      </c>
      <c r="C5656" s="3" t="s">
        <v>21</v>
      </c>
      <c r="D5656" s="3" t="s">
        <v>43</v>
      </c>
      <c r="E5656" s="2">
        <v>144530</v>
      </c>
      <c r="F5656" s="17">
        <v>144530</v>
      </c>
      <c r="G5656" s="2">
        <v>57634</v>
      </c>
      <c r="H5656" s="17">
        <v>57634</v>
      </c>
      <c r="I5656" s="2">
        <v>1316.2</v>
      </c>
      <c r="J5656" s="17">
        <v>1316.2</v>
      </c>
      <c r="K5656" s="2">
        <v>17332037.600000001</v>
      </c>
      <c r="L5656" s="17">
        <f>K5656/1000</f>
        <v>17332.037600000003</v>
      </c>
      <c r="M5656" s="2">
        <v>30351.3</v>
      </c>
      <c r="N5656" s="17">
        <f>M5656/1000</f>
        <v>30.351299999999998</v>
      </c>
      <c r="O5656" s="2">
        <v>0.453461538</v>
      </c>
      <c r="P5656" s="22">
        <v>1.0710015502188499</v>
      </c>
    </row>
    <row r="5657" spans="1:16" x14ac:dyDescent="0.45">
      <c r="A5657" s="10" t="s">
        <v>51</v>
      </c>
      <c r="B5657" s="2">
        <v>2005</v>
      </c>
      <c r="C5657" s="3" t="s">
        <v>15</v>
      </c>
      <c r="D5657" s="3" t="s">
        <v>74</v>
      </c>
      <c r="E5657" s="2">
        <v>60415</v>
      </c>
      <c r="F5657" s="17">
        <v>60415</v>
      </c>
      <c r="G5657" s="2">
        <v>22023</v>
      </c>
      <c r="H5657" s="17">
        <v>22023</v>
      </c>
      <c r="I5657" s="2">
        <v>1364.1</v>
      </c>
      <c r="J5657" s="17">
        <v>1364.1</v>
      </c>
      <c r="K5657" s="2">
        <v>7244966.7999999998</v>
      </c>
      <c r="L5657" s="17">
        <f>K5657/1000</f>
        <v>7244.9668000000001</v>
      </c>
      <c r="M5657" s="2">
        <v>12687.15</v>
      </c>
      <c r="N5657" s="17">
        <f>M5657/1000</f>
        <v>12.687149999999999</v>
      </c>
      <c r="O5657" s="2">
        <v>0.37240000000000001</v>
      </c>
      <c r="P5657" s="22">
        <v>1.07090126879551</v>
      </c>
    </row>
    <row r="5658" spans="1:16" x14ac:dyDescent="0.45">
      <c r="A5658" s="10" t="s">
        <v>51</v>
      </c>
      <c r="B5658" s="2">
        <v>2005</v>
      </c>
      <c r="C5658" s="3" t="s">
        <v>21</v>
      </c>
      <c r="D5658" s="3" t="s">
        <v>59</v>
      </c>
      <c r="E5658" s="2">
        <v>2800</v>
      </c>
      <c r="F5658" s="17">
        <v>2800</v>
      </c>
      <c r="G5658" s="2">
        <v>1292</v>
      </c>
      <c r="H5658" s="17">
        <v>1292</v>
      </c>
      <c r="I5658" s="2">
        <v>1650.1</v>
      </c>
      <c r="J5658" s="17">
        <v>1650.1</v>
      </c>
      <c r="K5658" s="2">
        <v>335776</v>
      </c>
      <c r="L5658" s="17">
        <f>K5658/1000</f>
        <v>335.77600000000001</v>
      </c>
      <c r="M5658" s="2">
        <v>588</v>
      </c>
      <c r="N5658" s="17">
        <f>M5658/1000</f>
        <v>0.58799999999999997</v>
      </c>
      <c r="O5658" s="2">
        <v>0.47545454500000001</v>
      </c>
      <c r="P5658" s="22">
        <v>1.1648229968688899</v>
      </c>
    </row>
    <row r="5659" spans="1:16" x14ac:dyDescent="0.45">
      <c r="A5659" s="10" t="s">
        <v>51</v>
      </c>
      <c r="B5659" s="2">
        <v>2006</v>
      </c>
      <c r="C5659" s="3" t="s">
        <v>15</v>
      </c>
      <c r="D5659" s="3" t="s">
        <v>72</v>
      </c>
      <c r="E5659" s="2">
        <v>10311</v>
      </c>
      <c r="F5659" s="17">
        <v>10311</v>
      </c>
      <c r="G5659" s="2">
        <v>4554</v>
      </c>
      <c r="H5659" s="17">
        <v>4554</v>
      </c>
      <c r="I5659" s="2">
        <v>845.2</v>
      </c>
      <c r="J5659" s="17">
        <v>845.2</v>
      </c>
      <c r="K5659" s="2">
        <v>1316817.81</v>
      </c>
      <c r="L5659" s="17">
        <f>K5659/1000</f>
        <v>1316.81781</v>
      </c>
      <c r="M5659" s="2">
        <v>2268.42</v>
      </c>
      <c r="N5659" s="17">
        <f>M5659/1000</f>
        <v>2.2684199999999999</v>
      </c>
      <c r="O5659" s="2">
        <v>0.435</v>
      </c>
      <c r="P5659" s="22">
        <v>1.07165247112433</v>
      </c>
    </row>
    <row r="5660" spans="1:16" x14ac:dyDescent="0.45">
      <c r="A5660" s="10" t="s">
        <v>51</v>
      </c>
      <c r="B5660" s="2">
        <v>2006</v>
      </c>
      <c r="C5660" s="3" t="s">
        <v>21</v>
      </c>
      <c r="D5660" s="3" t="s">
        <v>72</v>
      </c>
      <c r="E5660" s="2">
        <v>53703</v>
      </c>
      <c r="F5660" s="17">
        <v>53703</v>
      </c>
      <c r="G5660" s="2">
        <v>25476</v>
      </c>
      <c r="H5660" s="17">
        <v>25476</v>
      </c>
      <c r="I5660" s="2">
        <v>845.2</v>
      </c>
      <c r="J5660" s="17">
        <v>845.2</v>
      </c>
      <c r="K5660" s="2">
        <v>6858410.1299999999</v>
      </c>
      <c r="L5660" s="17">
        <f>K5660/1000</f>
        <v>6858.4101300000002</v>
      </c>
      <c r="M5660" s="2">
        <v>11814.66</v>
      </c>
      <c r="N5660" s="17">
        <f>M5660/1000</f>
        <v>11.81466</v>
      </c>
      <c r="O5660" s="2">
        <v>0.41049999999999998</v>
      </c>
      <c r="P5660" s="22">
        <v>1.0843285335413899</v>
      </c>
    </row>
    <row r="5661" spans="1:16" x14ac:dyDescent="0.45">
      <c r="A5661" s="10" t="s">
        <v>51</v>
      </c>
      <c r="B5661" s="2">
        <v>2006</v>
      </c>
      <c r="C5661" s="3" t="s">
        <v>15</v>
      </c>
      <c r="D5661" s="3" t="s">
        <v>43</v>
      </c>
      <c r="E5661" s="2">
        <v>111793</v>
      </c>
      <c r="F5661" s="17">
        <v>111793</v>
      </c>
      <c r="G5661" s="2">
        <v>40225</v>
      </c>
      <c r="H5661" s="17">
        <v>40225</v>
      </c>
      <c r="I5661" s="2">
        <v>1146.3</v>
      </c>
      <c r="J5661" s="17">
        <v>1146.3</v>
      </c>
      <c r="K5661" s="2">
        <v>14277084.029999999</v>
      </c>
      <c r="L5661" s="17">
        <f>K5661/1000</f>
        <v>14277.08403</v>
      </c>
      <c r="M5661" s="2">
        <v>24594.46</v>
      </c>
      <c r="N5661" s="17">
        <f>M5661/1000</f>
        <v>24.594459999999998</v>
      </c>
      <c r="O5661" s="2">
        <v>0.37043478299999999</v>
      </c>
      <c r="P5661" s="22">
        <v>1.07215914664914</v>
      </c>
    </row>
    <row r="5662" spans="1:16" x14ac:dyDescent="0.45">
      <c r="A5662" s="10" t="s">
        <v>51</v>
      </c>
      <c r="B5662" s="2">
        <v>2006</v>
      </c>
      <c r="C5662" s="3" t="s">
        <v>21</v>
      </c>
      <c r="D5662" s="3" t="s">
        <v>43</v>
      </c>
      <c r="E5662" s="2">
        <v>212545</v>
      </c>
      <c r="F5662" s="17">
        <v>212545</v>
      </c>
      <c r="G5662" s="2">
        <v>62867</v>
      </c>
      <c r="H5662" s="17">
        <v>62867</v>
      </c>
      <c r="I5662" s="2">
        <v>1146.3</v>
      </c>
      <c r="J5662" s="17">
        <v>1146.3</v>
      </c>
      <c r="K5662" s="2">
        <v>27144121.949999999</v>
      </c>
      <c r="L5662" s="17">
        <f>K5662/1000</f>
        <v>27144.121950000001</v>
      </c>
      <c r="M5662" s="2">
        <v>46759.9</v>
      </c>
      <c r="N5662" s="17">
        <f>M5662/1000</f>
        <v>46.759900000000002</v>
      </c>
      <c r="O5662" s="2">
        <v>0.368076923</v>
      </c>
      <c r="P5662" s="22">
        <v>1.07064566016754</v>
      </c>
    </row>
    <row r="5663" spans="1:16" x14ac:dyDescent="0.45">
      <c r="A5663" s="10" t="s">
        <v>51</v>
      </c>
      <c r="B5663" s="2">
        <v>2006</v>
      </c>
      <c r="C5663" s="3" t="s">
        <v>12</v>
      </c>
      <c r="D5663" s="3" t="s">
        <v>74</v>
      </c>
      <c r="E5663" s="2">
        <v>55635</v>
      </c>
      <c r="F5663" s="17">
        <v>55635</v>
      </c>
      <c r="G5663" s="2">
        <v>32549</v>
      </c>
      <c r="H5663" s="17">
        <v>32549</v>
      </c>
      <c r="I5663" s="2">
        <v>927.9</v>
      </c>
      <c r="J5663" s="17">
        <v>927.9</v>
      </c>
      <c r="K5663" s="2">
        <v>7105145.8499999996</v>
      </c>
      <c r="L5663" s="17">
        <f>K5663/1000</f>
        <v>7105.1458499999999</v>
      </c>
      <c r="M5663" s="2">
        <v>12239.7</v>
      </c>
      <c r="N5663" s="17">
        <f>M5663/1000</f>
        <v>12.239700000000001</v>
      </c>
      <c r="O5663" s="2">
        <v>0.58840000000000003</v>
      </c>
      <c r="P5663" s="22">
        <v>1.0728636599819401</v>
      </c>
    </row>
    <row r="5664" spans="1:16" x14ac:dyDescent="0.45">
      <c r="A5664" s="10" t="s">
        <v>51</v>
      </c>
      <c r="B5664" s="2">
        <v>2006</v>
      </c>
      <c r="C5664" s="3" t="s">
        <v>21</v>
      </c>
      <c r="D5664" s="3" t="s">
        <v>59</v>
      </c>
      <c r="E5664" s="2">
        <v>2414</v>
      </c>
      <c r="F5664" s="17">
        <v>2414</v>
      </c>
      <c r="G5664" s="2">
        <v>1139</v>
      </c>
      <c r="H5664" s="17">
        <v>1139</v>
      </c>
      <c r="I5664" s="2">
        <v>1631.4</v>
      </c>
      <c r="J5664" s="17">
        <v>1631.4</v>
      </c>
      <c r="K5664" s="2">
        <v>308291.94</v>
      </c>
      <c r="L5664" s="17">
        <f>K5664/1000</f>
        <v>308.29194000000001</v>
      </c>
      <c r="M5664" s="2">
        <v>531.08000000000004</v>
      </c>
      <c r="N5664" s="17">
        <f>M5664/1000</f>
        <v>0.53108</v>
      </c>
      <c r="O5664" s="2">
        <v>0.53181818199999997</v>
      </c>
      <c r="P5664" s="22">
        <v>1.07235980033044</v>
      </c>
    </row>
    <row r="5665" spans="1:16" x14ac:dyDescent="0.45">
      <c r="A5665" s="10" t="s">
        <v>51</v>
      </c>
      <c r="B5665" s="2">
        <v>2007</v>
      </c>
      <c r="C5665" s="3" t="s">
        <v>15</v>
      </c>
      <c r="D5665" s="3" t="s">
        <v>43</v>
      </c>
      <c r="E5665" s="2">
        <v>100262</v>
      </c>
      <c r="F5665" s="17">
        <v>100262</v>
      </c>
      <c r="G5665" s="2">
        <v>51331</v>
      </c>
      <c r="H5665" s="17">
        <v>51331</v>
      </c>
      <c r="I5665" s="2">
        <v>1323.3</v>
      </c>
      <c r="J5665" s="17">
        <v>1323.3</v>
      </c>
      <c r="K5665" s="2">
        <v>13374950.800000001</v>
      </c>
      <c r="L5665" s="17">
        <f>K5665/1000</f>
        <v>13374.950800000001</v>
      </c>
      <c r="M5665" s="2">
        <v>16041.92</v>
      </c>
      <c r="N5665" s="17">
        <f>M5665/1000</f>
        <v>16.041920000000001</v>
      </c>
      <c r="O5665" s="2">
        <v>0.56333333299999999</v>
      </c>
      <c r="P5665" s="22">
        <v>1.0943986414709701</v>
      </c>
    </row>
    <row r="5666" spans="1:16" x14ac:dyDescent="0.45">
      <c r="A5666" s="10" t="s">
        <v>51</v>
      </c>
      <c r="B5666" s="2">
        <v>2007</v>
      </c>
      <c r="C5666" s="3" t="s">
        <v>21</v>
      </c>
      <c r="D5666" s="3" t="s">
        <v>43</v>
      </c>
      <c r="E5666" s="2">
        <v>126748</v>
      </c>
      <c r="F5666" s="17">
        <v>126748</v>
      </c>
      <c r="G5666" s="2">
        <v>59887</v>
      </c>
      <c r="H5666" s="17">
        <v>59887</v>
      </c>
      <c r="I5666" s="2">
        <v>1323.3</v>
      </c>
      <c r="J5666" s="17">
        <v>1323.3</v>
      </c>
      <c r="K5666" s="2">
        <v>16908183.199999999</v>
      </c>
      <c r="L5666" s="17">
        <f>K5666/1000</f>
        <v>16908.183199999999</v>
      </c>
      <c r="M5666" s="2">
        <v>20279.68</v>
      </c>
      <c r="N5666" s="17">
        <f>M5666/1000</f>
        <v>20.279679999999999</v>
      </c>
      <c r="O5666" s="2">
        <v>0.490714286</v>
      </c>
      <c r="P5666" s="22">
        <v>1.11566093742297</v>
      </c>
    </row>
    <row r="5667" spans="1:16" x14ac:dyDescent="0.45">
      <c r="A5667" s="10" t="s">
        <v>51</v>
      </c>
      <c r="B5667" s="2">
        <v>2007</v>
      </c>
      <c r="C5667" s="3" t="s">
        <v>12</v>
      </c>
      <c r="D5667" s="3" t="s">
        <v>74</v>
      </c>
      <c r="E5667" s="2">
        <v>48448</v>
      </c>
      <c r="F5667" s="17">
        <v>48448</v>
      </c>
      <c r="G5667" s="2">
        <v>21339</v>
      </c>
      <c r="H5667" s="17">
        <v>21339</v>
      </c>
      <c r="I5667" s="2">
        <v>1067.2</v>
      </c>
      <c r="J5667" s="17">
        <v>1067.2</v>
      </c>
      <c r="K5667" s="2">
        <v>6462963.2000000002</v>
      </c>
      <c r="L5667" s="17">
        <f>K5667/1000</f>
        <v>6462.9632000000001</v>
      </c>
      <c r="M5667" s="2">
        <v>7751.68</v>
      </c>
      <c r="N5667" s="17">
        <f>M5667/1000</f>
        <v>7.7516800000000003</v>
      </c>
      <c r="O5667" s="2">
        <v>0.44879999999999998</v>
      </c>
      <c r="P5667" s="22">
        <v>1.0792825794218901</v>
      </c>
    </row>
    <row r="5668" spans="1:16" x14ac:dyDescent="0.45">
      <c r="A5668" s="10" t="s">
        <v>51</v>
      </c>
      <c r="B5668" s="2">
        <v>2007</v>
      </c>
      <c r="C5668" s="3" t="s">
        <v>21</v>
      </c>
      <c r="D5668" s="3" t="s">
        <v>59</v>
      </c>
      <c r="E5668" s="2">
        <v>2213</v>
      </c>
      <c r="F5668" s="17">
        <v>2213</v>
      </c>
      <c r="G5668" s="2">
        <v>1106</v>
      </c>
      <c r="H5668" s="17">
        <v>1106</v>
      </c>
      <c r="I5668" s="2">
        <v>2007.5</v>
      </c>
      <c r="J5668" s="17">
        <v>2007.5</v>
      </c>
      <c r="K5668" s="2">
        <v>295214.2</v>
      </c>
      <c r="L5668" s="17">
        <f>K5668/1000</f>
        <v>295.21420000000001</v>
      </c>
      <c r="M5668" s="2">
        <v>354.08</v>
      </c>
      <c r="N5668" s="17">
        <f>M5668/1000</f>
        <v>0.35408000000000001</v>
      </c>
      <c r="O5668" s="2">
        <v>0.50600000000000001</v>
      </c>
      <c r="P5668" s="22">
        <v>1.0748314104111101</v>
      </c>
    </row>
    <row r="5669" spans="1:16" x14ac:dyDescent="0.45">
      <c r="A5669" s="10" t="s">
        <v>51</v>
      </c>
      <c r="B5669" s="2">
        <v>2008</v>
      </c>
      <c r="C5669" s="3" t="s">
        <v>15</v>
      </c>
      <c r="D5669" s="3" t="s">
        <v>72</v>
      </c>
      <c r="E5669" s="2">
        <v>4963</v>
      </c>
      <c r="F5669" s="17">
        <v>4963</v>
      </c>
      <c r="G5669" s="2">
        <v>2423</v>
      </c>
      <c r="H5669" s="17">
        <v>2423</v>
      </c>
      <c r="I5669" s="2">
        <v>944.6</v>
      </c>
      <c r="J5669" s="17">
        <v>944.6</v>
      </c>
      <c r="K5669" s="2">
        <v>709907.52</v>
      </c>
      <c r="L5669" s="17">
        <f>K5669/1000</f>
        <v>709.90751999999998</v>
      </c>
      <c r="M5669" s="2">
        <v>446.67</v>
      </c>
      <c r="N5669" s="17">
        <f>M5669/1000</f>
        <v>0.44667000000000001</v>
      </c>
      <c r="O5669" s="2">
        <v>0.48899999999999999</v>
      </c>
      <c r="P5669" s="22">
        <v>1.0708614832308101</v>
      </c>
    </row>
    <row r="5670" spans="1:16" x14ac:dyDescent="0.45">
      <c r="A5670" s="10" t="s">
        <v>51</v>
      </c>
      <c r="B5670" s="2">
        <v>2008</v>
      </c>
      <c r="C5670" s="3" t="s">
        <v>21</v>
      </c>
      <c r="D5670" s="3" t="s">
        <v>72</v>
      </c>
      <c r="E5670" s="2">
        <v>34347</v>
      </c>
      <c r="F5670" s="17">
        <v>34347</v>
      </c>
      <c r="G5670" s="2">
        <v>14062</v>
      </c>
      <c r="H5670" s="17">
        <v>14062</v>
      </c>
      <c r="I5670" s="2">
        <v>944.6</v>
      </c>
      <c r="J5670" s="17">
        <v>944.6</v>
      </c>
      <c r="K5670" s="2">
        <v>4912994.88</v>
      </c>
      <c r="L5670" s="17">
        <f>K5670/1000</f>
        <v>4912.9948800000002</v>
      </c>
      <c r="M5670" s="2">
        <v>3091.23</v>
      </c>
      <c r="N5670" s="17">
        <f>M5670/1000</f>
        <v>3.0912299999999999</v>
      </c>
      <c r="O5670" s="2">
        <v>0.44809523800000001</v>
      </c>
      <c r="P5670" s="22">
        <v>1.0710702211935299</v>
      </c>
    </row>
    <row r="5671" spans="1:16" x14ac:dyDescent="0.45">
      <c r="A5671" s="10" t="s">
        <v>51</v>
      </c>
      <c r="B5671" s="2">
        <v>2008</v>
      </c>
      <c r="C5671" s="3" t="s">
        <v>15</v>
      </c>
      <c r="D5671" s="3" t="s">
        <v>43</v>
      </c>
      <c r="E5671" s="2">
        <v>94450</v>
      </c>
      <c r="F5671" s="17">
        <v>94450</v>
      </c>
      <c r="G5671" s="2">
        <v>42718</v>
      </c>
      <c r="H5671" s="17">
        <v>42718</v>
      </c>
      <c r="I5671" s="2">
        <v>1164.0999999999999</v>
      </c>
      <c r="J5671" s="17">
        <v>1164.0999999999999</v>
      </c>
      <c r="K5671" s="2">
        <v>13510128</v>
      </c>
      <c r="L5671" s="17">
        <f>K5671/1000</f>
        <v>13510.128000000001</v>
      </c>
      <c r="M5671" s="2">
        <v>8500.5</v>
      </c>
      <c r="N5671" s="17">
        <f>M5671/1000</f>
        <v>8.5005000000000006</v>
      </c>
      <c r="O5671" s="2">
        <v>0.49759999999999999</v>
      </c>
      <c r="P5671" s="22">
        <v>1.0706708213580001</v>
      </c>
    </row>
    <row r="5672" spans="1:16" x14ac:dyDescent="0.45">
      <c r="A5672" s="10" t="s">
        <v>51</v>
      </c>
      <c r="B5672" s="2">
        <v>2008</v>
      </c>
      <c r="C5672" s="3" t="s">
        <v>21</v>
      </c>
      <c r="D5672" s="3" t="s">
        <v>43</v>
      </c>
      <c r="E5672" s="2">
        <v>122164</v>
      </c>
      <c r="F5672" s="17">
        <v>122164</v>
      </c>
      <c r="G5672" s="2">
        <v>45265</v>
      </c>
      <c r="H5672" s="17">
        <v>45265</v>
      </c>
      <c r="I5672" s="2">
        <v>1164.0999999999999</v>
      </c>
      <c r="J5672" s="17">
        <v>1164.0999999999999</v>
      </c>
      <c r="K5672" s="2">
        <v>17474338.559999999</v>
      </c>
      <c r="L5672" s="17">
        <f>K5672/1000</f>
        <v>17474.33856</v>
      </c>
      <c r="M5672" s="2">
        <v>10994.76</v>
      </c>
      <c r="N5672" s="17">
        <f>M5672/1000</f>
        <v>10.994759999999999</v>
      </c>
      <c r="O5672" s="2">
        <v>0.41642857100000003</v>
      </c>
      <c r="P5672" s="22">
        <v>1.0764120236788</v>
      </c>
    </row>
    <row r="5673" spans="1:16" x14ac:dyDescent="0.45">
      <c r="A5673" s="10" t="s">
        <v>51</v>
      </c>
      <c r="B5673" s="2">
        <v>2008</v>
      </c>
      <c r="C5673" s="3" t="s">
        <v>12</v>
      </c>
      <c r="D5673" s="3" t="s">
        <v>74</v>
      </c>
      <c r="E5673" s="2">
        <v>44749</v>
      </c>
      <c r="F5673" s="17">
        <v>44749</v>
      </c>
      <c r="G5673" s="2">
        <v>21052</v>
      </c>
      <c r="H5673" s="17">
        <v>21052</v>
      </c>
      <c r="I5673" s="2">
        <v>1201.9000000000001</v>
      </c>
      <c r="J5673" s="17">
        <v>1201.9000000000001</v>
      </c>
      <c r="K5673" s="2">
        <v>6400896.96</v>
      </c>
      <c r="L5673" s="17">
        <f>K5673/1000</f>
        <v>6400.89696</v>
      </c>
      <c r="M5673" s="2">
        <v>4027.41</v>
      </c>
      <c r="N5673" s="17">
        <f>M5673/1000</f>
        <v>4.0274099999999997</v>
      </c>
      <c r="O5673" s="2">
        <v>0.45923076899999998</v>
      </c>
      <c r="P5673" s="22">
        <v>1.0730274348064699</v>
      </c>
    </row>
    <row r="5674" spans="1:16" x14ac:dyDescent="0.45">
      <c r="A5674" s="10" t="s">
        <v>51</v>
      </c>
      <c r="B5674" s="2">
        <v>2008</v>
      </c>
      <c r="C5674" s="3" t="s">
        <v>21</v>
      </c>
      <c r="D5674" s="3" t="s">
        <v>59</v>
      </c>
      <c r="E5674" s="2">
        <v>1897</v>
      </c>
      <c r="F5674" s="17">
        <v>1897</v>
      </c>
      <c r="G5674" s="2">
        <v>940</v>
      </c>
      <c r="H5674" s="17">
        <v>940</v>
      </c>
      <c r="I5674" s="2">
        <v>1560.1</v>
      </c>
      <c r="J5674" s="17">
        <v>1560.1</v>
      </c>
      <c r="K5674" s="2">
        <v>271346.88</v>
      </c>
      <c r="L5674" s="17">
        <f>K5674/1000</f>
        <v>271.34688</v>
      </c>
      <c r="M5674" s="2">
        <v>170.73</v>
      </c>
      <c r="N5674" s="17">
        <f>M5674/1000</f>
        <v>0.17072999999999999</v>
      </c>
      <c r="O5674" s="2">
        <v>0.48899999999999999</v>
      </c>
      <c r="P5674" s="22">
        <v>1.0783426227473301</v>
      </c>
    </row>
    <row r="5675" spans="1:16" x14ac:dyDescent="0.45">
      <c r="A5675" s="10" t="s">
        <v>51</v>
      </c>
      <c r="B5675" s="2">
        <v>2009</v>
      </c>
      <c r="C5675" s="3" t="s">
        <v>15</v>
      </c>
      <c r="D5675" s="3" t="s">
        <v>72</v>
      </c>
      <c r="E5675" s="2">
        <v>20162</v>
      </c>
      <c r="F5675" s="17">
        <v>20162</v>
      </c>
      <c r="G5675" s="2">
        <v>13170</v>
      </c>
      <c r="H5675" s="17">
        <v>13170</v>
      </c>
      <c r="I5675" s="2">
        <v>711</v>
      </c>
      <c r="J5675" s="17">
        <v>711</v>
      </c>
      <c r="K5675" s="2">
        <v>3141642.84</v>
      </c>
      <c r="L5675" s="17">
        <f>K5675/1000</f>
        <v>3141.64284</v>
      </c>
      <c r="M5675" s="2">
        <v>3427.54</v>
      </c>
      <c r="N5675" s="17">
        <f>M5675/1000</f>
        <v>3.42754</v>
      </c>
      <c r="O5675" s="2">
        <v>0.6</v>
      </c>
      <c r="P5675" s="22">
        <v>1.0708662974658101</v>
      </c>
    </row>
    <row r="5676" spans="1:16" x14ac:dyDescent="0.45">
      <c r="A5676" s="10" t="s">
        <v>51</v>
      </c>
      <c r="B5676" s="2">
        <v>2009</v>
      </c>
      <c r="C5676" s="3" t="s">
        <v>21</v>
      </c>
      <c r="D5676" s="3" t="s">
        <v>72</v>
      </c>
      <c r="E5676" s="2">
        <v>39303</v>
      </c>
      <c r="F5676" s="17">
        <v>39303</v>
      </c>
      <c r="G5676" s="2">
        <v>23512</v>
      </c>
      <c r="H5676" s="17">
        <v>23512</v>
      </c>
      <c r="I5676" s="2">
        <v>711</v>
      </c>
      <c r="J5676" s="17">
        <v>711</v>
      </c>
      <c r="K5676" s="2">
        <v>6124193.46</v>
      </c>
      <c r="L5676" s="17">
        <f>K5676/1000</f>
        <v>6124.1934600000004</v>
      </c>
      <c r="M5676" s="2">
        <v>6681.51</v>
      </c>
      <c r="N5676" s="17">
        <f>M5676/1000</f>
        <v>6.6815100000000003</v>
      </c>
      <c r="O5676" s="2">
        <v>0.50857142899999996</v>
      </c>
      <c r="P5676" s="22">
        <v>1.0707052476799599</v>
      </c>
    </row>
    <row r="5677" spans="1:16" x14ac:dyDescent="0.45">
      <c r="A5677" s="10" t="s">
        <v>51</v>
      </c>
      <c r="B5677" s="2">
        <v>2009</v>
      </c>
      <c r="C5677" s="3" t="s">
        <v>15</v>
      </c>
      <c r="D5677" s="3" t="s">
        <v>43</v>
      </c>
      <c r="E5677" s="2">
        <v>114622</v>
      </c>
      <c r="F5677" s="17">
        <v>114622</v>
      </c>
      <c r="G5677" s="2">
        <v>60384</v>
      </c>
      <c r="H5677" s="17">
        <v>60384</v>
      </c>
      <c r="I5677" s="2">
        <v>1321</v>
      </c>
      <c r="J5677" s="17">
        <v>1321</v>
      </c>
      <c r="K5677" s="2">
        <v>17860400.039999999</v>
      </c>
      <c r="L5677" s="17">
        <f>K5677/1000</f>
        <v>17860.40004</v>
      </c>
      <c r="M5677" s="2">
        <v>19485.740000000002</v>
      </c>
      <c r="N5677" s="17">
        <f>M5677/1000</f>
        <v>19.48574</v>
      </c>
      <c r="O5677" s="2">
        <v>0.48520000000000002</v>
      </c>
      <c r="P5677" s="22">
        <v>1.0849218652961501</v>
      </c>
    </row>
    <row r="5678" spans="1:16" x14ac:dyDescent="0.45">
      <c r="A5678" s="10" t="s">
        <v>51</v>
      </c>
      <c r="B5678" s="2">
        <v>2009</v>
      </c>
      <c r="C5678" s="3" t="s">
        <v>21</v>
      </c>
      <c r="D5678" s="3" t="s">
        <v>43</v>
      </c>
      <c r="E5678" s="2">
        <v>112804</v>
      </c>
      <c r="F5678" s="17">
        <v>112804</v>
      </c>
      <c r="G5678" s="2">
        <v>52780</v>
      </c>
      <c r="H5678" s="17">
        <v>52780</v>
      </c>
      <c r="I5678" s="2">
        <v>1321</v>
      </c>
      <c r="J5678" s="17">
        <v>1321</v>
      </c>
      <c r="K5678" s="2">
        <v>17577119.280000001</v>
      </c>
      <c r="L5678" s="17">
        <f>K5678/1000</f>
        <v>17577.119280000003</v>
      </c>
      <c r="M5678" s="2">
        <v>19176.68</v>
      </c>
      <c r="N5678" s="17">
        <f>M5678/1000</f>
        <v>19.176680000000001</v>
      </c>
      <c r="O5678" s="2">
        <v>0.45571428600000002</v>
      </c>
      <c r="P5678" s="22">
        <v>1.17898069324751</v>
      </c>
    </row>
    <row r="5679" spans="1:16" x14ac:dyDescent="0.45">
      <c r="A5679" s="10" t="s">
        <v>51</v>
      </c>
      <c r="B5679" s="2">
        <v>2009</v>
      </c>
      <c r="C5679" s="3" t="s">
        <v>12</v>
      </c>
      <c r="D5679" s="3" t="s">
        <v>74</v>
      </c>
      <c r="E5679" s="2">
        <v>47231</v>
      </c>
      <c r="F5679" s="17">
        <v>47231</v>
      </c>
      <c r="G5679" s="2">
        <v>21816</v>
      </c>
      <c r="H5679" s="17">
        <v>21816</v>
      </c>
      <c r="I5679" s="2">
        <v>928.5</v>
      </c>
      <c r="J5679" s="17">
        <v>928.5</v>
      </c>
      <c r="K5679" s="2">
        <v>7359534.4199999999</v>
      </c>
      <c r="L5679" s="17">
        <f>K5679/1000</f>
        <v>7359.53442</v>
      </c>
      <c r="M5679" s="2">
        <v>8029.27</v>
      </c>
      <c r="N5679" s="17">
        <f>M5679/1000</f>
        <v>8.0292700000000004</v>
      </c>
      <c r="O5679" s="2">
        <v>0.42920000000000003</v>
      </c>
      <c r="P5679" s="22">
        <v>1.17030841298017</v>
      </c>
    </row>
    <row r="5680" spans="1:16" x14ac:dyDescent="0.45">
      <c r="A5680" s="10" t="s">
        <v>51</v>
      </c>
      <c r="B5680" s="2">
        <v>2010</v>
      </c>
      <c r="C5680" s="3" t="s">
        <v>15</v>
      </c>
      <c r="D5680" s="3" t="s">
        <v>72</v>
      </c>
      <c r="E5680" s="2">
        <v>6234</v>
      </c>
      <c r="F5680" s="17">
        <v>6234</v>
      </c>
      <c r="G5680" s="2">
        <v>2985</v>
      </c>
      <c r="H5680" s="17">
        <v>2985</v>
      </c>
      <c r="I5680" s="2">
        <v>1297</v>
      </c>
      <c r="J5680" s="17">
        <v>1297</v>
      </c>
      <c r="K5680" s="2">
        <v>1035529.74</v>
      </c>
      <c r="L5680" s="17">
        <f>K5680/1000</f>
        <v>1035.5297399999999</v>
      </c>
      <c r="M5680" s="2">
        <v>1496.16</v>
      </c>
      <c r="N5680" s="17">
        <f>M5680/1000</f>
        <v>1.4961600000000002</v>
      </c>
      <c r="O5680" s="2">
        <v>0.47749999999999998</v>
      </c>
      <c r="P5680" s="22">
        <v>1.1750892762454399</v>
      </c>
    </row>
    <row r="5681" spans="1:16" x14ac:dyDescent="0.45">
      <c r="A5681" s="10" t="s">
        <v>51</v>
      </c>
      <c r="B5681" s="2">
        <v>2010</v>
      </c>
      <c r="C5681" s="3" t="s">
        <v>21</v>
      </c>
      <c r="D5681" s="3" t="s">
        <v>72</v>
      </c>
      <c r="E5681" s="2">
        <v>31431</v>
      </c>
      <c r="F5681" s="17">
        <v>31431</v>
      </c>
      <c r="G5681" s="2">
        <v>13673</v>
      </c>
      <c r="H5681" s="17">
        <v>13673</v>
      </c>
      <c r="I5681" s="2">
        <v>1297</v>
      </c>
      <c r="J5681" s="17">
        <v>1297</v>
      </c>
      <c r="K5681" s="2">
        <v>5221003.41</v>
      </c>
      <c r="L5681" s="17">
        <f>K5681/1000</f>
        <v>5221.0034100000003</v>
      </c>
      <c r="M5681" s="2">
        <v>7543.44</v>
      </c>
      <c r="N5681" s="17">
        <f>M5681/1000</f>
        <v>7.5434399999999995</v>
      </c>
      <c r="O5681" s="2">
        <v>0.44047618999999999</v>
      </c>
      <c r="P5681" s="22">
        <v>1.1778018524101601</v>
      </c>
    </row>
    <row r="5682" spans="1:16" x14ac:dyDescent="0.45">
      <c r="A5682" s="10" t="s">
        <v>51</v>
      </c>
      <c r="B5682" s="2">
        <v>2010</v>
      </c>
      <c r="C5682" s="3" t="s">
        <v>15</v>
      </c>
      <c r="D5682" s="3" t="s">
        <v>43</v>
      </c>
      <c r="E5682" s="2">
        <v>88254</v>
      </c>
      <c r="F5682" s="17">
        <v>88254</v>
      </c>
      <c r="G5682" s="2">
        <v>50744</v>
      </c>
      <c r="H5682" s="17">
        <v>50744</v>
      </c>
      <c r="I5682" s="2">
        <v>1317.7</v>
      </c>
      <c r="J5682" s="17">
        <v>1317.7</v>
      </c>
      <c r="K5682" s="2">
        <v>14659871.939999999</v>
      </c>
      <c r="L5682" s="17">
        <f>K5682/1000</f>
        <v>14659.871939999999</v>
      </c>
      <c r="M5682" s="2">
        <v>21180.959999999999</v>
      </c>
      <c r="N5682" s="17">
        <f>M5682/1000</f>
        <v>21.180959999999999</v>
      </c>
      <c r="O5682" s="2">
        <v>0.62153846199999996</v>
      </c>
      <c r="P5682" s="22">
        <v>1.1738160827660999</v>
      </c>
    </row>
    <row r="5683" spans="1:16" x14ac:dyDescent="0.45">
      <c r="A5683" s="10" t="s">
        <v>51</v>
      </c>
      <c r="B5683" s="2">
        <v>2010</v>
      </c>
      <c r="C5683" s="3" t="s">
        <v>21</v>
      </c>
      <c r="D5683" s="3" t="s">
        <v>43</v>
      </c>
      <c r="E5683" s="2">
        <v>132555</v>
      </c>
      <c r="F5683" s="17">
        <v>132555</v>
      </c>
      <c r="G5683" s="2">
        <v>80189</v>
      </c>
      <c r="H5683" s="17">
        <v>80189</v>
      </c>
      <c r="I5683" s="2">
        <v>1317.7</v>
      </c>
      <c r="J5683" s="17">
        <v>1317.7</v>
      </c>
      <c r="K5683" s="2">
        <v>22018711.050000001</v>
      </c>
      <c r="L5683" s="17">
        <f>K5683/1000</f>
        <v>22018.711050000002</v>
      </c>
      <c r="M5683" s="2">
        <v>31813.200000000001</v>
      </c>
      <c r="N5683" s="17">
        <f>M5683/1000</f>
        <v>31.813200000000002</v>
      </c>
      <c r="O5683" s="2">
        <v>0.57172413799999999</v>
      </c>
      <c r="P5683" s="22">
        <v>1.17380687758545</v>
      </c>
    </row>
    <row r="5684" spans="1:16" x14ac:dyDescent="0.45">
      <c r="A5684" s="10" t="s">
        <v>51</v>
      </c>
      <c r="B5684" s="2">
        <v>2011</v>
      </c>
      <c r="C5684" s="3" t="s">
        <v>15</v>
      </c>
      <c r="D5684" s="3" t="s">
        <v>72</v>
      </c>
      <c r="E5684" s="2">
        <v>5878</v>
      </c>
      <c r="F5684" s="17">
        <v>5878</v>
      </c>
      <c r="G5684" s="2">
        <v>2699</v>
      </c>
      <c r="H5684" s="17">
        <v>2699</v>
      </c>
      <c r="I5684" s="2">
        <v>861.9</v>
      </c>
      <c r="J5684" s="17">
        <v>861.9</v>
      </c>
      <c r="K5684" s="2">
        <v>984682.56</v>
      </c>
      <c r="L5684" s="17">
        <f>K5684/1000</f>
        <v>984.68256000000008</v>
      </c>
      <c r="M5684" s="2">
        <v>1939.74</v>
      </c>
      <c r="N5684" s="17">
        <f>M5684/1000</f>
        <v>1.93974</v>
      </c>
      <c r="O5684" s="2">
        <v>0.375</v>
      </c>
      <c r="P5684" s="22">
        <v>1.2394045672929099</v>
      </c>
    </row>
    <row r="5685" spans="1:16" x14ac:dyDescent="0.45">
      <c r="A5685" s="10" t="s">
        <v>51</v>
      </c>
      <c r="B5685" s="2">
        <v>2011</v>
      </c>
      <c r="C5685" s="3" t="s">
        <v>21</v>
      </c>
      <c r="D5685" s="3" t="s">
        <v>72</v>
      </c>
      <c r="E5685" s="2">
        <v>24983</v>
      </c>
      <c r="F5685" s="17">
        <v>24983</v>
      </c>
      <c r="G5685" s="2">
        <v>10520</v>
      </c>
      <c r="H5685" s="17">
        <v>10520</v>
      </c>
      <c r="I5685" s="2">
        <v>861.9</v>
      </c>
      <c r="J5685" s="17">
        <v>861.9</v>
      </c>
      <c r="K5685" s="2">
        <v>4185152.16</v>
      </c>
      <c r="L5685" s="17">
        <f>K5685/1000</f>
        <v>4185.1521600000005</v>
      </c>
      <c r="M5685" s="2">
        <v>8244.39</v>
      </c>
      <c r="N5685" s="17">
        <f>M5685/1000</f>
        <v>8.2443899999999992</v>
      </c>
      <c r="O5685" s="2">
        <v>0.34499999999999997</v>
      </c>
      <c r="P5685" s="22">
        <v>1.17028964654714</v>
      </c>
    </row>
    <row r="5686" spans="1:16" x14ac:dyDescent="0.45">
      <c r="A5686" s="10" t="s">
        <v>51</v>
      </c>
      <c r="B5686" s="2">
        <v>2011</v>
      </c>
      <c r="C5686" s="3" t="s">
        <v>15</v>
      </c>
      <c r="D5686" s="3" t="s">
        <v>43</v>
      </c>
      <c r="E5686" s="2">
        <v>65620</v>
      </c>
      <c r="F5686" s="17">
        <v>65620</v>
      </c>
      <c r="G5686" s="2">
        <v>35860</v>
      </c>
      <c r="H5686" s="17">
        <v>35860</v>
      </c>
      <c r="I5686" s="2">
        <v>1178.9863640000001</v>
      </c>
      <c r="J5686" s="17">
        <v>1178.9863640000001</v>
      </c>
      <c r="K5686" s="2">
        <v>10992662.4</v>
      </c>
      <c r="L5686" s="17">
        <f>K5686/1000</f>
        <v>10992.662400000001</v>
      </c>
      <c r="M5686" s="2">
        <v>21654.6</v>
      </c>
      <c r="N5686" s="17">
        <f>M5686/1000</f>
        <v>21.654599999999999</v>
      </c>
      <c r="O5686" s="2">
        <v>0.58153846200000003</v>
      </c>
      <c r="P5686" s="22">
        <v>1.17029057396863</v>
      </c>
    </row>
    <row r="5687" spans="1:16" x14ac:dyDescent="0.45">
      <c r="A5687" s="10" t="s">
        <v>51</v>
      </c>
      <c r="B5687" s="2">
        <v>2011</v>
      </c>
      <c r="C5687" s="3" t="s">
        <v>21</v>
      </c>
      <c r="D5687" s="3" t="s">
        <v>43</v>
      </c>
      <c r="E5687" s="2">
        <v>113665</v>
      </c>
      <c r="F5687" s="17">
        <v>113665</v>
      </c>
      <c r="G5687" s="2">
        <v>57234</v>
      </c>
      <c r="H5687" s="17">
        <v>57234</v>
      </c>
      <c r="I5687" s="2">
        <v>1178.9863640000001</v>
      </c>
      <c r="J5687" s="17">
        <v>1178.9863640000001</v>
      </c>
      <c r="K5687" s="2">
        <v>19041160.800000001</v>
      </c>
      <c r="L5687" s="17">
        <f>K5687/1000</f>
        <v>19041.160800000001</v>
      </c>
      <c r="M5687" s="2">
        <v>37509.449999999997</v>
      </c>
      <c r="N5687" s="17">
        <f>M5687/1000</f>
        <v>37.509449999999994</v>
      </c>
      <c r="O5687" s="2">
        <v>0.46428571400000002</v>
      </c>
      <c r="P5687" s="22">
        <v>1.1705817425346501</v>
      </c>
    </row>
    <row r="5688" spans="1:16" x14ac:dyDescent="0.45">
      <c r="A5688" s="10" t="s">
        <v>51</v>
      </c>
      <c r="B5688" s="2">
        <v>2011</v>
      </c>
      <c r="C5688" s="3" t="s">
        <v>12</v>
      </c>
      <c r="D5688" s="3" t="s">
        <v>74</v>
      </c>
      <c r="E5688" s="2">
        <v>68968</v>
      </c>
      <c r="F5688" s="17">
        <v>68968</v>
      </c>
      <c r="G5688" s="2">
        <v>37181</v>
      </c>
      <c r="H5688" s="17">
        <v>37181</v>
      </c>
      <c r="I5688" s="2">
        <v>926.5</v>
      </c>
      <c r="J5688" s="17">
        <v>926.5</v>
      </c>
      <c r="K5688" s="2">
        <v>11553519.359999999</v>
      </c>
      <c r="L5688" s="17">
        <f>K5688/1000</f>
        <v>11553.51936</v>
      </c>
      <c r="M5688" s="2">
        <v>22759.439999999999</v>
      </c>
      <c r="N5688" s="17">
        <f>M5688/1000</f>
        <v>22.759439999999998</v>
      </c>
      <c r="O5688" s="2">
        <v>0.53559999999999997</v>
      </c>
      <c r="P5688" s="22">
        <v>1.1703470049779201</v>
      </c>
    </row>
    <row r="5689" spans="1:16" x14ac:dyDescent="0.45">
      <c r="A5689" s="10" t="s">
        <v>51</v>
      </c>
      <c r="B5689" s="2">
        <v>2012</v>
      </c>
      <c r="C5689" s="3" t="s">
        <v>15</v>
      </c>
      <c r="D5689" s="3" t="s">
        <v>72</v>
      </c>
      <c r="E5689" s="2">
        <v>5000</v>
      </c>
      <c r="F5689" s="17">
        <v>5000</v>
      </c>
      <c r="G5689" s="2">
        <v>3000</v>
      </c>
      <c r="H5689" s="17">
        <v>3000</v>
      </c>
      <c r="I5689" s="2">
        <v>968.7</v>
      </c>
      <c r="J5689" s="17">
        <v>968.7</v>
      </c>
      <c r="K5689" s="2">
        <v>754000</v>
      </c>
      <c r="L5689" s="17">
        <f>K5689/1000</f>
        <v>754</v>
      </c>
      <c r="M5689" s="2">
        <v>1550</v>
      </c>
      <c r="N5689" s="17">
        <f>M5689/1000</f>
        <v>1.55</v>
      </c>
      <c r="O5689" s="2">
        <v>0.556666667</v>
      </c>
      <c r="P5689" s="22">
        <v>1.1703012642953701</v>
      </c>
    </row>
    <row r="5690" spans="1:16" x14ac:dyDescent="0.45">
      <c r="A5690" s="10" t="s">
        <v>51</v>
      </c>
      <c r="B5690" s="2">
        <v>2012</v>
      </c>
      <c r="C5690" s="3" t="s">
        <v>21</v>
      </c>
      <c r="D5690" s="3" t="s">
        <v>72</v>
      </c>
      <c r="E5690" s="2">
        <v>27000</v>
      </c>
      <c r="F5690" s="17">
        <v>27000</v>
      </c>
      <c r="G5690" s="2">
        <v>16000</v>
      </c>
      <c r="H5690" s="17">
        <v>16000</v>
      </c>
      <c r="I5690" s="2">
        <v>968.7</v>
      </c>
      <c r="J5690" s="17">
        <v>968.7</v>
      </c>
      <c r="K5690" s="2">
        <v>4071600</v>
      </c>
      <c r="L5690" s="17">
        <f>K5690/1000</f>
        <v>4071.6</v>
      </c>
      <c r="M5690" s="2">
        <v>8370</v>
      </c>
      <c r="N5690" s="17">
        <f>M5690/1000</f>
        <v>8.3699999999999992</v>
      </c>
      <c r="O5690" s="2">
        <v>0.56666666700000001</v>
      </c>
      <c r="P5690" s="22">
        <v>1.1703028720681901</v>
      </c>
    </row>
    <row r="5691" spans="1:16" x14ac:dyDescent="0.45">
      <c r="A5691" s="10" t="s">
        <v>51</v>
      </c>
      <c r="B5691" s="2">
        <v>2012</v>
      </c>
      <c r="C5691" s="3" t="s">
        <v>15</v>
      </c>
      <c r="D5691" s="3" t="s">
        <v>43</v>
      </c>
      <c r="E5691" s="2">
        <v>63877</v>
      </c>
      <c r="F5691" s="17">
        <v>63877</v>
      </c>
      <c r="G5691" s="2">
        <v>25984</v>
      </c>
      <c r="H5691" s="17">
        <v>25984</v>
      </c>
      <c r="I5691" s="2">
        <v>956.2</v>
      </c>
      <c r="J5691" s="17">
        <v>956.2</v>
      </c>
      <c r="K5691" s="2">
        <v>9632651.5999999996</v>
      </c>
      <c r="L5691" s="17">
        <f>K5691/1000</f>
        <v>9632.6515999999992</v>
      </c>
      <c r="M5691" s="2">
        <v>19801.87</v>
      </c>
      <c r="N5691" s="17">
        <f>M5691/1000</f>
        <v>19.801869999999997</v>
      </c>
      <c r="O5691" s="2">
        <v>0.419230769</v>
      </c>
      <c r="P5691" s="22">
        <v>1.17029372738339</v>
      </c>
    </row>
    <row r="5692" spans="1:16" x14ac:dyDescent="0.45">
      <c r="A5692" s="10" t="s">
        <v>51</v>
      </c>
      <c r="B5692" s="2">
        <v>2012</v>
      </c>
      <c r="C5692" s="3" t="s">
        <v>21</v>
      </c>
      <c r="D5692" s="3" t="s">
        <v>43</v>
      </c>
      <c r="E5692" s="2">
        <v>135973</v>
      </c>
      <c r="F5692" s="17">
        <v>135973</v>
      </c>
      <c r="G5692" s="2">
        <v>51933</v>
      </c>
      <c r="H5692" s="17">
        <v>51933</v>
      </c>
      <c r="I5692" s="2">
        <v>956.2</v>
      </c>
      <c r="J5692" s="17">
        <v>956.2</v>
      </c>
      <c r="K5692" s="2">
        <v>20504728.399999999</v>
      </c>
      <c r="L5692" s="17">
        <f>K5692/1000</f>
        <v>20504.7284</v>
      </c>
      <c r="M5692" s="2">
        <v>42151.63</v>
      </c>
      <c r="N5692" s="17">
        <f>M5692/1000</f>
        <v>42.151629999999997</v>
      </c>
      <c r="O5692" s="2">
        <v>0.36851851899999999</v>
      </c>
      <c r="P5692" s="22">
        <v>1.17028472421894</v>
      </c>
    </row>
    <row r="5693" spans="1:16" x14ac:dyDescent="0.45">
      <c r="A5693" s="10" t="s">
        <v>51</v>
      </c>
      <c r="B5693" s="2">
        <v>2012</v>
      </c>
      <c r="C5693" s="3" t="s">
        <v>12</v>
      </c>
      <c r="D5693" s="3" t="s">
        <v>54</v>
      </c>
      <c r="E5693" s="2">
        <v>105</v>
      </c>
      <c r="F5693" s="17">
        <v>105</v>
      </c>
      <c r="G5693" s="2">
        <v>0</v>
      </c>
      <c r="H5693" s="17">
        <v>0</v>
      </c>
      <c r="I5693" s="2">
        <v>2187.6</v>
      </c>
      <c r="J5693" s="17">
        <v>2187.6</v>
      </c>
      <c r="K5693" s="2">
        <v>15834</v>
      </c>
      <c r="L5693" s="17">
        <f>K5693/1000</f>
        <v>15.834</v>
      </c>
      <c r="M5693" s="2">
        <v>32.549999999999997</v>
      </c>
      <c r="N5693" s="17">
        <f>M5693/1000</f>
        <v>3.2549999999999996E-2</v>
      </c>
      <c r="O5693" s="2">
        <v>0</v>
      </c>
      <c r="P5693" s="22">
        <v>1.17042348464176</v>
      </c>
    </row>
    <row r="5694" spans="1:16" x14ac:dyDescent="0.45">
      <c r="A5694" s="10" t="s">
        <v>51</v>
      </c>
      <c r="B5694" s="2">
        <v>2013</v>
      </c>
      <c r="C5694" s="3" t="s">
        <v>15</v>
      </c>
      <c r="D5694" s="3" t="s">
        <v>72</v>
      </c>
      <c r="E5694" s="2">
        <v>8768</v>
      </c>
      <c r="F5694" s="17">
        <v>8768</v>
      </c>
      <c r="G5694" s="2">
        <v>5120</v>
      </c>
      <c r="H5694" s="17">
        <v>5120</v>
      </c>
      <c r="I5694" s="2">
        <v>1062.3</v>
      </c>
      <c r="J5694" s="17">
        <v>1062.3</v>
      </c>
      <c r="K5694" s="2">
        <v>1266888.32</v>
      </c>
      <c r="L5694" s="17">
        <f>K5694/1000</f>
        <v>1266.88832</v>
      </c>
      <c r="M5694" s="2">
        <v>2367.36</v>
      </c>
      <c r="N5694" s="17">
        <f>M5694/1000</f>
        <v>2.3673600000000001</v>
      </c>
      <c r="O5694" s="2">
        <v>0.58125000000000004</v>
      </c>
      <c r="P5694" s="22">
        <v>1.17033302007942</v>
      </c>
    </row>
    <row r="5695" spans="1:16" x14ac:dyDescent="0.45">
      <c r="A5695" s="10" t="s">
        <v>51</v>
      </c>
      <c r="B5695" s="2">
        <v>2013</v>
      </c>
      <c r="C5695" s="3" t="s">
        <v>21</v>
      </c>
      <c r="D5695" s="3" t="s">
        <v>72</v>
      </c>
      <c r="E5695" s="2">
        <v>19438</v>
      </c>
      <c r="F5695" s="17">
        <v>19438</v>
      </c>
      <c r="G5695" s="2">
        <v>9743</v>
      </c>
      <c r="H5695" s="17">
        <v>9743</v>
      </c>
      <c r="I5695" s="2">
        <v>1062.3</v>
      </c>
      <c r="J5695" s="17">
        <v>1062.3</v>
      </c>
      <c r="K5695" s="2">
        <v>2808596.62</v>
      </c>
      <c r="L5695" s="17">
        <f>K5695/1000</f>
        <v>2808.5966200000003</v>
      </c>
      <c r="M5695" s="2">
        <v>5248.26</v>
      </c>
      <c r="N5695" s="17">
        <f>M5695/1000</f>
        <v>5.2482600000000001</v>
      </c>
      <c r="O5695" s="2">
        <v>0.49249999999999999</v>
      </c>
      <c r="P5695" s="22">
        <v>1.1703046615102499</v>
      </c>
    </row>
    <row r="5696" spans="1:16" x14ac:dyDescent="0.45">
      <c r="A5696" s="10" t="s">
        <v>51</v>
      </c>
      <c r="B5696" s="2">
        <v>2013</v>
      </c>
      <c r="C5696" s="3" t="s">
        <v>15</v>
      </c>
      <c r="D5696" s="3" t="s">
        <v>43</v>
      </c>
      <c r="E5696" s="2">
        <v>60159</v>
      </c>
      <c r="F5696" s="17">
        <v>60159</v>
      </c>
      <c r="G5696" s="2">
        <v>30301</v>
      </c>
      <c r="H5696" s="17">
        <v>30301</v>
      </c>
      <c r="I5696" s="2">
        <v>1235.5999999999999</v>
      </c>
      <c r="J5696" s="17">
        <v>1235.5999999999999</v>
      </c>
      <c r="K5696" s="2">
        <v>8692373.9100000001</v>
      </c>
      <c r="L5696" s="17">
        <f>K5696/1000</f>
        <v>8692.3739100000003</v>
      </c>
      <c r="M5696" s="2">
        <v>16242.93</v>
      </c>
      <c r="N5696" s="17">
        <f>M5696/1000</f>
        <v>16.242930000000001</v>
      </c>
      <c r="O5696" s="2">
        <v>0.53777777800000004</v>
      </c>
      <c r="P5696" s="22">
        <v>1.1757995893688999</v>
      </c>
    </row>
    <row r="5697" spans="1:16" x14ac:dyDescent="0.45">
      <c r="A5697" s="10" t="s">
        <v>51</v>
      </c>
      <c r="B5697" s="2">
        <v>2013</v>
      </c>
      <c r="C5697" s="3" t="s">
        <v>21</v>
      </c>
      <c r="D5697" s="3" t="s">
        <v>43</v>
      </c>
      <c r="E5697" s="2">
        <v>102917</v>
      </c>
      <c r="F5697" s="17">
        <v>102917</v>
      </c>
      <c r="G5697" s="2">
        <v>52585</v>
      </c>
      <c r="H5697" s="17">
        <v>52585</v>
      </c>
      <c r="I5697" s="2">
        <v>1235.5999999999999</v>
      </c>
      <c r="J5697" s="17">
        <v>1235.5999999999999</v>
      </c>
      <c r="K5697" s="2">
        <v>14870477.33</v>
      </c>
      <c r="L5697" s="17">
        <f>K5697/1000</f>
        <v>14870.47733</v>
      </c>
      <c r="M5697" s="2">
        <v>27787.59</v>
      </c>
      <c r="N5697" s="17">
        <f>M5697/1000</f>
        <v>27.787590000000002</v>
      </c>
      <c r="O5697" s="2">
        <v>0.49259259300000002</v>
      </c>
      <c r="P5697" s="22">
        <v>1.1747222743947501</v>
      </c>
    </row>
    <row r="5698" spans="1:16" x14ac:dyDescent="0.45">
      <c r="A5698" s="10" t="s">
        <v>51</v>
      </c>
      <c r="B5698" s="2">
        <v>2013</v>
      </c>
      <c r="C5698" s="3" t="s">
        <v>12</v>
      </c>
      <c r="D5698" s="3" t="s">
        <v>54</v>
      </c>
      <c r="E5698" s="2">
        <v>69</v>
      </c>
      <c r="F5698" s="17">
        <v>69</v>
      </c>
      <c r="G5698" s="2">
        <v>0</v>
      </c>
      <c r="H5698" s="17">
        <v>0</v>
      </c>
      <c r="I5698" s="2">
        <v>3255.4</v>
      </c>
      <c r="J5698" s="17">
        <v>3255.4</v>
      </c>
      <c r="K5698" s="2">
        <v>9969.81</v>
      </c>
      <c r="L5698" s="17">
        <f>K5698/1000</f>
        <v>9.969809999999999</v>
      </c>
      <c r="M5698" s="2">
        <v>18.63</v>
      </c>
      <c r="N5698" s="17">
        <f>M5698/1000</f>
        <v>1.8630000000000001E-2</v>
      </c>
      <c r="O5698" s="2">
        <v>0</v>
      </c>
      <c r="P5698" s="22">
        <v>1.17831852519076</v>
      </c>
    </row>
    <row r="5699" spans="1:16" x14ac:dyDescent="0.45">
      <c r="A5699" s="10" t="s">
        <v>51</v>
      </c>
      <c r="B5699" s="2">
        <v>2013</v>
      </c>
      <c r="C5699" s="3" t="s">
        <v>15</v>
      </c>
      <c r="D5699" s="3" t="s">
        <v>74</v>
      </c>
      <c r="E5699" s="2">
        <v>13732</v>
      </c>
      <c r="F5699" s="17">
        <v>13732</v>
      </c>
      <c r="G5699" s="2">
        <v>8570</v>
      </c>
      <c r="H5699" s="17">
        <v>8570</v>
      </c>
      <c r="I5699" s="2">
        <v>740.9</v>
      </c>
      <c r="J5699" s="17">
        <v>740.9</v>
      </c>
      <c r="K5699" s="2">
        <v>1984136.68</v>
      </c>
      <c r="L5699" s="17">
        <f>K5699/1000</f>
        <v>1984.1366799999998</v>
      </c>
      <c r="M5699" s="2">
        <v>3707.64</v>
      </c>
      <c r="N5699" s="17">
        <f>M5699/1000</f>
        <v>3.70764</v>
      </c>
      <c r="O5699" s="2">
        <v>0.59545454499999995</v>
      </c>
      <c r="P5699" s="22">
        <v>1.17031855530162</v>
      </c>
    </row>
    <row r="5700" spans="1:16" x14ac:dyDescent="0.45">
      <c r="A5700" s="10" t="s">
        <v>51</v>
      </c>
      <c r="B5700" s="2">
        <v>2013</v>
      </c>
      <c r="C5700" s="3" t="s">
        <v>21</v>
      </c>
      <c r="D5700" s="3" t="s">
        <v>74</v>
      </c>
      <c r="E5700" s="2">
        <v>75001</v>
      </c>
      <c r="F5700" s="17">
        <v>75001</v>
      </c>
      <c r="G5700" s="2">
        <v>48299</v>
      </c>
      <c r="H5700" s="17">
        <v>48299</v>
      </c>
      <c r="I5700" s="2">
        <v>740.9</v>
      </c>
      <c r="J5700" s="17">
        <v>740.9</v>
      </c>
      <c r="K5700" s="2">
        <v>10836894.49</v>
      </c>
      <c r="L5700" s="17">
        <f>K5700/1000</f>
        <v>10836.894490000001</v>
      </c>
      <c r="M5700" s="2">
        <v>20250.27</v>
      </c>
      <c r="N5700" s="17">
        <f>M5700/1000</f>
        <v>20.25027</v>
      </c>
      <c r="O5700" s="2">
        <v>0.68807692300000001</v>
      </c>
      <c r="P5700" s="22">
        <v>1.1702885656151301</v>
      </c>
    </row>
    <row r="5701" spans="1:16" x14ac:dyDescent="0.45">
      <c r="A5701" s="10" t="s">
        <v>51</v>
      </c>
      <c r="B5701" s="2">
        <v>2014</v>
      </c>
      <c r="C5701" s="3" t="s">
        <v>15</v>
      </c>
      <c r="D5701" s="3" t="s">
        <v>72</v>
      </c>
      <c r="E5701" s="2">
        <v>10529</v>
      </c>
      <c r="F5701" s="17">
        <v>10529</v>
      </c>
      <c r="G5701" s="2">
        <v>4728</v>
      </c>
      <c r="H5701" s="17">
        <v>4728</v>
      </c>
      <c r="I5701" s="2">
        <v>687.6</v>
      </c>
      <c r="J5701" s="17">
        <v>687.6</v>
      </c>
      <c r="K5701" s="2">
        <v>1589457.84</v>
      </c>
      <c r="L5701" s="17">
        <f>K5701/1000</f>
        <v>1589.45784</v>
      </c>
      <c r="M5701" s="2">
        <v>3474.57</v>
      </c>
      <c r="N5701" s="17">
        <f>M5701/1000</f>
        <v>3.4745700000000004</v>
      </c>
      <c r="O5701" s="2">
        <v>0.37</v>
      </c>
      <c r="P5701" s="22">
        <v>1.1703761647084601</v>
      </c>
    </row>
    <row r="5702" spans="1:16" x14ac:dyDescent="0.45">
      <c r="A5702" s="10" t="s">
        <v>51</v>
      </c>
      <c r="B5702" s="2">
        <v>2014</v>
      </c>
      <c r="C5702" s="3" t="s">
        <v>21</v>
      </c>
      <c r="D5702" s="3" t="s">
        <v>72</v>
      </c>
      <c r="E5702" s="2">
        <v>24562</v>
      </c>
      <c r="F5702" s="17">
        <v>24562</v>
      </c>
      <c r="G5702" s="2">
        <v>10784</v>
      </c>
      <c r="H5702" s="17">
        <v>10784</v>
      </c>
      <c r="I5702" s="2">
        <v>687.6</v>
      </c>
      <c r="J5702" s="17">
        <v>687.6</v>
      </c>
      <c r="K5702" s="2">
        <v>3707879.52</v>
      </c>
      <c r="L5702" s="17">
        <f>K5702/1000</f>
        <v>3707.87952</v>
      </c>
      <c r="M5702" s="2">
        <v>8105.46</v>
      </c>
      <c r="N5702" s="17">
        <f>M5702/1000</f>
        <v>8.1054600000000008</v>
      </c>
      <c r="O5702" s="2">
        <v>0.43416666700000001</v>
      </c>
      <c r="P5702" s="22">
        <v>1.1703033634835001</v>
      </c>
    </row>
    <row r="5703" spans="1:16" x14ac:dyDescent="0.45">
      <c r="A5703" s="10" t="s">
        <v>51</v>
      </c>
      <c r="B5703" s="2">
        <v>2014</v>
      </c>
      <c r="C5703" s="3" t="s">
        <v>15</v>
      </c>
      <c r="D5703" s="3" t="s">
        <v>43</v>
      </c>
      <c r="E5703" s="2">
        <v>57641</v>
      </c>
      <c r="F5703" s="17">
        <v>57641</v>
      </c>
      <c r="G5703" s="2">
        <v>26921</v>
      </c>
      <c r="H5703" s="17">
        <v>26921</v>
      </c>
      <c r="I5703" s="2">
        <v>1238.5</v>
      </c>
      <c r="J5703" s="17">
        <v>1238.5</v>
      </c>
      <c r="K5703" s="2">
        <v>8701485.3599999994</v>
      </c>
      <c r="L5703" s="17">
        <f>K5703/1000</f>
        <v>8701.4853599999988</v>
      </c>
      <c r="M5703" s="2">
        <v>19021.53</v>
      </c>
      <c r="N5703" s="17">
        <f>M5703/1000</f>
        <v>19.021529999999998</v>
      </c>
      <c r="O5703" s="2">
        <v>0.49120000000000003</v>
      </c>
      <c r="P5703" s="22">
        <v>1.1759045669394601</v>
      </c>
    </row>
    <row r="5704" spans="1:16" x14ac:dyDescent="0.45">
      <c r="A5704" s="10" t="s">
        <v>51</v>
      </c>
      <c r="B5704" s="2">
        <v>2014</v>
      </c>
      <c r="C5704" s="3" t="s">
        <v>21</v>
      </c>
      <c r="D5704" s="3" t="s">
        <v>43</v>
      </c>
      <c r="E5704" s="2">
        <v>122862</v>
      </c>
      <c r="F5704" s="17">
        <v>122862</v>
      </c>
      <c r="G5704" s="2">
        <v>60255</v>
      </c>
      <c r="H5704" s="17">
        <v>60255</v>
      </c>
      <c r="I5704" s="2">
        <v>1238.5</v>
      </c>
      <c r="J5704" s="17">
        <v>1238.5</v>
      </c>
      <c r="K5704" s="2">
        <v>18547247.52</v>
      </c>
      <c r="L5704" s="17">
        <f>K5704/1000</f>
        <v>18547.247520000001</v>
      </c>
      <c r="M5704" s="2">
        <v>40544.46</v>
      </c>
      <c r="N5704" s="17">
        <f>M5704/1000</f>
        <v>40.544460000000001</v>
      </c>
      <c r="O5704" s="2">
        <v>0.525384615</v>
      </c>
      <c r="P5704" s="22">
        <v>1.1702849122466099</v>
      </c>
    </row>
    <row r="5705" spans="1:16" x14ac:dyDescent="0.45">
      <c r="A5705" s="10" t="s">
        <v>51</v>
      </c>
      <c r="B5705" s="2">
        <v>2014</v>
      </c>
      <c r="C5705" s="3" t="s">
        <v>12</v>
      </c>
      <c r="D5705" s="3" t="s">
        <v>54</v>
      </c>
      <c r="E5705" s="2">
        <v>111</v>
      </c>
      <c r="F5705" s="17">
        <v>111</v>
      </c>
      <c r="G5705" s="2">
        <v>0</v>
      </c>
      <c r="H5705" s="17">
        <v>0</v>
      </c>
      <c r="I5705" s="2">
        <v>3046.4</v>
      </c>
      <c r="J5705" s="17">
        <v>3046.4</v>
      </c>
      <c r="K5705" s="2">
        <v>16756.560000000001</v>
      </c>
      <c r="L5705" s="17">
        <f>K5705/1000</f>
        <v>16.75656</v>
      </c>
      <c r="M5705" s="2">
        <v>36.630000000000003</v>
      </c>
      <c r="N5705" s="17">
        <f>M5705/1000</f>
        <v>3.6630000000000003E-2</v>
      </c>
      <c r="O5705" s="2">
        <v>0</v>
      </c>
      <c r="P5705" s="22">
        <v>1.17050985783103</v>
      </c>
    </row>
    <row r="5706" spans="1:16" x14ac:dyDescent="0.45">
      <c r="A5706" s="10" t="s">
        <v>51</v>
      </c>
      <c r="B5706" s="2">
        <v>2014</v>
      </c>
      <c r="C5706" s="3" t="s">
        <v>15</v>
      </c>
      <c r="D5706" s="3" t="s">
        <v>74</v>
      </c>
      <c r="E5706" s="2">
        <v>13931</v>
      </c>
      <c r="F5706" s="17">
        <v>13931</v>
      </c>
      <c r="G5706" s="2">
        <v>10597</v>
      </c>
      <c r="H5706" s="17">
        <v>10597</v>
      </c>
      <c r="I5706" s="2">
        <v>911.3</v>
      </c>
      <c r="J5706" s="17">
        <v>911.3</v>
      </c>
      <c r="K5706" s="2">
        <v>2103023.7599999998</v>
      </c>
      <c r="L5706" s="17">
        <f>K5706/1000</f>
        <v>2103.0237599999996</v>
      </c>
      <c r="M5706" s="2">
        <v>4597.2299999999996</v>
      </c>
      <c r="N5706" s="17">
        <f>M5706/1000</f>
        <v>4.5972299999999997</v>
      </c>
      <c r="O5706" s="2">
        <v>0.76458333300000003</v>
      </c>
      <c r="P5706" s="22">
        <v>1.17028437813903</v>
      </c>
    </row>
    <row r="5707" spans="1:16" x14ac:dyDescent="0.45">
      <c r="A5707" s="10" t="s">
        <v>51</v>
      </c>
      <c r="B5707" s="2">
        <v>2014</v>
      </c>
      <c r="C5707" s="3" t="s">
        <v>21</v>
      </c>
      <c r="D5707" s="3" t="s">
        <v>74</v>
      </c>
      <c r="E5707" s="2">
        <v>78131</v>
      </c>
      <c r="F5707" s="17">
        <v>78131</v>
      </c>
      <c r="G5707" s="2">
        <v>57707</v>
      </c>
      <c r="H5707" s="17">
        <v>57707</v>
      </c>
      <c r="I5707" s="2">
        <v>911.3</v>
      </c>
      <c r="J5707" s="17">
        <v>911.3</v>
      </c>
      <c r="K5707" s="2">
        <v>11794655.76</v>
      </c>
      <c r="L5707" s="17">
        <f>K5707/1000</f>
        <v>11794.65576</v>
      </c>
      <c r="M5707" s="2">
        <v>25783.23</v>
      </c>
      <c r="N5707" s="17">
        <f>M5707/1000</f>
        <v>25.78323</v>
      </c>
      <c r="O5707" s="2">
        <v>0.73583333299999998</v>
      </c>
      <c r="P5707" s="22">
        <v>1.04377255990669</v>
      </c>
    </row>
    <row r="5708" spans="1:16" x14ac:dyDescent="0.45">
      <c r="A5708" s="10" t="s">
        <v>51</v>
      </c>
      <c r="B5708" s="2">
        <v>2015</v>
      </c>
      <c r="C5708" s="3" t="s">
        <v>15</v>
      </c>
      <c r="D5708" s="3" t="s">
        <v>72</v>
      </c>
      <c r="E5708" s="2">
        <v>35190</v>
      </c>
      <c r="F5708" s="17">
        <v>35190</v>
      </c>
      <c r="G5708" s="2">
        <v>10511</v>
      </c>
      <c r="H5708" s="17">
        <v>10511</v>
      </c>
      <c r="I5708" s="2">
        <v>940.7</v>
      </c>
      <c r="J5708" s="17">
        <v>940.7</v>
      </c>
      <c r="K5708" s="2">
        <v>5556852.9000000004</v>
      </c>
      <c r="L5708" s="17">
        <f>K5708/1000</f>
        <v>5556.8529000000008</v>
      </c>
      <c r="M5708" s="2">
        <v>11612.7</v>
      </c>
      <c r="N5708" s="17">
        <f>M5708/1000</f>
        <v>11.6127</v>
      </c>
      <c r="O5708" s="2">
        <v>0.36333333299999998</v>
      </c>
      <c r="P5708" s="22">
        <v>1.04689990512784</v>
      </c>
    </row>
    <row r="5709" spans="1:16" x14ac:dyDescent="0.45">
      <c r="A5709" s="10" t="s">
        <v>51</v>
      </c>
      <c r="B5709" s="2">
        <v>2015</v>
      </c>
      <c r="C5709" s="3" t="s">
        <v>21</v>
      </c>
      <c r="D5709" s="3" t="s">
        <v>72</v>
      </c>
      <c r="E5709" s="2">
        <v>22577</v>
      </c>
      <c r="F5709" s="17">
        <v>22577</v>
      </c>
      <c r="G5709" s="2">
        <v>11421</v>
      </c>
      <c r="H5709" s="17">
        <v>11421</v>
      </c>
      <c r="I5709" s="2">
        <v>940.7</v>
      </c>
      <c r="J5709" s="17">
        <v>940.7</v>
      </c>
      <c r="K5709" s="2">
        <v>3565134.07</v>
      </c>
      <c r="L5709" s="17">
        <f>K5709/1000</f>
        <v>3565.1340699999996</v>
      </c>
      <c r="M5709" s="2">
        <v>7450.41</v>
      </c>
      <c r="N5709" s="17">
        <f>M5709/1000</f>
        <v>7.4504099999999998</v>
      </c>
      <c r="O5709" s="2">
        <v>0.54749999999999999</v>
      </c>
      <c r="P5709" s="22">
        <v>1.0459668518845899</v>
      </c>
    </row>
    <row r="5710" spans="1:16" x14ac:dyDescent="0.45">
      <c r="A5710" s="10" t="s">
        <v>51</v>
      </c>
      <c r="B5710" s="2">
        <v>2015</v>
      </c>
      <c r="C5710" s="3" t="s">
        <v>15</v>
      </c>
      <c r="D5710" s="3" t="s">
        <v>43</v>
      </c>
      <c r="E5710" s="2">
        <v>53718</v>
      </c>
      <c r="F5710" s="17">
        <v>53718</v>
      </c>
      <c r="G5710" s="2">
        <v>24923</v>
      </c>
      <c r="H5710" s="17">
        <v>24923</v>
      </c>
      <c r="I5710" s="2">
        <v>1024.9000000000001</v>
      </c>
      <c r="J5710" s="17">
        <v>1024.9000000000001</v>
      </c>
      <c r="K5710" s="2">
        <v>8482609.3800000008</v>
      </c>
      <c r="L5710" s="17">
        <f>K5710/1000</f>
        <v>8482.6093800000017</v>
      </c>
      <c r="M5710" s="2">
        <v>17726.939999999999</v>
      </c>
      <c r="N5710" s="17">
        <f>M5710/1000</f>
        <v>17.726939999999999</v>
      </c>
      <c r="O5710" s="2">
        <v>0.45440000000000003</v>
      </c>
      <c r="P5710" s="22">
        <v>1.0445738121125501</v>
      </c>
    </row>
    <row r="5711" spans="1:16" x14ac:dyDescent="0.45">
      <c r="A5711" s="10" t="s">
        <v>51</v>
      </c>
      <c r="B5711" s="2">
        <v>2015</v>
      </c>
      <c r="C5711" s="3" t="s">
        <v>21</v>
      </c>
      <c r="D5711" s="3" t="s">
        <v>43</v>
      </c>
      <c r="E5711" s="2">
        <v>112390</v>
      </c>
      <c r="F5711" s="17">
        <v>112390</v>
      </c>
      <c r="G5711" s="2">
        <v>54360</v>
      </c>
      <c r="H5711" s="17">
        <v>54360</v>
      </c>
      <c r="I5711" s="2">
        <v>1024.9000000000001</v>
      </c>
      <c r="J5711" s="17">
        <v>1024.9000000000001</v>
      </c>
      <c r="K5711" s="2">
        <v>17747504.899999999</v>
      </c>
      <c r="L5711" s="17">
        <f>K5711/1000</f>
        <v>17747.5049</v>
      </c>
      <c r="M5711" s="2">
        <v>37088.699999999997</v>
      </c>
      <c r="N5711" s="17">
        <f>M5711/1000</f>
        <v>37.088699999999996</v>
      </c>
      <c r="O5711" s="2">
        <v>0.46115384599999998</v>
      </c>
      <c r="P5711" s="22">
        <v>1.05109037877178</v>
      </c>
    </row>
    <row r="5712" spans="1:16" x14ac:dyDescent="0.45">
      <c r="A5712" s="10" t="s">
        <v>51</v>
      </c>
      <c r="B5712" s="2">
        <v>2015</v>
      </c>
      <c r="C5712" s="3" t="s">
        <v>15</v>
      </c>
      <c r="D5712" s="3" t="s">
        <v>74</v>
      </c>
      <c r="E5712" s="2">
        <v>11492</v>
      </c>
      <c r="F5712" s="17">
        <v>11492</v>
      </c>
      <c r="G5712" s="2">
        <v>6908</v>
      </c>
      <c r="H5712" s="17">
        <v>6908</v>
      </c>
      <c r="I5712" s="2">
        <v>1201.9000000000001</v>
      </c>
      <c r="J5712" s="17">
        <v>1201.9000000000001</v>
      </c>
      <c r="K5712" s="2">
        <v>1814701.72</v>
      </c>
      <c r="L5712" s="17">
        <f>K5712/1000</f>
        <v>1814.70172</v>
      </c>
      <c r="M5712" s="2">
        <v>3792.36</v>
      </c>
      <c r="N5712" s="17">
        <f>M5712/1000</f>
        <v>3.79236</v>
      </c>
      <c r="O5712" s="2">
        <v>0.62318181800000005</v>
      </c>
      <c r="P5712" s="22">
        <v>1.0436471172928901</v>
      </c>
    </row>
    <row r="5713" spans="1:16" x14ac:dyDescent="0.45">
      <c r="A5713" s="10" t="s">
        <v>51</v>
      </c>
      <c r="B5713" s="2">
        <v>2015</v>
      </c>
      <c r="C5713" s="3" t="s">
        <v>21</v>
      </c>
      <c r="D5713" s="3" t="s">
        <v>74</v>
      </c>
      <c r="E5713" s="2">
        <v>64411</v>
      </c>
      <c r="F5713" s="17">
        <v>64411</v>
      </c>
      <c r="G5713" s="2">
        <v>37706</v>
      </c>
      <c r="H5713" s="17">
        <v>37706</v>
      </c>
      <c r="I5713" s="2">
        <v>1201.9000000000001</v>
      </c>
      <c r="J5713" s="17">
        <v>1201.9000000000001</v>
      </c>
      <c r="K5713" s="2">
        <v>10171141.01</v>
      </c>
      <c r="L5713" s="17">
        <f>K5713/1000</f>
        <v>10171.141009999999</v>
      </c>
      <c r="M5713" s="2">
        <v>21255.63</v>
      </c>
      <c r="N5713" s="17">
        <f>M5713/1000</f>
        <v>21.25563</v>
      </c>
      <c r="O5713" s="2">
        <v>0.58095238100000002</v>
      </c>
      <c r="P5713" s="22">
        <v>1.0434897008919399</v>
      </c>
    </row>
    <row r="5714" spans="1:16" x14ac:dyDescent="0.45">
      <c r="A5714" s="10" t="s">
        <v>51</v>
      </c>
      <c r="B5714" s="2">
        <v>2016</v>
      </c>
      <c r="C5714" s="3" t="s">
        <v>15</v>
      </c>
      <c r="D5714" s="3" t="s">
        <v>72</v>
      </c>
      <c r="E5714" s="2">
        <v>1411</v>
      </c>
      <c r="F5714" s="17">
        <v>1411</v>
      </c>
      <c r="G5714" s="2">
        <v>182</v>
      </c>
      <c r="H5714" s="17">
        <v>182</v>
      </c>
      <c r="I5714" s="2">
        <v>890</v>
      </c>
      <c r="J5714" s="17">
        <v>890</v>
      </c>
      <c r="K5714" s="2">
        <v>216235.75</v>
      </c>
      <c r="L5714" s="17">
        <f>K5714/1000</f>
        <v>216.23575</v>
      </c>
      <c r="M5714" s="2">
        <v>493.85</v>
      </c>
      <c r="N5714" s="17">
        <f>M5714/1000</f>
        <v>0.49385000000000001</v>
      </c>
      <c r="O5714" s="2">
        <v>0.155</v>
      </c>
      <c r="P5714" s="22">
        <v>1.0508867275479401</v>
      </c>
    </row>
    <row r="5715" spans="1:16" x14ac:dyDescent="0.45">
      <c r="A5715" s="10" t="s">
        <v>51</v>
      </c>
      <c r="B5715" s="2">
        <v>2016</v>
      </c>
      <c r="C5715" s="3" t="s">
        <v>21</v>
      </c>
      <c r="D5715" s="3" t="s">
        <v>72</v>
      </c>
      <c r="E5715" s="2">
        <v>11425</v>
      </c>
      <c r="F5715" s="17">
        <v>11425</v>
      </c>
      <c r="G5715" s="2">
        <v>5666</v>
      </c>
      <c r="H5715" s="17">
        <v>5666</v>
      </c>
      <c r="I5715" s="2">
        <v>890</v>
      </c>
      <c r="J5715" s="17">
        <v>890</v>
      </c>
      <c r="K5715" s="2">
        <v>1750881.25</v>
      </c>
      <c r="L5715" s="17">
        <f>K5715/1000</f>
        <v>1750.8812499999999</v>
      </c>
      <c r="M5715" s="2">
        <v>3998.75</v>
      </c>
      <c r="N5715" s="17">
        <f>M5715/1000</f>
        <v>3.9987499999999998</v>
      </c>
      <c r="O5715" s="2">
        <v>0.46166666699999998</v>
      </c>
      <c r="P5715" s="22">
        <v>1.04357308707548</v>
      </c>
    </row>
    <row r="5716" spans="1:16" x14ac:dyDescent="0.45">
      <c r="A5716" s="10" t="s">
        <v>51</v>
      </c>
      <c r="B5716" s="2">
        <v>2016</v>
      </c>
      <c r="C5716" s="3" t="s">
        <v>15</v>
      </c>
      <c r="D5716" s="3" t="s">
        <v>43</v>
      </c>
      <c r="E5716" s="2">
        <v>35541</v>
      </c>
      <c r="F5716" s="17">
        <v>35541</v>
      </c>
      <c r="G5716" s="2">
        <v>10705</v>
      </c>
      <c r="H5716" s="17">
        <v>10705</v>
      </c>
      <c r="I5716" s="2">
        <v>1147.2</v>
      </c>
      <c r="J5716" s="17">
        <v>1147.2</v>
      </c>
      <c r="K5716" s="2">
        <v>5446658.25</v>
      </c>
      <c r="L5716" s="17">
        <f>K5716/1000</f>
        <v>5446.6582500000004</v>
      </c>
      <c r="M5716" s="2">
        <v>12439.35</v>
      </c>
      <c r="N5716" s="17">
        <f>M5716/1000</f>
        <v>12.439350000000001</v>
      </c>
      <c r="O5716" s="2">
        <v>0.52166666699999997</v>
      </c>
      <c r="P5716" s="22">
        <v>1.08308514872129</v>
      </c>
    </row>
    <row r="5717" spans="1:16" x14ac:dyDescent="0.45">
      <c r="A5717" s="10" t="s">
        <v>51</v>
      </c>
      <c r="B5717" s="2">
        <v>2016</v>
      </c>
      <c r="C5717" s="3" t="s">
        <v>21</v>
      </c>
      <c r="D5717" s="3" t="s">
        <v>43</v>
      </c>
      <c r="E5717" s="2">
        <v>88261</v>
      </c>
      <c r="F5717" s="17">
        <v>88261</v>
      </c>
      <c r="G5717" s="2">
        <v>5710</v>
      </c>
      <c r="H5717" s="17">
        <v>5710</v>
      </c>
      <c r="I5717" s="2">
        <v>1147.2</v>
      </c>
      <c r="J5717" s="17">
        <v>1147.2</v>
      </c>
      <c r="K5717" s="2">
        <v>13525998.25</v>
      </c>
      <c r="L5717" s="17">
        <f>K5717/1000</f>
        <v>13525.998250000001</v>
      </c>
      <c r="M5717" s="2">
        <v>30891.35</v>
      </c>
      <c r="N5717" s="17">
        <f>M5717/1000</f>
        <v>30.891349999999999</v>
      </c>
      <c r="O5717" s="2">
        <v>0.13115384599999999</v>
      </c>
      <c r="P5717" s="22">
        <v>1.04372487172983</v>
      </c>
    </row>
    <row r="5718" spans="1:16" x14ac:dyDescent="0.45">
      <c r="A5718" s="10" t="s">
        <v>51</v>
      </c>
      <c r="B5718" s="2">
        <v>2016</v>
      </c>
      <c r="C5718" s="3" t="s">
        <v>15</v>
      </c>
      <c r="D5718" s="3" t="s">
        <v>74</v>
      </c>
      <c r="E5718" s="2">
        <v>3751</v>
      </c>
      <c r="F5718" s="17">
        <v>3751</v>
      </c>
      <c r="G5718" s="2">
        <v>1175</v>
      </c>
      <c r="H5718" s="17">
        <v>1175</v>
      </c>
      <c r="I5718" s="2">
        <v>912.4</v>
      </c>
      <c r="J5718" s="17">
        <v>912.4</v>
      </c>
      <c r="K5718" s="2">
        <v>574840.75</v>
      </c>
      <c r="L5718" s="17">
        <f>K5718/1000</f>
        <v>574.84074999999996</v>
      </c>
      <c r="M5718" s="2">
        <v>1312.85</v>
      </c>
      <c r="N5718" s="17">
        <f>M5718/1000</f>
        <v>1.3128499999999999</v>
      </c>
      <c r="O5718" s="2">
        <v>0.39363636400000002</v>
      </c>
      <c r="P5718" s="22">
        <v>1.04950159038806</v>
      </c>
    </row>
    <row r="5719" spans="1:16" x14ac:dyDescent="0.45">
      <c r="A5719" s="10" t="s">
        <v>51</v>
      </c>
      <c r="B5719" s="2">
        <v>2016</v>
      </c>
      <c r="C5719" s="3" t="s">
        <v>21</v>
      </c>
      <c r="D5719" s="3" t="s">
        <v>74</v>
      </c>
      <c r="E5719" s="2">
        <v>34851</v>
      </c>
      <c r="F5719" s="17">
        <v>34851</v>
      </c>
      <c r="G5719" s="2">
        <v>11186</v>
      </c>
      <c r="H5719" s="17">
        <v>11186</v>
      </c>
      <c r="I5719" s="2">
        <v>912.4</v>
      </c>
      <c r="J5719" s="17">
        <v>912.4</v>
      </c>
      <c r="K5719" s="2">
        <v>5340915.75</v>
      </c>
      <c r="L5719" s="17">
        <f>K5719/1000</f>
        <v>5340.9157500000001</v>
      </c>
      <c r="M5719" s="2">
        <v>12197.85</v>
      </c>
      <c r="N5719" s="17">
        <f>M5719/1000</f>
        <v>12.197850000000001</v>
      </c>
      <c r="O5719" s="2">
        <v>0.29720000000000002</v>
      </c>
      <c r="P5719" s="22">
        <v>1.04903615378191</v>
      </c>
    </row>
    <row r="5720" spans="1:16" x14ac:dyDescent="0.45">
      <c r="A5720" s="10" t="s">
        <v>51</v>
      </c>
      <c r="B5720" s="2">
        <v>2017</v>
      </c>
      <c r="C5720" s="3" t="s">
        <v>15</v>
      </c>
      <c r="D5720" s="3" t="s">
        <v>72</v>
      </c>
      <c r="E5720" s="2">
        <v>16828</v>
      </c>
      <c r="F5720" s="17">
        <v>16828</v>
      </c>
      <c r="G5720" s="2">
        <v>7066</v>
      </c>
      <c r="H5720" s="17">
        <v>7066</v>
      </c>
      <c r="I5720" s="2">
        <v>868.2</v>
      </c>
      <c r="J5720" s="17">
        <v>868.2</v>
      </c>
      <c r="K5720" s="2">
        <v>2649400.3199999998</v>
      </c>
      <c r="L5720" s="17">
        <f>K5720/1000</f>
        <v>2649.4003199999997</v>
      </c>
      <c r="M5720" s="2">
        <v>6394.64</v>
      </c>
      <c r="N5720" s="17">
        <f>M5720/1000</f>
        <v>6.3946400000000008</v>
      </c>
      <c r="O5720" s="2">
        <v>0.28666666699999999</v>
      </c>
      <c r="P5720" s="22">
        <v>1.0472192796608599</v>
      </c>
    </row>
    <row r="5721" spans="1:16" x14ac:dyDescent="0.45">
      <c r="A5721" s="10" t="s">
        <v>51</v>
      </c>
      <c r="B5721" s="2">
        <v>2017</v>
      </c>
      <c r="C5721" s="3" t="s">
        <v>21</v>
      </c>
      <c r="D5721" s="3" t="s">
        <v>72</v>
      </c>
      <c r="E5721" s="2">
        <v>21890</v>
      </c>
      <c r="F5721" s="17">
        <v>21890</v>
      </c>
      <c r="G5721" s="2">
        <v>15129</v>
      </c>
      <c r="H5721" s="17">
        <v>15129</v>
      </c>
      <c r="I5721" s="2">
        <v>868.2</v>
      </c>
      <c r="J5721" s="17">
        <v>868.2</v>
      </c>
      <c r="K5721" s="2">
        <v>3446361.6</v>
      </c>
      <c r="L5721" s="17">
        <f>K5721/1000</f>
        <v>3446.3616000000002</v>
      </c>
      <c r="M5721" s="2">
        <v>8318.2000000000007</v>
      </c>
      <c r="N5721" s="17">
        <f>M5721/1000</f>
        <v>8.3182000000000009</v>
      </c>
      <c r="O5721" s="2">
        <v>0.65833333299999997</v>
      </c>
      <c r="P5721" s="22">
        <v>1.0449564075429001</v>
      </c>
    </row>
    <row r="5722" spans="1:16" x14ac:dyDescent="0.45">
      <c r="A5722" s="10" t="s">
        <v>51</v>
      </c>
      <c r="B5722" s="2">
        <v>2017</v>
      </c>
      <c r="C5722" s="3" t="s">
        <v>15</v>
      </c>
      <c r="D5722" s="3" t="s">
        <v>43</v>
      </c>
      <c r="E5722" s="2">
        <v>47383</v>
      </c>
      <c r="F5722" s="17">
        <v>47383</v>
      </c>
      <c r="G5722" s="2">
        <v>32738</v>
      </c>
      <c r="H5722" s="17">
        <v>32738</v>
      </c>
      <c r="I5722" s="2">
        <v>1111.7</v>
      </c>
      <c r="J5722" s="17">
        <v>1111.7</v>
      </c>
      <c r="K5722" s="2">
        <v>7459979.5199999996</v>
      </c>
      <c r="L5722" s="17">
        <f>K5722/1000</f>
        <v>7459.9795199999999</v>
      </c>
      <c r="M5722" s="2">
        <v>18005.54</v>
      </c>
      <c r="N5722" s="17">
        <f>M5722/1000</f>
        <v>18.00554</v>
      </c>
      <c r="O5722" s="2">
        <v>0.74</v>
      </c>
      <c r="P5722" s="22">
        <v>1.0473148376838299</v>
      </c>
    </row>
    <row r="5723" spans="1:16" x14ac:dyDescent="0.45">
      <c r="A5723" s="10" t="s">
        <v>51</v>
      </c>
      <c r="B5723" s="2">
        <v>2017</v>
      </c>
      <c r="C5723" s="3" t="s">
        <v>21</v>
      </c>
      <c r="D5723" s="3" t="s">
        <v>43</v>
      </c>
      <c r="E5723" s="2">
        <v>125758</v>
      </c>
      <c r="F5723" s="17">
        <v>125758</v>
      </c>
      <c r="G5723" s="2">
        <v>79274</v>
      </c>
      <c r="H5723" s="17">
        <v>79274</v>
      </c>
      <c r="I5723" s="2">
        <v>1111.7</v>
      </c>
      <c r="J5723" s="17">
        <v>1111.7</v>
      </c>
      <c r="K5723" s="2">
        <v>19799339.52</v>
      </c>
      <c r="L5723" s="17">
        <f>K5723/1000</f>
        <v>19799.339520000001</v>
      </c>
      <c r="M5723" s="2">
        <v>47788.04</v>
      </c>
      <c r="N5723" s="17">
        <f>M5723/1000</f>
        <v>47.788040000000002</v>
      </c>
      <c r="O5723" s="2">
        <v>0.58769230800000005</v>
      </c>
      <c r="P5723" s="22">
        <v>1.0432726969785699</v>
      </c>
    </row>
    <row r="5724" spans="1:16" x14ac:dyDescent="0.45">
      <c r="A5724" s="10" t="s">
        <v>51</v>
      </c>
      <c r="B5724" s="2">
        <v>2017</v>
      </c>
      <c r="C5724" s="3" t="s">
        <v>15</v>
      </c>
      <c r="D5724" s="3" t="s">
        <v>74</v>
      </c>
      <c r="E5724" s="2">
        <v>8712</v>
      </c>
      <c r="F5724" s="17">
        <v>8712</v>
      </c>
      <c r="G5724" s="2">
        <v>6273</v>
      </c>
      <c r="H5724" s="17">
        <v>6273</v>
      </c>
      <c r="I5724" s="2">
        <v>970.9</v>
      </c>
      <c r="J5724" s="17">
        <v>970.9</v>
      </c>
      <c r="K5724" s="2">
        <v>1371617.28</v>
      </c>
      <c r="L5724" s="17">
        <f>K5724/1000</f>
        <v>1371.6172799999999</v>
      </c>
      <c r="M5724" s="2">
        <v>3310.56</v>
      </c>
      <c r="N5724" s="17">
        <f>M5724/1000</f>
        <v>3.3105599999999997</v>
      </c>
      <c r="O5724" s="2">
        <v>0.77</v>
      </c>
      <c r="P5724" s="22">
        <v>1.0431753222631599</v>
      </c>
    </row>
    <row r="5725" spans="1:16" x14ac:dyDescent="0.45">
      <c r="A5725" s="10" t="s">
        <v>51</v>
      </c>
      <c r="B5725" s="2">
        <v>2017</v>
      </c>
      <c r="C5725" s="3" t="s">
        <v>21</v>
      </c>
      <c r="D5725" s="3" t="s">
        <v>74</v>
      </c>
      <c r="E5725" s="2">
        <v>53495</v>
      </c>
      <c r="F5725" s="17">
        <v>53495</v>
      </c>
      <c r="G5725" s="2">
        <v>42261</v>
      </c>
      <c r="H5725" s="17">
        <v>42261</v>
      </c>
      <c r="I5725" s="2">
        <v>970.9</v>
      </c>
      <c r="J5725" s="17">
        <v>970.9</v>
      </c>
      <c r="K5725" s="2">
        <v>8422252.8000000007</v>
      </c>
      <c r="L5725" s="17">
        <f>K5725/1000</f>
        <v>8422.2528000000002</v>
      </c>
      <c r="M5725" s="2">
        <v>20328.099999999999</v>
      </c>
      <c r="N5725" s="17">
        <f>M5725/1000</f>
        <v>20.328099999999999</v>
      </c>
      <c r="O5725" s="2">
        <v>0.79478260899999997</v>
      </c>
      <c r="P5725" s="22">
        <v>1.04367255098721</v>
      </c>
    </row>
    <row r="5726" spans="1:16" x14ac:dyDescent="0.45">
      <c r="A5726" s="10" t="s">
        <v>51</v>
      </c>
      <c r="B5726" s="2">
        <v>2018</v>
      </c>
      <c r="C5726" s="3" t="s">
        <v>15</v>
      </c>
      <c r="D5726" s="3" t="s">
        <v>72</v>
      </c>
      <c r="E5726" s="2">
        <v>57122</v>
      </c>
      <c r="F5726" s="17">
        <v>57122</v>
      </c>
      <c r="G5726" s="2">
        <v>10517</v>
      </c>
      <c r="H5726" s="17">
        <v>10517</v>
      </c>
      <c r="I5726" s="2">
        <v>1220.5</v>
      </c>
      <c r="J5726" s="17">
        <v>1220.5</v>
      </c>
      <c r="K5726" s="2">
        <v>9265188.4000000004</v>
      </c>
      <c r="L5726" s="17">
        <f>K5726/1000</f>
        <v>9265.1884000000009</v>
      </c>
      <c r="M5726" s="2">
        <v>19992.7</v>
      </c>
      <c r="N5726" s="17">
        <f>M5726/1000</f>
        <v>19.992699999999999</v>
      </c>
      <c r="O5726" s="2">
        <v>0.13600000000000001</v>
      </c>
      <c r="P5726" s="22">
        <v>1.0609939868381499</v>
      </c>
    </row>
    <row r="5727" spans="1:16" x14ac:dyDescent="0.45">
      <c r="A5727" s="10" t="s">
        <v>51</v>
      </c>
      <c r="B5727" s="2">
        <v>2018</v>
      </c>
      <c r="C5727" s="3" t="s">
        <v>21</v>
      </c>
      <c r="D5727" s="3" t="s">
        <v>72</v>
      </c>
      <c r="E5727" s="2">
        <v>61676</v>
      </c>
      <c r="F5727" s="17">
        <v>61676</v>
      </c>
      <c r="G5727" s="2">
        <v>27729</v>
      </c>
      <c r="H5727" s="17">
        <v>27729</v>
      </c>
      <c r="I5727" s="2">
        <v>1220.5</v>
      </c>
      <c r="J5727" s="17">
        <v>1220.5</v>
      </c>
      <c r="K5727" s="2">
        <v>10003847.199999999</v>
      </c>
      <c r="L5727" s="17">
        <f>K5727/1000</f>
        <v>10003.8472</v>
      </c>
      <c r="M5727" s="2">
        <v>21586.6</v>
      </c>
      <c r="N5727" s="17">
        <f>M5727/1000</f>
        <v>21.586599999999997</v>
      </c>
      <c r="O5727" s="2">
        <v>0.55538461500000003</v>
      </c>
      <c r="P5727" s="22">
        <v>1.0557627300885699</v>
      </c>
    </row>
    <row r="5728" spans="1:16" x14ac:dyDescent="0.45">
      <c r="A5728" s="10" t="s">
        <v>51</v>
      </c>
      <c r="B5728" s="2">
        <v>2018</v>
      </c>
      <c r="C5728" s="3" t="s">
        <v>15</v>
      </c>
      <c r="D5728" s="3" t="s">
        <v>43</v>
      </c>
      <c r="E5728" s="2">
        <v>37589</v>
      </c>
      <c r="F5728" s="17">
        <v>37589</v>
      </c>
      <c r="G5728" s="2">
        <v>15807</v>
      </c>
      <c r="H5728" s="17">
        <v>15807</v>
      </c>
      <c r="I5728" s="2">
        <v>1419.1</v>
      </c>
      <c r="J5728" s="17">
        <v>1419.1</v>
      </c>
      <c r="K5728" s="2">
        <v>6096935.7999999998</v>
      </c>
      <c r="L5728" s="17">
        <f>K5728/1000</f>
        <v>6096.9358000000002</v>
      </c>
      <c r="M5728" s="2">
        <v>13156.15</v>
      </c>
      <c r="N5728" s="17">
        <f>M5728/1000</f>
        <v>13.15615</v>
      </c>
      <c r="O5728" s="2">
        <v>0.450740741</v>
      </c>
      <c r="P5728" s="22">
        <v>1.0435085036588201</v>
      </c>
    </row>
    <row r="5729" spans="1:16" x14ac:dyDescent="0.45">
      <c r="A5729" s="10" t="s">
        <v>51</v>
      </c>
      <c r="B5729" s="2">
        <v>2018</v>
      </c>
      <c r="C5729" s="3" t="s">
        <v>21</v>
      </c>
      <c r="D5729" s="3" t="s">
        <v>43</v>
      </c>
      <c r="E5729" s="2">
        <v>146902</v>
      </c>
      <c r="F5729" s="17">
        <v>146902</v>
      </c>
      <c r="G5729" s="2">
        <v>73961</v>
      </c>
      <c r="H5729" s="17">
        <v>73961</v>
      </c>
      <c r="I5729" s="2">
        <v>1419.1</v>
      </c>
      <c r="J5729" s="17">
        <v>1419.1</v>
      </c>
      <c r="K5729" s="2">
        <v>23827504.399999999</v>
      </c>
      <c r="L5729" s="17">
        <f>K5729/1000</f>
        <v>23827.504399999998</v>
      </c>
      <c r="M5729" s="2">
        <v>51415.7</v>
      </c>
      <c r="N5729" s="17">
        <f>M5729/1000</f>
        <v>51.415699999999994</v>
      </c>
      <c r="O5729" s="2">
        <v>0.48730769200000001</v>
      </c>
      <c r="P5729" s="22">
        <v>1.0498090655855301</v>
      </c>
    </row>
    <row r="5730" spans="1:16" x14ac:dyDescent="0.45">
      <c r="A5730" s="10" t="s">
        <v>51</v>
      </c>
      <c r="B5730" s="2">
        <v>2018</v>
      </c>
      <c r="C5730" s="3" t="s">
        <v>15</v>
      </c>
      <c r="D5730" s="3" t="s">
        <v>74</v>
      </c>
      <c r="E5730" s="2">
        <v>4045</v>
      </c>
      <c r="F5730" s="17">
        <v>4045</v>
      </c>
      <c r="G5730" s="2">
        <v>2883</v>
      </c>
      <c r="H5730" s="17">
        <v>2883</v>
      </c>
      <c r="I5730" s="2">
        <v>986.2</v>
      </c>
      <c r="J5730" s="17">
        <v>986.2</v>
      </c>
      <c r="K5730" s="2">
        <v>656099</v>
      </c>
      <c r="L5730" s="17">
        <f>K5730/1000</f>
        <v>656.09900000000005</v>
      </c>
      <c r="M5730" s="2">
        <v>1415.75</v>
      </c>
      <c r="N5730" s="17">
        <f>M5730/1000</f>
        <v>1.4157500000000001</v>
      </c>
      <c r="O5730" s="2">
        <v>0.68500000000000005</v>
      </c>
      <c r="P5730" s="22">
        <v>1.0597233013027401</v>
      </c>
    </row>
    <row r="5731" spans="1:16" x14ac:dyDescent="0.45">
      <c r="A5731" s="10" t="s">
        <v>51</v>
      </c>
      <c r="B5731" s="2">
        <v>2018</v>
      </c>
      <c r="C5731" s="3" t="s">
        <v>21</v>
      </c>
      <c r="D5731" s="3" t="s">
        <v>74</v>
      </c>
      <c r="E5731" s="2">
        <v>73408</v>
      </c>
      <c r="F5731" s="17">
        <v>73408</v>
      </c>
      <c r="G5731" s="2">
        <v>50647</v>
      </c>
      <c r="H5731" s="17">
        <v>50647</v>
      </c>
      <c r="I5731" s="2">
        <v>986.2</v>
      </c>
      <c r="J5731" s="17">
        <v>986.2</v>
      </c>
      <c r="K5731" s="2">
        <v>11906777.6</v>
      </c>
      <c r="L5731" s="17">
        <f>K5731/1000</f>
        <v>11906.777599999999</v>
      </c>
      <c r="M5731" s="2">
        <v>25692.799999999999</v>
      </c>
      <c r="N5731" s="17">
        <f>M5731/1000</f>
        <v>25.692799999999998</v>
      </c>
      <c r="O5731" s="2">
        <v>0.71565217400000003</v>
      </c>
      <c r="P5731" s="22">
        <v>1.0616066663675201</v>
      </c>
    </row>
    <row r="5732" spans="1:16" x14ac:dyDescent="0.45">
      <c r="A5732" s="10" t="s">
        <v>51</v>
      </c>
      <c r="B5732" s="2">
        <v>2019</v>
      </c>
      <c r="C5732" s="3" t="s">
        <v>15</v>
      </c>
      <c r="D5732" s="3" t="s">
        <v>72</v>
      </c>
      <c r="E5732" s="2">
        <v>83567</v>
      </c>
      <c r="F5732" s="17">
        <v>83567</v>
      </c>
      <c r="G5732" s="2">
        <v>39442</v>
      </c>
      <c r="H5732" s="17">
        <v>39442</v>
      </c>
      <c r="I5732" s="2">
        <v>899.2</v>
      </c>
      <c r="J5732" s="17">
        <v>899.2</v>
      </c>
      <c r="K5732" s="2">
        <v>14353467.92</v>
      </c>
      <c r="L5732" s="17">
        <f>K5732/1000</f>
        <v>14353.467919999999</v>
      </c>
      <c r="M5732" s="2">
        <v>30919.79</v>
      </c>
      <c r="N5732" s="17">
        <f>M5732/1000</f>
        <v>30.919790000000003</v>
      </c>
      <c r="O5732" s="2">
        <v>0.25166666700000001</v>
      </c>
      <c r="P5732" s="22">
        <v>1.05848704208929</v>
      </c>
    </row>
    <row r="5733" spans="1:16" x14ac:dyDescent="0.45">
      <c r="A5733" s="10" t="s">
        <v>51</v>
      </c>
      <c r="B5733" s="2">
        <v>2019</v>
      </c>
      <c r="C5733" s="3" t="s">
        <v>21</v>
      </c>
      <c r="D5733" s="3" t="s">
        <v>72</v>
      </c>
      <c r="E5733" s="2">
        <v>29995</v>
      </c>
      <c r="F5733" s="17">
        <v>29995</v>
      </c>
      <c r="G5733" s="2">
        <v>16670</v>
      </c>
      <c r="H5733" s="17">
        <v>16670</v>
      </c>
      <c r="I5733" s="2">
        <v>899.2</v>
      </c>
      <c r="J5733" s="17">
        <v>899.2</v>
      </c>
      <c r="K5733" s="2">
        <v>5151941.2</v>
      </c>
      <c r="L5733" s="17">
        <f>K5733/1000</f>
        <v>5151.9412000000002</v>
      </c>
      <c r="M5733" s="2">
        <v>11098.15</v>
      </c>
      <c r="N5733" s="17">
        <f>M5733/1000</f>
        <v>11.09815</v>
      </c>
      <c r="O5733" s="2">
        <v>0.60692307700000003</v>
      </c>
      <c r="P5733" s="22">
        <v>1.0632752983845</v>
      </c>
    </row>
    <row r="5734" spans="1:16" x14ac:dyDescent="0.45">
      <c r="A5734" s="10" t="s">
        <v>51</v>
      </c>
      <c r="B5734" s="2">
        <v>2019</v>
      </c>
      <c r="C5734" s="3" t="s">
        <v>15</v>
      </c>
      <c r="D5734" s="3" t="s">
        <v>43</v>
      </c>
      <c r="E5734" s="2">
        <v>93699</v>
      </c>
      <c r="F5734" s="17">
        <v>93699</v>
      </c>
      <c r="G5734" s="2">
        <v>71326</v>
      </c>
      <c r="H5734" s="17">
        <v>71326</v>
      </c>
      <c r="I5734" s="2">
        <v>1422.3</v>
      </c>
      <c r="J5734" s="17">
        <v>1422.3</v>
      </c>
      <c r="K5734" s="2">
        <v>16093740.24</v>
      </c>
      <c r="L5734" s="17">
        <f>K5734/1000</f>
        <v>16093.740240000001</v>
      </c>
      <c r="M5734" s="2">
        <v>34668.629999999997</v>
      </c>
      <c r="N5734" s="17">
        <f>M5734/1000</f>
        <v>34.66863</v>
      </c>
      <c r="O5734" s="2">
        <v>0.775185185</v>
      </c>
      <c r="P5734" s="22">
        <v>1.04559152322405</v>
      </c>
    </row>
    <row r="5735" spans="1:16" x14ac:dyDescent="0.45">
      <c r="A5735" s="10" t="s">
        <v>51</v>
      </c>
      <c r="B5735" s="2">
        <v>2019</v>
      </c>
      <c r="C5735" s="3" t="s">
        <v>21</v>
      </c>
      <c r="D5735" s="3" t="s">
        <v>43</v>
      </c>
      <c r="E5735" s="2">
        <v>76212</v>
      </c>
      <c r="F5735" s="17">
        <v>76212</v>
      </c>
      <c r="G5735" s="2">
        <v>50531</v>
      </c>
      <c r="H5735" s="17">
        <v>50531</v>
      </c>
      <c r="I5735" s="2">
        <v>1422.3</v>
      </c>
      <c r="J5735" s="17">
        <v>1422.3</v>
      </c>
      <c r="K5735" s="2">
        <v>13090173.119999999</v>
      </c>
      <c r="L5735" s="17">
        <f>K5735/1000</f>
        <v>13090.173119999999</v>
      </c>
      <c r="M5735" s="2">
        <v>28198.44</v>
      </c>
      <c r="N5735" s="17">
        <f>M5735/1000</f>
        <v>28.198439999999998</v>
      </c>
      <c r="O5735" s="2">
        <v>0.66749999999999998</v>
      </c>
      <c r="P5735" s="22">
        <v>1.05616140324712</v>
      </c>
    </row>
    <row r="5736" spans="1:16" x14ac:dyDescent="0.45">
      <c r="A5736" s="10" t="s">
        <v>51</v>
      </c>
      <c r="B5736" s="2">
        <v>2019</v>
      </c>
      <c r="C5736" s="3" t="s">
        <v>15</v>
      </c>
      <c r="D5736" s="3" t="s">
        <v>74</v>
      </c>
      <c r="E5736" s="2">
        <v>2439</v>
      </c>
      <c r="F5736" s="17">
        <v>2439</v>
      </c>
      <c r="G5736" s="2">
        <v>1697</v>
      </c>
      <c r="H5736" s="17">
        <v>1697</v>
      </c>
      <c r="I5736" s="2">
        <v>910.1</v>
      </c>
      <c r="J5736" s="17">
        <v>910.1</v>
      </c>
      <c r="K5736" s="2">
        <v>418922.64</v>
      </c>
      <c r="L5736" s="17">
        <f>K5736/1000</f>
        <v>418.92264</v>
      </c>
      <c r="M5736" s="2">
        <v>902.43</v>
      </c>
      <c r="N5736" s="17">
        <f>M5736/1000</f>
        <v>0.90242999999999995</v>
      </c>
      <c r="O5736" s="2">
        <v>0.72499999999999998</v>
      </c>
      <c r="P5736" s="22">
        <v>1.0442686986152701</v>
      </c>
    </row>
    <row r="5737" spans="1:16" x14ac:dyDescent="0.45">
      <c r="A5737" s="10" t="s">
        <v>51</v>
      </c>
      <c r="B5737" s="2">
        <v>2019</v>
      </c>
      <c r="C5737" s="3" t="s">
        <v>21</v>
      </c>
      <c r="D5737" s="3" t="s">
        <v>74</v>
      </c>
      <c r="E5737" s="2">
        <v>76619</v>
      </c>
      <c r="F5737" s="17">
        <v>76619</v>
      </c>
      <c r="G5737" s="2">
        <v>59679</v>
      </c>
      <c r="H5737" s="17">
        <v>59679</v>
      </c>
      <c r="I5737" s="2">
        <v>910.1</v>
      </c>
      <c r="J5737" s="17">
        <v>910.1</v>
      </c>
      <c r="K5737" s="2">
        <v>13160079.439999999</v>
      </c>
      <c r="L5737" s="17">
        <f>K5737/1000</f>
        <v>13160.07944</v>
      </c>
      <c r="M5737" s="2">
        <v>28349.03</v>
      </c>
      <c r="N5737" s="17">
        <f>M5737/1000</f>
        <v>28.349029999999999</v>
      </c>
      <c r="O5737" s="2">
        <v>0.71956521699999998</v>
      </c>
      <c r="P5737" s="22">
        <v>1.0448917332916201</v>
      </c>
    </row>
    <row r="5738" spans="1:16" x14ac:dyDescent="0.45">
      <c r="A5738" s="10" t="s">
        <v>51</v>
      </c>
      <c r="B5738" s="2">
        <v>1997</v>
      </c>
      <c r="C5738" s="3" t="s">
        <v>33</v>
      </c>
      <c r="D5738" s="3" t="s">
        <v>80</v>
      </c>
      <c r="E5738" s="2">
        <v>952</v>
      </c>
      <c r="F5738" s="17">
        <v>952</v>
      </c>
      <c r="G5738" s="2">
        <v>253</v>
      </c>
      <c r="H5738" s="17">
        <v>253</v>
      </c>
      <c r="I5738" s="2">
        <v>1496.6</v>
      </c>
      <c r="J5738" s="17">
        <v>1496.6</v>
      </c>
      <c r="K5738" s="2">
        <v>90601.84</v>
      </c>
      <c r="L5738" s="17">
        <f>K5738/1000</f>
        <v>90.601839999999996</v>
      </c>
      <c r="M5738" s="2">
        <v>295.12</v>
      </c>
      <c r="N5738" s="17">
        <f>M5738/1000</f>
        <v>0.29511999999999999</v>
      </c>
      <c r="O5738" s="2">
        <v>0.27444444400000001</v>
      </c>
      <c r="P5738" s="22">
        <v>1.0450268952100299</v>
      </c>
    </row>
    <row r="5739" spans="1:16" x14ac:dyDescent="0.45">
      <c r="A5739" s="10" t="s">
        <v>51</v>
      </c>
      <c r="B5739" s="2">
        <v>1997</v>
      </c>
      <c r="C5739" s="3" t="s">
        <v>34</v>
      </c>
      <c r="D5739" s="3" t="s">
        <v>80</v>
      </c>
      <c r="E5739" s="2">
        <v>114779</v>
      </c>
      <c r="F5739" s="17">
        <v>114779</v>
      </c>
      <c r="G5739" s="2">
        <v>32809</v>
      </c>
      <c r="H5739" s="17">
        <v>32809</v>
      </c>
      <c r="I5739" s="2">
        <v>1496.6</v>
      </c>
      <c r="J5739" s="17">
        <v>1496.6</v>
      </c>
      <c r="K5739" s="2">
        <v>10923517.43</v>
      </c>
      <c r="L5739" s="17">
        <f>K5739/1000</f>
        <v>10923.51743</v>
      </c>
      <c r="M5739" s="2">
        <v>35581.49</v>
      </c>
      <c r="N5739" s="17">
        <f>M5739/1000</f>
        <v>35.581489999999995</v>
      </c>
      <c r="O5739" s="2">
        <v>0.30344827600000002</v>
      </c>
      <c r="P5739" s="22">
        <v>1.0432941339495001</v>
      </c>
    </row>
    <row r="5740" spans="1:16" x14ac:dyDescent="0.45">
      <c r="A5740" s="10" t="s">
        <v>51</v>
      </c>
      <c r="B5740" s="2">
        <v>1997</v>
      </c>
      <c r="C5740" s="3" t="s">
        <v>15</v>
      </c>
      <c r="D5740" s="3" t="s">
        <v>72</v>
      </c>
      <c r="E5740" s="2">
        <v>19600</v>
      </c>
      <c r="F5740" s="17">
        <v>19600</v>
      </c>
      <c r="G5740" s="2">
        <v>6900</v>
      </c>
      <c r="H5740" s="17">
        <v>6900</v>
      </c>
      <c r="I5740" s="2">
        <v>927.5</v>
      </c>
      <c r="J5740" s="17">
        <v>927.5</v>
      </c>
      <c r="K5740" s="2">
        <v>1865332</v>
      </c>
      <c r="L5740" s="17">
        <f>K5740/1000</f>
        <v>1865.3320000000001</v>
      </c>
      <c r="M5740" s="2">
        <v>6076</v>
      </c>
      <c r="N5740" s="17">
        <f>M5740/1000</f>
        <v>6.0759999999999996</v>
      </c>
      <c r="O5740" s="2">
        <v>0.40250000000000002</v>
      </c>
      <c r="P5740" s="22">
        <v>1.04352821477192</v>
      </c>
    </row>
    <row r="5741" spans="1:16" x14ac:dyDescent="0.45">
      <c r="A5741" s="10" t="s">
        <v>51</v>
      </c>
      <c r="B5741" s="2">
        <v>1997</v>
      </c>
      <c r="C5741" s="3" t="s">
        <v>21</v>
      </c>
      <c r="D5741" s="3" t="s">
        <v>72</v>
      </c>
      <c r="E5741" s="2">
        <v>90500</v>
      </c>
      <c r="F5741" s="17">
        <v>90500</v>
      </c>
      <c r="G5741" s="2">
        <v>37200</v>
      </c>
      <c r="H5741" s="17">
        <v>37200</v>
      </c>
      <c r="I5741" s="2">
        <v>927.5</v>
      </c>
      <c r="J5741" s="17">
        <v>927.5</v>
      </c>
      <c r="K5741" s="2">
        <v>8612885</v>
      </c>
      <c r="L5741" s="17">
        <f>K5741/1000</f>
        <v>8612.8850000000002</v>
      </c>
      <c r="M5741" s="2">
        <v>28055</v>
      </c>
      <c r="N5741" s="17">
        <f>M5741/1000</f>
        <v>28.055</v>
      </c>
      <c r="O5741" s="2">
        <v>0.36549999999999999</v>
      </c>
      <c r="P5741" s="22">
        <v>1.0457700132574399</v>
      </c>
    </row>
    <row r="5742" spans="1:16" x14ac:dyDescent="0.45">
      <c r="A5742" s="10" t="s">
        <v>51</v>
      </c>
      <c r="B5742" s="2">
        <v>1998</v>
      </c>
      <c r="C5742" s="3" t="s">
        <v>15</v>
      </c>
      <c r="D5742" s="3" t="s">
        <v>72</v>
      </c>
      <c r="E5742" s="2">
        <v>19100</v>
      </c>
      <c r="F5742" s="17">
        <v>19100</v>
      </c>
      <c r="G5742" s="2">
        <v>7900</v>
      </c>
      <c r="H5742" s="17">
        <v>7900</v>
      </c>
      <c r="I5742" s="2">
        <v>1048.3</v>
      </c>
      <c r="J5742" s="17">
        <v>1048.3</v>
      </c>
      <c r="K5742" s="2">
        <v>1887080</v>
      </c>
      <c r="L5742" s="17">
        <f>K5742/1000</f>
        <v>1887.08</v>
      </c>
      <c r="M5742" s="2">
        <v>5539</v>
      </c>
      <c r="N5742" s="17">
        <f>M5742/1000</f>
        <v>5.5389999999999997</v>
      </c>
      <c r="O5742" s="2">
        <v>0.44</v>
      </c>
      <c r="P5742" s="22">
        <v>1.0433530856195701</v>
      </c>
    </row>
    <row r="5743" spans="1:16" x14ac:dyDescent="0.45">
      <c r="A5743" s="10" t="s">
        <v>51</v>
      </c>
      <c r="B5743" s="2">
        <v>1998</v>
      </c>
      <c r="C5743" s="3" t="s">
        <v>21</v>
      </c>
      <c r="D5743" s="3" t="s">
        <v>72</v>
      </c>
      <c r="E5743" s="2">
        <v>92000</v>
      </c>
      <c r="F5743" s="17">
        <v>92000</v>
      </c>
      <c r="G5743" s="2">
        <v>27800</v>
      </c>
      <c r="H5743" s="17">
        <v>27800</v>
      </c>
      <c r="I5743" s="2">
        <v>1048.3</v>
      </c>
      <c r="J5743" s="17">
        <v>1048.3</v>
      </c>
      <c r="K5743" s="2">
        <v>9089600</v>
      </c>
      <c r="L5743" s="17">
        <f>K5743/1000</f>
        <v>9089.6</v>
      </c>
      <c r="M5743" s="2">
        <v>26680</v>
      </c>
      <c r="N5743" s="17">
        <f>M5743/1000</f>
        <v>26.68</v>
      </c>
      <c r="O5743" s="2">
        <v>0.36095238099999999</v>
      </c>
      <c r="P5743" s="22">
        <v>1.0432498974883</v>
      </c>
    </row>
    <row r="5744" spans="1:16" x14ac:dyDescent="0.45">
      <c r="A5744" s="10" t="s">
        <v>51</v>
      </c>
      <c r="B5744" s="2">
        <v>1998</v>
      </c>
      <c r="C5744" s="3" t="s">
        <v>15</v>
      </c>
      <c r="D5744" s="3" t="s">
        <v>90</v>
      </c>
      <c r="E5744" s="2">
        <v>3028</v>
      </c>
      <c r="F5744" s="17">
        <v>3028</v>
      </c>
      <c r="G5744" s="2">
        <v>1475</v>
      </c>
      <c r="H5744" s="17">
        <v>1475</v>
      </c>
      <c r="I5744" s="2">
        <v>1381.6</v>
      </c>
      <c r="J5744" s="17">
        <v>1381.6</v>
      </c>
      <c r="K5744" s="2">
        <v>299166.40000000002</v>
      </c>
      <c r="L5744" s="17">
        <f>K5744/1000</f>
        <v>299.16640000000001</v>
      </c>
      <c r="M5744" s="2">
        <v>878.12</v>
      </c>
      <c r="N5744" s="17">
        <f>M5744/1000</f>
        <v>0.87812000000000001</v>
      </c>
      <c r="O5744" s="2">
        <v>0.46700000000000003</v>
      </c>
      <c r="P5744" s="22">
        <v>1.0483111118244</v>
      </c>
    </row>
    <row r="5745" spans="1:16" x14ac:dyDescent="0.45">
      <c r="A5745" s="10" t="s">
        <v>51</v>
      </c>
      <c r="B5745" s="2">
        <v>1998</v>
      </c>
      <c r="C5745" s="3" t="s">
        <v>15</v>
      </c>
      <c r="D5745" s="3" t="s">
        <v>74</v>
      </c>
      <c r="E5745" s="2">
        <v>123050</v>
      </c>
      <c r="F5745" s="17">
        <v>123050</v>
      </c>
      <c r="G5745" s="2">
        <v>61658</v>
      </c>
      <c r="H5745" s="17">
        <v>61658</v>
      </c>
      <c r="I5745" s="2">
        <v>1077.0999999999999</v>
      </c>
      <c r="J5745" s="17">
        <v>1077.0999999999999</v>
      </c>
      <c r="K5745" s="2">
        <v>12157340</v>
      </c>
      <c r="L5745" s="17">
        <f>K5745/1000</f>
        <v>12157.34</v>
      </c>
      <c r="M5745" s="2">
        <v>35684.5</v>
      </c>
      <c r="N5745" s="17">
        <f>M5745/1000</f>
        <v>35.6845</v>
      </c>
      <c r="O5745" s="2">
        <v>0.53249999999999997</v>
      </c>
      <c r="P5745" s="22">
        <v>1.0451100088897001</v>
      </c>
    </row>
    <row r="5746" spans="1:16" x14ac:dyDescent="0.45">
      <c r="A5746" s="10" t="s">
        <v>51</v>
      </c>
      <c r="B5746" s="2">
        <v>1999</v>
      </c>
      <c r="C5746" s="3" t="s">
        <v>15</v>
      </c>
      <c r="D5746" s="3" t="s">
        <v>81</v>
      </c>
      <c r="E5746" s="2">
        <v>16021</v>
      </c>
      <c r="F5746" s="17">
        <v>16021</v>
      </c>
      <c r="G5746" s="2">
        <v>12028</v>
      </c>
      <c r="H5746" s="17">
        <v>12028</v>
      </c>
      <c r="I5746" s="2">
        <v>1402.7</v>
      </c>
      <c r="J5746" s="17">
        <v>1402.7</v>
      </c>
      <c r="K5746" s="2">
        <v>1700308.73</v>
      </c>
      <c r="L5746" s="17">
        <f>K5746/1000</f>
        <v>1700.30873</v>
      </c>
      <c r="M5746" s="2">
        <v>4325.67</v>
      </c>
      <c r="N5746" s="17">
        <f>M5746/1000</f>
        <v>4.3256699999999997</v>
      </c>
      <c r="O5746" s="2">
        <v>0.73124999999999996</v>
      </c>
      <c r="P5746" s="22">
        <v>1.0431687821703299</v>
      </c>
    </row>
    <row r="5747" spans="1:16" x14ac:dyDescent="0.45">
      <c r="A5747" s="10" t="s">
        <v>51</v>
      </c>
      <c r="B5747" s="2">
        <v>1999</v>
      </c>
      <c r="C5747" s="3" t="s">
        <v>15</v>
      </c>
      <c r="D5747" s="3" t="s">
        <v>90</v>
      </c>
      <c r="E5747" s="2">
        <v>3307</v>
      </c>
      <c r="F5747" s="17">
        <v>3307</v>
      </c>
      <c r="G5747" s="2">
        <v>1634</v>
      </c>
      <c r="H5747" s="17">
        <v>1634</v>
      </c>
      <c r="I5747" s="2">
        <v>1144.9000000000001</v>
      </c>
      <c r="J5747" s="17">
        <v>1144.9000000000001</v>
      </c>
      <c r="K5747" s="2">
        <v>350971.91</v>
      </c>
      <c r="L5747" s="17">
        <f>K5747/1000</f>
        <v>350.97190999999998</v>
      </c>
      <c r="M5747" s="2">
        <v>892.89</v>
      </c>
      <c r="N5747" s="17">
        <f>M5747/1000</f>
        <v>0.89288999999999996</v>
      </c>
      <c r="O5747" s="2">
        <v>0.47555555599999999</v>
      </c>
      <c r="P5747" s="22">
        <v>1.06854270731388</v>
      </c>
    </row>
    <row r="5748" spans="1:16" x14ac:dyDescent="0.45">
      <c r="A5748" s="10" t="s">
        <v>51</v>
      </c>
      <c r="B5748" s="2">
        <v>1999</v>
      </c>
      <c r="C5748" s="3" t="s">
        <v>15</v>
      </c>
      <c r="D5748" s="3" t="s">
        <v>43</v>
      </c>
      <c r="E5748" s="2">
        <v>140609</v>
      </c>
      <c r="F5748" s="17">
        <v>140609</v>
      </c>
      <c r="G5748" s="2">
        <v>62513</v>
      </c>
      <c r="H5748" s="17">
        <v>62513</v>
      </c>
      <c r="I5748" s="2">
        <v>1203.8</v>
      </c>
      <c r="J5748" s="17">
        <v>1203.8</v>
      </c>
      <c r="K5748" s="2">
        <v>14922833.17</v>
      </c>
      <c r="L5748" s="17">
        <f>K5748/1000</f>
        <v>14922.83317</v>
      </c>
      <c r="M5748" s="2">
        <v>37964.43</v>
      </c>
      <c r="N5748" s="17">
        <f>M5748/1000</f>
        <v>37.96443</v>
      </c>
      <c r="O5748" s="2">
        <v>0.44679999999999997</v>
      </c>
      <c r="P5748" s="22">
        <v>1.0646601630405099</v>
      </c>
    </row>
    <row r="5749" spans="1:16" x14ac:dyDescent="0.45">
      <c r="A5749" s="10" t="s">
        <v>51</v>
      </c>
      <c r="B5749" s="2">
        <v>1999</v>
      </c>
      <c r="C5749" s="3" t="s">
        <v>21</v>
      </c>
      <c r="D5749" s="3" t="s">
        <v>43</v>
      </c>
      <c r="E5749" s="2">
        <v>211622</v>
      </c>
      <c r="F5749" s="17">
        <v>211622</v>
      </c>
      <c r="G5749" s="2">
        <v>90512</v>
      </c>
      <c r="H5749" s="17">
        <v>90512</v>
      </c>
      <c r="I5749" s="2">
        <v>1203.8</v>
      </c>
      <c r="J5749" s="17">
        <v>1203.8</v>
      </c>
      <c r="K5749" s="2">
        <v>22459442.859999999</v>
      </c>
      <c r="L5749" s="17">
        <f>K5749/1000</f>
        <v>22459.442859999999</v>
      </c>
      <c r="M5749" s="2">
        <v>57137.94</v>
      </c>
      <c r="N5749" s="17">
        <f>M5749/1000</f>
        <v>57.13794</v>
      </c>
      <c r="O5749" s="2">
        <v>0.37043478299999999</v>
      </c>
      <c r="P5749" s="22">
        <v>1.15257081912937</v>
      </c>
    </row>
    <row r="5750" spans="1:16" x14ac:dyDescent="0.45">
      <c r="A5750" s="10" t="s">
        <v>51</v>
      </c>
      <c r="B5750" s="2">
        <v>1999</v>
      </c>
      <c r="C5750" s="3" t="s">
        <v>21</v>
      </c>
      <c r="D5750" s="3" t="s">
        <v>80</v>
      </c>
      <c r="E5750" s="2">
        <v>290330</v>
      </c>
      <c r="F5750" s="17">
        <v>290330</v>
      </c>
      <c r="G5750" s="2">
        <v>96910</v>
      </c>
      <c r="H5750" s="17">
        <v>96910</v>
      </c>
      <c r="I5750" s="2">
        <v>1484.3</v>
      </c>
      <c r="J5750" s="17">
        <v>1484.3</v>
      </c>
      <c r="K5750" s="2">
        <v>30812722.899999999</v>
      </c>
      <c r="L5750" s="17">
        <f>K5750/1000</f>
        <v>30812.722899999997</v>
      </c>
      <c r="M5750" s="2">
        <v>78389.100000000006</v>
      </c>
      <c r="N5750" s="17">
        <f>M5750/1000</f>
        <v>78.389099999999999</v>
      </c>
      <c r="O5750" s="2">
        <v>0.33086956499999998</v>
      </c>
      <c r="P5750" s="22">
        <v>1.04400010063627</v>
      </c>
    </row>
    <row r="5751" spans="1:16" x14ac:dyDescent="0.45">
      <c r="A5751" s="10" t="s">
        <v>51</v>
      </c>
      <c r="B5751" s="2">
        <v>1999</v>
      </c>
      <c r="C5751" s="3" t="s">
        <v>15</v>
      </c>
      <c r="D5751" s="3" t="s">
        <v>74</v>
      </c>
      <c r="E5751" s="2">
        <v>132166</v>
      </c>
      <c r="F5751" s="17">
        <v>132166</v>
      </c>
      <c r="G5751" s="2">
        <v>57685</v>
      </c>
      <c r="H5751" s="17">
        <v>57685</v>
      </c>
      <c r="I5751" s="2">
        <v>922.8</v>
      </c>
      <c r="J5751" s="17">
        <v>922.8</v>
      </c>
      <c r="K5751" s="2">
        <v>14026777.58</v>
      </c>
      <c r="L5751" s="17">
        <f>K5751/1000</f>
        <v>14026.77758</v>
      </c>
      <c r="M5751" s="2">
        <v>35684.82</v>
      </c>
      <c r="N5751" s="17">
        <f>M5751/1000</f>
        <v>35.684820000000002</v>
      </c>
      <c r="O5751" s="2">
        <v>0.44083333299999999</v>
      </c>
      <c r="P5751" s="22">
        <v>1.04633418709835</v>
      </c>
    </row>
    <row r="5752" spans="1:16" x14ac:dyDescent="0.45">
      <c r="A5752" s="10" t="s">
        <v>51</v>
      </c>
      <c r="B5752" s="2">
        <v>2000</v>
      </c>
      <c r="C5752" s="3" t="s">
        <v>15</v>
      </c>
      <c r="D5752" s="3" t="s">
        <v>81</v>
      </c>
      <c r="E5752" s="2">
        <v>17533</v>
      </c>
      <c r="F5752" s="17">
        <v>17533</v>
      </c>
      <c r="G5752" s="2">
        <v>13548</v>
      </c>
      <c r="H5752" s="17">
        <v>13548</v>
      </c>
      <c r="I5752" s="2">
        <v>1207</v>
      </c>
      <c r="J5752" s="17">
        <v>1207</v>
      </c>
      <c r="K5752" s="2">
        <v>1721214.61</v>
      </c>
      <c r="L5752" s="17">
        <f>K5752/1000</f>
        <v>1721.21461</v>
      </c>
      <c r="M5752" s="2">
        <v>4558.58</v>
      </c>
      <c r="N5752" s="17">
        <f>M5752/1000</f>
        <v>4.5585800000000001</v>
      </c>
      <c r="O5752" s="2">
        <v>0.74826086999999997</v>
      </c>
      <c r="P5752" s="22">
        <v>1.0445908890216</v>
      </c>
    </row>
    <row r="5753" spans="1:16" x14ac:dyDescent="0.45">
      <c r="A5753" s="10" t="s">
        <v>51</v>
      </c>
      <c r="B5753" s="2">
        <v>2000</v>
      </c>
      <c r="C5753" s="3" t="s">
        <v>15</v>
      </c>
      <c r="D5753" s="3" t="s">
        <v>93</v>
      </c>
      <c r="E5753" s="2">
        <v>61595</v>
      </c>
      <c r="F5753" s="17">
        <v>61595</v>
      </c>
      <c r="G5753" s="2">
        <v>18258</v>
      </c>
      <c r="H5753" s="17">
        <v>18258</v>
      </c>
      <c r="I5753" s="2">
        <v>896.4</v>
      </c>
      <c r="J5753" s="17">
        <v>896.4</v>
      </c>
      <c r="K5753" s="2">
        <v>6046781.1500000004</v>
      </c>
      <c r="L5753" s="17">
        <f>K5753/1000</f>
        <v>6046.7811500000007</v>
      </c>
      <c r="M5753" s="2">
        <v>16014.7</v>
      </c>
      <c r="N5753" s="17">
        <f>M5753/1000</f>
        <v>16.014700000000001</v>
      </c>
      <c r="O5753" s="2">
        <v>0.27687499999999998</v>
      </c>
      <c r="P5753" s="22">
        <v>1.0431723247206099</v>
      </c>
    </row>
    <row r="5754" spans="1:16" x14ac:dyDescent="0.45">
      <c r="A5754" s="10" t="s">
        <v>51</v>
      </c>
      <c r="B5754" s="2">
        <v>2000</v>
      </c>
      <c r="C5754" s="3" t="s">
        <v>15</v>
      </c>
      <c r="D5754" s="3" t="s">
        <v>90</v>
      </c>
      <c r="E5754" s="2">
        <v>2807</v>
      </c>
      <c r="F5754" s="17">
        <v>2807</v>
      </c>
      <c r="G5754" s="2">
        <v>805</v>
      </c>
      <c r="H5754" s="17">
        <v>805</v>
      </c>
      <c r="I5754" s="2">
        <v>1068.4000000000001</v>
      </c>
      <c r="J5754" s="17">
        <v>1068.4000000000001</v>
      </c>
      <c r="K5754" s="2">
        <v>275563.19</v>
      </c>
      <c r="L5754" s="17">
        <f>K5754/1000</f>
        <v>275.56319000000002</v>
      </c>
      <c r="M5754" s="2">
        <v>729.82</v>
      </c>
      <c r="N5754" s="17">
        <f>M5754/1000</f>
        <v>0.72982000000000002</v>
      </c>
      <c r="O5754" s="2">
        <v>0.27818181800000003</v>
      </c>
      <c r="P5754" s="22">
        <v>1.05825732132876</v>
      </c>
    </row>
    <row r="5755" spans="1:16" x14ac:dyDescent="0.45">
      <c r="A5755" s="10" t="s">
        <v>51</v>
      </c>
      <c r="B5755" s="2">
        <v>2000</v>
      </c>
      <c r="C5755" s="3" t="s">
        <v>15</v>
      </c>
      <c r="D5755" s="3" t="s">
        <v>80</v>
      </c>
      <c r="E5755" s="2">
        <v>75996</v>
      </c>
      <c r="F5755" s="17">
        <v>75996</v>
      </c>
      <c r="G5755" s="2">
        <v>14594</v>
      </c>
      <c r="H5755" s="17">
        <v>14594</v>
      </c>
      <c r="I5755" s="2">
        <v>1066</v>
      </c>
      <c r="J5755" s="17">
        <v>1066</v>
      </c>
      <c r="K5755" s="2">
        <v>7460527.3200000003</v>
      </c>
      <c r="L5755" s="17">
        <f>K5755/1000</f>
        <v>7460.5273200000001</v>
      </c>
      <c r="M5755" s="2">
        <v>19758.96</v>
      </c>
      <c r="N5755" s="17">
        <f>M5755/1000</f>
        <v>19.758959999999998</v>
      </c>
      <c r="O5755" s="2">
        <v>0.217931034</v>
      </c>
      <c r="P5755" s="22">
        <v>1.04318522323702</v>
      </c>
    </row>
    <row r="5756" spans="1:16" x14ac:dyDescent="0.45">
      <c r="A5756" s="10" t="s">
        <v>51</v>
      </c>
      <c r="B5756" s="2">
        <v>2000</v>
      </c>
      <c r="C5756" s="3" t="s">
        <v>15</v>
      </c>
      <c r="D5756" s="3" t="s">
        <v>74</v>
      </c>
      <c r="E5756" s="2">
        <v>148579</v>
      </c>
      <c r="F5756" s="17">
        <v>148579</v>
      </c>
      <c r="G5756" s="2">
        <v>65066</v>
      </c>
      <c r="H5756" s="17">
        <v>65066</v>
      </c>
      <c r="I5756" s="2">
        <v>971.1</v>
      </c>
      <c r="J5756" s="17">
        <v>971.1</v>
      </c>
      <c r="K5756" s="2">
        <v>14586000.43</v>
      </c>
      <c r="L5756" s="17">
        <f>K5756/1000</f>
        <v>14586.00043</v>
      </c>
      <c r="M5756" s="2">
        <v>38630.54</v>
      </c>
      <c r="N5756" s="17">
        <f>M5756/1000</f>
        <v>38.630540000000003</v>
      </c>
      <c r="O5756" s="2">
        <v>0.42954545500000002</v>
      </c>
      <c r="P5756" s="22">
        <v>1.04355492015096</v>
      </c>
    </row>
    <row r="5757" spans="1:16" x14ac:dyDescent="0.45">
      <c r="A5757" s="10" t="s">
        <v>51</v>
      </c>
      <c r="B5757" s="2">
        <v>2000</v>
      </c>
      <c r="C5757" s="3" t="s">
        <v>15</v>
      </c>
      <c r="D5757" s="3" t="s">
        <v>94</v>
      </c>
      <c r="E5757" s="2">
        <v>9223</v>
      </c>
      <c r="F5757" s="17">
        <v>9223</v>
      </c>
      <c r="G5757" s="2">
        <v>4787</v>
      </c>
      <c r="H5757" s="17">
        <v>4787</v>
      </c>
      <c r="I5757" s="2">
        <v>1413.4</v>
      </c>
      <c r="J5757" s="17">
        <v>1413.4</v>
      </c>
      <c r="K5757" s="2">
        <v>905421.91</v>
      </c>
      <c r="L5757" s="17">
        <f>K5757/1000</f>
        <v>905.42191000000003</v>
      </c>
      <c r="M5757" s="2">
        <v>2397.98</v>
      </c>
      <c r="N5757" s="17">
        <f>M5757/1000</f>
        <v>2.39798</v>
      </c>
      <c r="O5757" s="2">
        <v>0.55545454500000002</v>
      </c>
      <c r="P5757" s="22">
        <v>1.0431708713666501</v>
      </c>
    </row>
    <row r="5758" spans="1:16" x14ac:dyDescent="0.45">
      <c r="A5758" s="10" t="s">
        <v>51</v>
      </c>
      <c r="B5758" s="2">
        <v>2001</v>
      </c>
      <c r="C5758" s="3" t="s">
        <v>15</v>
      </c>
      <c r="D5758" s="3" t="s">
        <v>81</v>
      </c>
      <c r="E5758" s="2">
        <v>14349</v>
      </c>
      <c r="F5758" s="17">
        <v>14349</v>
      </c>
      <c r="G5758" s="2">
        <v>11520</v>
      </c>
      <c r="H5758" s="17">
        <v>11520</v>
      </c>
      <c r="I5758" s="2">
        <v>1247</v>
      </c>
      <c r="J5758" s="17">
        <v>1247</v>
      </c>
      <c r="K5758" s="2">
        <v>1465463.37</v>
      </c>
      <c r="L5758" s="17">
        <f>K5758/1000</f>
        <v>1465.4633700000002</v>
      </c>
      <c r="M5758" s="2">
        <v>3730.74</v>
      </c>
      <c r="N5758" s="17">
        <f>M5758/1000</f>
        <v>3.7307399999999999</v>
      </c>
      <c r="O5758" s="2">
        <v>0.78190476200000003</v>
      </c>
      <c r="P5758" s="22">
        <v>1.05001217180164</v>
      </c>
    </row>
    <row r="5759" spans="1:16" x14ac:dyDescent="0.45">
      <c r="A5759" s="10" t="s">
        <v>51</v>
      </c>
      <c r="B5759" s="2">
        <v>2001</v>
      </c>
      <c r="C5759" s="3" t="s">
        <v>15</v>
      </c>
      <c r="D5759" s="3" t="s">
        <v>93</v>
      </c>
      <c r="E5759" s="2">
        <v>57694</v>
      </c>
      <c r="F5759" s="17">
        <v>57694</v>
      </c>
      <c r="G5759" s="2">
        <v>19650</v>
      </c>
      <c r="H5759" s="17">
        <v>19650</v>
      </c>
      <c r="I5759" s="2">
        <v>1550</v>
      </c>
      <c r="J5759" s="17">
        <v>1550</v>
      </c>
      <c r="K5759" s="2">
        <v>5892288.2199999997</v>
      </c>
      <c r="L5759" s="17">
        <f>K5759/1000</f>
        <v>5892.2882199999995</v>
      </c>
      <c r="M5759" s="2">
        <v>15000.44</v>
      </c>
      <c r="N5759" s="17">
        <f>M5759/1000</f>
        <v>15.000440000000001</v>
      </c>
      <c r="O5759" s="2">
        <v>0.325625</v>
      </c>
      <c r="P5759" s="22">
        <v>1.0433328294987301</v>
      </c>
    </row>
    <row r="5760" spans="1:16" x14ac:dyDescent="0.45">
      <c r="A5760" s="10" t="s">
        <v>51</v>
      </c>
      <c r="B5760" s="2">
        <v>2001</v>
      </c>
      <c r="C5760" s="3" t="s">
        <v>15</v>
      </c>
      <c r="D5760" s="3" t="s">
        <v>89</v>
      </c>
      <c r="E5760" s="2">
        <v>310</v>
      </c>
      <c r="F5760" s="17">
        <v>310</v>
      </c>
      <c r="G5760" s="2">
        <v>0</v>
      </c>
      <c r="H5760" s="17">
        <v>0</v>
      </c>
      <c r="I5760" s="2">
        <v>483.8</v>
      </c>
      <c r="J5760" s="17">
        <v>483.8</v>
      </c>
      <c r="K5760" s="2">
        <v>31660.3</v>
      </c>
      <c r="L5760" s="17">
        <f>K5760/1000</f>
        <v>31.660299999999999</v>
      </c>
      <c r="M5760" s="2">
        <v>80.599999999999994</v>
      </c>
      <c r="N5760" s="17">
        <f>M5760/1000</f>
        <v>8.0599999999999991E-2</v>
      </c>
      <c r="O5760" s="2">
        <v>0</v>
      </c>
      <c r="P5760" s="22">
        <v>1.04526215688254</v>
      </c>
    </row>
    <row r="5761" spans="1:16" x14ac:dyDescent="0.45">
      <c r="A5761" s="10" t="s">
        <v>51</v>
      </c>
      <c r="B5761" s="2">
        <v>2001</v>
      </c>
      <c r="C5761" s="3" t="s">
        <v>15</v>
      </c>
      <c r="D5761" s="3" t="s">
        <v>90</v>
      </c>
      <c r="E5761" s="2">
        <v>2418</v>
      </c>
      <c r="F5761" s="17">
        <v>2418</v>
      </c>
      <c r="G5761" s="2">
        <v>967</v>
      </c>
      <c r="H5761" s="17">
        <v>967</v>
      </c>
      <c r="I5761" s="2">
        <v>918.1</v>
      </c>
      <c r="J5761" s="17">
        <v>918.1</v>
      </c>
      <c r="K5761" s="2">
        <v>246950.34</v>
      </c>
      <c r="L5761" s="17">
        <f>K5761/1000</f>
        <v>246.95033999999998</v>
      </c>
      <c r="M5761" s="2">
        <v>628.67999999999995</v>
      </c>
      <c r="N5761" s="17">
        <f>M5761/1000</f>
        <v>0.62867999999999991</v>
      </c>
      <c r="O5761" s="2">
        <v>0.39600000000000002</v>
      </c>
      <c r="P5761" s="22">
        <v>1.0471827641425799</v>
      </c>
    </row>
    <row r="5762" spans="1:16" x14ac:dyDescent="0.45">
      <c r="A5762" s="10" t="s">
        <v>51</v>
      </c>
      <c r="B5762" s="2">
        <v>2001</v>
      </c>
      <c r="C5762" s="3" t="s">
        <v>15</v>
      </c>
      <c r="D5762" s="3" t="s">
        <v>80</v>
      </c>
      <c r="E5762" s="2">
        <v>91171</v>
      </c>
      <c r="F5762" s="17">
        <v>91171</v>
      </c>
      <c r="G5762" s="2">
        <v>28017</v>
      </c>
      <c r="H5762" s="17">
        <v>28017</v>
      </c>
      <c r="I5762" s="2">
        <v>1672.5</v>
      </c>
      <c r="J5762" s="17">
        <v>1672.5</v>
      </c>
      <c r="K5762" s="2">
        <v>9311294.2300000004</v>
      </c>
      <c r="L5762" s="17">
        <f>K5762/1000</f>
        <v>9311.2942300000013</v>
      </c>
      <c r="M5762" s="2">
        <v>23704.46</v>
      </c>
      <c r="N5762" s="17">
        <f>M5762/1000</f>
        <v>23.704459999999997</v>
      </c>
      <c r="O5762" s="2">
        <v>0.31517241400000001</v>
      </c>
      <c r="P5762" s="22">
        <v>1.0791550979403099</v>
      </c>
    </row>
    <row r="5763" spans="1:16" x14ac:dyDescent="0.45">
      <c r="A5763" s="10" t="s">
        <v>51</v>
      </c>
      <c r="B5763" s="2">
        <v>2001</v>
      </c>
      <c r="C5763" s="3" t="s">
        <v>15</v>
      </c>
      <c r="D5763" s="3" t="s">
        <v>94</v>
      </c>
      <c r="E5763" s="2">
        <v>7781</v>
      </c>
      <c r="F5763" s="17">
        <v>7781</v>
      </c>
      <c r="G5763" s="2">
        <v>3437</v>
      </c>
      <c r="H5763" s="17">
        <v>3437</v>
      </c>
      <c r="I5763" s="2">
        <v>1541.3</v>
      </c>
      <c r="J5763" s="17">
        <v>1541.3</v>
      </c>
      <c r="K5763" s="2">
        <v>794673.53</v>
      </c>
      <c r="L5763" s="17">
        <f>K5763/1000</f>
        <v>794.67353000000003</v>
      </c>
      <c r="M5763" s="2">
        <v>2023.06</v>
      </c>
      <c r="N5763" s="17">
        <f>M5763/1000</f>
        <v>2.0230600000000001</v>
      </c>
      <c r="O5763" s="2">
        <v>0.47666666699999999</v>
      </c>
      <c r="P5763" s="22">
        <v>1.03773406760164</v>
      </c>
    </row>
    <row r="5764" spans="1:16" x14ac:dyDescent="0.45">
      <c r="A5764" s="10" t="s">
        <v>51</v>
      </c>
      <c r="B5764" s="2">
        <v>2002</v>
      </c>
      <c r="C5764" s="3" t="s">
        <v>15</v>
      </c>
      <c r="D5764" s="3" t="s">
        <v>81</v>
      </c>
      <c r="E5764" s="2">
        <v>13093</v>
      </c>
      <c r="F5764" s="17">
        <v>13093</v>
      </c>
      <c r="G5764" s="2">
        <v>10420</v>
      </c>
      <c r="H5764" s="17">
        <v>10420</v>
      </c>
      <c r="I5764" s="2">
        <v>1105.8</v>
      </c>
      <c r="J5764" s="17">
        <v>1105.8</v>
      </c>
      <c r="K5764" s="2">
        <v>1239514.31</v>
      </c>
      <c r="L5764" s="17">
        <f>K5764/1000</f>
        <v>1239.51431</v>
      </c>
      <c r="M5764" s="2">
        <v>3273.25</v>
      </c>
      <c r="N5764" s="17">
        <f>M5764/1000</f>
        <v>3.27325</v>
      </c>
      <c r="O5764" s="2">
        <v>0.79090909099999995</v>
      </c>
      <c r="P5764" s="22">
        <v>1.0623509473964901</v>
      </c>
    </row>
    <row r="5765" spans="1:16" x14ac:dyDescent="0.45">
      <c r="A5765" s="10" t="s">
        <v>51</v>
      </c>
      <c r="B5765" s="2">
        <v>2002</v>
      </c>
      <c r="C5765" s="3" t="s">
        <v>15</v>
      </c>
      <c r="D5765" s="3" t="s">
        <v>93</v>
      </c>
      <c r="E5765" s="2">
        <v>54490</v>
      </c>
      <c r="F5765" s="17">
        <v>54490</v>
      </c>
      <c r="G5765" s="2">
        <v>13149</v>
      </c>
      <c r="H5765" s="17">
        <v>13149</v>
      </c>
      <c r="I5765" s="2">
        <v>1001.4</v>
      </c>
      <c r="J5765" s="17">
        <v>1001.4</v>
      </c>
      <c r="K5765" s="2">
        <v>5158568.3</v>
      </c>
      <c r="L5765" s="17">
        <f>K5765/1000</f>
        <v>5158.5682999999999</v>
      </c>
      <c r="M5765" s="2">
        <v>13622.5</v>
      </c>
      <c r="N5765" s="17">
        <f>M5765/1000</f>
        <v>13.6225</v>
      </c>
      <c r="O5765" s="2">
        <v>0.25937500000000002</v>
      </c>
      <c r="P5765" s="22">
        <v>1.0382381625567501</v>
      </c>
    </row>
    <row r="5766" spans="1:16" x14ac:dyDescent="0.45">
      <c r="A5766" s="10" t="s">
        <v>51</v>
      </c>
      <c r="B5766" s="2">
        <v>2002</v>
      </c>
      <c r="C5766" s="3" t="s">
        <v>21</v>
      </c>
      <c r="D5766" s="3" t="s">
        <v>93</v>
      </c>
      <c r="E5766" s="2">
        <v>2969</v>
      </c>
      <c r="F5766" s="17">
        <v>2969</v>
      </c>
      <c r="G5766" s="2">
        <v>748</v>
      </c>
      <c r="H5766" s="17">
        <v>748</v>
      </c>
      <c r="I5766" s="2">
        <v>1001.4</v>
      </c>
      <c r="J5766" s="17">
        <v>1001.4</v>
      </c>
      <c r="K5766" s="2">
        <v>281075.23</v>
      </c>
      <c r="L5766" s="17">
        <f>K5766/1000</f>
        <v>281.07522999999998</v>
      </c>
      <c r="M5766" s="2">
        <v>742.25</v>
      </c>
      <c r="N5766" s="17">
        <f>M5766/1000</f>
        <v>0.74224999999999997</v>
      </c>
      <c r="O5766" s="2">
        <v>0.258333333</v>
      </c>
      <c r="P5766" s="22">
        <v>1.03975169621222</v>
      </c>
    </row>
    <row r="5767" spans="1:16" x14ac:dyDescent="0.45">
      <c r="A5767" s="10" t="s">
        <v>51</v>
      </c>
      <c r="B5767" s="2">
        <v>2002</v>
      </c>
      <c r="C5767" s="3" t="s">
        <v>15</v>
      </c>
      <c r="D5767" s="3" t="s">
        <v>89</v>
      </c>
      <c r="E5767" s="2">
        <v>446</v>
      </c>
      <c r="F5767" s="17">
        <v>446</v>
      </c>
      <c r="G5767" s="2">
        <v>100</v>
      </c>
      <c r="H5767" s="17">
        <v>100</v>
      </c>
      <c r="I5767" s="2">
        <v>353.9</v>
      </c>
      <c r="J5767" s="17">
        <v>353.9</v>
      </c>
      <c r="K5767" s="2">
        <v>42222.82</v>
      </c>
      <c r="L5767" s="17">
        <f>K5767/1000</f>
        <v>42.222819999999999</v>
      </c>
      <c r="M5767" s="2">
        <v>111.5</v>
      </c>
      <c r="N5767" s="17">
        <f>M5767/1000</f>
        <v>0.1115</v>
      </c>
      <c r="O5767" s="2">
        <v>6.2E-2</v>
      </c>
      <c r="P5767" s="22">
        <v>1.03809788179715</v>
      </c>
    </row>
    <row r="5768" spans="1:16" x14ac:dyDescent="0.45">
      <c r="A5768" s="10" t="s">
        <v>51</v>
      </c>
      <c r="B5768" s="2">
        <v>2002</v>
      </c>
      <c r="C5768" s="3" t="s">
        <v>15</v>
      </c>
      <c r="D5768" s="3" t="s">
        <v>90</v>
      </c>
      <c r="E5768" s="2">
        <v>2582</v>
      </c>
      <c r="F5768" s="17">
        <v>2582</v>
      </c>
      <c r="G5768" s="2">
        <v>599</v>
      </c>
      <c r="H5768" s="17">
        <v>599</v>
      </c>
      <c r="I5768" s="2">
        <v>890.8</v>
      </c>
      <c r="J5768" s="17">
        <v>890.8</v>
      </c>
      <c r="K5768" s="2">
        <v>244437.94</v>
      </c>
      <c r="L5768" s="17">
        <f>K5768/1000</f>
        <v>244.43794</v>
      </c>
      <c r="M5768" s="2">
        <v>645.5</v>
      </c>
      <c r="N5768" s="17">
        <f>M5768/1000</f>
        <v>0.64549999999999996</v>
      </c>
      <c r="O5768" s="2">
        <v>0.23818181799999999</v>
      </c>
      <c r="P5768" s="22">
        <v>1.0477867242012899</v>
      </c>
    </row>
    <row r="5769" spans="1:16" x14ac:dyDescent="0.45">
      <c r="A5769" s="10" t="s">
        <v>51</v>
      </c>
      <c r="B5769" s="2">
        <v>2002</v>
      </c>
      <c r="C5769" s="3" t="s">
        <v>15</v>
      </c>
      <c r="D5769" s="3" t="s">
        <v>43</v>
      </c>
      <c r="E5769" s="2">
        <v>132978</v>
      </c>
      <c r="F5769" s="17">
        <v>132978</v>
      </c>
      <c r="G5769" s="2">
        <v>51995</v>
      </c>
      <c r="H5769" s="17">
        <v>51995</v>
      </c>
      <c r="I5769" s="2">
        <v>860.8</v>
      </c>
      <c r="J5769" s="17">
        <v>860.8</v>
      </c>
      <c r="K5769" s="2">
        <v>12589027.26</v>
      </c>
      <c r="L5769" s="17">
        <f>K5769/1000</f>
        <v>12589.027259999999</v>
      </c>
      <c r="M5769" s="2">
        <v>33244.5</v>
      </c>
      <c r="N5769" s="17">
        <f>M5769/1000</f>
        <v>33.244500000000002</v>
      </c>
      <c r="O5769" s="2">
        <v>0.426666667</v>
      </c>
      <c r="P5769" s="22">
        <v>1.0394562532771401</v>
      </c>
    </row>
    <row r="5770" spans="1:16" x14ac:dyDescent="0.45">
      <c r="A5770" s="10" t="s">
        <v>51</v>
      </c>
      <c r="B5770" s="2">
        <v>2002</v>
      </c>
      <c r="C5770" s="3" t="s">
        <v>21</v>
      </c>
      <c r="D5770" s="3" t="s">
        <v>43</v>
      </c>
      <c r="E5770" s="2">
        <v>202130</v>
      </c>
      <c r="F5770" s="17">
        <v>202130</v>
      </c>
      <c r="G5770" s="2">
        <v>57319</v>
      </c>
      <c r="H5770" s="17">
        <v>57319</v>
      </c>
      <c r="I5770" s="2">
        <v>860.8</v>
      </c>
      <c r="J5770" s="17">
        <v>860.8</v>
      </c>
      <c r="K5770" s="2">
        <v>19135647.100000001</v>
      </c>
      <c r="L5770" s="17">
        <f>K5770/1000</f>
        <v>19135.647100000002</v>
      </c>
      <c r="M5770" s="2">
        <v>50532.5</v>
      </c>
      <c r="N5770" s="17">
        <f>M5770/1000</f>
        <v>50.532499999999999</v>
      </c>
      <c r="O5770" s="2">
        <v>0.40833333300000002</v>
      </c>
      <c r="P5770" s="22">
        <v>1.04966927534454</v>
      </c>
    </row>
    <row r="5771" spans="1:16" x14ac:dyDescent="0.45">
      <c r="A5771" s="10" t="s">
        <v>51</v>
      </c>
      <c r="B5771" s="2">
        <v>2002</v>
      </c>
      <c r="C5771" s="3" t="s">
        <v>15</v>
      </c>
      <c r="D5771" s="3" t="s">
        <v>80</v>
      </c>
      <c r="E5771" s="2">
        <v>75952</v>
      </c>
      <c r="F5771" s="17">
        <v>75952</v>
      </c>
      <c r="G5771" s="2">
        <v>14322</v>
      </c>
      <c r="H5771" s="17">
        <v>14322</v>
      </c>
      <c r="I5771" s="2">
        <v>1102.8</v>
      </c>
      <c r="J5771" s="17">
        <v>1102.8</v>
      </c>
      <c r="K5771" s="2">
        <v>7190375.8399999999</v>
      </c>
      <c r="L5771" s="17">
        <f>K5771/1000</f>
        <v>7190.3758399999997</v>
      </c>
      <c r="M5771" s="2">
        <v>18988</v>
      </c>
      <c r="N5771" s="17">
        <f>M5771/1000</f>
        <v>18.988</v>
      </c>
      <c r="O5771" s="2">
        <v>0.22266666700000001</v>
      </c>
      <c r="P5771" s="22">
        <v>1.04145244432357</v>
      </c>
    </row>
    <row r="5772" spans="1:16" x14ac:dyDescent="0.45">
      <c r="A5772" s="10" t="s">
        <v>51</v>
      </c>
      <c r="B5772" s="2">
        <v>2002</v>
      </c>
      <c r="C5772" s="3" t="s">
        <v>15</v>
      </c>
      <c r="D5772" s="3" t="s">
        <v>94</v>
      </c>
      <c r="E5772" s="2">
        <v>7589</v>
      </c>
      <c r="F5772" s="17">
        <v>7589</v>
      </c>
      <c r="G5772" s="2">
        <v>3499</v>
      </c>
      <c r="H5772" s="17">
        <v>3499</v>
      </c>
      <c r="I5772" s="2">
        <v>1610.3</v>
      </c>
      <c r="J5772" s="17">
        <v>1610.3</v>
      </c>
      <c r="K5772" s="2">
        <v>718450.63</v>
      </c>
      <c r="L5772" s="17">
        <f>K5772/1000</f>
        <v>718.45063000000005</v>
      </c>
      <c r="M5772" s="2">
        <v>1897.25</v>
      </c>
      <c r="N5772" s="17">
        <f>M5772/1000</f>
        <v>1.8972500000000001</v>
      </c>
      <c r="O5772" s="2">
        <v>0.49399999999999999</v>
      </c>
      <c r="P5772" s="22">
        <v>1.0377299049678199</v>
      </c>
    </row>
    <row r="5773" spans="1:16" x14ac:dyDescent="0.45">
      <c r="A5773" s="10" t="s">
        <v>51</v>
      </c>
      <c r="B5773" s="2">
        <v>2003</v>
      </c>
      <c r="C5773" s="3" t="s">
        <v>15</v>
      </c>
      <c r="D5773" s="3" t="s">
        <v>81</v>
      </c>
      <c r="E5773" s="2">
        <v>15425</v>
      </c>
      <c r="F5773" s="17">
        <v>15425</v>
      </c>
      <c r="G5773" s="2">
        <v>11399</v>
      </c>
      <c r="H5773" s="17">
        <v>11399</v>
      </c>
      <c r="I5773" s="2">
        <v>1353.9</v>
      </c>
      <c r="J5773" s="17">
        <v>1353.9</v>
      </c>
      <c r="K5773" s="2">
        <v>1526766.5</v>
      </c>
      <c r="L5773" s="17">
        <f>K5773/1000</f>
        <v>1526.7665</v>
      </c>
      <c r="M5773" s="2">
        <v>3702</v>
      </c>
      <c r="N5773" s="17">
        <f>M5773/1000</f>
        <v>3.702</v>
      </c>
      <c r="O5773" s="2">
        <v>0.74304347800000003</v>
      </c>
      <c r="P5773" s="22">
        <v>1.04844566913435</v>
      </c>
    </row>
    <row r="5774" spans="1:16" x14ac:dyDescent="0.45">
      <c r="A5774" s="10" t="s">
        <v>51</v>
      </c>
      <c r="B5774" s="2">
        <v>2003</v>
      </c>
      <c r="C5774" s="3" t="s">
        <v>15</v>
      </c>
      <c r="D5774" s="3" t="s">
        <v>93</v>
      </c>
      <c r="E5774" s="2">
        <v>52598</v>
      </c>
      <c r="F5774" s="17">
        <v>52598</v>
      </c>
      <c r="G5774" s="2">
        <v>17492</v>
      </c>
      <c r="H5774" s="17">
        <v>17492</v>
      </c>
      <c r="I5774" s="2">
        <v>1643.7</v>
      </c>
      <c r="J5774" s="17">
        <v>1643.7</v>
      </c>
      <c r="K5774" s="2">
        <v>5206150.04</v>
      </c>
      <c r="L5774" s="17">
        <f>K5774/1000</f>
        <v>5206.1500400000004</v>
      </c>
      <c r="M5774" s="2">
        <v>12623.52</v>
      </c>
      <c r="N5774" s="17">
        <f>M5774/1000</f>
        <v>12.623520000000001</v>
      </c>
      <c r="O5774" s="2">
        <v>0.32437500000000002</v>
      </c>
      <c r="P5774" s="22">
        <v>1.03773646111608</v>
      </c>
    </row>
    <row r="5775" spans="1:16" x14ac:dyDescent="0.45">
      <c r="A5775" s="10" t="s">
        <v>51</v>
      </c>
      <c r="B5775" s="2">
        <v>2003</v>
      </c>
      <c r="C5775" s="3" t="s">
        <v>21</v>
      </c>
      <c r="D5775" s="3" t="s">
        <v>93</v>
      </c>
      <c r="E5775" s="2">
        <v>3149</v>
      </c>
      <c r="F5775" s="17">
        <v>3149</v>
      </c>
      <c r="G5775" s="2">
        <v>910</v>
      </c>
      <c r="H5775" s="17">
        <v>910</v>
      </c>
      <c r="I5775" s="2">
        <v>1643.7</v>
      </c>
      <c r="J5775" s="17">
        <v>1643.7</v>
      </c>
      <c r="K5775" s="2">
        <v>311688.02</v>
      </c>
      <c r="L5775" s="17">
        <f>K5775/1000</f>
        <v>311.68801999999999</v>
      </c>
      <c r="M5775" s="2">
        <v>755.76</v>
      </c>
      <c r="N5775" s="17">
        <f>M5775/1000</f>
        <v>0.75575999999999999</v>
      </c>
      <c r="O5775" s="2">
        <v>0.32750000000000001</v>
      </c>
      <c r="P5775" s="22">
        <v>1.1056741832586201</v>
      </c>
    </row>
    <row r="5776" spans="1:16" x14ac:dyDescent="0.45">
      <c r="A5776" s="10" t="s">
        <v>51</v>
      </c>
      <c r="B5776" s="2">
        <v>2003</v>
      </c>
      <c r="C5776" s="3" t="s">
        <v>15</v>
      </c>
      <c r="D5776" s="3" t="s">
        <v>89</v>
      </c>
      <c r="E5776" s="2">
        <v>4336</v>
      </c>
      <c r="F5776" s="17">
        <v>4336</v>
      </c>
      <c r="G5776" s="2">
        <v>700</v>
      </c>
      <c r="H5776" s="17">
        <v>700</v>
      </c>
      <c r="I5776" s="2">
        <v>592.29999999999995</v>
      </c>
      <c r="J5776" s="17">
        <v>592.29999999999995</v>
      </c>
      <c r="K5776" s="2">
        <v>429177.28</v>
      </c>
      <c r="L5776" s="17">
        <f>K5776/1000</f>
        <v>429.17728000000005</v>
      </c>
      <c r="M5776" s="2">
        <v>1040.6400000000001</v>
      </c>
      <c r="N5776" s="17">
        <f>M5776/1000</f>
        <v>1.04064</v>
      </c>
      <c r="O5776" s="2">
        <v>8.7999999999999995E-2</v>
      </c>
      <c r="P5776" s="22">
        <v>1.037981536182</v>
      </c>
    </row>
    <row r="5777" spans="1:16" x14ac:dyDescent="0.45">
      <c r="A5777" s="10" t="s">
        <v>51</v>
      </c>
      <c r="B5777" s="2">
        <v>2003</v>
      </c>
      <c r="C5777" s="3" t="s">
        <v>15</v>
      </c>
      <c r="D5777" s="3" t="s">
        <v>84</v>
      </c>
      <c r="E5777" s="2">
        <v>30880</v>
      </c>
      <c r="F5777" s="17">
        <v>30880</v>
      </c>
      <c r="G5777" s="2">
        <v>9527</v>
      </c>
      <c r="H5777" s="17">
        <v>9527</v>
      </c>
      <c r="I5777" s="2">
        <v>1163</v>
      </c>
      <c r="J5777" s="17">
        <v>1163</v>
      </c>
      <c r="K5777" s="2">
        <v>3056502.4</v>
      </c>
      <c r="L5777" s="17">
        <f>K5777/1000</f>
        <v>3056.5023999999999</v>
      </c>
      <c r="M5777" s="2">
        <v>7411.2</v>
      </c>
      <c r="N5777" s="17">
        <f>M5777/1000</f>
        <v>7.4112</v>
      </c>
      <c r="O5777" s="2">
        <v>0.25470588199999999</v>
      </c>
      <c r="P5777" s="22">
        <v>1.03822525839192</v>
      </c>
    </row>
    <row r="5778" spans="1:16" x14ac:dyDescent="0.45">
      <c r="A5778" s="10" t="s">
        <v>51</v>
      </c>
      <c r="B5778" s="2">
        <v>2003</v>
      </c>
      <c r="C5778" s="3" t="s">
        <v>21</v>
      </c>
      <c r="D5778" s="3" t="s">
        <v>84</v>
      </c>
      <c r="E5778" s="2">
        <v>152</v>
      </c>
      <c r="F5778" s="17">
        <v>152</v>
      </c>
      <c r="G5778" s="2">
        <v>43</v>
      </c>
      <c r="H5778" s="17">
        <v>43</v>
      </c>
      <c r="I5778" s="2">
        <v>1163</v>
      </c>
      <c r="J5778" s="17">
        <v>1163</v>
      </c>
      <c r="K5778" s="2">
        <v>15044.96</v>
      </c>
      <c r="L5778" s="17">
        <f>K5778/1000</f>
        <v>15.04496</v>
      </c>
      <c r="M5778" s="2">
        <v>36.479999999999997</v>
      </c>
      <c r="N5778" s="17">
        <f>M5778/1000</f>
        <v>3.6479999999999999E-2</v>
      </c>
      <c r="O5778" s="2">
        <v>0.30499999999999999</v>
      </c>
      <c r="P5778" s="22">
        <v>1.03832682665703</v>
      </c>
    </row>
    <row r="5779" spans="1:16" x14ac:dyDescent="0.45">
      <c r="A5779" s="10" t="s">
        <v>51</v>
      </c>
      <c r="B5779" s="2">
        <v>2003</v>
      </c>
      <c r="C5779" s="3" t="s">
        <v>15</v>
      </c>
      <c r="D5779" s="3" t="s">
        <v>80</v>
      </c>
      <c r="E5779" s="2">
        <v>87826</v>
      </c>
      <c r="F5779" s="17">
        <v>87826</v>
      </c>
      <c r="G5779" s="2">
        <v>24752</v>
      </c>
      <c r="H5779" s="17">
        <v>24752</v>
      </c>
      <c r="I5779" s="2">
        <v>1648.2</v>
      </c>
      <c r="J5779" s="17">
        <v>1648.2</v>
      </c>
      <c r="K5779" s="2">
        <v>8693017.4800000004</v>
      </c>
      <c r="L5779" s="17">
        <f>K5779/1000</f>
        <v>8693.0174800000004</v>
      </c>
      <c r="M5779" s="2">
        <v>21078.240000000002</v>
      </c>
      <c r="N5779" s="17">
        <f>M5779/1000</f>
        <v>21.078240000000001</v>
      </c>
      <c r="O5779" s="2">
        <v>0.29310344799999999</v>
      </c>
      <c r="P5779" s="22">
        <v>1.05179201045898</v>
      </c>
    </row>
    <row r="5780" spans="1:16" x14ac:dyDescent="0.45">
      <c r="A5780" s="10" t="s">
        <v>51</v>
      </c>
      <c r="B5780" s="2">
        <v>2003</v>
      </c>
      <c r="C5780" s="3" t="s">
        <v>15</v>
      </c>
      <c r="D5780" s="3" t="s">
        <v>94</v>
      </c>
      <c r="E5780" s="2">
        <v>8171</v>
      </c>
      <c r="F5780" s="17">
        <v>8171</v>
      </c>
      <c r="G5780" s="2">
        <v>6066</v>
      </c>
      <c r="H5780" s="17">
        <v>6066</v>
      </c>
      <c r="I5780" s="2">
        <v>1734.3</v>
      </c>
      <c r="J5780" s="17">
        <v>1734.3</v>
      </c>
      <c r="K5780" s="2">
        <v>808765.58</v>
      </c>
      <c r="L5780" s="17">
        <f>K5780/1000</f>
        <v>808.76558</v>
      </c>
      <c r="M5780" s="2">
        <v>1961.04</v>
      </c>
      <c r="N5780" s="17">
        <f>M5780/1000</f>
        <v>1.9610399999999999</v>
      </c>
      <c r="O5780" s="2">
        <v>0.74909090899999997</v>
      </c>
      <c r="P5780" s="22">
        <v>1.0393786201564701</v>
      </c>
    </row>
    <row r="5781" spans="1:16" x14ac:dyDescent="0.45">
      <c r="A5781" s="10" t="s">
        <v>51</v>
      </c>
      <c r="B5781" s="2">
        <v>2004</v>
      </c>
      <c r="C5781" s="3" t="s">
        <v>15</v>
      </c>
      <c r="D5781" s="3" t="s">
        <v>72</v>
      </c>
      <c r="E5781" s="2">
        <v>10077</v>
      </c>
      <c r="F5781" s="17">
        <v>10077</v>
      </c>
      <c r="G5781" s="2">
        <v>4552</v>
      </c>
      <c r="H5781" s="17">
        <v>4552</v>
      </c>
      <c r="I5781" s="2">
        <v>781.8</v>
      </c>
      <c r="J5781" s="17">
        <v>781.8</v>
      </c>
      <c r="K5781" s="2">
        <v>1091742.18</v>
      </c>
      <c r="L5781" s="17">
        <f>K5781/1000</f>
        <v>1091.74218</v>
      </c>
      <c r="M5781" s="2">
        <v>2116.17</v>
      </c>
      <c r="N5781" s="17">
        <f>M5781/1000</f>
        <v>2.1161699999999999</v>
      </c>
      <c r="O5781" s="2">
        <v>0.433</v>
      </c>
      <c r="P5781" s="22">
        <v>1.03765060679363</v>
      </c>
    </row>
    <row r="5782" spans="1:16" x14ac:dyDescent="0.45">
      <c r="A5782" s="10" t="s">
        <v>51</v>
      </c>
      <c r="B5782" s="2">
        <v>2004</v>
      </c>
      <c r="C5782" s="3" t="s">
        <v>21</v>
      </c>
      <c r="D5782" s="3" t="s">
        <v>72</v>
      </c>
      <c r="E5782" s="2">
        <v>56470</v>
      </c>
      <c r="F5782" s="17">
        <v>56470</v>
      </c>
      <c r="G5782" s="2">
        <v>21003</v>
      </c>
      <c r="H5782" s="17">
        <v>21003</v>
      </c>
      <c r="I5782" s="2">
        <v>781.8</v>
      </c>
      <c r="J5782" s="17">
        <v>781.8</v>
      </c>
      <c r="K5782" s="2">
        <v>6117959.7999999998</v>
      </c>
      <c r="L5782" s="17">
        <f>K5782/1000</f>
        <v>6117.9597999999996</v>
      </c>
      <c r="M5782" s="2">
        <v>11858.7</v>
      </c>
      <c r="N5782" s="17">
        <f>M5782/1000</f>
        <v>11.858700000000001</v>
      </c>
      <c r="O5782" s="2">
        <v>0.33857142899999998</v>
      </c>
      <c r="P5782" s="22">
        <v>1.0853424227520601</v>
      </c>
    </row>
    <row r="5783" spans="1:16" x14ac:dyDescent="0.45">
      <c r="A5783" s="10" t="s">
        <v>51</v>
      </c>
      <c r="B5783" s="2">
        <v>2004</v>
      </c>
      <c r="C5783" s="3" t="s">
        <v>15</v>
      </c>
      <c r="D5783" s="3" t="s">
        <v>81</v>
      </c>
      <c r="E5783" s="2">
        <v>15011</v>
      </c>
      <c r="F5783" s="17">
        <v>15011</v>
      </c>
      <c r="G5783" s="2">
        <v>12130</v>
      </c>
      <c r="H5783" s="17">
        <v>12130</v>
      </c>
      <c r="I5783" s="2">
        <v>1147.8</v>
      </c>
      <c r="J5783" s="17">
        <v>1147.8</v>
      </c>
      <c r="K5783" s="2">
        <v>1626291.74</v>
      </c>
      <c r="L5783" s="17">
        <f>K5783/1000</f>
        <v>1626.2917399999999</v>
      </c>
      <c r="M5783" s="2">
        <v>3152.31</v>
      </c>
      <c r="N5783" s="17">
        <f>M5783/1000</f>
        <v>3.1523099999999999</v>
      </c>
      <c r="O5783" s="2">
        <v>0.77949999999999997</v>
      </c>
      <c r="P5783" s="22">
        <v>1.09671640339073</v>
      </c>
    </row>
    <row r="5784" spans="1:16" x14ac:dyDescent="0.45">
      <c r="A5784" s="10" t="s">
        <v>51</v>
      </c>
      <c r="B5784" s="2">
        <v>2004</v>
      </c>
      <c r="C5784" s="3" t="s">
        <v>15</v>
      </c>
      <c r="D5784" s="3" t="s">
        <v>93</v>
      </c>
      <c r="E5784" s="2">
        <v>55371</v>
      </c>
      <c r="F5784" s="17">
        <v>55371</v>
      </c>
      <c r="G5784" s="2">
        <v>16431</v>
      </c>
      <c r="H5784" s="17">
        <v>16431</v>
      </c>
      <c r="I5784" s="2">
        <v>1122.8</v>
      </c>
      <c r="J5784" s="17">
        <v>1122.8</v>
      </c>
      <c r="K5784" s="2">
        <v>5998894.1399999997</v>
      </c>
      <c r="L5784" s="17">
        <f>K5784/1000</f>
        <v>5998.8941399999994</v>
      </c>
      <c r="M5784" s="2">
        <v>11627.91</v>
      </c>
      <c r="N5784" s="17">
        <f>M5784/1000</f>
        <v>11.62791</v>
      </c>
      <c r="O5784" s="2">
        <v>0.291875</v>
      </c>
      <c r="P5784" s="22">
        <v>1.0473386166709999</v>
      </c>
    </row>
    <row r="5785" spans="1:16" x14ac:dyDescent="0.45">
      <c r="A5785" s="10" t="s">
        <v>51</v>
      </c>
      <c r="B5785" s="2">
        <v>2004</v>
      </c>
      <c r="C5785" s="3" t="s">
        <v>15</v>
      </c>
      <c r="D5785" s="3" t="s">
        <v>89</v>
      </c>
      <c r="E5785" s="2">
        <v>515</v>
      </c>
      <c r="F5785" s="17">
        <v>515</v>
      </c>
      <c r="G5785" s="2">
        <v>100</v>
      </c>
      <c r="H5785" s="17">
        <v>100</v>
      </c>
      <c r="I5785" s="2">
        <v>484.6</v>
      </c>
      <c r="J5785" s="17">
        <v>484.6</v>
      </c>
      <c r="K5785" s="2">
        <v>55795.1</v>
      </c>
      <c r="L5785" s="17">
        <f>K5785/1000</f>
        <v>55.795099999999998</v>
      </c>
      <c r="M5785" s="2">
        <v>108.15</v>
      </c>
      <c r="N5785" s="17">
        <f>M5785/1000</f>
        <v>0.10815000000000001</v>
      </c>
      <c r="O5785" s="2">
        <v>0.103333333</v>
      </c>
      <c r="P5785" s="22">
        <v>1.0376201155009299</v>
      </c>
    </row>
    <row r="5786" spans="1:16" x14ac:dyDescent="0.45">
      <c r="A5786" s="10" t="s">
        <v>51</v>
      </c>
      <c r="B5786" s="2">
        <v>2004</v>
      </c>
      <c r="C5786" s="3" t="s">
        <v>15</v>
      </c>
      <c r="D5786" s="3" t="s">
        <v>84</v>
      </c>
      <c r="E5786" s="2">
        <v>29682</v>
      </c>
      <c r="F5786" s="17">
        <v>29682</v>
      </c>
      <c r="G5786" s="2">
        <v>7675</v>
      </c>
      <c r="H5786" s="17">
        <v>7675</v>
      </c>
      <c r="I5786" s="2">
        <v>895.7</v>
      </c>
      <c r="J5786" s="17">
        <v>895.7</v>
      </c>
      <c r="K5786" s="2">
        <v>3215747.88</v>
      </c>
      <c r="L5786" s="17">
        <f>K5786/1000</f>
        <v>3215.7478799999999</v>
      </c>
      <c r="M5786" s="2">
        <v>6233.22</v>
      </c>
      <c r="N5786" s="17">
        <f>M5786/1000</f>
        <v>6.2332200000000002</v>
      </c>
      <c r="O5786" s="2">
        <v>0.27823529400000002</v>
      </c>
      <c r="P5786" s="22">
        <v>1.0376206358301501</v>
      </c>
    </row>
    <row r="5787" spans="1:16" x14ac:dyDescent="0.45">
      <c r="A5787" s="10" t="s">
        <v>51</v>
      </c>
      <c r="B5787" s="2">
        <v>2004</v>
      </c>
      <c r="C5787" s="3" t="s">
        <v>21</v>
      </c>
      <c r="D5787" s="3" t="s">
        <v>84</v>
      </c>
      <c r="E5787" s="2">
        <v>160</v>
      </c>
      <c r="F5787" s="17">
        <v>160</v>
      </c>
      <c r="G5787" s="2">
        <v>45</v>
      </c>
      <c r="H5787" s="17">
        <v>45</v>
      </c>
      <c r="I5787" s="2">
        <v>895.7</v>
      </c>
      <c r="J5787" s="17">
        <v>895.7</v>
      </c>
      <c r="K5787" s="2">
        <v>17334.400000000001</v>
      </c>
      <c r="L5787" s="17">
        <f>K5787/1000</f>
        <v>17.334400000000002</v>
      </c>
      <c r="M5787" s="2">
        <v>33.6</v>
      </c>
      <c r="N5787" s="17">
        <f>M5787/1000</f>
        <v>3.3600000000000005E-2</v>
      </c>
      <c r="O5787" s="2">
        <v>0.30499999999999999</v>
      </c>
      <c r="P5787" s="22">
        <v>1.0463164819374999</v>
      </c>
    </row>
    <row r="5788" spans="1:16" x14ac:dyDescent="0.45">
      <c r="A5788" s="10" t="s">
        <v>51</v>
      </c>
      <c r="B5788" s="2">
        <v>2004</v>
      </c>
      <c r="C5788" s="3" t="s">
        <v>15</v>
      </c>
      <c r="D5788" s="3" t="s">
        <v>94</v>
      </c>
      <c r="E5788" s="2">
        <v>8575</v>
      </c>
      <c r="F5788" s="17">
        <v>8575</v>
      </c>
      <c r="G5788" s="2">
        <v>6134</v>
      </c>
      <c r="H5788" s="17">
        <v>6134</v>
      </c>
      <c r="I5788" s="2">
        <v>1219.5999999999999</v>
      </c>
      <c r="J5788" s="17">
        <v>1219.5999999999999</v>
      </c>
      <c r="K5788" s="2">
        <v>929015.5</v>
      </c>
      <c r="L5788" s="17">
        <f>K5788/1000</f>
        <v>929.01549999999997</v>
      </c>
      <c r="M5788" s="2">
        <v>1800.75</v>
      </c>
      <c r="N5788" s="17">
        <f>M5788/1000</f>
        <v>1.8007500000000001</v>
      </c>
      <c r="O5788" s="2">
        <v>0.724545455</v>
      </c>
      <c r="P5788" s="22">
        <v>1.0407414664678101</v>
      </c>
    </row>
    <row r="5789" spans="1:16" x14ac:dyDescent="0.45">
      <c r="A5789" s="10" t="s">
        <v>51</v>
      </c>
      <c r="B5789" s="2">
        <v>2004</v>
      </c>
      <c r="C5789" s="3" t="s">
        <v>21</v>
      </c>
      <c r="D5789" s="3" t="s">
        <v>59</v>
      </c>
      <c r="E5789" s="2">
        <v>2785</v>
      </c>
      <c r="F5789" s="17">
        <v>2785</v>
      </c>
      <c r="G5789" s="2">
        <v>1163</v>
      </c>
      <c r="H5789" s="17">
        <v>1163</v>
      </c>
      <c r="I5789" s="2">
        <v>1612.9</v>
      </c>
      <c r="J5789" s="17">
        <v>1612.9</v>
      </c>
      <c r="K5789" s="2">
        <v>301726.90000000002</v>
      </c>
      <c r="L5789" s="17">
        <f>K5789/1000</f>
        <v>301.7269</v>
      </c>
      <c r="M5789" s="2">
        <v>584.85</v>
      </c>
      <c r="N5789" s="17">
        <f>M5789/1000</f>
        <v>0.58484999999999998</v>
      </c>
      <c r="O5789" s="2">
        <v>0.36399999999999999</v>
      </c>
      <c r="P5789" s="22">
        <v>1.04146847046376</v>
      </c>
    </row>
    <row r="5790" spans="1:16" x14ac:dyDescent="0.45">
      <c r="A5790" s="10" t="s">
        <v>51</v>
      </c>
      <c r="B5790" s="2">
        <v>2005</v>
      </c>
      <c r="C5790" s="3" t="s">
        <v>15</v>
      </c>
      <c r="D5790" s="3" t="s">
        <v>81</v>
      </c>
      <c r="E5790" s="2">
        <v>11744</v>
      </c>
      <c r="F5790" s="17">
        <v>11744</v>
      </c>
      <c r="G5790" s="2">
        <v>10101</v>
      </c>
      <c r="H5790" s="17">
        <v>10101</v>
      </c>
      <c r="I5790" s="2">
        <v>907.8</v>
      </c>
      <c r="J5790" s="17">
        <v>907.8</v>
      </c>
      <c r="K5790" s="2">
        <v>1408340.48</v>
      </c>
      <c r="L5790" s="17">
        <f>K5790/1000</f>
        <v>1408.3404800000001</v>
      </c>
      <c r="M5790" s="2">
        <v>2466.2399999999998</v>
      </c>
      <c r="N5790" s="17">
        <f>M5790/1000</f>
        <v>2.46624</v>
      </c>
      <c r="O5790" s="2">
        <v>0.84250000000000003</v>
      </c>
      <c r="P5790" s="22">
        <v>1.04989582668998</v>
      </c>
    </row>
    <row r="5791" spans="1:16" x14ac:dyDescent="0.45">
      <c r="A5791" s="10" t="s">
        <v>51</v>
      </c>
      <c r="B5791" s="2">
        <v>2005</v>
      </c>
      <c r="C5791" s="3" t="s">
        <v>15</v>
      </c>
      <c r="D5791" s="3" t="s">
        <v>93</v>
      </c>
      <c r="E5791" s="2">
        <v>51006</v>
      </c>
      <c r="F5791" s="17">
        <v>51006</v>
      </c>
      <c r="G5791" s="2">
        <v>16802</v>
      </c>
      <c r="H5791" s="17">
        <v>16802</v>
      </c>
      <c r="I5791" s="2">
        <v>1292.7</v>
      </c>
      <c r="J5791" s="17">
        <v>1292.7</v>
      </c>
      <c r="K5791" s="2">
        <v>6116639.5199999996</v>
      </c>
      <c r="L5791" s="17">
        <f>K5791/1000</f>
        <v>6116.6395199999997</v>
      </c>
      <c r="M5791" s="2">
        <v>10711.26</v>
      </c>
      <c r="N5791" s="17">
        <f>M5791/1000</f>
        <v>10.711259999999999</v>
      </c>
      <c r="O5791" s="2">
        <v>0.479375</v>
      </c>
      <c r="P5791" s="22">
        <v>1.0376338521925199</v>
      </c>
    </row>
    <row r="5792" spans="1:16" x14ac:dyDescent="0.45">
      <c r="A5792" s="10" t="s">
        <v>51</v>
      </c>
      <c r="B5792" s="2">
        <v>2005</v>
      </c>
      <c r="C5792" s="3" t="s">
        <v>21</v>
      </c>
      <c r="D5792" s="3" t="s">
        <v>93</v>
      </c>
      <c r="E5792" s="2">
        <v>2860</v>
      </c>
      <c r="F5792" s="17">
        <v>2860</v>
      </c>
      <c r="G5792" s="2">
        <v>790</v>
      </c>
      <c r="H5792" s="17">
        <v>790</v>
      </c>
      <c r="I5792" s="2">
        <v>1292.7</v>
      </c>
      <c r="J5792" s="17">
        <v>1292.7</v>
      </c>
      <c r="K5792" s="2">
        <v>342971.2</v>
      </c>
      <c r="L5792" s="17">
        <f>K5792/1000</f>
        <v>342.97120000000001</v>
      </c>
      <c r="M5792" s="2">
        <v>600.6</v>
      </c>
      <c r="N5792" s="17">
        <f>M5792/1000</f>
        <v>0.60060000000000002</v>
      </c>
      <c r="O5792" s="2">
        <v>0.27916666699999998</v>
      </c>
      <c r="P5792" s="22">
        <v>1.04756776966257</v>
      </c>
    </row>
    <row r="5793" spans="1:16" x14ac:dyDescent="0.45">
      <c r="A5793" s="10" t="s">
        <v>51</v>
      </c>
      <c r="B5793" s="2">
        <v>2005</v>
      </c>
      <c r="C5793" s="3" t="s">
        <v>15</v>
      </c>
      <c r="D5793" s="3" t="s">
        <v>89</v>
      </c>
      <c r="E5793" s="2">
        <v>5685</v>
      </c>
      <c r="F5793" s="17">
        <v>5685</v>
      </c>
      <c r="G5793" s="2">
        <v>1200</v>
      </c>
      <c r="H5793" s="17">
        <v>1200</v>
      </c>
      <c r="I5793" s="2">
        <v>516.9</v>
      </c>
      <c r="J5793" s="17">
        <v>516.9</v>
      </c>
      <c r="K5793" s="2">
        <v>681745.2</v>
      </c>
      <c r="L5793" s="17">
        <f>K5793/1000</f>
        <v>681.74519999999995</v>
      </c>
      <c r="M5793" s="2">
        <v>1193.8499999999999</v>
      </c>
      <c r="N5793" s="17">
        <f>M5793/1000</f>
        <v>1.1938499999999999</v>
      </c>
      <c r="O5793" s="2">
        <v>0.12166666700000001</v>
      </c>
      <c r="P5793" s="22">
        <v>1.05896391632631</v>
      </c>
    </row>
    <row r="5794" spans="1:16" x14ac:dyDescent="0.45">
      <c r="A5794" s="10" t="s">
        <v>51</v>
      </c>
      <c r="B5794" s="2">
        <v>2005</v>
      </c>
      <c r="C5794" s="3" t="s">
        <v>15</v>
      </c>
      <c r="D5794" s="3" t="s">
        <v>90</v>
      </c>
      <c r="E5794" s="2">
        <v>2370</v>
      </c>
      <c r="F5794" s="17">
        <v>2370</v>
      </c>
      <c r="G5794" s="2">
        <v>871</v>
      </c>
      <c r="H5794" s="17">
        <v>871</v>
      </c>
      <c r="I5794" s="2">
        <v>1248.0999999999999</v>
      </c>
      <c r="J5794" s="17">
        <v>1248.0999999999999</v>
      </c>
      <c r="K5794" s="2">
        <v>284210.40000000002</v>
      </c>
      <c r="L5794" s="17">
        <f>K5794/1000</f>
        <v>284.21040000000005</v>
      </c>
      <c r="M5794" s="2">
        <v>497.7</v>
      </c>
      <c r="N5794" s="17">
        <f>M5794/1000</f>
        <v>0.49769999999999998</v>
      </c>
      <c r="O5794" s="2">
        <v>0.38100000000000001</v>
      </c>
      <c r="P5794" s="22">
        <v>1.03779838029409</v>
      </c>
    </row>
    <row r="5795" spans="1:16" x14ac:dyDescent="0.45">
      <c r="A5795" s="10" t="s">
        <v>51</v>
      </c>
      <c r="B5795" s="2">
        <v>2005</v>
      </c>
      <c r="C5795" s="3" t="s">
        <v>15</v>
      </c>
      <c r="D5795" s="3" t="s">
        <v>84</v>
      </c>
      <c r="E5795" s="2">
        <v>27053</v>
      </c>
      <c r="F5795" s="17">
        <v>27053</v>
      </c>
      <c r="G5795" s="2">
        <v>7475</v>
      </c>
      <c r="H5795" s="17">
        <v>7475</v>
      </c>
      <c r="I5795" s="2">
        <v>1032.7</v>
      </c>
      <c r="J5795" s="17">
        <v>1032.7</v>
      </c>
      <c r="K5795" s="2">
        <v>3244195.76</v>
      </c>
      <c r="L5795" s="17">
        <f>K5795/1000</f>
        <v>3244.1957599999996</v>
      </c>
      <c r="M5795" s="2">
        <v>5681.13</v>
      </c>
      <c r="N5795" s="17">
        <f>M5795/1000</f>
        <v>5.6811300000000005</v>
      </c>
      <c r="O5795" s="2">
        <v>0.26666666700000002</v>
      </c>
      <c r="P5795" s="22">
        <v>1.0390190726606201</v>
      </c>
    </row>
    <row r="5796" spans="1:16" x14ac:dyDescent="0.45">
      <c r="A5796" s="10" t="s">
        <v>51</v>
      </c>
      <c r="B5796" s="2">
        <v>2005</v>
      </c>
      <c r="C5796" s="3" t="s">
        <v>21</v>
      </c>
      <c r="D5796" s="3" t="s">
        <v>84</v>
      </c>
      <c r="E5796" s="2">
        <v>153</v>
      </c>
      <c r="F5796" s="17">
        <v>153</v>
      </c>
      <c r="G5796" s="2">
        <v>43</v>
      </c>
      <c r="H5796" s="17">
        <v>43</v>
      </c>
      <c r="I5796" s="2">
        <v>1032.7</v>
      </c>
      <c r="J5796" s="17">
        <v>1032.7</v>
      </c>
      <c r="K5796" s="2">
        <v>18347.759999999998</v>
      </c>
      <c r="L5796" s="17">
        <f>K5796/1000</f>
        <v>18.347759999999997</v>
      </c>
      <c r="M5796" s="2">
        <v>32.130000000000003</v>
      </c>
      <c r="N5796" s="17">
        <f>M5796/1000</f>
        <v>3.2130000000000006E-2</v>
      </c>
      <c r="O5796" s="2">
        <v>0.163333333</v>
      </c>
      <c r="P5796" s="22">
        <v>1.04735381028443</v>
      </c>
    </row>
    <row r="5797" spans="1:16" x14ac:dyDescent="0.45">
      <c r="A5797" s="10" t="s">
        <v>51</v>
      </c>
      <c r="B5797" s="2">
        <v>2005</v>
      </c>
      <c r="C5797" s="3" t="s">
        <v>15</v>
      </c>
      <c r="D5797" s="3" t="s">
        <v>94</v>
      </c>
      <c r="E5797" s="2">
        <v>8571</v>
      </c>
      <c r="F5797" s="17">
        <v>8571</v>
      </c>
      <c r="G5797" s="2">
        <v>5116</v>
      </c>
      <c r="H5797" s="17">
        <v>5116</v>
      </c>
      <c r="I5797" s="2">
        <v>1353.3</v>
      </c>
      <c r="J5797" s="17">
        <v>1353.3</v>
      </c>
      <c r="K5797" s="2">
        <v>1027834.32</v>
      </c>
      <c r="L5797" s="17">
        <f>K5797/1000</f>
        <v>1027.8343199999999</v>
      </c>
      <c r="M5797" s="2">
        <v>1799.91</v>
      </c>
      <c r="N5797" s="17">
        <f>M5797/1000</f>
        <v>1.7999100000000001</v>
      </c>
      <c r="O5797" s="2">
        <v>0.63727272700000004</v>
      </c>
      <c r="P5797" s="22">
        <v>1.0380629156731001</v>
      </c>
    </row>
    <row r="5798" spans="1:16" x14ac:dyDescent="0.45">
      <c r="A5798" s="10" t="s">
        <v>51</v>
      </c>
      <c r="B5798" s="2">
        <v>2006</v>
      </c>
      <c r="C5798" s="3" t="s">
        <v>15</v>
      </c>
      <c r="D5798" s="3" t="s">
        <v>93</v>
      </c>
      <c r="E5798" s="2">
        <v>50346</v>
      </c>
      <c r="F5798" s="17">
        <v>50346</v>
      </c>
      <c r="G5798" s="2">
        <v>15934</v>
      </c>
      <c r="H5798" s="17">
        <v>15934</v>
      </c>
      <c r="I5798" s="2">
        <v>1317.2</v>
      </c>
      <c r="J5798" s="17">
        <v>1317.2</v>
      </c>
      <c r="K5798" s="2">
        <v>6429687.6600000001</v>
      </c>
      <c r="L5798" s="17">
        <f>K5798/1000</f>
        <v>6429.6876600000005</v>
      </c>
      <c r="M5798" s="2">
        <v>11076.12</v>
      </c>
      <c r="N5798" s="17">
        <f>M5798/1000</f>
        <v>11.076120000000001</v>
      </c>
      <c r="O5798" s="2">
        <v>0.28166666699999998</v>
      </c>
      <c r="P5798" s="22">
        <v>1.1117187437673901</v>
      </c>
    </row>
    <row r="5799" spans="1:16" x14ac:dyDescent="0.45">
      <c r="A5799" s="10" t="s">
        <v>51</v>
      </c>
      <c r="B5799" s="2">
        <v>2006</v>
      </c>
      <c r="C5799" s="3" t="s">
        <v>21</v>
      </c>
      <c r="D5799" s="3" t="s">
        <v>93</v>
      </c>
      <c r="E5799" s="2">
        <v>2492</v>
      </c>
      <c r="F5799" s="17">
        <v>2492</v>
      </c>
      <c r="G5799" s="2">
        <v>696</v>
      </c>
      <c r="H5799" s="17">
        <v>696</v>
      </c>
      <c r="I5799" s="2">
        <v>1317.2</v>
      </c>
      <c r="J5799" s="17">
        <v>1317.2</v>
      </c>
      <c r="K5799" s="2">
        <v>318253.32</v>
      </c>
      <c r="L5799" s="17">
        <f>K5799/1000</f>
        <v>318.25332000000003</v>
      </c>
      <c r="M5799" s="2">
        <v>548.24</v>
      </c>
      <c r="N5799" s="17">
        <f>M5799/1000</f>
        <v>0.54824000000000006</v>
      </c>
      <c r="O5799" s="2">
        <v>0.44538461499999998</v>
      </c>
      <c r="P5799" s="22">
        <v>1.0523037022208099</v>
      </c>
    </row>
    <row r="5800" spans="1:16" x14ac:dyDescent="0.45">
      <c r="A5800" s="10" t="s">
        <v>51</v>
      </c>
      <c r="B5800" s="2">
        <v>2006</v>
      </c>
      <c r="C5800" s="3" t="s">
        <v>15</v>
      </c>
      <c r="D5800" s="3" t="s">
        <v>89</v>
      </c>
      <c r="E5800" s="2">
        <v>2057</v>
      </c>
      <c r="F5800" s="17">
        <v>2057</v>
      </c>
      <c r="G5800" s="2">
        <v>600</v>
      </c>
      <c r="H5800" s="17">
        <v>600</v>
      </c>
      <c r="I5800" s="2">
        <v>329.3</v>
      </c>
      <c r="J5800" s="17">
        <v>329.3</v>
      </c>
      <c r="K5800" s="2">
        <v>262699.46999999997</v>
      </c>
      <c r="L5800" s="17">
        <f>K5800/1000</f>
        <v>262.69946999999996</v>
      </c>
      <c r="M5800" s="2">
        <v>452.54</v>
      </c>
      <c r="N5800" s="17">
        <f>M5800/1000</f>
        <v>0.45254</v>
      </c>
      <c r="O5800" s="2">
        <v>0.23</v>
      </c>
      <c r="P5800" s="22">
        <v>1.0401034387696699</v>
      </c>
    </row>
    <row r="5801" spans="1:16" x14ac:dyDescent="0.45">
      <c r="A5801" s="10" t="s">
        <v>51</v>
      </c>
      <c r="B5801" s="2">
        <v>2006</v>
      </c>
      <c r="C5801" s="3" t="s">
        <v>15</v>
      </c>
      <c r="D5801" s="3" t="s">
        <v>90</v>
      </c>
      <c r="E5801" s="2">
        <v>2551</v>
      </c>
      <c r="F5801" s="17">
        <v>2551</v>
      </c>
      <c r="G5801" s="2">
        <v>1337</v>
      </c>
      <c r="H5801" s="17">
        <v>1337</v>
      </c>
      <c r="I5801" s="2">
        <v>1207</v>
      </c>
      <c r="J5801" s="17">
        <v>1207</v>
      </c>
      <c r="K5801" s="2">
        <v>325788.21000000002</v>
      </c>
      <c r="L5801" s="17">
        <f>K5801/1000</f>
        <v>325.78821000000005</v>
      </c>
      <c r="M5801" s="2">
        <v>561.22</v>
      </c>
      <c r="N5801" s="17">
        <f>M5801/1000</f>
        <v>0.56122000000000005</v>
      </c>
      <c r="O5801" s="2">
        <v>0.48399999999999999</v>
      </c>
      <c r="P5801" s="22">
        <v>1.0388948180412101</v>
      </c>
    </row>
    <row r="5802" spans="1:16" x14ac:dyDescent="0.45">
      <c r="A5802" s="10" t="s">
        <v>51</v>
      </c>
      <c r="B5802" s="2">
        <v>2006</v>
      </c>
      <c r="C5802" s="3" t="s">
        <v>15</v>
      </c>
      <c r="D5802" s="3" t="s">
        <v>84</v>
      </c>
      <c r="E5802" s="2">
        <v>25431</v>
      </c>
      <c r="F5802" s="17">
        <v>25431</v>
      </c>
      <c r="G5802" s="2">
        <v>7366</v>
      </c>
      <c r="H5802" s="17">
        <v>7366</v>
      </c>
      <c r="I5802" s="2">
        <v>1072.3</v>
      </c>
      <c r="J5802" s="17">
        <v>1072.3</v>
      </c>
      <c r="K5802" s="2">
        <v>3247793.01</v>
      </c>
      <c r="L5802" s="17">
        <f>K5802/1000</f>
        <v>3247.7930099999999</v>
      </c>
      <c r="M5802" s="2">
        <v>5594.82</v>
      </c>
      <c r="N5802" s="17">
        <f>M5802/1000</f>
        <v>5.5948199999999995</v>
      </c>
      <c r="O5802" s="2">
        <v>0.28384615400000002</v>
      </c>
      <c r="P5802" s="22">
        <v>1.0387408005900201</v>
      </c>
    </row>
    <row r="5803" spans="1:16" x14ac:dyDescent="0.45">
      <c r="A5803" s="10" t="s">
        <v>51</v>
      </c>
      <c r="B5803" s="2">
        <v>2006</v>
      </c>
      <c r="C5803" s="3" t="s">
        <v>21</v>
      </c>
      <c r="D5803" s="3" t="s">
        <v>84</v>
      </c>
      <c r="E5803" s="2">
        <v>211</v>
      </c>
      <c r="F5803" s="17">
        <v>211</v>
      </c>
      <c r="G5803" s="2">
        <v>59</v>
      </c>
      <c r="H5803" s="17">
        <v>59</v>
      </c>
      <c r="I5803" s="2">
        <v>1072.3</v>
      </c>
      <c r="J5803" s="17">
        <v>1072.3</v>
      </c>
      <c r="K5803" s="2">
        <v>26946.81</v>
      </c>
      <c r="L5803" s="17">
        <f>K5803/1000</f>
        <v>26.946810000000003</v>
      </c>
      <c r="M5803" s="2">
        <v>46.42</v>
      </c>
      <c r="N5803" s="17">
        <f>M5803/1000</f>
        <v>4.6420000000000003E-2</v>
      </c>
      <c r="O5803" s="2">
        <v>9.3333333000000004E-2</v>
      </c>
      <c r="P5803" s="22">
        <v>1.0377984843599399</v>
      </c>
    </row>
    <row r="5804" spans="1:16" x14ac:dyDescent="0.45">
      <c r="A5804" s="10" t="s">
        <v>51</v>
      </c>
      <c r="B5804" s="2">
        <v>2006</v>
      </c>
      <c r="C5804" s="3" t="s">
        <v>15</v>
      </c>
      <c r="D5804" s="3" t="s">
        <v>94</v>
      </c>
      <c r="E5804" s="2">
        <v>9523</v>
      </c>
      <c r="F5804" s="17">
        <v>9523</v>
      </c>
      <c r="G5804" s="2">
        <v>6745</v>
      </c>
      <c r="H5804" s="17">
        <v>6745</v>
      </c>
      <c r="I5804" s="2">
        <v>1178.9000000000001</v>
      </c>
      <c r="J5804" s="17">
        <v>1178.9000000000001</v>
      </c>
      <c r="K5804" s="2">
        <v>1216182.33</v>
      </c>
      <c r="L5804" s="17">
        <f>K5804/1000</f>
        <v>1216.1823300000001</v>
      </c>
      <c r="M5804" s="2">
        <v>2095.06</v>
      </c>
      <c r="N5804" s="17">
        <f>M5804/1000</f>
        <v>2.0950600000000001</v>
      </c>
      <c r="O5804" s="2">
        <v>0.69545454500000004</v>
      </c>
      <c r="P5804" s="22">
        <v>1.0376671532630499</v>
      </c>
    </row>
    <row r="5805" spans="1:16" x14ac:dyDescent="0.45">
      <c r="A5805" s="10" t="s">
        <v>51</v>
      </c>
      <c r="B5805" s="2">
        <v>2007</v>
      </c>
      <c r="C5805" s="3" t="s">
        <v>15</v>
      </c>
      <c r="D5805" s="3" t="s">
        <v>72</v>
      </c>
      <c r="E5805" s="2">
        <v>7000</v>
      </c>
      <c r="F5805" s="17">
        <v>7000</v>
      </c>
      <c r="G5805" s="2">
        <v>4000</v>
      </c>
      <c r="H5805" s="17">
        <v>4000</v>
      </c>
      <c r="I5805" s="2">
        <v>1004.2</v>
      </c>
      <c r="J5805" s="17">
        <v>1004.2</v>
      </c>
      <c r="K5805" s="2">
        <v>933800</v>
      </c>
      <c r="L5805" s="17">
        <f>K5805/1000</f>
        <v>933.8</v>
      </c>
      <c r="M5805" s="2">
        <v>1120</v>
      </c>
      <c r="N5805" s="17">
        <f>M5805/1000</f>
        <v>1.1200000000000001</v>
      </c>
      <c r="O5805" s="2">
        <v>0.58499999999999996</v>
      </c>
      <c r="P5805" s="22">
        <v>1.03772928057275</v>
      </c>
    </row>
    <row r="5806" spans="1:16" x14ac:dyDescent="0.45">
      <c r="A5806" s="10" t="s">
        <v>51</v>
      </c>
      <c r="B5806" s="2">
        <v>2007</v>
      </c>
      <c r="C5806" s="3" t="s">
        <v>21</v>
      </c>
      <c r="D5806" s="3" t="s">
        <v>72</v>
      </c>
      <c r="E5806" s="2">
        <v>43000</v>
      </c>
      <c r="F5806" s="17">
        <v>43000</v>
      </c>
      <c r="G5806" s="2">
        <v>21000</v>
      </c>
      <c r="H5806" s="17">
        <v>21000</v>
      </c>
      <c r="I5806" s="2">
        <v>1004.2</v>
      </c>
      <c r="J5806" s="17">
        <v>1004.2</v>
      </c>
      <c r="K5806" s="2">
        <v>5736200</v>
      </c>
      <c r="L5806" s="17">
        <f>K5806/1000</f>
        <v>5736.2</v>
      </c>
      <c r="M5806" s="2">
        <v>6880</v>
      </c>
      <c r="N5806" s="17">
        <f>M5806/1000</f>
        <v>6.88</v>
      </c>
      <c r="O5806" s="2">
        <v>0.48636363599999999</v>
      </c>
      <c r="P5806" s="22">
        <v>1.04029034102801</v>
      </c>
    </row>
    <row r="5807" spans="1:16" x14ac:dyDescent="0.45">
      <c r="A5807" s="10" t="s">
        <v>51</v>
      </c>
      <c r="B5807" s="2">
        <v>2007</v>
      </c>
      <c r="C5807" s="3" t="s">
        <v>15</v>
      </c>
      <c r="D5807" s="3" t="s">
        <v>93</v>
      </c>
      <c r="E5807" s="2">
        <v>50203</v>
      </c>
      <c r="F5807" s="17">
        <v>50203</v>
      </c>
      <c r="G5807" s="2">
        <v>16113</v>
      </c>
      <c r="H5807" s="17">
        <v>16113</v>
      </c>
      <c r="I5807" s="2">
        <v>1246.2</v>
      </c>
      <c r="J5807" s="17">
        <v>1246.2</v>
      </c>
      <c r="K5807" s="2">
        <v>6697080.2000000002</v>
      </c>
      <c r="L5807" s="17">
        <f>K5807/1000</f>
        <v>6697.0802000000003</v>
      </c>
      <c r="M5807" s="2">
        <v>8032.48</v>
      </c>
      <c r="N5807" s="17">
        <f>M5807/1000</f>
        <v>8.0324799999999996</v>
      </c>
      <c r="O5807" s="2">
        <v>0.3</v>
      </c>
      <c r="P5807" s="22">
        <v>1.03844140315281</v>
      </c>
    </row>
    <row r="5808" spans="1:16" x14ac:dyDescent="0.45">
      <c r="A5808" s="10" t="s">
        <v>51</v>
      </c>
      <c r="B5808" s="2">
        <v>2007</v>
      </c>
      <c r="C5808" s="3" t="s">
        <v>21</v>
      </c>
      <c r="D5808" s="3" t="s">
        <v>93</v>
      </c>
      <c r="E5808" s="2">
        <v>2814</v>
      </c>
      <c r="F5808" s="17">
        <v>2814</v>
      </c>
      <c r="G5808" s="2">
        <v>823</v>
      </c>
      <c r="H5808" s="17">
        <v>823</v>
      </c>
      <c r="I5808" s="2">
        <v>1246.2</v>
      </c>
      <c r="J5808" s="17">
        <v>1246.2</v>
      </c>
      <c r="K5808" s="2">
        <v>375387.6</v>
      </c>
      <c r="L5808" s="17">
        <f>K5808/1000</f>
        <v>375.38759999999996</v>
      </c>
      <c r="M5808" s="2">
        <v>450.24</v>
      </c>
      <c r="N5808" s="17">
        <f>M5808/1000</f>
        <v>0.45024000000000003</v>
      </c>
      <c r="O5808" s="2">
        <v>0.32416666700000002</v>
      </c>
      <c r="P5808" s="22">
        <v>1.0378158633561201</v>
      </c>
    </row>
    <row r="5809" spans="1:16" x14ac:dyDescent="0.45">
      <c r="A5809" s="10" t="s">
        <v>51</v>
      </c>
      <c r="B5809" s="2">
        <v>2007</v>
      </c>
      <c r="C5809" s="3" t="s">
        <v>15</v>
      </c>
      <c r="D5809" s="3" t="s">
        <v>89</v>
      </c>
      <c r="E5809" s="2">
        <v>458</v>
      </c>
      <c r="F5809" s="17">
        <v>458</v>
      </c>
      <c r="G5809" s="2">
        <v>100</v>
      </c>
      <c r="H5809" s="17">
        <v>100</v>
      </c>
      <c r="I5809" s="2">
        <v>443.8</v>
      </c>
      <c r="J5809" s="17">
        <v>443.8</v>
      </c>
      <c r="K5809" s="2">
        <v>61097.2</v>
      </c>
      <c r="L5809" s="17">
        <f>K5809/1000</f>
        <v>61.097199999999994</v>
      </c>
      <c r="M5809" s="2">
        <v>73.28</v>
      </c>
      <c r="N5809" s="17">
        <f>M5809/1000</f>
        <v>7.3279999999999998E-2</v>
      </c>
      <c r="O5809" s="2">
        <v>8.2500000000000004E-2</v>
      </c>
      <c r="P5809" s="22">
        <v>1.1964687194974299</v>
      </c>
    </row>
    <row r="5810" spans="1:16" x14ac:dyDescent="0.45">
      <c r="A5810" s="10" t="s">
        <v>51</v>
      </c>
      <c r="B5810" s="2">
        <v>2007</v>
      </c>
      <c r="C5810" s="3" t="s">
        <v>15</v>
      </c>
      <c r="D5810" s="3" t="s">
        <v>90</v>
      </c>
      <c r="E5810" s="2">
        <v>2422</v>
      </c>
      <c r="F5810" s="17">
        <v>2422</v>
      </c>
      <c r="G5810" s="2">
        <v>1097</v>
      </c>
      <c r="H5810" s="17">
        <v>1097</v>
      </c>
      <c r="I5810" s="2">
        <v>1095.4000000000001</v>
      </c>
      <c r="J5810" s="17">
        <v>1095.4000000000001</v>
      </c>
      <c r="K5810" s="2">
        <v>323094.8</v>
      </c>
      <c r="L5810" s="17">
        <f>K5810/1000</f>
        <v>323.09479999999996</v>
      </c>
      <c r="M5810" s="2">
        <v>387.52</v>
      </c>
      <c r="N5810" s="17">
        <f>M5810/1000</f>
        <v>0.38751999999999998</v>
      </c>
      <c r="O5810" s="2">
        <v>0.44400000000000001</v>
      </c>
      <c r="P5810" s="22">
        <v>1.12394856191862</v>
      </c>
    </row>
    <row r="5811" spans="1:16" x14ac:dyDescent="0.45">
      <c r="A5811" s="10" t="s">
        <v>51</v>
      </c>
      <c r="B5811" s="2">
        <v>2007</v>
      </c>
      <c r="C5811" s="3" t="s">
        <v>15</v>
      </c>
      <c r="D5811" s="3" t="s">
        <v>84</v>
      </c>
      <c r="E5811" s="2">
        <v>23989</v>
      </c>
      <c r="F5811" s="17">
        <v>23989</v>
      </c>
      <c r="G5811" s="2">
        <v>7716</v>
      </c>
      <c r="H5811" s="17">
        <v>7716</v>
      </c>
      <c r="I5811" s="2">
        <v>740.4</v>
      </c>
      <c r="J5811" s="17">
        <v>740.4</v>
      </c>
      <c r="K5811" s="2">
        <v>3200132.6</v>
      </c>
      <c r="L5811" s="17">
        <f>K5811/1000</f>
        <v>3200.1325999999999</v>
      </c>
      <c r="M5811" s="2">
        <v>3838.24</v>
      </c>
      <c r="N5811" s="17">
        <f>M5811/1000</f>
        <v>3.8382399999999999</v>
      </c>
      <c r="O5811" s="2">
        <v>0.28666666699999999</v>
      </c>
      <c r="P5811" s="22">
        <v>1.0376938981853101</v>
      </c>
    </row>
    <row r="5812" spans="1:16" x14ac:dyDescent="0.45">
      <c r="A5812" s="10" t="s">
        <v>51</v>
      </c>
      <c r="B5812" s="2">
        <v>2007</v>
      </c>
      <c r="C5812" s="3" t="s">
        <v>21</v>
      </c>
      <c r="D5812" s="3" t="s">
        <v>84</v>
      </c>
      <c r="E5812" s="2">
        <v>165</v>
      </c>
      <c r="F5812" s="17">
        <v>165</v>
      </c>
      <c r="G5812" s="2">
        <v>46</v>
      </c>
      <c r="H5812" s="17">
        <v>46</v>
      </c>
      <c r="I5812" s="2">
        <v>740.4</v>
      </c>
      <c r="J5812" s="17">
        <v>740.4</v>
      </c>
      <c r="K5812" s="2">
        <v>22011</v>
      </c>
      <c r="L5812" s="17">
        <f>K5812/1000</f>
        <v>22.010999999999999</v>
      </c>
      <c r="M5812" s="2">
        <v>26.4</v>
      </c>
      <c r="N5812" s="17">
        <f>M5812/1000</f>
        <v>2.64E-2</v>
      </c>
      <c r="O5812" s="2">
        <v>0.18666666700000001</v>
      </c>
      <c r="P5812" s="22">
        <v>1.0379701930048499</v>
      </c>
    </row>
    <row r="5813" spans="1:16" x14ac:dyDescent="0.45">
      <c r="A5813" s="10" t="s">
        <v>51</v>
      </c>
      <c r="B5813" s="2">
        <v>2007</v>
      </c>
      <c r="C5813" s="3" t="s">
        <v>15</v>
      </c>
      <c r="D5813" s="3" t="s">
        <v>94</v>
      </c>
      <c r="E5813" s="2">
        <v>9001</v>
      </c>
      <c r="F5813" s="17">
        <v>9001</v>
      </c>
      <c r="G5813" s="2">
        <v>7005</v>
      </c>
      <c r="H5813" s="17">
        <v>7005</v>
      </c>
      <c r="I5813" s="2">
        <v>1924.3</v>
      </c>
      <c r="J5813" s="17">
        <v>1924.3</v>
      </c>
      <c r="K5813" s="2">
        <v>1200733.3999999999</v>
      </c>
      <c r="L5813" s="17">
        <f>K5813/1000</f>
        <v>1200.7333999999998</v>
      </c>
      <c r="M5813" s="2">
        <v>1440.16</v>
      </c>
      <c r="N5813" s="17">
        <f>M5813/1000</f>
        <v>1.4401600000000001</v>
      </c>
      <c r="O5813" s="2">
        <v>0.74909090899999997</v>
      </c>
      <c r="P5813" s="22">
        <v>1.03773791803792</v>
      </c>
    </row>
    <row r="5814" spans="1:16" x14ac:dyDescent="0.45">
      <c r="A5814" s="10" t="s">
        <v>51</v>
      </c>
      <c r="B5814" s="2">
        <v>2008</v>
      </c>
      <c r="C5814" s="3" t="s">
        <v>15</v>
      </c>
      <c r="D5814" s="3" t="s">
        <v>93</v>
      </c>
      <c r="E5814" s="2">
        <v>49308</v>
      </c>
      <c r="F5814" s="17">
        <v>49308</v>
      </c>
      <c r="G5814" s="2">
        <v>15504</v>
      </c>
      <c r="H5814" s="17">
        <v>15504</v>
      </c>
      <c r="I5814" s="2">
        <v>1117.9000000000001</v>
      </c>
      <c r="J5814" s="17">
        <v>1117.9000000000001</v>
      </c>
      <c r="K5814" s="2">
        <v>7053016.3200000003</v>
      </c>
      <c r="L5814" s="17">
        <f>K5814/1000</f>
        <v>7053.0163200000006</v>
      </c>
      <c r="M5814" s="2">
        <v>4437.72</v>
      </c>
      <c r="N5814" s="17">
        <f>M5814/1000</f>
        <v>4.4377200000000006</v>
      </c>
      <c r="O5814" s="2">
        <v>0.28888888899999998</v>
      </c>
      <c r="P5814" s="22">
        <v>1.03826490747902</v>
      </c>
    </row>
    <row r="5815" spans="1:16" x14ac:dyDescent="0.45">
      <c r="A5815" s="10" t="s">
        <v>51</v>
      </c>
      <c r="B5815" s="2">
        <v>2008</v>
      </c>
      <c r="C5815" s="3" t="s">
        <v>21</v>
      </c>
      <c r="D5815" s="3" t="s">
        <v>93</v>
      </c>
      <c r="E5815" s="2">
        <v>2273</v>
      </c>
      <c r="F5815" s="17">
        <v>2273</v>
      </c>
      <c r="G5815" s="2">
        <v>616</v>
      </c>
      <c r="H5815" s="17">
        <v>616</v>
      </c>
      <c r="I5815" s="2">
        <v>1117.9000000000001</v>
      </c>
      <c r="J5815" s="17">
        <v>1117.9000000000001</v>
      </c>
      <c r="K5815" s="2">
        <v>325129.92</v>
      </c>
      <c r="L5815" s="17">
        <f>K5815/1000</f>
        <v>325.12991999999997</v>
      </c>
      <c r="M5815" s="2">
        <v>204.57</v>
      </c>
      <c r="N5815" s="17">
        <f>M5815/1000</f>
        <v>0.20457</v>
      </c>
      <c r="O5815" s="2">
        <v>0.27090909099999999</v>
      </c>
      <c r="P5815" s="22">
        <v>1.0410530396089299</v>
      </c>
    </row>
    <row r="5816" spans="1:16" x14ac:dyDescent="0.45">
      <c r="A5816" s="10" t="s">
        <v>51</v>
      </c>
      <c r="B5816" s="2">
        <v>2008</v>
      </c>
      <c r="C5816" s="3" t="s">
        <v>15</v>
      </c>
      <c r="D5816" s="3" t="s">
        <v>89</v>
      </c>
      <c r="E5816" s="2">
        <v>520</v>
      </c>
      <c r="F5816" s="17">
        <v>520</v>
      </c>
      <c r="G5816" s="2">
        <v>200</v>
      </c>
      <c r="H5816" s="17">
        <v>200</v>
      </c>
      <c r="I5816" s="2">
        <v>715.6</v>
      </c>
      <c r="J5816" s="17">
        <v>715.6</v>
      </c>
      <c r="K5816" s="2">
        <v>74380.800000000003</v>
      </c>
      <c r="L5816" s="17">
        <f>K5816/1000</f>
        <v>74.380800000000008</v>
      </c>
      <c r="M5816" s="2">
        <v>46.8</v>
      </c>
      <c r="N5816" s="17">
        <f>M5816/1000</f>
        <v>4.6799999999999994E-2</v>
      </c>
      <c r="O5816" s="2">
        <v>0.27250000000000002</v>
      </c>
      <c r="P5816" s="22">
        <v>1.0396330611484701</v>
      </c>
    </row>
    <row r="5817" spans="1:16" x14ac:dyDescent="0.45">
      <c r="A5817" s="10" t="s">
        <v>51</v>
      </c>
      <c r="B5817" s="2">
        <v>2008</v>
      </c>
      <c r="C5817" s="3" t="s">
        <v>15</v>
      </c>
      <c r="D5817" s="3" t="s">
        <v>90</v>
      </c>
      <c r="E5817" s="2">
        <v>2238</v>
      </c>
      <c r="F5817" s="17">
        <v>2238</v>
      </c>
      <c r="G5817" s="2">
        <v>868</v>
      </c>
      <c r="H5817" s="17">
        <v>868</v>
      </c>
      <c r="I5817" s="2">
        <v>1357.1</v>
      </c>
      <c r="J5817" s="17">
        <v>1357.1</v>
      </c>
      <c r="K5817" s="2">
        <v>320123.52000000002</v>
      </c>
      <c r="L5817" s="17">
        <f>K5817/1000</f>
        <v>320.12352000000004</v>
      </c>
      <c r="M5817" s="2">
        <v>201.42</v>
      </c>
      <c r="N5817" s="17">
        <f>M5817/1000</f>
        <v>0.20141999999999999</v>
      </c>
      <c r="O5817" s="2">
        <v>0.34899999999999998</v>
      </c>
      <c r="P5817" s="22">
        <v>1.03803273657793</v>
      </c>
    </row>
    <row r="5818" spans="1:16" x14ac:dyDescent="0.45">
      <c r="A5818" s="10" t="s">
        <v>51</v>
      </c>
      <c r="B5818" s="2">
        <v>2008</v>
      </c>
      <c r="C5818" s="3" t="s">
        <v>15</v>
      </c>
      <c r="D5818" s="3" t="s">
        <v>84</v>
      </c>
      <c r="E5818" s="2">
        <v>23676</v>
      </c>
      <c r="F5818" s="17">
        <v>23676</v>
      </c>
      <c r="G5818" s="2">
        <v>7406</v>
      </c>
      <c r="H5818" s="17">
        <v>7406</v>
      </c>
      <c r="I5818" s="2">
        <v>895</v>
      </c>
      <c r="J5818" s="17">
        <v>895</v>
      </c>
      <c r="K5818" s="2">
        <v>3386615.04</v>
      </c>
      <c r="L5818" s="17">
        <f>K5818/1000</f>
        <v>3386.6150400000001</v>
      </c>
      <c r="M5818" s="2">
        <v>2130.84</v>
      </c>
      <c r="N5818" s="17">
        <f>M5818/1000</f>
        <v>2.1308400000000001</v>
      </c>
      <c r="O5818" s="2">
        <v>0.323846154</v>
      </c>
      <c r="P5818" s="22">
        <v>1.0377609165897499</v>
      </c>
    </row>
    <row r="5819" spans="1:16" x14ac:dyDescent="0.45">
      <c r="A5819" s="10" t="s">
        <v>51</v>
      </c>
      <c r="B5819" s="2">
        <v>2008</v>
      </c>
      <c r="C5819" s="3" t="s">
        <v>21</v>
      </c>
      <c r="D5819" s="3" t="s">
        <v>84</v>
      </c>
      <c r="E5819" s="2">
        <v>193</v>
      </c>
      <c r="F5819" s="17">
        <v>193</v>
      </c>
      <c r="G5819" s="2">
        <v>54</v>
      </c>
      <c r="H5819" s="17">
        <v>54</v>
      </c>
      <c r="I5819" s="2">
        <v>895</v>
      </c>
      <c r="J5819" s="17">
        <v>895</v>
      </c>
      <c r="K5819" s="2">
        <v>27606.720000000001</v>
      </c>
      <c r="L5819" s="17">
        <f>K5819/1000</f>
        <v>27.606720000000003</v>
      </c>
      <c r="M5819" s="2">
        <v>17.37</v>
      </c>
      <c r="N5819" s="17">
        <f>M5819/1000</f>
        <v>1.737E-2</v>
      </c>
      <c r="O5819" s="2">
        <v>0.28000000000000003</v>
      </c>
      <c r="P5819" s="22">
        <v>1.0376225090153699</v>
      </c>
    </row>
    <row r="5820" spans="1:16" x14ac:dyDescent="0.45">
      <c r="A5820" s="10" t="s">
        <v>51</v>
      </c>
      <c r="B5820" s="2">
        <v>2008</v>
      </c>
      <c r="C5820" s="3" t="s">
        <v>15</v>
      </c>
      <c r="D5820" s="3" t="s">
        <v>94</v>
      </c>
      <c r="E5820" s="2">
        <v>9531</v>
      </c>
      <c r="F5820" s="17">
        <v>9531</v>
      </c>
      <c r="G5820" s="2">
        <v>7419</v>
      </c>
      <c r="H5820" s="17">
        <v>7419</v>
      </c>
      <c r="I5820" s="2">
        <v>1363.7</v>
      </c>
      <c r="J5820" s="17">
        <v>1363.7</v>
      </c>
      <c r="K5820" s="2">
        <v>1363314.24</v>
      </c>
      <c r="L5820" s="17">
        <f>K5820/1000</f>
        <v>1363.3142399999999</v>
      </c>
      <c r="M5820" s="2">
        <v>857.79</v>
      </c>
      <c r="N5820" s="17">
        <f>M5820/1000</f>
        <v>0.85778999999999994</v>
      </c>
      <c r="O5820" s="2">
        <v>0.74909090899999997</v>
      </c>
      <c r="P5820" s="22">
        <v>1.0465604122791099</v>
      </c>
    </row>
    <row r="5821" spans="1:16" x14ac:dyDescent="0.45">
      <c r="A5821" s="10" t="s">
        <v>51</v>
      </c>
      <c r="B5821" s="2">
        <v>2009</v>
      </c>
      <c r="C5821" s="3" t="s">
        <v>15</v>
      </c>
      <c r="D5821" s="3" t="s">
        <v>81</v>
      </c>
      <c r="E5821" s="2">
        <v>10984</v>
      </c>
      <c r="F5821" s="17">
        <v>10984</v>
      </c>
      <c r="G5821" s="2">
        <v>10578</v>
      </c>
      <c r="H5821" s="17">
        <v>10578</v>
      </c>
      <c r="I5821" s="2">
        <v>889.3</v>
      </c>
      <c r="J5821" s="17">
        <v>889.3</v>
      </c>
      <c r="K5821" s="2">
        <v>1711526.88</v>
      </c>
      <c r="L5821" s="17">
        <f>K5821/1000</f>
        <v>1711.5268799999999</v>
      </c>
      <c r="M5821" s="2">
        <v>1867.28</v>
      </c>
      <c r="N5821" s="17">
        <f>M5821/1000</f>
        <v>1.8672800000000001</v>
      </c>
      <c r="O5821" s="2">
        <v>0.96650000000000003</v>
      </c>
      <c r="P5821" s="22">
        <v>1.03781451050013</v>
      </c>
    </row>
    <row r="5822" spans="1:16" x14ac:dyDescent="0.45">
      <c r="A5822" s="10" t="s">
        <v>51</v>
      </c>
      <c r="B5822" s="2">
        <v>2009</v>
      </c>
      <c r="C5822" s="3" t="s">
        <v>15</v>
      </c>
      <c r="D5822" s="3" t="s">
        <v>93</v>
      </c>
      <c r="E5822" s="2">
        <v>48893</v>
      </c>
      <c r="F5822" s="17">
        <v>48893</v>
      </c>
      <c r="G5822" s="2">
        <v>13571</v>
      </c>
      <c r="H5822" s="17">
        <v>13571</v>
      </c>
      <c r="I5822" s="2">
        <v>956.9</v>
      </c>
      <c r="J5822" s="17">
        <v>956.9</v>
      </c>
      <c r="K5822" s="2">
        <v>7618507.2599999998</v>
      </c>
      <c r="L5822" s="17">
        <f>K5822/1000</f>
        <v>7618.5072599999994</v>
      </c>
      <c r="M5822" s="2">
        <v>8311.81</v>
      </c>
      <c r="N5822" s="17">
        <f>M5822/1000</f>
        <v>8.3118099999999995</v>
      </c>
      <c r="O5822" s="2">
        <v>0.28176470599999998</v>
      </c>
      <c r="P5822" s="22">
        <v>1.0383270347887199</v>
      </c>
    </row>
    <row r="5823" spans="1:16" x14ac:dyDescent="0.45">
      <c r="A5823" s="10" t="s">
        <v>51</v>
      </c>
      <c r="B5823" s="2">
        <v>2009</v>
      </c>
      <c r="C5823" s="3" t="s">
        <v>21</v>
      </c>
      <c r="D5823" s="3" t="s">
        <v>93</v>
      </c>
      <c r="E5823" s="2">
        <v>2169</v>
      </c>
      <c r="F5823" s="17">
        <v>2169</v>
      </c>
      <c r="G5823" s="2">
        <v>564</v>
      </c>
      <c r="H5823" s="17">
        <v>564</v>
      </c>
      <c r="I5823" s="2">
        <v>956.9</v>
      </c>
      <c r="J5823" s="17">
        <v>956.9</v>
      </c>
      <c r="K5823" s="2">
        <v>337973.58</v>
      </c>
      <c r="L5823" s="17">
        <f>K5823/1000</f>
        <v>337.97358000000003</v>
      </c>
      <c r="M5823" s="2">
        <v>368.73</v>
      </c>
      <c r="N5823" s="17">
        <f>M5823/1000</f>
        <v>0.36873</v>
      </c>
      <c r="O5823" s="2">
        <v>0.248181818</v>
      </c>
      <c r="P5823" s="22">
        <v>1.0376256309907299</v>
      </c>
    </row>
    <row r="5824" spans="1:16" x14ac:dyDescent="0.45">
      <c r="A5824" s="10" t="s">
        <v>51</v>
      </c>
      <c r="B5824" s="2">
        <v>2009</v>
      </c>
      <c r="C5824" s="3" t="s">
        <v>15</v>
      </c>
      <c r="D5824" s="3" t="s">
        <v>89</v>
      </c>
      <c r="E5824" s="2">
        <v>436</v>
      </c>
      <c r="F5824" s="17">
        <v>436</v>
      </c>
      <c r="G5824" s="2">
        <v>100</v>
      </c>
      <c r="H5824" s="17">
        <v>100</v>
      </c>
      <c r="I5824" s="2">
        <v>393</v>
      </c>
      <c r="J5824" s="17">
        <v>393</v>
      </c>
      <c r="K5824" s="2">
        <v>67937.52</v>
      </c>
      <c r="L5824" s="17">
        <f>K5824/1000</f>
        <v>67.937520000000006</v>
      </c>
      <c r="M5824" s="2">
        <v>74.12</v>
      </c>
      <c r="N5824" s="17">
        <f>M5824/1000</f>
        <v>7.4120000000000005E-2</v>
      </c>
      <c r="O5824" s="2">
        <v>0.09</v>
      </c>
      <c r="P5824" s="22">
        <v>1.0376574751394301</v>
      </c>
    </row>
    <row r="5825" spans="1:16" x14ac:dyDescent="0.45">
      <c r="A5825" s="10" t="s">
        <v>51</v>
      </c>
      <c r="B5825" s="2">
        <v>2009</v>
      </c>
      <c r="C5825" s="3" t="s">
        <v>15</v>
      </c>
      <c r="D5825" s="3" t="s">
        <v>90</v>
      </c>
      <c r="E5825" s="2">
        <v>2005</v>
      </c>
      <c r="F5825" s="17">
        <v>2005</v>
      </c>
      <c r="G5825" s="2">
        <v>599</v>
      </c>
      <c r="H5825" s="17">
        <v>599</v>
      </c>
      <c r="I5825" s="2">
        <v>969.9</v>
      </c>
      <c r="J5825" s="17">
        <v>969.9</v>
      </c>
      <c r="K5825" s="2">
        <v>312419.09999999998</v>
      </c>
      <c r="L5825" s="17">
        <f>K5825/1000</f>
        <v>312.41909999999996</v>
      </c>
      <c r="M5825" s="2">
        <v>340.85</v>
      </c>
      <c r="N5825" s="17">
        <f>M5825/1000</f>
        <v>0.34085000000000004</v>
      </c>
      <c r="O5825" s="2">
        <v>0.30599999999999999</v>
      </c>
      <c r="P5825" s="22">
        <v>1.0383470154310399</v>
      </c>
    </row>
    <row r="5826" spans="1:16" x14ac:dyDescent="0.45">
      <c r="A5826" s="10" t="s">
        <v>51</v>
      </c>
      <c r="B5826" s="2">
        <v>2009</v>
      </c>
      <c r="C5826" s="3" t="s">
        <v>15</v>
      </c>
      <c r="D5826" s="3" t="s">
        <v>94</v>
      </c>
      <c r="E5826" s="2">
        <v>9538</v>
      </c>
      <c r="F5826" s="17">
        <v>9538</v>
      </c>
      <c r="G5826" s="2">
        <v>5909</v>
      </c>
      <c r="H5826" s="17">
        <v>5909</v>
      </c>
      <c r="I5826" s="2">
        <v>847.8</v>
      </c>
      <c r="J5826" s="17">
        <v>847.8</v>
      </c>
      <c r="K5826" s="2">
        <v>1486211.16</v>
      </c>
      <c r="L5826" s="17">
        <f>K5826/1000</f>
        <v>1486.2111599999998</v>
      </c>
      <c r="M5826" s="2">
        <v>1621.46</v>
      </c>
      <c r="N5826" s="17">
        <f>M5826/1000</f>
        <v>1.6214600000000001</v>
      </c>
      <c r="O5826" s="2">
        <v>0.65090909100000005</v>
      </c>
      <c r="P5826" s="22">
        <v>1.0376256309907299</v>
      </c>
    </row>
    <row r="5827" spans="1:16" x14ac:dyDescent="0.45">
      <c r="A5827" s="10" t="s">
        <v>51</v>
      </c>
      <c r="B5827" s="2">
        <v>2009</v>
      </c>
      <c r="C5827" s="3" t="s">
        <v>21</v>
      </c>
      <c r="D5827" s="3" t="s">
        <v>59</v>
      </c>
      <c r="E5827" s="2">
        <v>1863</v>
      </c>
      <c r="F5827" s="17">
        <v>1863</v>
      </c>
      <c r="G5827" s="2">
        <v>935</v>
      </c>
      <c r="H5827" s="17">
        <v>935</v>
      </c>
      <c r="I5827" s="2">
        <v>1317.2</v>
      </c>
      <c r="J5827" s="17">
        <v>1317.2</v>
      </c>
      <c r="K5827" s="2">
        <v>290292.65999999997</v>
      </c>
      <c r="L5827" s="17">
        <f>K5827/1000</f>
        <v>290.29265999999996</v>
      </c>
      <c r="M5827" s="2">
        <v>316.70999999999998</v>
      </c>
      <c r="N5827" s="17">
        <f>M5827/1000</f>
        <v>0.31670999999999999</v>
      </c>
      <c r="O5827" s="2">
        <v>0.55500000000000005</v>
      </c>
      <c r="P5827" s="22">
        <v>1.0414188310555099</v>
      </c>
    </row>
    <row r="5828" spans="1:16" x14ac:dyDescent="0.45">
      <c r="A5828" s="10" t="s">
        <v>51</v>
      </c>
      <c r="B5828" s="2">
        <v>2009</v>
      </c>
      <c r="C5828" s="3" t="s">
        <v>15</v>
      </c>
      <c r="D5828" s="3" t="s">
        <v>84</v>
      </c>
      <c r="E5828" s="2">
        <v>22133</v>
      </c>
      <c r="F5828" s="17">
        <v>22133</v>
      </c>
      <c r="G5828" s="2">
        <v>6708</v>
      </c>
      <c r="H5828" s="17">
        <v>6708</v>
      </c>
      <c r="I5828" s="2">
        <v>904.1</v>
      </c>
      <c r="J5828" s="17">
        <v>904.1</v>
      </c>
      <c r="K5828" s="2">
        <v>3448764.06</v>
      </c>
      <c r="L5828" s="17">
        <f>K5828/1000</f>
        <v>3448.76406</v>
      </c>
      <c r="M5828" s="2">
        <v>3762.61</v>
      </c>
      <c r="N5828" s="17">
        <f>M5828/1000</f>
        <v>3.76261</v>
      </c>
      <c r="O5828" s="2">
        <v>0.3075</v>
      </c>
      <c r="P5828" s="22">
        <v>1.04574245473428</v>
      </c>
    </row>
    <row r="5829" spans="1:16" x14ac:dyDescent="0.45">
      <c r="A5829" s="10" t="s">
        <v>51</v>
      </c>
      <c r="B5829" s="2">
        <v>2009</v>
      </c>
      <c r="C5829" s="3" t="s">
        <v>21</v>
      </c>
      <c r="D5829" s="3" t="s">
        <v>84</v>
      </c>
      <c r="E5829" s="2">
        <v>171</v>
      </c>
      <c r="F5829" s="17">
        <v>171</v>
      </c>
      <c r="G5829" s="2">
        <v>56</v>
      </c>
      <c r="H5829" s="17">
        <v>56</v>
      </c>
      <c r="I5829" s="2">
        <v>904.1</v>
      </c>
      <c r="J5829" s="17">
        <v>904.1</v>
      </c>
      <c r="K5829" s="2">
        <v>26645.22</v>
      </c>
      <c r="L5829" s="17">
        <f>K5829/1000</f>
        <v>26.645220000000002</v>
      </c>
      <c r="M5829" s="2">
        <v>29.07</v>
      </c>
      <c r="N5829" s="17">
        <f>M5829/1000</f>
        <v>2.9069999999999999E-2</v>
      </c>
      <c r="O5829" s="2">
        <v>0.33250000000000002</v>
      </c>
      <c r="P5829" s="22">
        <v>1.03920618305065</v>
      </c>
    </row>
    <row r="5830" spans="1:16" x14ac:dyDescent="0.45">
      <c r="A5830" s="10" t="s">
        <v>51</v>
      </c>
      <c r="B5830" s="2">
        <v>2010</v>
      </c>
      <c r="C5830" s="3" t="s">
        <v>15</v>
      </c>
      <c r="D5830" s="3" t="s">
        <v>81</v>
      </c>
      <c r="E5830" s="2">
        <v>9870</v>
      </c>
      <c r="F5830" s="17">
        <v>9870</v>
      </c>
      <c r="G5830" s="2">
        <v>9318</v>
      </c>
      <c r="H5830" s="17">
        <v>9318</v>
      </c>
      <c r="I5830" s="2">
        <v>629.20000000000005</v>
      </c>
      <c r="J5830" s="17">
        <v>629.20000000000005</v>
      </c>
      <c r="K5830" s="2">
        <v>1639505.7</v>
      </c>
      <c r="L5830" s="17">
        <f>K5830/1000</f>
        <v>1639.5056999999999</v>
      </c>
      <c r="M5830" s="2">
        <v>2368.8000000000002</v>
      </c>
      <c r="N5830" s="17">
        <f>M5830/1000</f>
        <v>2.3688000000000002</v>
      </c>
      <c r="O5830" s="2">
        <v>0.938888889</v>
      </c>
      <c r="P5830" s="22">
        <v>1.06758358623482</v>
      </c>
    </row>
    <row r="5831" spans="1:16" x14ac:dyDescent="0.45">
      <c r="A5831" s="10" t="s">
        <v>51</v>
      </c>
      <c r="B5831" s="2">
        <v>2010</v>
      </c>
      <c r="C5831" s="3" t="s">
        <v>15</v>
      </c>
      <c r="D5831" s="3" t="s">
        <v>93</v>
      </c>
      <c r="E5831" s="2">
        <v>48782</v>
      </c>
      <c r="F5831" s="17">
        <v>48782</v>
      </c>
      <c r="G5831" s="2">
        <v>13995</v>
      </c>
      <c r="H5831" s="17">
        <v>13995</v>
      </c>
      <c r="I5831" s="2">
        <v>1283.0999999999999</v>
      </c>
      <c r="J5831" s="17">
        <v>1283.0999999999999</v>
      </c>
      <c r="K5831" s="2">
        <v>8103178.0199999996</v>
      </c>
      <c r="L5831" s="17">
        <f>K5831/1000</f>
        <v>8103.1780199999994</v>
      </c>
      <c r="M5831" s="2">
        <v>11707.68</v>
      </c>
      <c r="N5831" s="17">
        <f>M5831/1000</f>
        <v>11.70768</v>
      </c>
      <c r="O5831" s="2">
        <v>0.30647058799999999</v>
      </c>
      <c r="P5831" s="22">
        <v>1.03762386187136</v>
      </c>
    </row>
    <row r="5832" spans="1:16" x14ac:dyDescent="0.45">
      <c r="A5832" s="10" t="s">
        <v>51</v>
      </c>
      <c r="B5832" s="2">
        <v>2010</v>
      </c>
      <c r="C5832" s="3" t="s">
        <v>21</v>
      </c>
      <c r="D5832" s="3" t="s">
        <v>93</v>
      </c>
      <c r="E5832" s="2">
        <v>2109</v>
      </c>
      <c r="F5832" s="17">
        <v>2109</v>
      </c>
      <c r="G5832" s="2">
        <v>562</v>
      </c>
      <c r="H5832" s="17">
        <v>562</v>
      </c>
      <c r="I5832" s="2">
        <v>1283.0999999999999</v>
      </c>
      <c r="J5832" s="17">
        <v>1283.0999999999999</v>
      </c>
      <c r="K5832" s="2">
        <v>350325.99</v>
      </c>
      <c r="L5832" s="17">
        <f>K5832/1000</f>
        <v>350.32598999999999</v>
      </c>
      <c r="M5832" s="2">
        <v>506.16</v>
      </c>
      <c r="N5832" s="17">
        <f>M5832/1000</f>
        <v>0.50616000000000005</v>
      </c>
      <c r="O5832" s="2">
        <v>0.25636363600000001</v>
      </c>
      <c r="P5832" s="22">
        <v>1.0477957779298299</v>
      </c>
    </row>
    <row r="5833" spans="1:16" x14ac:dyDescent="0.45">
      <c r="A5833" s="10" t="s">
        <v>51</v>
      </c>
      <c r="B5833" s="2">
        <v>2010</v>
      </c>
      <c r="C5833" s="3" t="s">
        <v>15</v>
      </c>
      <c r="D5833" s="3" t="s">
        <v>89</v>
      </c>
      <c r="E5833" s="2">
        <v>416</v>
      </c>
      <c r="F5833" s="17">
        <v>416</v>
      </c>
      <c r="G5833" s="2">
        <v>100</v>
      </c>
      <c r="H5833" s="17">
        <v>100</v>
      </c>
      <c r="I5833" s="2">
        <v>639.20000000000005</v>
      </c>
      <c r="J5833" s="17">
        <v>639.20000000000005</v>
      </c>
      <c r="K5833" s="2">
        <v>69101.759999999995</v>
      </c>
      <c r="L5833" s="17">
        <f>K5833/1000</f>
        <v>69.101759999999999</v>
      </c>
      <c r="M5833" s="2">
        <v>99.84</v>
      </c>
      <c r="N5833" s="17">
        <f>M5833/1000</f>
        <v>9.9839999999999998E-2</v>
      </c>
      <c r="O5833" s="2">
        <v>7.2499999999999995E-2</v>
      </c>
      <c r="P5833" s="22">
        <v>1.0641392326069099</v>
      </c>
    </row>
    <row r="5834" spans="1:16" x14ac:dyDescent="0.45">
      <c r="A5834" s="10" t="s">
        <v>51</v>
      </c>
      <c r="B5834" s="2">
        <v>2010</v>
      </c>
      <c r="C5834" s="3" t="s">
        <v>15</v>
      </c>
      <c r="D5834" s="3" t="s">
        <v>90</v>
      </c>
      <c r="E5834" s="2">
        <v>1805</v>
      </c>
      <c r="F5834" s="17">
        <v>1805</v>
      </c>
      <c r="G5834" s="2">
        <v>1012</v>
      </c>
      <c r="H5834" s="17">
        <v>1012</v>
      </c>
      <c r="I5834" s="2">
        <v>1319.8</v>
      </c>
      <c r="J5834" s="17">
        <v>1319.8</v>
      </c>
      <c r="K5834" s="2">
        <v>299828.55</v>
      </c>
      <c r="L5834" s="17">
        <f>K5834/1000</f>
        <v>299.82855000000001</v>
      </c>
      <c r="M5834" s="2">
        <v>433.2</v>
      </c>
      <c r="N5834" s="17">
        <f>M5834/1000</f>
        <v>0.43319999999999997</v>
      </c>
      <c r="O5834" s="2">
        <v>0.55400000000000005</v>
      </c>
      <c r="P5834" s="22">
        <v>1.0641352781047899</v>
      </c>
    </row>
    <row r="5835" spans="1:16" x14ac:dyDescent="0.45">
      <c r="A5835" s="10" t="s">
        <v>51</v>
      </c>
      <c r="B5835" s="2">
        <v>2010</v>
      </c>
      <c r="C5835" s="3" t="s">
        <v>15</v>
      </c>
      <c r="D5835" s="3" t="s">
        <v>84</v>
      </c>
      <c r="E5835" s="2">
        <v>19827</v>
      </c>
      <c r="F5835" s="17">
        <v>19827</v>
      </c>
      <c r="G5835" s="2">
        <v>6506</v>
      </c>
      <c r="H5835" s="17">
        <v>6506</v>
      </c>
      <c r="I5835" s="2">
        <v>856.3</v>
      </c>
      <c r="J5835" s="17">
        <v>856.3</v>
      </c>
      <c r="K5835" s="2">
        <v>3293462.97</v>
      </c>
      <c r="L5835" s="17">
        <f>K5835/1000</f>
        <v>3293.46297</v>
      </c>
      <c r="M5835" s="2">
        <v>4758.4799999999996</v>
      </c>
      <c r="N5835" s="17">
        <f>M5835/1000</f>
        <v>4.7584799999999996</v>
      </c>
      <c r="O5835" s="2">
        <v>0.29076923100000002</v>
      </c>
      <c r="P5835" s="22">
        <v>1.0641339252488</v>
      </c>
    </row>
    <row r="5836" spans="1:16" x14ac:dyDescent="0.45">
      <c r="A5836" s="10" t="s">
        <v>51</v>
      </c>
      <c r="B5836" s="2">
        <v>2010</v>
      </c>
      <c r="C5836" s="3" t="s">
        <v>21</v>
      </c>
      <c r="D5836" s="3" t="s">
        <v>84</v>
      </c>
      <c r="E5836" s="2">
        <v>100</v>
      </c>
      <c r="F5836" s="17">
        <v>100</v>
      </c>
      <c r="G5836" s="2">
        <v>25</v>
      </c>
      <c r="H5836" s="17">
        <v>25</v>
      </c>
      <c r="I5836" s="2">
        <v>856.3</v>
      </c>
      <c r="J5836" s="17">
        <v>856.3</v>
      </c>
      <c r="K5836" s="2">
        <v>16611</v>
      </c>
      <c r="L5836" s="17">
        <f>K5836/1000</f>
        <v>16.611000000000001</v>
      </c>
      <c r="M5836" s="2">
        <v>24</v>
      </c>
      <c r="N5836" s="17">
        <f>M5836/1000</f>
        <v>2.4E-2</v>
      </c>
      <c r="O5836" s="2">
        <v>0.25</v>
      </c>
      <c r="P5836" s="22">
        <v>1.0641345496438701</v>
      </c>
    </row>
    <row r="5837" spans="1:16" x14ac:dyDescent="0.45">
      <c r="A5837" s="10" t="s">
        <v>51</v>
      </c>
      <c r="B5837" s="2">
        <v>2010</v>
      </c>
      <c r="C5837" s="3" t="s">
        <v>15</v>
      </c>
      <c r="D5837" s="3" t="s">
        <v>92</v>
      </c>
      <c r="E5837" s="2">
        <v>330</v>
      </c>
      <c r="F5837" s="17">
        <v>330</v>
      </c>
      <c r="G5837" s="2">
        <v>330</v>
      </c>
      <c r="H5837" s="17">
        <v>330</v>
      </c>
      <c r="I5837" s="2">
        <v>1771.8</v>
      </c>
      <c r="J5837" s="17">
        <v>1771.8</v>
      </c>
      <c r="K5837" s="2">
        <v>54816.3</v>
      </c>
      <c r="L5837" s="17">
        <f>K5837/1000</f>
        <v>54.816300000000005</v>
      </c>
      <c r="M5837" s="2">
        <v>79.2</v>
      </c>
      <c r="N5837" s="17">
        <f>M5837/1000</f>
        <v>7.9200000000000007E-2</v>
      </c>
      <c r="O5837" s="2">
        <v>1.0118181820000001</v>
      </c>
      <c r="P5837" s="22">
        <v>1.06416223115875</v>
      </c>
    </row>
    <row r="5838" spans="1:16" x14ac:dyDescent="0.45">
      <c r="A5838" s="10" t="s">
        <v>51</v>
      </c>
      <c r="B5838" s="2">
        <v>2010</v>
      </c>
      <c r="C5838" s="3" t="s">
        <v>15</v>
      </c>
      <c r="D5838" s="3" t="s">
        <v>74</v>
      </c>
      <c r="E5838" s="2">
        <v>47320</v>
      </c>
      <c r="F5838" s="17">
        <v>47320</v>
      </c>
      <c r="G5838" s="2">
        <v>21729</v>
      </c>
      <c r="H5838" s="17">
        <v>21729</v>
      </c>
      <c r="I5838" s="2">
        <v>1095.2</v>
      </c>
      <c r="J5838" s="17">
        <v>1095.2</v>
      </c>
      <c r="K5838" s="2">
        <v>7860325.2000000002</v>
      </c>
      <c r="L5838" s="17">
        <f>K5838/1000</f>
        <v>7860.3252000000002</v>
      </c>
      <c r="M5838" s="2">
        <v>11356.8</v>
      </c>
      <c r="N5838" s="17">
        <f>M5838/1000</f>
        <v>11.3568</v>
      </c>
      <c r="O5838" s="2">
        <v>0.44461538499999997</v>
      </c>
      <c r="P5838" s="22">
        <v>1.0641349659072501</v>
      </c>
    </row>
    <row r="5839" spans="1:16" x14ac:dyDescent="0.45">
      <c r="A5839" s="10" t="s">
        <v>51</v>
      </c>
      <c r="B5839" s="2">
        <v>2010</v>
      </c>
      <c r="C5839" s="3" t="s">
        <v>15</v>
      </c>
      <c r="D5839" s="3" t="s">
        <v>94</v>
      </c>
      <c r="E5839" s="2">
        <v>9690</v>
      </c>
      <c r="F5839" s="17">
        <v>9690</v>
      </c>
      <c r="G5839" s="2">
        <v>8179</v>
      </c>
      <c r="H5839" s="17">
        <v>8179</v>
      </c>
      <c r="I5839" s="2">
        <v>1419</v>
      </c>
      <c r="J5839" s="17">
        <v>1419</v>
      </c>
      <c r="K5839" s="2">
        <v>1609605.9</v>
      </c>
      <c r="L5839" s="17">
        <f>K5839/1000</f>
        <v>1609.6059</v>
      </c>
      <c r="M5839" s="2">
        <v>2325.6</v>
      </c>
      <c r="N5839" s="17">
        <f>M5839/1000</f>
        <v>2.3256000000000001</v>
      </c>
      <c r="O5839" s="2">
        <v>0.85454545500000001</v>
      </c>
      <c r="P5839" s="22">
        <v>1.06414891073053</v>
      </c>
    </row>
    <row r="5840" spans="1:16" x14ac:dyDescent="0.45">
      <c r="A5840" s="10" t="s">
        <v>51</v>
      </c>
      <c r="B5840" s="2">
        <v>2010</v>
      </c>
      <c r="C5840" s="3" t="s">
        <v>15</v>
      </c>
      <c r="D5840" s="3" t="s">
        <v>98</v>
      </c>
      <c r="E5840" s="2">
        <v>1006</v>
      </c>
      <c r="F5840" s="17">
        <v>1006</v>
      </c>
      <c r="G5840" s="2">
        <v>312</v>
      </c>
      <c r="H5840" s="17">
        <v>312</v>
      </c>
      <c r="I5840" s="2">
        <v>1352</v>
      </c>
      <c r="J5840" s="17">
        <v>1352</v>
      </c>
      <c r="K5840" s="2">
        <v>167106.66</v>
      </c>
      <c r="L5840" s="17">
        <f>K5840/1000</f>
        <v>167.10666000000001</v>
      </c>
      <c r="M5840" s="2">
        <v>241.44</v>
      </c>
      <c r="N5840" s="17">
        <f>M5840/1000</f>
        <v>0.24143999999999999</v>
      </c>
      <c r="O5840" s="2">
        <v>0.34571428599999998</v>
      </c>
      <c r="P5840" s="22">
        <v>1.0643270714578601</v>
      </c>
    </row>
    <row r="5841" spans="1:16" x14ac:dyDescent="0.45">
      <c r="A5841" s="10" t="s">
        <v>51</v>
      </c>
      <c r="B5841" s="2">
        <v>2010</v>
      </c>
      <c r="C5841" s="3" t="s">
        <v>15</v>
      </c>
      <c r="D5841" s="3" t="s">
        <v>59</v>
      </c>
      <c r="E5841" s="2">
        <v>2363</v>
      </c>
      <c r="F5841" s="17">
        <v>2363</v>
      </c>
      <c r="G5841" s="2">
        <v>1190</v>
      </c>
      <c r="H5841" s="17">
        <v>1190</v>
      </c>
      <c r="I5841" s="2">
        <v>1096</v>
      </c>
      <c r="J5841" s="17">
        <v>1096</v>
      </c>
      <c r="K5841" s="2">
        <v>392517.93</v>
      </c>
      <c r="L5841" s="17">
        <f>K5841/1000</f>
        <v>392.51792999999998</v>
      </c>
      <c r="M5841" s="2">
        <v>567.12</v>
      </c>
      <c r="N5841" s="17">
        <f>M5841/1000</f>
        <v>0.56711999999999996</v>
      </c>
      <c r="O5841" s="2">
        <v>0.52900000000000003</v>
      </c>
      <c r="P5841" s="22">
        <v>1.0641858541056499</v>
      </c>
    </row>
    <row r="5842" spans="1:16" x14ac:dyDescent="0.45">
      <c r="A5842" s="10" t="s">
        <v>51</v>
      </c>
      <c r="B5842" s="2">
        <v>2011</v>
      </c>
      <c r="C5842" s="3" t="s">
        <v>15</v>
      </c>
      <c r="D5842" s="3" t="s">
        <v>81</v>
      </c>
      <c r="E5842" s="2">
        <v>8641</v>
      </c>
      <c r="F5842" s="17">
        <v>8641</v>
      </c>
      <c r="G5842" s="2">
        <v>8226</v>
      </c>
      <c r="H5842" s="17">
        <v>8226</v>
      </c>
      <c r="I5842" s="2">
        <v>1097.0999999999999</v>
      </c>
      <c r="J5842" s="17">
        <v>1097.0999999999999</v>
      </c>
      <c r="K5842" s="2">
        <v>1447540.32</v>
      </c>
      <c r="L5842" s="17">
        <f>K5842/1000</f>
        <v>1447.5403200000001</v>
      </c>
      <c r="M5842" s="2">
        <v>2851.53</v>
      </c>
      <c r="N5842" s="17">
        <f>M5842/1000</f>
        <v>2.8515300000000003</v>
      </c>
      <c r="O5842" s="2">
        <v>0.95476190500000002</v>
      </c>
      <c r="P5842" s="22">
        <v>1.06413402931464</v>
      </c>
    </row>
    <row r="5843" spans="1:16" x14ac:dyDescent="0.45">
      <c r="A5843" s="10" t="s">
        <v>51</v>
      </c>
      <c r="B5843" s="2">
        <v>2011</v>
      </c>
      <c r="C5843" s="3" t="s">
        <v>15</v>
      </c>
      <c r="D5843" s="3" t="s">
        <v>93</v>
      </c>
      <c r="E5843" s="2">
        <v>46924</v>
      </c>
      <c r="F5843" s="17">
        <v>46924</v>
      </c>
      <c r="G5843" s="2">
        <v>13721</v>
      </c>
      <c r="H5843" s="17">
        <v>13721</v>
      </c>
      <c r="I5843" s="2">
        <v>1302.7</v>
      </c>
      <c r="J5843" s="17">
        <v>1302.7</v>
      </c>
      <c r="K5843" s="2">
        <v>7860708.4800000004</v>
      </c>
      <c r="L5843" s="17">
        <f>K5843/1000</f>
        <v>7860.7084800000002</v>
      </c>
      <c r="M5843" s="2">
        <v>15484.92</v>
      </c>
      <c r="N5843" s="17">
        <f>M5843/1000</f>
        <v>15.484920000000001</v>
      </c>
      <c r="O5843" s="2">
        <v>0.31227272700000003</v>
      </c>
      <c r="P5843" s="22">
        <v>1.0641341333804899</v>
      </c>
    </row>
    <row r="5844" spans="1:16" x14ac:dyDescent="0.45">
      <c r="A5844" s="10" t="s">
        <v>51</v>
      </c>
      <c r="B5844" s="2">
        <v>2011</v>
      </c>
      <c r="C5844" s="3" t="s">
        <v>21</v>
      </c>
      <c r="D5844" s="3" t="s">
        <v>93</v>
      </c>
      <c r="E5844" s="2">
        <v>1777</v>
      </c>
      <c r="F5844" s="17">
        <v>1777</v>
      </c>
      <c r="G5844" s="2">
        <v>699</v>
      </c>
      <c r="H5844" s="17">
        <v>699</v>
      </c>
      <c r="I5844" s="2">
        <v>1302.7</v>
      </c>
      <c r="J5844" s="17">
        <v>1302.7</v>
      </c>
      <c r="K5844" s="2">
        <v>297683.03999999998</v>
      </c>
      <c r="L5844" s="17">
        <f>K5844/1000</f>
        <v>297.68304000000001</v>
      </c>
      <c r="M5844" s="2">
        <v>586.41</v>
      </c>
      <c r="N5844" s="17">
        <f>M5844/1000</f>
        <v>0.58640999999999999</v>
      </c>
      <c r="O5844" s="2">
        <v>0.33461538499999999</v>
      </c>
      <c r="P5844" s="22">
        <v>1.06413402931464</v>
      </c>
    </row>
    <row r="5845" spans="1:16" x14ac:dyDescent="0.45">
      <c r="A5845" s="10" t="s">
        <v>51</v>
      </c>
      <c r="B5845" s="2">
        <v>2011</v>
      </c>
      <c r="C5845" s="3" t="s">
        <v>15</v>
      </c>
      <c r="D5845" s="3" t="s">
        <v>89</v>
      </c>
      <c r="E5845" s="2">
        <v>423</v>
      </c>
      <c r="F5845" s="17">
        <v>423</v>
      </c>
      <c r="G5845" s="2">
        <v>100</v>
      </c>
      <c r="H5845" s="17">
        <v>100</v>
      </c>
      <c r="I5845" s="2">
        <v>471.54090910000002</v>
      </c>
      <c r="J5845" s="17">
        <v>471.54090910000002</v>
      </c>
      <c r="K5845" s="2">
        <v>70860.960000000006</v>
      </c>
      <c r="L5845" s="17">
        <f>K5845/1000</f>
        <v>70.860960000000006</v>
      </c>
      <c r="M5845" s="2">
        <v>139.59</v>
      </c>
      <c r="N5845" s="17">
        <f>M5845/1000</f>
        <v>0.13958999999999999</v>
      </c>
      <c r="O5845" s="2">
        <v>9.3333333000000004E-2</v>
      </c>
      <c r="P5845" s="22">
        <v>1.0641339252488</v>
      </c>
    </row>
    <row r="5846" spans="1:16" x14ac:dyDescent="0.45">
      <c r="A5846" s="10" t="s">
        <v>51</v>
      </c>
      <c r="B5846" s="2">
        <v>2011</v>
      </c>
      <c r="C5846" s="3" t="s">
        <v>15</v>
      </c>
      <c r="D5846" s="3" t="s">
        <v>90</v>
      </c>
      <c r="E5846" s="2">
        <v>2066</v>
      </c>
      <c r="F5846" s="17">
        <v>2066</v>
      </c>
      <c r="G5846" s="2">
        <v>1030</v>
      </c>
      <c r="H5846" s="17">
        <v>1030</v>
      </c>
      <c r="I5846" s="2">
        <v>1108.3</v>
      </c>
      <c r="J5846" s="17">
        <v>1108.3</v>
      </c>
      <c r="K5846" s="2">
        <v>346096.32</v>
      </c>
      <c r="L5846" s="17">
        <f>K5846/1000</f>
        <v>346.09631999999999</v>
      </c>
      <c r="M5846" s="2">
        <v>681.78</v>
      </c>
      <c r="N5846" s="17">
        <f>M5846/1000</f>
        <v>0.68177999999999994</v>
      </c>
      <c r="O5846" s="2">
        <v>0.52300000000000002</v>
      </c>
      <c r="P5846" s="22">
        <v>1.06415786039324</v>
      </c>
    </row>
    <row r="5847" spans="1:16" x14ac:dyDescent="0.45">
      <c r="A5847" s="10" t="s">
        <v>51</v>
      </c>
      <c r="B5847" s="2">
        <v>2011</v>
      </c>
      <c r="C5847" s="3" t="s">
        <v>15</v>
      </c>
      <c r="D5847" s="3" t="s">
        <v>84</v>
      </c>
      <c r="E5847" s="2">
        <v>18823</v>
      </c>
      <c r="F5847" s="17">
        <v>18823</v>
      </c>
      <c r="G5847" s="2">
        <v>4475</v>
      </c>
      <c r="H5847" s="17">
        <v>4475</v>
      </c>
      <c r="I5847" s="2">
        <v>852.6</v>
      </c>
      <c r="J5847" s="17">
        <v>852.6</v>
      </c>
      <c r="K5847" s="2">
        <v>3153228.96</v>
      </c>
      <c r="L5847" s="17">
        <f>K5847/1000</f>
        <v>3153.2289599999999</v>
      </c>
      <c r="M5847" s="2">
        <v>6211.59</v>
      </c>
      <c r="N5847" s="17">
        <f>M5847/1000</f>
        <v>6.2115900000000002</v>
      </c>
      <c r="O5847" s="2">
        <v>0.21333333300000001</v>
      </c>
      <c r="P5847" s="22">
        <v>1.0641360065657</v>
      </c>
    </row>
    <row r="5848" spans="1:16" x14ac:dyDescent="0.45">
      <c r="A5848" s="10" t="s">
        <v>51</v>
      </c>
      <c r="B5848" s="2">
        <v>2011</v>
      </c>
      <c r="C5848" s="3" t="s">
        <v>21</v>
      </c>
      <c r="D5848" s="3" t="s">
        <v>84</v>
      </c>
      <c r="E5848" s="2">
        <v>126</v>
      </c>
      <c r="F5848" s="17">
        <v>126</v>
      </c>
      <c r="G5848" s="2">
        <v>31</v>
      </c>
      <c r="H5848" s="17">
        <v>31</v>
      </c>
      <c r="I5848" s="2">
        <v>852.6</v>
      </c>
      <c r="J5848" s="17">
        <v>852.6</v>
      </c>
      <c r="K5848" s="2">
        <v>21107.52</v>
      </c>
      <c r="L5848" s="17">
        <f>K5848/1000</f>
        <v>21.107520000000001</v>
      </c>
      <c r="M5848" s="2">
        <v>41.58</v>
      </c>
      <c r="N5848" s="17">
        <f>M5848/1000</f>
        <v>4.1579999999999999E-2</v>
      </c>
      <c r="O5848" s="2">
        <v>0.23749999999999999</v>
      </c>
      <c r="P5848" s="22">
        <v>1.0641350699731</v>
      </c>
    </row>
    <row r="5849" spans="1:16" x14ac:dyDescent="0.45">
      <c r="A5849" s="10" t="s">
        <v>51</v>
      </c>
      <c r="B5849" s="2">
        <v>2011</v>
      </c>
      <c r="C5849" s="3" t="s">
        <v>15</v>
      </c>
      <c r="D5849" s="3" t="s">
        <v>92</v>
      </c>
      <c r="E5849" s="2">
        <v>330</v>
      </c>
      <c r="F5849" s="17">
        <v>330</v>
      </c>
      <c r="G5849" s="2">
        <v>330</v>
      </c>
      <c r="H5849" s="17">
        <v>330</v>
      </c>
      <c r="I5849" s="2">
        <v>1544.3545449999999</v>
      </c>
      <c r="J5849" s="17">
        <v>1544.3545449999999</v>
      </c>
      <c r="K5849" s="2">
        <v>55281.599999999999</v>
      </c>
      <c r="L5849" s="17">
        <f>K5849/1000</f>
        <v>55.281599999999997</v>
      </c>
      <c r="M5849" s="2">
        <v>108.9</v>
      </c>
      <c r="N5849" s="17">
        <f>M5849/1000</f>
        <v>0.10890000000000001</v>
      </c>
      <c r="O5849" s="2">
        <v>1.0118181820000001</v>
      </c>
      <c r="P5849" s="22">
        <v>1.0641992785997101</v>
      </c>
    </row>
    <row r="5850" spans="1:16" x14ac:dyDescent="0.45">
      <c r="A5850" s="10" t="s">
        <v>51</v>
      </c>
      <c r="B5850" s="2">
        <v>2011</v>
      </c>
      <c r="C5850" s="3" t="s">
        <v>15</v>
      </c>
      <c r="D5850" s="3" t="s">
        <v>94</v>
      </c>
      <c r="E5850" s="2">
        <v>10016</v>
      </c>
      <c r="F5850" s="17">
        <v>10016</v>
      </c>
      <c r="G5850" s="2">
        <v>8120</v>
      </c>
      <c r="H5850" s="17">
        <v>8120</v>
      </c>
      <c r="I5850" s="2">
        <v>1564.7</v>
      </c>
      <c r="J5850" s="17">
        <v>1564.7</v>
      </c>
      <c r="K5850" s="2">
        <v>1677880.3200000001</v>
      </c>
      <c r="L5850" s="17">
        <f>K5850/1000</f>
        <v>1677.88032</v>
      </c>
      <c r="M5850" s="2">
        <v>3305.28</v>
      </c>
      <c r="N5850" s="17">
        <f>M5850/1000</f>
        <v>3.3052800000000002</v>
      </c>
      <c r="O5850" s="2">
        <v>0.84818181800000003</v>
      </c>
      <c r="P5850" s="22">
        <v>1.06413402931464</v>
      </c>
    </row>
    <row r="5851" spans="1:16" x14ac:dyDescent="0.45">
      <c r="A5851" s="10" t="s">
        <v>51</v>
      </c>
      <c r="B5851" s="2">
        <v>2011</v>
      </c>
      <c r="C5851" s="3" t="s">
        <v>15</v>
      </c>
      <c r="D5851" s="3" t="s">
        <v>59</v>
      </c>
      <c r="E5851" s="2">
        <v>2046</v>
      </c>
      <c r="F5851" s="17">
        <v>2046</v>
      </c>
      <c r="G5851" s="2">
        <v>984</v>
      </c>
      <c r="H5851" s="17">
        <v>984</v>
      </c>
      <c r="I5851" s="2">
        <v>1686.5</v>
      </c>
      <c r="J5851" s="17">
        <v>1686.5</v>
      </c>
      <c r="K5851" s="2">
        <v>342745.92</v>
      </c>
      <c r="L5851" s="17">
        <f>K5851/1000</f>
        <v>342.74591999999996</v>
      </c>
      <c r="M5851" s="2">
        <v>675.18</v>
      </c>
      <c r="N5851" s="17">
        <f>M5851/1000</f>
        <v>0.67518</v>
      </c>
      <c r="O5851" s="2">
        <v>0.52500000000000002</v>
      </c>
      <c r="P5851" s="22">
        <v>1.0641339252488</v>
      </c>
    </row>
    <row r="5852" spans="1:16" x14ac:dyDescent="0.45">
      <c r="A5852" s="10" t="s">
        <v>51</v>
      </c>
      <c r="B5852" s="2">
        <v>2012</v>
      </c>
      <c r="C5852" s="3" t="s">
        <v>15</v>
      </c>
      <c r="D5852" s="3" t="s">
        <v>81</v>
      </c>
      <c r="E5852" s="2">
        <v>8006</v>
      </c>
      <c r="F5852" s="17">
        <v>8006</v>
      </c>
      <c r="G5852" s="2">
        <v>7752</v>
      </c>
      <c r="H5852" s="17">
        <v>7752</v>
      </c>
      <c r="I5852" s="2">
        <v>924.1</v>
      </c>
      <c r="J5852" s="17">
        <v>924.1</v>
      </c>
      <c r="K5852" s="2">
        <v>1207304.8</v>
      </c>
      <c r="L5852" s="17">
        <f>K5852/1000</f>
        <v>1207.3048000000001</v>
      </c>
      <c r="M5852" s="2">
        <v>2481.86</v>
      </c>
      <c r="N5852" s="17">
        <f>M5852/1000</f>
        <v>2.4818600000000002</v>
      </c>
      <c r="O5852" s="2">
        <v>0.97375</v>
      </c>
      <c r="P5852" s="22">
        <v>1.0641393366727601</v>
      </c>
    </row>
    <row r="5853" spans="1:16" x14ac:dyDescent="0.45">
      <c r="A5853" s="10" t="s">
        <v>51</v>
      </c>
      <c r="B5853" s="2">
        <v>2012</v>
      </c>
      <c r="C5853" s="3" t="s">
        <v>15</v>
      </c>
      <c r="D5853" s="3" t="s">
        <v>93</v>
      </c>
      <c r="E5853" s="2">
        <v>46068</v>
      </c>
      <c r="F5853" s="17">
        <v>46068</v>
      </c>
      <c r="G5853" s="2">
        <v>14340</v>
      </c>
      <c r="H5853" s="17">
        <v>14340</v>
      </c>
      <c r="I5853" s="2">
        <v>1366.8</v>
      </c>
      <c r="J5853" s="17">
        <v>1366.8</v>
      </c>
      <c r="K5853" s="2">
        <v>6947054.4000000004</v>
      </c>
      <c r="L5853" s="17">
        <f>K5853/1000</f>
        <v>6947.0544</v>
      </c>
      <c r="M5853" s="2">
        <v>14281.08</v>
      </c>
      <c r="N5853" s="17">
        <f>M5853/1000</f>
        <v>14.281079999999999</v>
      </c>
      <c r="O5853" s="2">
        <v>0.33250000000000002</v>
      </c>
      <c r="P5853" s="22">
        <v>1.06413434151218</v>
      </c>
    </row>
    <row r="5854" spans="1:16" x14ac:dyDescent="0.45">
      <c r="A5854" s="10" t="s">
        <v>51</v>
      </c>
      <c r="B5854" s="2">
        <v>2012</v>
      </c>
      <c r="C5854" s="3" t="s">
        <v>21</v>
      </c>
      <c r="D5854" s="3" t="s">
        <v>93</v>
      </c>
      <c r="E5854" s="2">
        <v>1509</v>
      </c>
      <c r="F5854" s="17">
        <v>1509</v>
      </c>
      <c r="G5854" s="2">
        <v>425</v>
      </c>
      <c r="H5854" s="17">
        <v>425</v>
      </c>
      <c r="I5854" s="2">
        <v>1366.8</v>
      </c>
      <c r="J5854" s="17">
        <v>1366.8</v>
      </c>
      <c r="K5854" s="2">
        <v>227557.2</v>
      </c>
      <c r="L5854" s="17">
        <f>K5854/1000</f>
        <v>227.55720000000002</v>
      </c>
      <c r="M5854" s="2">
        <v>467.79</v>
      </c>
      <c r="N5854" s="17">
        <f>M5854/1000</f>
        <v>0.46779000000000004</v>
      </c>
      <c r="O5854" s="2">
        <v>0.30083333299999998</v>
      </c>
      <c r="P5854" s="22">
        <v>1.0641360065657</v>
      </c>
    </row>
    <row r="5855" spans="1:16" x14ac:dyDescent="0.45">
      <c r="A5855" s="10" t="s">
        <v>51</v>
      </c>
      <c r="B5855" s="2">
        <v>2012</v>
      </c>
      <c r="C5855" s="3" t="s">
        <v>15</v>
      </c>
      <c r="D5855" s="3" t="s">
        <v>89</v>
      </c>
      <c r="E5855" s="2">
        <v>343</v>
      </c>
      <c r="F5855" s="17">
        <v>343</v>
      </c>
      <c r="G5855" s="2">
        <v>136</v>
      </c>
      <c r="H5855" s="17">
        <v>136</v>
      </c>
      <c r="I5855" s="2">
        <v>307.89999999999998</v>
      </c>
      <c r="J5855" s="17">
        <v>307.89999999999998</v>
      </c>
      <c r="K5855" s="2">
        <v>51724.4</v>
      </c>
      <c r="L5855" s="17">
        <f>K5855/1000</f>
        <v>51.724400000000003</v>
      </c>
      <c r="M5855" s="2">
        <v>106.33</v>
      </c>
      <c r="N5855" s="17">
        <f>M5855/1000</f>
        <v>0.10632999999999999</v>
      </c>
      <c r="O5855" s="2">
        <v>0.26</v>
      </c>
      <c r="P5855" s="22">
        <v>1.06413715129</v>
      </c>
    </row>
    <row r="5856" spans="1:16" x14ac:dyDescent="0.45">
      <c r="A5856" s="10" t="s">
        <v>51</v>
      </c>
      <c r="B5856" s="2">
        <v>2012</v>
      </c>
      <c r="C5856" s="3" t="s">
        <v>15</v>
      </c>
      <c r="D5856" s="3" t="s">
        <v>90</v>
      </c>
      <c r="E5856" s="2">
        <v>1910</v>
      </c>
      <c r="F5856" s="17">
        <v>1910</v>
      </c>
      <c r="G5856" s="2">
        <v>744</v>
      </c>
      <c r="H5856" s="17">
        <v>744</v>
      </c>
      <c r="I5856" s="2">
        <v>1035</v>
      </c>
      <c r="J5856" s="17">
        <v>1035</v>
      </c>
      <c r="K5856" s="2">
        <v>288028</v>
      </c>
      <c r="L5856" s="17">
        <f>K5856/1000</f>
        <v>288.02800000000002</v>
      </c>
      <c r="M5856" s="2">
        <v>592.1</v>
      </c>
      <c r="N5856" s="17">
        <f>M5856/1000</f>
        <v>0.59210000000000007</v>
      </c>
      <c r="O5856" s="2">
        <v>0.622</v>
      </c>
      <c r="P5856" s="22">
        <v>1.0641342374463301</v>
      </c>
    </row>
    <row r="5857" spans="1:16" x14ac:dyDescent="0.45">
      <c r="A5857" s="10" t="s">
        <v>51</v>
      </c>
      <c r="B5857" s="2">
        <v>2012</v>
      </c>
      <c r="C5857" s="3" t="s">
        <v>15</v>
      </c>
      <c r="D5857" s="3" t="s">
        <v>84</v>
      </c>
      <c r="E5857" s="2">
        <v>15576</v>
      </c>
      <c r="F5857" s="17">
        <v>15576</v>
      </c>
      <c r="G5857" s="2">
        <v>6560</v>
      </c>
      <c r="H5857" s="17">
        <v>6560</v>
      </c>
      <c r="I5857" s="2">
        <v>1049.5</v>
      </c>
      <c r="J5857" s="17">
        <v>1049.5</v>
      </c>
      <c r="K5857" s="2">
        <v>2348860.7999999998</v>
      </c>
      <c r="L5857" s="17">
        <f>K5857/1000</f>
        <v>2348.8607999999999</v>
      </c>
      <c r="M5857" s="2">
        <v>4828.5600000000004</v>
      </c>
      <c r="N5857" s="17">
        <f>M5857/1000</f>
        <v>4.8285600000000004</v>
      </c>
      <c r="O5857" s="2">
        <v>0.36545454500000002</v>
      </c>
      <c r="P5857" s="22">
        <v>1.0641362146974001</v>
      </c>
    </row>
    <row r="5858" spans="1:16" x14ac:dyDescent="0.45">
      <c r="A5858" s="10" t="s">
        <v>51</v>
      </c>
      <c r="B5858" s="2">
        <v>2012</v>
      </c>
      <c r="C5858" s="3" t="s">
        <v>21</v>
      </c>
      <c r="D5858" s="3" t="s">
        <v>84</v>
      </c>
      <c r="E5858" s="2">
        <v>77</v>
      </c>
      <c r="F5858" s="17">
        <v>77</v>
      </c>
      <c r="G5858" s="2">
        <v>27</v>
      </c>
      <c r="H5858" s="17">
        <v>27</v>
      </c>
      <c r="I5858" s="2">
        <v>1049.5</v>
      </c>
      <c r="J5858" s="17">
        <v>1049.5</v>
      </c>
      <c r="K5858" s="2">
        <v>11611.6</v>
      </c>
      <c r="L5858" s="17">
        <f>K5858/1000</f>
        <v>11.611600000000001</v>
      </c>
      <c r="M5858" s="2">
        <v>23.87</v>
      </c>
      <c r="N5858" s="17">
        <f>M5858/1000</f>
        <v>2.3870000000000002E-2</v>
      </c>
      <c r="O5858" s="2">
        <v>0.28999999999999998</v>
      </c>
      <c r="P5858" s="22">
        <v>1.06458369783261</v>
      </c>
    </row>
    <row r="5859" spans="1:16" x14ac:dyDescent="0.45">
      <c r="A5859" s="10" t="s">
        <v>51</v>
      </c>
      <c r="B5859" s="2">
        <v>2012</v>
      </c>
      <c r="C5859" s="3" t="s">
        <v>15</v>
      </c>
      <c r="D5859" s="3" t="s">
        <v>92</v>
      </c>
      <c r="E5859" s="2">
        <v>420</v>
      </c>
      <c r="F5859" s="17">
        <v>420</v>
      </c>
      <c r="G5859" s="2">
        <v>440</v>
      </c>
      <c r="H5859" s="17">
        <v>440</v>
      </c>
      <c r="I5859" s="2">
        <v>1296.5999999999999</v>
      </c>
      <c r="J5859" s="17">
        <v>1296.5999999999999</v>
      </c>
      <c r="K5859" s="2">
        <v>63336</v>
      </c>
      <c r="L5859" s="17">
        <f>K5859/1000</f>
        <v>63.335999999999999</v>
      </c>
      <c r="M5859" s="2">
        <v>130.19999999999999</v>
      </c>
      <c r="N5859" s="17">
        <f>M5859/1000</f>
        <v>0.13019999999999998</v>
      </c>
      <c r="O5859" s="2">
        <v>1.0409090910000001</v>
      </c>
      <c r="P5859" s="22">
        <v>1.06511172793216</v>
      </c>
    </row>
    <row r="5860" spans="1:16" x14ac:dyDescent="0.45">
      <c r="A5860" s="10" t="s">
        <v>51</v>
      </c>
      <c r="B5860" s="2">
        <v>2012</v>
      </c>
      <c r="C5860" s="3" t="s">
        <v>15</v>
      </c>
      <c r="D5860" s="3" t="s">
        <v>74</v>
      </c>
      <c r="E5860" s="2">
        <v>63505</v>
      </c>
      <c r="F5860" s="17">
        <v>63505</v>
      </c>
      <c r="G5860" s="2">
        <v>25455</v>
      </c>
      <c r="H5860" s="17">
        <v>25455</v>
      </c>
      <c r="I5860" s="2">
        <v>706.8</v>
      </c>
      <c r="J5860" s="17">
        <v>706.8</v>
      </c>
      <c r="K5860" s="2">
        <v>9576554</v>
      </c>
      <c r="L5860" s="17">
        <f>K5860/1000</f>
        <v>9576.5540000000001</v>
      </c>
      <c r="M5860" s="2">
        <v>19686.55</v>
      </c>
      <c r="N5860" s="17">
        <f>M5860/1000</f>
        <v>19.68655</v>
      </c>
      <c r="O5860" s="2">
        <v>0.33192307700000001</v>
      </c>
      <c r="P5860" s="22">
        <v>1.06460399067246</v>
      </c>
    </row>
    <row r="5861" spans="1:16" x14ac:dyDescent="0.45">
      <c r="A5861" s="10" t="s">
        <v>51</v>
      </c>
      <c r="B5861" s="2">
        <v>2012</v>
      </c>
      <c r="C5861" s="3" t="s">
        <v>15</v>
      </c>
      <c r="D5861" s="3" t="s">
        <v>94</v>
      </c>
      <c r="E5861" s="2">
        <v>10867</v>
      </c>
      <c r="F5861" s="17">
        <v>10867</v>
      </c>
      <c r="G5861" s="2">
        <v>8700</v>
      </c>
      <c r="H5861" s="17">
        <v>8700</v>
      </c>
      <c r="I5861" s="2">
        <v>1309.8</v>
      </c>
      <c r="J5861" s="17">
        <v>1309.8</v>
      </c>
      <c r="K5861" s="2">
        <v>1638743.6</v>
      </c>
      <c r="L5861" s="17">
        <f>K5861/1000</f>
        <v>1638.7436</v>
      </c>
      <c r="M5861" s="2">
        <v>3368.77</v>
      </c>
      <c r="N5861" s="17">
        <f>M5861/1000</f>
        <v>3.36877</v>
      </c>
      <c r="O5861" s="2">
        <v>0.80363636400000005</v>
      </c>
      <c r="P5861" s="22">
        <v>1.06413402931464</v>
      </c>
    </row>
    <row r="5862" spans="1:16" x14ac:dyDescent="0.45">
      <c r="A5862" s="10" t="s">
        <v>51</v>
      </c>
      <c r="B5862" s="2">
        <v>2012</v>
      </c>
      <c r="C5862" s="3" t="s">
        <v>15</v>
      </c>
      <c r="D5862" s="3" t="s">
        <v>59</v>
      </c>
      <c r="E5862" s="2">
        <v>1933</v>
      </c>
      <c r="F5862" s="17">
        <v>1933</v>
      </c>
      <c r="G5862" s="2">
        <v>957</v>
      </c>
      <c r="H5862" s="17">
        <v>957</v>
      </c>
      <c r="I5862" s="2">
        <v>1566</v>
      </c>
      <c r="J5862" s="17">
        <v>1566</v>
      </c>
      <c r="K5862" s="2">
        <v>291496.40000000002</v>
      </c>
      <c r="L5862" s="17">
        <f>K5862/1000</f>
        <v>291.49640000000005</v>
      </c>
      <c r="M5862" s="2">
        <v>599.23</v>
      </c>
      <c r="N5862" s="17">
        <f>M5862/1000</f>
        <v>0.59923000000000004</v>
      </c>
      <c r="O5862" s="2">
        <v>0.51800000000000002</v>
      </c>
      <c r="P5862" s="22">
        <v>1.0641348618414099</v>
      </c>
    </row>
    <row r="5863" spans="1:16" x14ac:dyDescent="0.45">
      <c r="A5863" s="10" t="s">
        <v>51</v>
      </c>
      <c r="B5863" s="2">
        <v>2013</v>
      </c>
      <c r="C5863" s="3" t="s">
        <v>15</v>
      </c>
      <c r="D5863" s="3" t="s">
        <v>81</v>
      </c>
      <c r="E5863" s="2">
        <v>8221</v>
      </c>
      <c r="F5863" s="17">
        <v>8221</v>
      </c>
      <c r="G5863" s="2">
        <v>7828</v>
      </c>
      <c r="H5863" s="17">
        <v>7828</v>
      </c>
      <c r="I5863" s="2">
        <v>1069.9000000000001</v>
      </c>
      <c r="J5863" s="17">
        <v>1069.9000000000001</v>
      </c>
      <c r="K5863" s="2">
        <v>1187852.29</v>
      </c>
      <c r="L5863" s="17">
        <f>K5863/1000</f>
        <v>1187.85229</v>
      </c>
      <c r="M5863" s="2">
        <v>2219.67</v>
      </c>
      <c r="N5863" s="17">
        <f>M5863/1000</f>
        <v>2.2196700000000003</v>
      </c>
      <c r="O5863" s="2">
        <v>0.95714285700000001</v>
      </c>
      <c r="P5863" s="22">
        <v>1.0641549465495701</v>
      </c>
    </row>
    <row r="5864" spans="1:16" x14ac:dyDescent="0.45">
      <c r="A5864" s="10" t="s">
        <v>51</v>
      </c>
      <c r="B5864" s="2">
        <v>2013</v>
      </c>
      <c r="C5864" s="3" t="s">
        <v>15</v>
      </c>
      <c r="D5864" s="3" t="s">
        <v>93</v>
      </c>
      <c r="E5864" s="2">
        <v>44568</v>
      </c>
      <c r="F5864" s="17">
        <v>44568</v>
      </c>
      <c r="G5864" s="2">
        <v>13804</v>
      </c>
      <c r="H5864" s="17">
        <v>13804</v>
      </c>
      <c r="I5864" s="2">
        <v>1418.3</v>
      </c>
      <c r="J5864" s="17">
        <v>1418.3</v>
      </c>
      <c r="K5864" s="2">
        <v>6439630.3200000003</v>
      </c>
      <c r="L5864" s="17">
        <f>K5864/1000</f>
        <v>6439.6303200000002</v>
      </c>
      <c r="M5864" s="2">
        <v>12033.36</v>
      </c>
      <c r="N5864" s="17">
        <f>M5864/1000</f>
        <v>12.03336</v>
      </c>
      <c r="O5864" s="2">
        <v>0.32272727299999998</v>
      </c>
      <c r="P5864" s="22">
        <v>1.0641352781047899</v>
      </c>
    </row>
    <row r="5865" spans="1:16" x14ac:dyDescent="0.45">
      <c r="A5865" s="10" t="s">
        <v>51</v>
      </c>
      <c r="B5865" s="2">
        <v>2013</v>
      </c>
      <c r="C5865" s="3" t="s">
        <v>21</v>
      </c>
      <c r="D5865" s="3" t="s">
        <v>93</v>
      </c>
      <c r="E5865" s="2">
        <v>1366</v>
      </c>
      <c r="F5865" s="17">
        <v>1366</v>
      </c>
      <c r="G5865" s="2">
        <v>359</v>
      </c>
      <c r="H5865" s="17">
        <v>359</v>
      </c>
      <c r="I5865" s="2">
        <v>1418.3</v>
      </c>
      <c r="J5865" s="17">
        <v>1418.3</v>
      </c>
      <c r="K5865" s="2">
        <v>197373.34</v>
      </c>
      <c r="L5865" s="17">
        <f>K5865/1000</f>
        <v>197.37333999999998</v>
      </c>
      <c r="M5865" s="2">
        <v>368.82</v>
      </c>
      <c r="N5865" s="17">
        <f>M5865/1000</f>
        <v>0.36881999999999998</v>
      </c>
      <c r="O5865" s="2">
        <v>0.321428571</v>
      </c>
      <c r="P5865" s="22">
        <v>1.06426993930873</v>
      </c>
    </row>
    <row r="5866" spans="1:16" x14ac:dyDescent="0.45">
      <c r="A5866" s="10" t="s">
        <v>51</v>
      </c>
      <c r="B5866" s="2">
        <v>2013</v>
      </c>
      <c r="C5866" s="3" t="s">
        <v>15</v>
      </c>
      <c r="D5866" s="3" t="s">
        <v>89</v>
      </c>
      <c r="E5866" s="2">
        <v>600</v>
      </c>
      <c r="F5866" s="17">
        <v>600</v>
      </c>
      <c r="G5866" s="2">
        <v>400</v>
      </c>
      <c r="H5866" s="17">
        <v>400</v>
      </c>
      <c r="I5866" s="2">
        <v>452.2</v>
      </c>
      <c r="J5866" s="17">
        <v>452.2</v>
      </c>
      <c r="K5866" s="2">
        <v>86694</v>
      </c>
      <c r="L5866" s="17">
        <f>K5866/1000</f>
        <v>86.694000000000003</v>
      </c>
      <c r="M5866" s="2">
        <v>162</v>
      </c>
      <c r="N5866" s="17">
        <f>M5866/1000</f>
        <v>0.16200000000000001</v>
      </c>
      <c r="O5866" s="2">
        <v>0.72333333300000002</v>
      </c>
      <c r="P5866" s="22">
        <v>1.06413434151218</v>
      </c>
    </row>
    <row r="5867" spans="1:16" x14ac:dyDescent="0.45">
      <c r="A5867" s="10" t="s">
        <v>51</v>
      </c>
      <c r="B5867" s="2">
        <v>2013</v>
      </c>
      <c r="C5867" s="3" t="s">
        <v>15</v>
      </c>
      <c r="D5867" s="3" t="s">
        <v>90</v>
      </c>
      <c r="E5867" s="2">
        <v>1750</v>
      </c>
      <c r="F5867" s="17">
        <v>1750</v>
      </c>
      <c r="G5867" s="2">
        <v>613</v>
      </c>
      <c r="H5867" s="17">
        <v>613</v>
      </c>
      <c r="I5867" s="2">
        <v>1216.9000000000001</v>
      </c>
      <c r="J5867" s="17">
        <v>1216.9000000000001</v>
      </c>
      <c r="K5867" s="2">
        <v>252857.5</v>
      </c>
      <c r="L5867" s="17">
        <f>K5867/1000</f>
        <v>252.85749999999999</v>
      </c>
      <c r="M5867" s="2">
        <v>472.5</v>
      </c>
      <c r="N5867" s="17">
        <f>M5867/1000</f>
        <v>0.47249999999999998</v>
      </c>
      <c r="O5867" s="2">
        <v>0.35199999999999998</v>
      </c>
      <c r="P5867" s="22">
        <v>1.0641339252488</v>
      </c>
    </row>
    <row r="5868" spans="1:16" x14ac:dyDescent="0.45">
      <c r="A5868" s="10" t="s">
        <v>51</v>
      </c>
      <c r="B5868" s="2">
        <v>2013</v>
      </c>
      <c r="C5868" s="3" t="s">
        <v>15</v>
      </c>
      <c r="D5868" s="3" t="s">
        <v>84</v>
      </c>
      <c r="E5868" s="2">
        <v>14253</v>
      </c>
      <c r="F5868" s="17">
        <v>14253</v>
      </c>
      <c r="G5868" s="2">
        <v>7464</v>
      </c>
      <c r="H5868" s="17">
        <v>7464</v>
      </c>
      <c r="I5868" s="2">
        <v>1451.4</v>
      </c>
      <c r="J5868" s="17">
        <v>1451.4</v>
      </c>
      <c r="K5868" s="2">
        <v>2059415.97</v>
      </c>
      <c r="L5868" s="17">
        <f>K5868/1000</f>
        <v>2059.41597</v>
      </c>
      <c r="M5868" s="2">
        <v>3848.31</v>
      </c>
      <c r="N5868" s="17">
        <f>M5868/1000</f>
        <v>3.8483100000000001</v>
      </c>
      <c r="O5868" s="2">
        <v>0.40416666699999998</v>
      </c>
      <c r="P5868" s="22">
        <v>1.0641515123766701</v>
      </c>
    </row>
    <row r="5869" spans="1:16" x14ac:dyDescent="0.45">
      <c r="A5869" s="10" t="s">
        <v>51</v>
      </c>
      <c r="B5869" s="2">
        <v>2013</v>
      </c>
      <c r="C5869" s="3" t="s">
        <v>21</v>
      </c>
      <c r="D5869" s="3" t="s">
        <v>84</v>
      </c>
      <c r="E5869" s="2">
        <v>71</v>
      </c>
      <c r="F5869" s="17">
        <v>71</v>
      </c>
      <c r="G5869" s="2">
        <v>26</v>
      </c>
      <c r="H5869" s="17">
        <v>26</v>
      </c>
      <c r="I5869" s="2">
        <v>1451.4</v>
      </c>
      <c r="J5869" s="17">
        <v>1451.4</v>
      </c>
      <c r="K5869" s="2">
        <v>10258.790000000001</v>
      </c>
      <c r="L5869" s="17">
        <f>K5869/1000</f>
        <v>10.258790000000001</v>
      </c>
      <c r="M5869" s="2">
        <v>19.170000000000002</v>
      </c>
      <c r="N5869" s="17">
        <f>M5869/1000</f>
        <v>1.9170000000000003E-2</v>
      </c>
      <c r="O5869" s="2">
        <v>0.37</v>
      </c>
      <c r="P5869" s="22">
        <v>1.0641346537097101</v>
      </c>
    </row>
    <row r="5870" spans="1:16" x14ac:dyDescent="0.45">
      <c r="A5870" s="10" t="s">
        <v>51</v>
      </c>
      <c r="B5870" s="2">
        <v>2013</v>
      </c>
      <c r="C5870" s="3" t="s">
        <v>15</v>
      </c>
      <c r="D5870" s="3" t="s">
        <v>99</v>
      </c>
      <c r="E5870" s="2">
        <v>507</v>
      </c>
      <c r="F5870" s="17">
        <v>507</v>
      </c>
      <c r="G5870" s="2">
        <v>315</v>
      </c>
      <c r="H5870" s="17">
        <v>315</v>
      </c>
      <c r="I5870" s="2">
        <v>1348.7</v>
      </c>
      <c r="J5870" s="17">
        <v>1348.7</v>
      </c>
      <c r="K5870" s="2">
        <v>73256.429999999993</v>
      </c>
      <c r="L5870" s="17">
        <f>K5870/1000</f>
        <v>73.256429999999995</v>
      </c>
      <c r="M5870" s="2">
        <v>136.88999999999999</v>
      </c>
      <c r="N5870" s="17">
        <f>M5870/1000</f>
        <v>0.13688999999999998</v>
      </c>
      <c r="O5870" s="2">
        <v>0.61</v>
      </c>
      <c r="P5870" s="22">
        <v>1.0641349659072501</v>
      </c>
    </row>
    <row r="5871" spans="1:16" x14ac:dyDescent="0.45">
      <c r="A5871" s="10" t="s">
        <v>51</v>
      </c>
      <c r="B5871" s="2">
        <v>2013</v>
      </c>
      <c r="C5871" s="3" t="s">
        <v>21</v>
      </c>
      <c r="D5871" s="3" t="s">
        <v>99</v>
      </c>
      <c r="E5871" s="2">
        <v>2437</v>
      </c>
      <c r="F5871" s="17">
        <v>2437</v>
      </c>
      <c r="G5871" s="2">
        <v>1165</v>
      </c>
      <c r="H5871" s="17">
        <v>1165</v>
      </c>
      <c r="I5871" s="2">
        <v>1348.7</v>
      </c>
      <c r="J5871" s="17">
        <v>1348.7</v>
      </c>
      <c r="K5871" s="2">
        <v>352122.13</v>
      </c>
      <c r="L5871" s="17">
        <f>K5871/1000</f>
        <v>352.12213000000003</v>
      </c>
      <c r="M5871" s="2">
        <v>657.99</v>
      </c>
      <c r="N5871" s="17">
        <f>M5871/1000</f>
        <v>0.65798999999999996</v>
      </c>
      <c r="O5871" s="2">
        <v>0.48142857100000003</v>
      </c>
      <c r="P5871" s="22">
        <v>1.06413402931464</v>
      </c>
    </row>
    <row r="5872" spans="1:16" x14ac:dyDescent="0.45">
      <c r="A5872" s="10" t="s">
        <v>51</v>
      </c>
      <c r="B5872" s="2">
        <v>2013</v>
      </c>
      <c r="C5872" s="3" t="s">
        <v>15</v>
      </c>
      <c r="D5872" s="3" t="s">
        <v>94</v>
      </c>
      <c r="E5872" s="2">
        <v>10523</v>
      </c>
      <c r="F5872" s="17">
        <v>10523</v>
      </c>
      <c r="G5872" s="2">
        <v>8474</v>
      </c>
      <c r="H5872" s="17">
        <v>8474</v>
      </c>
      <c r="I5872" s="2">
        <v>1735.4</v>
      </c>
      <c r="J5872" s="17">
        <v>1735.4</v>
      </c>
      <c r="K5872" s="2">
        <v>1520468.27</v>
      </c>
      <c r="L5872" s="17">
        <f>K5872/1000</f>
        <v>1520.4682700000001</v>
      </c>
      <c r="M5872" s="2">
        <v>2841.21</v>
      </c>
      <c r="N5872" s="17">
        <f>M5872/1000</f>
        <v>2.8412100000000002</v>
      </c>
      <c r="O5872" s="2">
        <v>0.79272727300000001</v>
      </c>
      <c r="P5872" s="22">
        <v>1.0641490147963799</v>
      </c>
    </row>
    <row r="5873" spans="1:16" x14ac:dyDescent="0.45">
      <c r="A5873" s="10" t="s">
        <v>51</v>
      </c>
      <c r="B5873" s="2">
        <v>2013</v>
      </c>
      <c r="C5873" s="3" t="s">
        <v>15</v>
      </c>
      <c r="D5873" s="3" t="s">
        <v>59</v>
      </c>
      <c r="E5873" s="2">
        <v>1931</v>
      </c>
      <c r="F5873" s="17">
        <v>1931</v>
      </c>
      <c r="G5873" s="2">
        <v>981</v>
      </c>
      <c r="H5873" s="17">
        <v>981</v>
      </c>
      <c r="I5873" s="2">
        <v>1939.9</v>
      </c>
      <c r="J5873" s="17">
        <v>1939.9</v>
      </c>
      <c r="K5873" s="2">
        <v>279010.19</v>
      </c>
      <c r="L5873" s="17">
        <f>K5873/1000</f>
        <v>279.01019000000002</v>
      </c>
      <c r="M5873" s="2">
        <v>521.37</v>
      </c>
      <c r="N5873" s="17">
        <f>M5873/1000</f>
        <v>0.52137</v>
      </c>
      <c r="O5873" s="2">
        <v>0.56444444400000005</v>
      </c>
      <c r="P5873" s="22">
        <v>1.06416722631932</v>
      </c>
    </row>
    <row r="5874" spans="1:16" x14ac:dyDescent="0.45">
      <c r="A5874" s="10" t="s">
        <v>51</v>
      </c>
      <c r="B5874" s="2">
        <v>2014</v>
      </c>
      <c r="C5874" s="3" t="s">
        <v>15</v>
      </c>
      <c r="D5874" s="3" t="s">
        <v>81</v>
      </c>
      <c r="E5874" s="2">
        <v>8318</v>
      </c>
      <c r="F5874" s="17">
        <v>8318</v>
      </c>
      <c r="G5874" s="2">
        <v>7960</v>
      </c>
      <c r="H5874" s="17">
        <v>7960</v>
      </c>
      <c r="I5874" s="2">
        <v>1061</v>
      </c>
      <c r="J5874" s="17">
        <v>1061</v>
      </c>
      <c r="K5874" s="2">
        <v>1255685.28</v>
      </c>
      <c r="L5874" s="17">
        <f>K5874/1000</f>
        <v>1255.6852799999999</v>
      </c>
      <c r="M5874" s="2">
        <v>2744.94</v>
      </c>
      <c r="N5874" s="17">
        <f>M5874/1000</f>
        <v>2.7449400000000002</v>
      </c>
      <c r="O5874" s="2">
        <v>0.96473684199999998</v>
      </c>
      <c r="P5874" s="22">
        <v>1.1198480889658999</v>
      </c>
    </row>
    <row r="5875" spans="1:16" x14ac:dyDescent="0.45">
      <c r="A5875" s="10" t="s">
        <v>51</v>
      </c>
      <c r="B5875" s="2">
        <v>2014</v>
      </c>
      <c r="C5875" s="3" t="s">
        <v>15</v>
      </c>
      <c r="D5875" s="3" t="s">
        <v>93</v>
      </c>
      <c r="E5875" s="2">
        <v>43859</v>
      </c>
      <c r="F5875" s="17">
        <v>43859</v>
      </c>
      <c r="G5875" s="2">
        <v>13849</v>
      </c>
      <c r="H5875" s="17">
        <v>13849</v>
      </c>
      <c r="I5875" s="2">
        <v>1274.7</v>
      </c>
      <c r="J5875" s="17">
        <v>1274.7</v>
      </c>
      <c r="K5875" s="2">
        <v>6620954.6399999997</v>
      </c>
      <c r="L5875" s="17">
        <f>K5875/1000</f>
        <v>6620.9546399999999</v>
      </c>
      <c r="M5875" s="2">
        <v>14473.47</v>
      </c>
      <c r="N5875" s="17">
        <f>M5875/1000</f>
        <v>14.473469999999999</v>
      </c>
      <c r="O5875" s="2">
        <v>0.32434782600000001</v>
      </c>
      <c r="P5875" s="22">
        <v>1.1134591745193501</v>
      </c>
    </row>
    <row r="5876" spans="1:16" x14ac:dyDescent="0.45">
      <c r="A5876" s="10" t="s">
        <v>51</v>
      </c>
      <c r="B5876" s="2">
        <v>2014</v>
      </c>
      <c r="C5876" s="3" t="s">
        <v>21</v>
      </c>
      <c r="D5876" s="3" t="s">
        <v>93</v>
      </c>
      <c r="E5876" s="2">
        <v>1399</v>
      </c>
      <c r="F5876" s="17">
        <v>1399</v>
      </c>
      <c r="G5876" s="2">
        <v>417</v>
      </c>
      <c r="H5876" s="17">
        <v>417</v>
      </c>
      <c r="I5876" s="2">
        <v>1274.7</v>
      </c>
      <c r="J5876" s="17">
        <v>1274.7</v>
      </c>
      <c r="K5876" s="2">
        <v>211193.04</v>
      </c>
      <c r="L5876" s="17">
        <f>K5876/1000</f>
        <v>211.19304</v>
      </c>
      <c r="M5876" s="2">
        <v>461.67</v>
      </c>
      <c r="N5876" s="17">
        <f>M5876/1000</f>
        <v>0.46167000000000002</v>
      </c>
      <c r="O5876" s="2">
        <v>0.29416666699999999</v>
      </c>
      <c r="P5876" s="22">
        <v>1.1179980063664099</v>
      </c>
    </row>
    <row r="5877" spans="1:16" x14ac:dyDescent="0.45">
      <c r="A5877" s="10" t="s">
        <v>51</v>
      </c>
      <c r="B5877" s="2">
        <v>2014</v>
      </c>
      <c r="C5877" s="3" t="s">
        <v>15</v>
      </c>
      <c r="D5877" s="3" t="s">
        <v>89</v>
      </c>
      <c r="E5877" s="2">
        <v>300</v>
      </c>
      <c r="F5877" s="17">
        <v>300</v>
      </c>
      <c r="G5877" s="2">
        <v>300</v>
      </c>
      <c r="H5877" s="17">
        <v>300</v>
      </c>
      <c r="I5877" s="2">
        <v>301.3</v>
      </c>
      <c r="J5877" s="17">
        <v>301.3</v>
      </c>
      <c r="K5877" s="2">
        <v>45288</v>
      </c>
      <c r="L5877" s="17">
        <f>K5877/1000</f>
        <v>45.287999999999997</v>
      </c>
      <c r="M5877" s="2">
        <v>99</v>
      </c>
      <c r="N5877" s="17">
        <f>M5877/1000</f>
        <v>9.9000000000000005E-2</v>
      </c>
      <c r="O5877" s="2">
        <v>1</v>
      </c>
      <c r="P5877" s="22">
        <v>1.1132073351734899</v>
      </c>
    </row>
    <row r="5878" spans="1:16" x14ac:dyDescent="0.45">
      <c r="A5878" s="10" t="s">
        <v>51</v>
      </c>
      <c r="B5878" s="2">
        <v>2014</v>
      </c>
      <c r="C5878" s="3" t="s">
        <v>15</v>
      </c>
      <c r="D5878" s="3" t="s">
        <v>90</v>
      </c>
      <c r="E5878" s="2">
        <v>1472</v>
      </c>
      <c r="F5878" s="17">
        <v>1472</v>
      </c>
      <c r="G5878" s="2">
        <v>607</v>
      </c>
      <c r="H5878" s="17">
        <v>607</v>
      </c>
      <c r="I5878" s="2">
        <v>1019.9</v>
      </c>
      <c r="J5878" s="17">
        <v>1019.9</v>
      </c>
      <c r="K5878" s="2">
        <v>222213.12</v>
      </c>
      <c r="L5878" s="17">
        <f>K5878/1000</f>
        <v>222.21312</v>
      </c>
      <c r="M5878" s="2">
        <v>485.76</v>
      </c>
      <c r="N5878" s="17">
        <f>M5878/1000</f>
        <v>0.48575999999999997</v>
      </c>
      <c r="O5878" s="2">
        <v>0.375</v>
      </c>
      <c r="P5878" s="22">
        <v>1.11293031189304</v>
      </c>
    </row>
    <row r="5879" spans="1:16" x14ac:dyDescent="0.45">
      <c r="A5879" s="10" t="s">
        <v>51</v>
      </c>
      <c r="B5879" s="2">
        <v>2014</v>
      </c>
      <c r="C5879" s="3" t="s">
        <v>15</v>
      </c>
      <c r="D5879" s="3" t="s">
        <v>84</v>
      </c>
      <c r="E5879" s="2">
        <v>14000</v>
      </c>
      <c r="F5879" s="17">
        <v>14000</v>
      </c>
      <c r="G5879" s="2">
        <v>8000</v>
      </c>
      <c r="H5879" s="17">
        <v>8000</v>
      </c>
      <c r="I5879" s="2">
        <v>891.2</v>
      </c>
      <c r="J5879" s="17">
        <v>891.2</v>
      </c>
      <c r="K5879" s="2">
        <v>2113440</v>
      </c>
      <c r="L5879" s="17">
        <f>K5879/1000</f>
        <v>2113.44</v>
      </c>
      <c r="M5879" s="2">
        <v>4620</v>
      </c>
      <c r="N5879" s="17">
        <f>M5879/1000</f>
        <v>4.62</v>
      </c>
      <c r="O5879" s="2">
        <v>0.52600000000000002</v>
      </c>
      <c r="P5879" s="22">
        <v>1.1150170402249699</v>
      </c>
    </row>
    <row r="5880" spans="1:16" x14ac:dyDescent="0.45">
      <c r="A5880" s="10" t="s">
        <v>51</v>
      </c>
      <c r="B5880" s="2">
        <v>2014</v>
      </c>
      <c r="C5880" s="3" t="s">
        <v>15</v>
      </c>
      <c r="D5880" s="3" t="s">
        <v>92</v>
      </c>
      <c r="E5880" s="2">
        <v>450</v>
      </c>
      <c r="F5880" s="17">
        <v>450</v>
      </c>
      <c r="G5880" s="2">
        <v>480</v>
      </c>
      <c r="H5880" s="17">
        <v>480</v>
      </c>
      <c r="I5880" s="2">
        <v>1333.3</v>
      </c>
      <c r="J5880" s="17">
        <v>1333.3</v>
      </c>
      <c r="K5880" s="2">
        <v>67932</v>
      </c>
      <c r="L5880" s="17">
        <f>K5880/1000</f>
        <v>67.932000000000002</v>
      </c>
      <c r="M5880" s="2">
        <v>148.5</v>
      </c>
      <c r="N5880" s="17">
        <f>M5880/1000</f>
        <v>0.14849999999999999</v>
      </c>
      <c r="O5880" s="2">
        <v>1.0463636359999999</v>
      </c>
      <c r="P5880" s="22">
        <v>1.1129345785927001</v>
      </c>
    </row>
    <row r="5881" spans="1:16" x14ac:dyDescent="0.45">
      <c r="A5881" s="10" t="s">
        <v>51</v>
      </c>
      <c r="B5881" s="2">
        <v>2014</v>
      </c>
      <c r="C5881" s="3" t="s">
        <v>15</v>
      </c>
      <c r="D5881" s="3" t="s">
        <v>99</v>
      </c>
      <c r="E5881" s="2">
        <v>529</v>
      </c>
      <c r="F5881" s="17">
        <v>529</v>
      </c>
      <c r="G5881" s="2">
        <v>274</v>
      </c>
      <c r="H5881" s="17">
        <v>274</v>
      </c>
      <c r="I5881" s="2">
        <v>746.4</v>
      </c>
      <c r="J5881" s="17">
        <v>746.4</v>
      </c>
      <c r="K5881" s="2">
        <v>79857.84</v>
      </c>
      <c r="L5881" s="17">
        <f>K5881/1000</f>
        <v>79.857839999999996</v>
      </c>
      <c r="M5881" s="2">
        <v>174.57</v>
      </c>
      <c r="N5881" s="17">
        <f>M5881/1000</f>
        <v>0.17457</v>
      </c>
      <c r="O5881" s="2">
        <v>0.51</v>
      </c>
      <c r="P5881" s="22">
        <v>1.11491661668416</v>
      </c>
    </row>
    <row r="5882" spans="1:16" x14ac:dyDescent="0.45">
      <c r="A5882" s="10" t="s">
        <v>51</v>
      </c>
      <c r="B5882" s="2">
        <v>2014</v>
      </c>
      <c r="C5882" s="3" t="s">
        <v>21</v>
      </c>
      <c r="D5882" s="3" t="s">
        <v>99</v>
      </c>
      <c r="E5882" s="2">
        <v>1778</v>
      </c>
      <c r="F5882" s="17">
        <v>1778</v>
      </c>
      <c r="G5882" s="2">
        <v>679</v>
      </c>
      <c r="H5882" s="17">
        <v>679</v>
      </c>
      <c r="I5882" s="2">
        <v>746.4</v>
      </c>
      <c r="J5882" s="17">
        <v>746.4</v>
      </c>
      <c r="K5882" s="2">
        <v>268406.88</v>
      </c>
      <c r="L5882" s="17">
        <f>K5882/1000</f>
        <v>268.40688</v>
      </c>
      <c r="M5882" s="2">
        <v>586.74</v>
      </c>
      <c r="N5882" s="17">
        <f>M5882/1000</f>
        <v>0.58674000000000004</v>
      </c>
      <c r="O5882" s="2">
        <v>0.39374999999999999</v>
      </c>
      <c r="P5882" s="22">
        <v>1.1147033857669399</v>
      </c>
    </row>
    <row r="5883" spans="1:16" x14ac:dyDescent="0.45">
      <c r="A5883" s="10" t="s">
        <v>51</v>
      </c>
      <c r="B5883" s="2">
        <v>2014</v>
      </c>
      <c r="C5883" s="3" t="s">
        <v>15</v>
      </c>
      <c r="D5883" s="3" t="s">
        <v>94</v>
      </c>
      <c r="E5883" s="2">
        <v>12109</v>
      </c>
      <c r="F5883" s="17">
        <v>12109</v>
      </c>
      <c r="G5883" s="2">
        <v>9783</v>
      </c>
      <c r="H5883" s="17">
        <v>9783</v>
      </c>
      <c r="I5883" s="2">
        <v>1287.4000000000001</v>
      </c>
      <c r="J5883" s="17">
        <v>1287.4000000000001</v>
      </c>
      <c r="K5883" s="2">
        <v>1827974.64</v>
      </c>
      <c r="L5883" s="17">
        <f>K5883/1000</f>
        <v>1827.9746399999999</v>
      </c>
      <c r="M5883" s="2">
        <v>3995.97</v>
      </c>
      <c r="N5883" s="17">
        <f>M5883/1000</f>
        <v>3.9959699999999998</v>
      </c>
      <c r="O5883" s="2">
        <v>0.80727272699999997</v>
      </c>
      <c r="P5883" s="22">
        <v>1.11307891792027</v>
      </c>
    </row>
    <row r="5884" spans="1:16" x14ac:dyDescent="0.45">
      <c r="A5884" s="10" t="s">
        <v>51</v>
      </c>
      <c r="B5884" s="2">
        <v>2014</v>
      </c>
      <c r="C5884" s="3" t="s">
        <v>21</v>
      </c>
      <c r="D5884" s="3" t="s">
        <v>59</v>
      </c>
      <c r="E5884" s="2">
        <v>1989</v>
      </c>
      <c r="F5884" s="17">
        <v>1989</v>
      </c>
      <c r="G5884" s="2">
        <v>1031</v>
      </c>
      <c r="H5884" s="17">
        <v>1031</v>
      </c>
      <c r="I5884" s="2">
        <v>1483.5</v>
      </c>
      <c r="J5884" s="17">
        <v>1483.5</v>
      </c>
      <c r="K5884" s="2">
        <v>300259.44</v>
      </c>
      <c r="L5884" s="17">
        <f>K5884/1000</f>
        <v>300.25943999999998</v>
      </c>
      <c r="M5884" s="2">
        <v>656.37</v>
      </c>
      <c r="N5884" s="17">
        <f>M5884/1000</f>
        <v>0.65637000000000001</v>
      </c>
      <c r="O5884" s="2">
        <v>0.63900000000000001</v>
      </c>
      <c r="P5884" s="22">
        <v>1.1195383890099999</v>
      </c>
    </row>
    <row r="5885" spans="1:16" x14ac:dyDescent="0.45">
      <c r="A5885" s="10" t="s">
        <v>51</v>
      </c>
      <c r="B5885" s="2">
        <v>2015</v>
      </c>
      <c r="C5885" s="3" t="s">
        <v>15</v>
      </c>
      <c r="D5885" s="3" t="s">
        <v>81</v>
      </c>
      <c r="E5885" s="2">
        <v>7763</v>
      </c>
      <c r="F5885" s="17">
        <v>7763</v>
      </c>
      <c r="G5885" s="2">
        <v>7210</v>
      </c>
      <c r="H5885" s="17">
        <v>7210</v>
      </c>
      <c r="I5885" s="2">
        <v>874</v>
      </c>
      <c r="J5885" s="17">
        <v>874</v>
      </c>
      <c r="K5885" s="2">
        <v>1225855.33</v>
      </c>
      <c r="L5885" s="17">
        <f>K5885/1000</f>
        <v>1225.8553300000001</v>
      </c>
      <c r="M5885" s="2">
        <v>2561.79</v>
      </c>
      <c r="N5885" s="17">
        <f>M5885/1000</f>
        <v>2.5617899999999998</v>
      </c>
      <c r="O5885" s="2">
        <v>0.92500000000000004</v>
      </c>
      <c r="P5885" s="22">
        <v>1.11336083229545</v>
      </c>
    </row>
    <row r="5886" spans="1:16" x14ac:dyDescent="0.45">
      <c r="A5886" s="10" t="s">
        <v>51</v>
      </c>
      <c r="B5886" s="2">
        <v>2015</v>
      </c>
      <c r="C5886" s="3" t="s">
        <v>15</v>
      </c>
      <c r="D5886" s="3" t="s">
        <v>93</v>
      </c>
      <c r="E5886" s="2">
        <v>40528</v>
      </c>
      <c r="F5886" s="17">
        <v>40528</v>
      </c>
      <c r="G5886" s="2">
        <v>14052</v>
      </c>
      <c r="H5886" s="17">
        <v>14052</v>
      </c>
      <c r="I5886" s="2">
        <v>1136</v>
      </c>
      <c r="J5886" s="17">
        <v>1136</v>
      </c>
      <c r="K5886" s="2">
        <v>6399776.4800000004</v>
      </c>
      <c r="L5886" s="17">
        <f>K5886/1000</f>
        <v>6399.7764800000004</v>
      </c>
      <c r="M5886" s="2">
        <v>13374.24</v>
      </c>
      <c r="N5886" s="17">
        <f>M5886/1000</f>
        <v>13.37424</v>
      </c>
      <c r="O5886" s="2">
        <v>0.39</v>
      </c>
      <c r="P5886" s="22">
        <v>1.1166650269527001</v>
      </c>
    </row>
    <row r="5887" spans="1:16" x14ac:dyDescent="0.45">
      <c r="A5887" s="10" t="s">
        <v>51</v>
      </c>
      <c r="B5887" s="2">
        <v>2015</v>
      </c>
      <c r="C5887" s="3" t="s">
        <v>21</v>
      </c>
      <c r="D5887" s="3" t="s">
        <v>93</v>
      </c>
      <c r="E5887" s="2">
        <v>3820</v>
      </c>
      <c r="F5887" s="17">
        <v>3820</v>
      </c>
      <c r="G5887" s="2">
        <v>1036</v>
      </c>
      <c r="H5887" s="17">
        <v>1036</v>
      </c>
      <c r="I5887" s="2">
        <v>1136</v>
      </c>
      <c r="J5887" s="17">
        <v>1136</v>
      </c>
      <c r="K5887" s="2">
        <v>603216.19999999995</v>
      </c>
      <c r="L5887" s="17">
        <f>K5887/1000</f>
        <v>603.21619999999996</v>
      </c>
      <c r="M5887" s="2">
        <v>1260.5999999999999</v>
      </c>
      <c r="N5887" s="17">
        <f>M5887/1000</f>
        <v>1.2605999999999999</v>
      </c>
      <c r="O5887" s="2">
        <v>0.263333333</v>
      </c>
      <c r="P5887" s="22">
        <v>1.11536274696338</v>
      </c>
    </row>
    <row r="5888" spans="1:16" x14ac:dyDescent="0.45">
      <c r="A5888" s="10" t="s">
        <v>51</v>
      </c>
      <c r="B5888" s="2">
        <v>2015</v>
      </c>
      <c r="C5888" s="3" t="s">
        <v>15</v>
      </c>
      <c r="D5888" s="3" t="s">
        <v>89</v>
      </c>
      <c r="E5888" s="2">
        <v>200</v>
      </c>
      <c r="F5888" s="17">
        <v>200</v>
      </c>
      <c r="G5888" s="2">
        <v>100</v>
      </c>
      <c r="H5888" s="17">
        <v>100</v>
      </c>
      <c r="I5888" s="2">
        <v>426.8</v>
      </c>
      <c r="J5888" s="17">
        <v>426.8</v>
      </c>
      <c r="K5888" s="2">
        <v>31582</v>
      </c>
      <c r="L5888" s="17">
        <f>K5888/1000</f>
        <v>31.582000000000001</v>
      </c>
      <c r="M5888" s="2">
        <v>66</v>
      </c>
      <c r="N5888" s="17">
        <f>M5888/1000</f>
        <v>6.6000000000000003E-2</v>
      </c>
      <c r="O5888" s="2">
        <v>0.5</v>
      </c>
      <c r="P5888" s="22">
        <v>1.1131876667287099</v>
      </c>
    </row>
    <row r="5889" spans="1:16" x14ac:dyDescent="0.45">
      <c r="A5889" s="10" t="s">
        <v>51</v>
      </c>
      <c r="B5889" s="2">
        <v>2015</v>
      </c>
      <c r="C5889" s="3" t="s">
        <v>15</v>
      </c>
      <c r="D5889" s="3" t="s">
        <v>90</v>
      </c>
      <c r="E5889" s="2">
        <v>1614</v>
      </c>
      <c r="F5889" s="17">
        <v>1614</v>
      </c>
      <c r="G5889" s="2">
        <v>757</v>
      </c>
      <c r="H5889" s="17">
        <v>757</v>
      </c>
      <c r="I5889" s="2">
        <v>1223.2</v>
      </c>
      <c r="J5889" s="17">
        <v>1223.2</v>
      </c>
      <c r="K5889" s="2">
        <v>254866.74</v>
      </c>
      <c r="L5889" s="17">
        <f>K5889/1000</f>
        <v>254.86673999999999</v>
      </c>
      <c r="M5889" s="2">
        <v>532.62</v>
      </c>
      <c r="N5889" s="17">
        <f>M5889/1000</f>
        <v>0.53261999999999998</v>
      </c>
      <c r="O5889" s="2">
        <v>0.45200000000000001</v>
      </c>
      <c r="P5889" s="22">
        <v>1.1139802322072601</v>
      </c>
    </row>
    <row r="5890" spans="1:16" x14ac:dyDescent="0.45">
      <c r="A5890" s="10" t="s">
        <v>51</v>
      </c>
      <c r="B5890" s="2">
        <v>2015</v>
      </c>
      <c r="C5890" s="3" t="s">
        <v>15</v>
      </c>
      <c r="D5890" s="3" t="s">
        <v>84</v>
      </c>
      <c r="E5890" s="2">
        <v>13000</v>
      </c>
      <c r="F5890" s="17">
        <v>13000</v>
      </c>
      <c r="G5890" s="2">
        <v>3376</v>
      </c>
      <c r="H5890" s="17">
        <v>3376</v>
      </c>
      <c r="I5890" s="2">
        <v>1000.7</v>
      </c>
      <c r="J5890" s="17">
        <v>1000.7</v>
      </c>
      <c r="K5890" s="2">
        <v>2052830</v>
      </c>
      <c r="L5890" s="17">
        <f>K5890/1000</f>
        <v>2052.83</v>
      </c>
      <c r="M5890" s="2">
        <v>4290</v>
      </c>
      <c r="N5890" s="17">
        <f>M5890/1000</f>
        <v>4.29</v>
      </c>
      <c r="O5890" s="2">
        <v>0.25800000000000001</v>
      </c>
      <c r="P5890" s="22">
        <v>1.11344720694713</v>
      </c>
    </row>
    <row r="5891" spans="1:16" x14ac:dyDescent="0.45">
      <c r="A5891" s="10" t="s">
        <v>51</v>
      </c>
      <c r="B5891" s="2">
        <v>2015</v>
      </c>
      <c r="C5891" s="3" t="s">
        <v>15</v>
      </c>
      <c r="D5891" s="3" t="s">
        <v>92</v>
      </c>
      <c r="E5891" s="2">
        <v>490</v>
      </c>
      <c r="F5891" s="17">
        <v>490</v>
      </c>
      <c r="G5891" s="2">
        <v>520</v>
      </c>
      <c r="H5891" s="17">
        <v>520</v>
      </c>
      <c r="I5891" s="2">
        <v>1308.3</v>
      </c>
      <c r="J5891" s="17">
        <v>1308.3</v>
      </c>
      <c r="K5891" s="2">
        <v>77375.899999999994</v>
      </c>
      <c r="L5891" s="17">
        <f>K5891/1000</f>
        <v>77.375899999999987</v>
      </c>
      <c r="M5891" s="2">
        <v>161.69999999999999</v>
      </c>
      <c r="N5891" s="17">
        <f>M5891/1000</f>
        <v>0.16169999999999998</v>
      </c>
      <c r="O5891" s="2">
        <v>1.0409090910000001</v>
      </c>
      <c r="P5891" s="22">
        <v>1.11370112760991</v>
      </c>
    </row>
    <row r="5892" spans="1:16" x14ac:dyDescent="0.45">
      <c r="A5892" s="10" t="s">
        <v>51</v>
      </c>
      <c r="B5892" s="2">
        <v>2015</v>
      </c>
      <c r="C5892" s="3" t="s">
        <v>15</v>
      </c>
      <c r="D5892" s="3" t="s">
        <v>99</v>
      </c>
      <c r="E5892" s="2">
        <v>510</v>
      </c>
      <c r="F5892" s="17">
        <v>510</v>
      </c>
      <c r="G5892" s="2">
        <v>110</v>
      </c>
      <c r="H5892" s="17">
        <v>110</v>
      </c>
      <c r="I5892" s="2">
        <v>747.9</v>
      </c>
      <c r="J5892" s="17">
        <v>747.9</v>
      </c>
      <c r="K5892" s="2">
        <v>80534.100000000006</v>
      </c>
      <c r="L5892" s="17">
        <f>K5892/1000</f>
        <v>80.534100000000009</v>
      </c>
      <c r="M5892" s="2">
        <v>168.3</v>
      </c>
      <c r="N5892" s="17">
        <f>M5892/1000</f>
        <v>0.16830000000000001</v>
      </c>
      <c r="O5892" s="2">
        <v>0.22</v>
      </c>
      <c r="P5892" s="22">
        <v>1.1144140827167299</v>
      </c>
    </row>
    <row r="5893" spans="1:16" x14ac:dyDescent="0.45">
      <c r="A5893" s="10" t="s">
        <v>51</v>
      </c>
      <c r="B5893" s="2">
        <v>2015</v>
      </c>
      <c r="C5893" s="3" t="s">
        <v>21</v>
      </c>
      <c r="D5893" s="3" t="s">
        <v>99</v>
      </c>
      <c r="E5893" s="2">
        <v>1530</v>
      </c>
      <c r="F5893" s="17">
        <v>1530</v>
      </c>
      <c r="G5893" s="2">
        <v>684</v>
      </c>
      <c r="H5893" s="17">
        <v>684</v>
      </c>
      <c r="I5893" s="2">
        <v>747.9</v>
      </c>
      <c r="J5893" s="17">
        <v>747.9</v>
      </c>
      <c r="K5893" s="2">
        <v>241602.3</v>
      </c>
      <c r="L5893" s="17">
        <f>K5893/1000</f>
        <v>241.60229999999999</v>
      </c>
      <c r="M5893" s="2">
        <v>504.9</v>
      </c>
      <c r="N5893" s="17">
        <f>M5893/1000</f>
        <v>0.50490000000000002</v>
      </c>
      <c r="O5893" s="2">
        <v>0.41888888899999999</v>
      </c>
      <c r="P5893" s="22">
        <v>1.1157549711346899</v>
      </c>
    </row>
    <row r="5894" spans="1:16" x14ac:dyDescent="0.45">
      <c r="A5894" s="10" t="s">
        <v>51</v>
      </c>
      <c r="B5894" s="2">
        <v>2015</v>
      </c>
      <c r="C5894" s="3" t="s">
        <v>15</v>
      </c>
      <c r="D5894" s="3" t="s">
        <v>94</v>
      </c>
      <c r="E5894" s="2">
        <v>11580</v>
      </c>
      <c r="F5894" s="17">
        <v>11580</v>
      </c>
      <c r="G5894" s="2">
        <v>10292</v>
      </c>
      <c r="H5894" s="17">
        <v>10292</v>
      </c>
      <c r="I5894" s="2">
        <v>1247.5999999999999</v>
      </c>
      <c r="J5894" s="17">
        <v>1247.5999999999999</v>
      </c>
      <c r="K5894" s="2">
        <v>1828597.8</v>
      </c>
      <c r="L5894" s="17">
        <f>K5894/1000</f>
        <v>1828.5978</v>
      </c>
      <c r="M5894" s="2">
        <v>3821.4</v>
      </c>
      <c r="N5894" s="17">
        <f>M5894/1000</f>
        <v>3.8214000000000001</v>
      </c>
      <c r="O5894" s="2">
        <v>0.89363636400000002</v>
      </c>
      <c r="P5894" s="22">
        <v>1.12375336794617</v>
      </c>
    </row>
    <row r="5895" spans="1:16" x14ac:dyDescent="0.45">
      <c r="A5895" s="10" t="s">
        <v>51</v>
      </c>
      <c r="B5895" s="2">
        <v>2015</v>
      </c>
      <c r="C5895" s="3" t="s">
        <v>21</v>
      </c>
      <c r="D5895" s="3" t="s">
        <v>59</v>
      </c>
      <c r="E5895" s="2">
        <v>2081</v>
      </c>
      <c r="F5895" s="17">
        <v>2081</v>
      </c>
      <c r="G5895" s="2">
        <v>1081</v>
      </c>
      <c r="H5895" s="17">
        <v>1081</v>
      </c>
      <c r="I5895" s="2">
        <v>1717</v>
      </c>
      <c r="J5895" s="17">
        <v>1717</v>
      </c>
      <c r="K5895" s="2">
        <v>328610.71000000002</v>
      </c>
      <c r="L5895" s="17">
        <f>K5895/1000</f>
        <v>328.61071000000004</v>
      </c>
      <c r="M5895" s="2">
        <v>686.73</v>
      </c>
      <c r="N5895" s="17">
        <f>M5895/1000</f>
        <v>0.68673000000000006</v>
      </c>
      <c r="O5895" s="2">
        <v>0.66272727300000001</v>
      </c>
      <c r="P5895" s="22">
        <v>1.1427658857029299</v>
      </c>
    </row>
    <row r="5896" spans="1:16" x14ac:dyDescent="0.45">
      <c r="A5896" s="10" t="s">
        <v>51</v>
      </c>
      <c r="B5896" s="2">
        <v>2016</v>
      </c>
      <c r="C5896" s="3" t="s">
        <v>15</v>
      </c>
      <c r="D5896" s="3" t="s">
        <v>81</v>
      </c>
      <c r="E5896" s="2">
        <v>8300</v>
      </c>
      <c r="F5896" s="17">
        <v>8300</v>
      </c>
      <c r="G5896" s="2">
        <v>7626</v>
      </c>
      <c r="H5896" s="17">
        <v>7626</v>
      </c>
      <c r="I5896" s="2">
        <v>1205.5999999999999</v>
      </c>
      <c r="J5896" s="17">
        <v>1205.5999999999999</v>
      </c>
      <c r="K5896" s="2">
        <v>1271975</v>
      </c>
      <c r="L5896" s="17">
        <f>K5896/1000</f>
        <v>1271.9749999999999</v>
      </c>
      <c r="M5896" s="2">
        <v>2905</v>
      </c>
      <c r="N5896" s="17">
        <f>M5896/1000</f>
        <v>2.9049999999999998</v>
      </c>
      <c r="O5896" s="2">
        <v>0.91944444400000003</v>
      </c>
      <c r="P5896" s="22">
        <v>1.12609203968981</v>
      </c>
    </row>
    <row r="5897" spans="1:16" x14ac:dyDescent="0.45">
      <c r="A5897" s="10" t="s">
        <v>51</v>
      </c>
      <c r="B5897" s="2">
        <v>2016</v>
      </c>
      <c r="C5897" s="3" t="s">
        <v>15</v>
      </c>
      <c r="D5897" s="3" t="s">
        <v>93</v>
      </c>
      <c r="E5897" s="2">
        <v>39873</v>
      </c>
      <c r="F5897" s="17">
        <v>39873</v>
      </c>
      <c r="G5897" s="2">
        <v>15245</v>
      </c>
      <c r="H5897" s="17">
        <v>15245</v>
      </c>
      <c r="I5897" s="2">
        <v>1298.9000000000001</v>
      </c>
      <c r="J5897" s="17">
        <v>1298.9000000000001</v>
      </c>
      <c r="K5897" s="2">
        <v>6110537.25</v>
      </c>
      <c r="L5897" s="17">
        <f>K5897/1000</f>
        <v>6110.5372500000003</v>
      </c>
      <c r="M5897" s="2">
        <v>13955.55</v>
      </c>
      <c r="N5897" s="17">
        <f>M5897/1000</f>
        <v>13.955549999999999</v>
      </c>
      <c r="O5897" s="2">
        <v>0.40521739099999998</v>
      </c>
      <c r="P5897" s="22">
        <v>1.1540123856809901</v>
      </c>
    </row>
    <row r="5898" spans="1:16" x14ac:dyDescent="0.45">
      <c r="A5898" s="10" t="s">
        <v>51</v>
      </c>
      <c r="B5898" s="2">
        <v>2016</v>
      </c>
      <c r="C5898" s="3" t="s">
        <v>21</v>
      </c>
      <c r="D5898" s="3" t="s">
        <v>93</v>
      </c>
      <c r="E5898" s="2">
        <v>3855</v>
      </c>
      <c r="F5898" s="17">
        <v>3855</v>
      </c>
      <c r="G5898" s="2">
        <v>1122</v>
      </c>
      <c r="H5898" s="17">
        <v>1122</v>
      </c>
      <c r="I5898" s="2">
        <v>1298.9000000000001</v>
      </c>
      <c r="J5898" s="17">
        <v>1298.9000000000001</v>
      </c>
      <c r="K5898" s="2">
        <v>590778.75</v>
      </c>
      <c r="L5898" s="17">
        <f>K5898/1000</f>
        <v>590.77874999999995</v>
      </c>
      <c r="M5898" s="2">
        <v>1349.25</v>
      </c>
      <c r="N5898" s="17">
        <f>M5898/1000</f>
        <v>1.3492500000000001</v>
      </c>
      <c r="O5898" s="2">
        <v>0.27363636400000002</v>
      </c>
      <c r="P5898" s="22">
        <v>1.30830977402252</v>
      </c>
    </row>
    <row r="5899" spans="1:16" x14ac:dyDescent="0.45">
      <c r="A5899" s="10" t="s">
        <v>51</v>
      </c>
      <c r="B5899" s="2">
        <v>2016</v>
      </c>
      <c r="C5899" s="3" t="s">
        <v>15</v>
      </c>
      <c r="D5899" s="3" t="s">
        <v>89</v>
      </c>
      <c r="E5899" s="2">
        <v>200</v>
      </c>
      <c r="F5899" s="17">
        <v>200</v>
      </c>
      <c r="G5899" s="2">
        <v>100</v>
      </c>
      <c r="H5899" s="17">
        <v>100</v>
      </c>
      <c r="I5899" s="2">
        <v>554.70000000000005</v>
      </c>
      <c r="J5899" s="17">
        <v>554.70000000000005</v>
      </c>
      <c r="K5899" s="2">
        <v>30650</v>
      </c>
      <c r="L5899" s="17">
        <f>K5899/1000</f>
        <v>30.65</v>
      </c>
      <c r="M5899" s="2">
        <v>70</v>
      </c>
      <c r="N5899" s="17">
        <f>M5899/1000</f>
        <v>7.0000000000000007E-2</v>
      </c>
      <c r="O5899" s="2">
        <v>0.5</v>
      </c>
      <c r="P5899" s="22">
        <v>1.1141040705632901</v>
      </c>
    </row>
    <row r="5900" spans="1:16" x14ac:dyDescent="0.45">
      <c r="A5900" s="10" t="s">
        <v>51</v>
      </c>
      <c r="B5900" s="2">
        <v>2016</v>
      </c>
      <c r="C5900" s="3" t="s">
        <v>15</v>
      </c>
      <c r="D5900" s="3" t="s">
        <v>90</v>
      </c>
      <c r="E5900" s="2">
        <v>1696</v>
      </c>
      <c r="F5900" s="17">
        <v>1696</v>
      </c>
      <c r="G5900" s="2">
        <v>595</v>
      </c>
      <c r="H5900" s="17">
        <v>595</v>
      </c>
      <c r="I5900" s="2">
        <v>1373.9</v>
      </c>
      <c r="J5900" s="17">
        <v>1373.9</v>
      </c>
      <c r="K5900" s="2">
        <v>259912</v>
      </c>
      <c r="L5900" s="17">
        <f>K5900/1000</f>
        <v>259.91199999999998</v>
      </c>
      <c r="M5900" s="2">
        <v>593.6</v>
      </c>
      <c r="N5900" s="17">
        <f>M5900/1000</f>
        <v>0.59360000000000002</v>
      </c>
      <c r="O5900" s="2">
        <v>0.35299999999999998</v>
      </c>
      <c r="P5900" s="22">
        <v>1.1133948618269001</v>
      </c>
    </row>
    <row r="5901" spans="1:16" x14ac:dyDescent="0.45">
      <c r="A5901" s="10" t="s">
        <v>51</v>
      </c>
      <c r="B5901" s="2">
        <v>2016</v>
      </c>
      <c r="C5901" s="3" t="s">
        <v>15</v>
      </c>
      <c r="D5901" s="3" t="s">
        <v>84</v>
      </c>
      <c r="E5901" s="2">
        <v>13000</v>
      </c>
      <c r="F5901" s="17">
        <v>13000</v>
      </c>
      <c r="G5901" s="2">
        <v>6420</v>
      </c>
      <c r="H5901" s="17">
        <v>6420</v>
      </c>
      <c r="I5901" s="2">
        <v>1048.4000000000001</v>
      </c>
      <c r="J5901" s="17">
        <v>1048.4000000000001</v>
      </c>
      <c r="K5901" s="2">
        <v>1992250</v>
      </c>
      <c r="L5901" s="17">
        <f>K5901/1000</f>
        <v>1992.25</v>
      </c>
      <c r="M5901" s="2">
        <v>4550</v>
      </c>
      <c r="N5901" s="17">
        <f>M5901/1000</f>
        <v>4.55</v>
      </c>
      <c r="O5901" s="2">
        <v>0.48399999999999999</v>
      </c>
      <c r="P5901" s="22">
        <v>1.1159435384465499</v>
      </c>
    </row>
    <row r="5902" spans="1:16" x14ac:dyDescent="0.45">
      <c r="A5902" s="10" t="s">
        <v>51</v>
      </c>
      <c r="B5902" s="2">
        <v>2016</v>
      </c>
      <c r="C5902" s="3" t="s">
        <v>15</v>
      </c>
      <c r="D5902" s="3" t="s">
        <v>92</v>
      </c>
      <c r="E5902" s="2">
        <v>500</v>
      </c>
      <c r="F5902" s="17">
        <v>500</v>
      </c>
      <c r="G5902" s="2">
        <v>530</v>
      </c>
      <c r="H5902" s="17">
        <v>530</v>
      </c>
      <c r="I5902" s="2">
        <v>1959.8</v>
      </c>
      <c r="J5902" s="17">
        <v>1959.8</v>
      </c>
      <c r="K5902" s="2">
        <v>76625</v>
      </c>
      <c r="L5902" s="17">
        <f>K5902/1000</f>
        <v>76.625</v>
      </c>
      <c r="M5902" s="2">
        <v>175</v>
      </c>
      <c r="N5902" s="17">
        <f>M5902/1000</f>
        <v>0.17499999999999999</v>
      </c>
      <c r="O5902" s="2">
        <v>1.0409090910000001</v>
      </c>
      <c r="P5902" s="22">
        <v>1.11336509899511</v>
      </c>
    </row>
    <row r="5903" spans="1:16" x14ac:dyDescent="0.45">
      <c r="A5903" s="10" t="s">
        <v>51</v>
      </c>
      <c r="B5903" s="2">
        <v>2016</v>
      </c>
      <c r="C5903" s="3" t="s">
        <v>15</v>
      </c>
      <c r="D5903" s="3" t="s">
        <v>99</v>
      </c>
      <c r="E5903" s="2">
        <v>353</v>
      </c>
      <c r="F5903" s="17">
        <v>353</v>
      </c>
      <c r="G5903" s="2">
        <v>135</v>
      </c>
      <c r="H5903" s="17">
        <v>135</v>
      </c>
      <c r="I5903" s="2">
        <v>942.6</v>
      </c>
      <c r="J5903" s="17">
        <v>942.6</v>
      </c>
      <c r="K5903" s="2">
        <v>54097.25</v>
      </c>
      <c r="L5903" s="17">
        <f>K5903/1000</f>
        <v>54.097250000000003</v>
      </c>
      <c r="M5903" s="2">
        <v>123.55</v>
      </c>
      <c r="N5903" s="17">
        <f>M5903/1000</f>
        <v>0.12354999999999999</v>
      </c>
      <c r="O5903" s="2">
        <v>0.39571428600000003</v>
      </c>
      <c r="P5903" s="22">
        <v>1.1131947432061999</v>
      </c>
    </row>
    <row r="5904" spans="1:16" x14ac:dyDescent="0.45">
      <c r="A5904" s="10" t="s">
        <v>51</v>
      </c>
      <c r="B5904" s="2">
        <v>2016</v>
      </c>
      <c r="C5904" s="3" t="s">
        <v>21</v>
      </c>
      <c r="D5904" s="3" t="s">
        <v>99</v>
      </c>
      <c r="E5904" s="2">
        <v>1310</v>
      </c>
      <c r="F5904" s="17">
        <v>1310</v>
      </c>
      <c r="G5904" s="2">
        <v>500</v>
      </c>
      <c r="H5904" s="17">
        <v>500</v>
      </c>
      <c r="I5904" s="2">
        <v>942.6</v>
      </c>
      <c r="J5904" s="17">
        <v>942.6</v>
      </c>
      <c r="K5904" s="2">
        <v>200757.5</v>
      </c>
      <c r="L5904" s="17">
        <f>K5904/1000</f>
        <v>200.75749999999999</v>
      </c>
      <c r="M5904" s="2">
        <v>458.5</v>
      </c>
      <c r="N5904" s="17">
        <f>M5904/1000</f>
        <v>0.45850000000000002</v>
      </c>
      <c r="O5904" s="2">
        <v>0.36062499999999997</v>
      </c>
      <c r="P5904" s="22">
        <v>1.1128643341470601</v>
      </c>
    </row>
    <row r="5905" spans="1:16" x14ac:dyDescent="0.45">
      <c r="A5905" s="10" t="s">
        <v>51</v>
      </c>
      <c r="B5905" s="2">
        <v>2016</v>
      </c>
      <c r="C5905" s="3" t="s">
        <v>15</v>
      </c>
      <c r="D5905" s="3" t="s">
        <v>94</v>
      </c>
      <c r="E5905" s="2">
        <v>11762</v>
      </c>
      <c r="F5905" s="17">
        <v>11762</v>
      </c>
      <c r="G5905" s="2">
        <v>9536</v>
      </c>
      <c r="H5905" s="17">
        <v>9536</v>
      </c>
      <c r="I5905" s="2">
        <v>1580.9</v>
      </c>
      <c r="J5905" s="17">
        <v>1580.9</v>
      </c>
      <c r="K5905" s="2">
        <v>1802526.5</v>
      </c>
      <c r="L5905" s="17">
        <f>K5905/1000</f>
        <v>1802.5264999999999</v>
      </c>
      <c r="M5905" s="2">
        <v>4116.7</v>
      </c>
      <c r="N5905" s="17">
        <f>M5905/1000</f>
        <v>4.1166999999999998</v>
      </c>
      <c r="O5905" s="2">
        <v>0.83181818200000002</v>
      </c>
      <c r="P5905" s="22">
        <v>1.1145548838055499</v>
      </c>
    </row>
    <row r="5906" spans="1:16" x14ac:dyDescent="0.45">
      <c r="A5906" s="10" t="s">
        <v>51</v>
      </c>
      <c r="B5906" s="2">
        <v>2016</v>
      </c>
      <c r="C5906" s="3" t="s">
        <v>21</v>
      </c>
      <c r="D5906" s="3" t="s">
        <v>59</v>
      </c>
      <c r="E5906" s="2">
        <v>2160</v>
      </c>
      <c r="F5906" s="17">
        <v>2160</v>
      </c>
      <c r="G5906" s="2">
        <v>1185</v>
      </c>
      <c r="H5906" s="17">
        <v>1185</v>
      </c>
      <c r="I5906" s="2">
        <v>1795.8</v>
      </c>
      <c r="J5906" s="17">
        <v>1795.8</v>
      </c>
      <c r="K5906" s="2">
        <v>331020</v>
      </c>
      <c r="L5906" s="17">
        <f>K5906/1000</f>
        <v>331.02</v>
      </c>
      <c r="M5906" s="2">
        <v>756</v>
      </c>
      <c r="N5906" s="17">
        <f>M5906/1000</f>
        <v>0.75600000000000001</v>
      </c>
      <c r="O5906" s="2">
        <v>0.68333333299999999</v>
      </c>
      <c r="P5906" s="22">
        <v>1.11889869625833</v>
      </c>
    </row>
    <row r="5907" spans="1:16" x14ac:dyDescent="0.45">
      <c r="A5907" s="10" t="s">
        <v>51</v>
      </c>
      <c r="B5907" s="2">
        <v>2017</v>
      </c>
      <c r="C5907" s="3" t="s">
        <v>15</v>
      </c>
      <c r="D5907" s="3" t="s">
        <v>81</v>
      </c>
      <c r="E5907" s="2">
        <v>8587</v>
      </c>
      <c r="F5907" s="17">
        <v>8587</v>
      </c>
      <c r="G5907" s="2">
        <v>7978</v>
      </c>
      <c r="H5907" s="17">
        <v>7978</v>
      </c>
      <c r="I5907" s="2">
        <v>1112</v>
      </c>
      <c r="J5907" s="17">
        <v>1112</v>
      </c>
      <c r="K5907" s="2">
        <v>1351937.28</v>
      </c>
      <c r="L5907" s="17">
        <f>K5907/1000</f>
        <v>1351.9372800000001</v>
      </c>
      <c r="M5907" s="2">
        <v>3263.06</v>
      </c>
      <c r="N5907" s="17">
        <f>M5907/1000</f>
        <v>3.2630599999999998</v>
      </c>
      <c r="O5907" s="2">
        <v>0.91466666699999999</v>
      </c>
      <c r="P5907" s="22">
        <v>1.11403216106412</v>
      </c>
    </row>
    <row r="5908" spans="1:16" x14ac:dyDescent="0.45">
      <c r="A5908" s="10" t="s">
        <v>51</v>
      </c>
      <c r="B5908" s="2">
        <v>2017</v>
      </c>
      <c r="C5908" s="3" t="s">
        <v>15</v>
      </c>
      <c r="D5908" s="3" t="s">
        <v>93</v>
      </c>
      <c r="E5908" s="2">
        <v>38331</v>
      </c>
      <c r="F5908" s="17">
        <v>38331</v>
      </c>
      <c r="G5908" s="2">
        <v>14818</v>
      </c>
      <c r="H5908" s="17">
        <v>14818</v>
      </c>
      <c r="I5908" s="2">
        <v>1124.5</v>
      </c>
      <c r="J5908" s="17">
        <v>1124.5</v>
      </c>
      <c r="K5908" s="2">
        <v>6034832.6399999997</v>
      </c>
      <c r="L5908" s="17">
        <f>K5908/1000</f>
        <v>6034.8326399999996</v>
      </c>
      <c r="M5908" s="2">
        <v>14565.78</v>
      </c>
      <c r="N5908" s="17">
        <f>M5908/1000</f>
        <v>14.56578</v>
      </c>
      <c r="O5908" s="2">
        <v>0.4</v>
      </c>
      <c r="P5908" s="22">
        <v>1.2264211910311</v>
      </c>
    </row>
    <row r="5909" spans="1:16" x14ac:dyDescent="0.45">
      <c r="A5909" s="10" t="s">
        <v>51</v>
      </c>
      <c r="B5909" s="2">
        <v>2017</v>
      </c>
      <c r="C5909" s="3" t="s">
        <v>21</v>
      </c>
      <c r="D5909" s="3" t="s">
        <v>93</v>
      </c>
      <c r="E5909" s="2">
        <v>3256</v>
      </c>
      <c r="F5909" s="17">
        <v>3256</v>
      </c>
      <c r="G5909" s="2">
        <v>944</v>
      </c>
      <c r="H5909" s="17">
        <v>944</v>
      </c>
      <c r="I5909" s="2">
        <v>1124.5</v>
      </c>
      <c r="J5909" s="17">
        <v>1124.5</v>
      </c>
      <c r="K5909" s="2">
        <v>512624.64000000001</v>
      </c>
      <c r="L5909" s="17">
        <f>K5909/1000</f>
        <v>512.62464</v>
      </c>
      <c r="M5909" s="2">
        <v>1237.28</v>
      </c>
      <c r="N5909" s="17">
        <f>M5909/1000</f>
        <v>1.2372799999999999</v>
      </c>
      <c r="O5909" s="2">
        <v>0.25636363600000001</v>
      </c>
      <c r="P5909" s="22">
        <v>1.2246473886962901</v>
      </c>
    </row>
    <row r="5910" spans="1:16" x14ac:dyDescent="0.45">
      <c r="A5910" s="10" t="s">
        <v>51</v>
      </c>
      <c r="B5910" s="2">
        <v>2017</v>
      </c>
      <c r="C5910" s="3" t="s">
        <v>15</v>
      </c>
      <c r="D5910" s="3" t="s">
        <v>89</v>
      </c>
      <c r="E5910" s="2">
        <v>290</v>
      </c>
      <c r="F5910" s="17">
        <v>290</v>
      </c>
      <c r="G5910" s="2">
        <v>80</v>
      </c>
      <c r="H5910" s="17">
        <v>80</v>
      </c>
      <c r="I5910" s="2">
        <v>417.1</v>
      </c>
      <c r="J5910" s="17">
        <v>417.1</v>
      </c>
      <c r="K5910" s="2">
        <v>45657.599999999999</v>
      </c>
      <c r="L5910" s="17">
        <f>K5910/1000</f>
        <v>45.657599999999995</v>
      </c>
      <c r="M5910" s="2">
        <v>110.2</v>
      </c>
      <c r="N5910" s="17">
        <f>M5910/1000</f>
        <v>0.11020000000000001</v>
      </c>
      <c r="O5910" s="2">
        <v>0.14499999999999999</v>
      </c>
      <c r="P5910" s="22">
        <v>1.22528198222153</v>
      </c>
    </row>
    <row r="5911" spans="1:16" x14ac:dyDescent="0.45">
      <c r="A5911" s="10" t="s">
        <v>51</v>
      </c>
      <c r="B5911" s="2">
        <v>2017</v>
      </c>
      <c r="C5911" s="3" t="s">
        <v>15</v>
      </c>
      <c r="D5911" s="3" t="s">
        <v>90</v>
      </c>
      <c r="E5911" s="2">
        <v>1614</v>
      </c>
      <c r="F5911" s="17">
        <v>1614</v>
      </c>
      <c r="G5911" s="2">
        <v>938</v>
      </c>
      <c r="H5911" s="17">
        <v>938</v>
      </c>
      <c r="I5911" s="2">
        <v>1182.2</v>
      </c>
      <c r="J5911" s="17">
        <v>1182.2</v>
      </c>
      <c r="K5911" s="2">
        <v>254108.16</v>
      </c>
      <c r="L5911" s="17">
        <f>K5911/1000</f>
        <v>254.10816</v>
      </c>
      <c r="M5911" s="2">
        <v>613.32000000000005</v>
      </c>
      <c r="N5911" s="17">
        <f>M5911/1000</f>
        <v>0.61332000000000009</v>
      </c>
      <c r="O5911" s="2">
        <v>0.56100000000000005</v>
      </c>
      <c r="P5911" s="22">
        <v>1.2246328194779299</v>
      </c>
    </row>
    <row r="5912" spans="1:16" x14ac:dyDescent="0.45">
      <c r="A5912" s="10" t="s">
        <v>51</v>
      </c>
      <c r="B5912" s="2">
        <v>2017</v>
      </c>
      <c r="C5912" s="3" t="s">
        <v>15</v>
      </c>
      <c r="D5912" s="3" t="s">
        <v>95</v>
      </c>
      <c r="E5912" s="2">
        <v>14088</v>
      </c>
      <c r="F5912" s="17">
        <v>14088</v>
      </c>
      <c r="G5912" s="2">
        <v>8831</v>
      </c>
      <c r="H5912" s="17">
        <v>8831</v>
      </c>
      <c r="I5912" s="2">
        <v>1165.7</v>
      </c>
      <c r="J5912" s="17">
        <v>1165.7</v>
      </c>
      <c r="K5912" s="2">
        <v>2218014.7200000002</v>
      </c>
      <c r="L5912" s="17">
        <f>K5912/1000</f>
        <v>2218.0147200000001</v>
      </c>
      <c r="M5912" s="2">
        <v>5353.44</v>
      </c>
      <c r="N5912" s="17">
        <f>M5912/1000</f>
        <v>5.35344</v>
      </c>
      <c r="O5912" s="2">
        <v>0.63100000000000001</v>
      </c>
      <c r="P5912" s="22">
        <v>1.22561364007081</v>
      </c>
    </row>
    <row r="5913" spans="1:16" x14ac:dyDescent="0.45">
      <c r="A5913" s="10" t="s">
        <v>51</v>
      </c>
      <c r="B5913" s="2">
        <v>2017</v>
      </c>
      <c r="C5913" s="3" t="s">
        <v>15</v>
      </c>
      <c r="D5913" s="3" t="s">
        <v>84</v>
      </c>
      <c r="E5913" s="2">
        <v>14240</v>
      </c>
      <c r="F5913" s="17">
        <v>14240</v>
      </c>
      <c r="G5913" s="2">
        <v>5690</v>
      </c>
      <c r="H5913" s="17">
        <v>5690</v>
      </c>
      <c r="I5913" s="2">
        <v>800</v>
      </c>
      <c r="J5913" s="17">
        <v>800</v>
      </c>
      <c r="K5913" s="2">
        <v>2241945.6000000001</v>
      </c>
      <c r="L5913" s="17">
        <f>K5913/1000</f>
        <v>2241.9456</v>
      </c>
      <c r="M5913" s="2">
        <v>5411.2</v>
      </c>
      <c r="N5913" s="17">
        <f>M5913/1000</f>
        <v>5.4112</v>
      </c>
      <c r="O5913" s="2">
        <v>0.34875</v>
      </c>
      <c r="P5913" s="22">
        <v>1.22453145934451</v>
      </c>
    </row>
    <row r="5914" spans="1:16" x14ac:dyDescent="0.45">
      <c r="A5914" s="10" t="s">
        <v>51</v>
      </c>
      <c r="B5914" s="2">
        <v>2017</v>
      </c>
      <c r="C5914" s="3" t="s">
        <v>15</v>
      </c>
      <c r="D5914" s="3" t="s">
        <v>92</v>
      </c>
      <c r="E5914" s="2">
        <v>520</v>
      </c>
      <c r="F5914" s="17">
        <v>520</v>
      </c>
      <c r="G5914" s="2">
        <v>570</v>
      </c>
      <c r="H5914" s="17">
        <v>570</v>
      </c>
      <c r="I5914" s="2">
        <v>1722.1</v>
      </c>
      <c r="J5914" s="17">
        <v>1722.1</v>
      </c>
      <c r="K5914" s="2">
        <v>81868.800000000003</v>
      </c>
      <c r="L5914" s="17">
        <f>K5914/1000</f>
        <v>81.868800000000007</v>
      </c>
      <c r="M5914" s="2">
        <v>197.6</v>
      </c>
      <c r="N5914" s="17">
        <f>M5914/1000</f>
        <v>0.1976</v>
      </c>
      <c r="O5914" s="2">
        <v>1.064545455</v>
      </c>
      <c r="P5914" s="22">
        <v>1.22457495886789</v>
      </c>
    </row>
    <row r="5915" spans="1:16" x14ac:dyDescent="0.45">
      <c r="A5915" s="10" t="s">
        <v>51</v>
      </c>
      <c r="B5915" s="2">
        <v>2017</v>
      </c>
      <c r="C5915" s="3" t="s">
        <v>15</v>
      </c>
      <c r="D5915" s="3" t="s">
        <v>99</v>
      </c>
      <c r="E5915" s="2">
        <v>237</v>
      </c>
      <c r="F5915" s="17">
        <v>237</v>
      </c>
      <c r="G5915" s="2">
        <v>0</v>
      </c>
      <c r="H5915" s="17">
        <v>0</v>
      </c>
      <c r="I5915" s="2">
        <v>815.7</v>
      </c>
      <c r="J5915" s="17">
        <v>815.7</v>
      </c>
      <c r="K5915" s="2">
        <v>37313.279999999999</v>
      </c>
      <c r="L5915" s="17">
        <f>K5915/1000</f>
        <v>37.313279999999999</v>
      </c>
      <c r="M5915" s="2">
        <v>90.06</v>
      </c>
      <c r="N5915" s="17">
        <f>M5915/1000</f>
        <v>9.0060000000000001E-2</v>
      </c>
      <c r="O5915" s="2">
        <v>0</v>
      </c>
      <c r="P5915" s="22">
        <v>1.22527792365356</v>
      </c>
    </row>
    <row r="5916" spans="1:16" x14ac:dyDescent="0.45">
      <c r="A5916" s="10" t="s">
        <v>51</v>
      </c>
      <c r="B5916" s="2">
        <v>2017</v>
      </c>
      <c r="C5916" s="3" t="s">
        <v>21</v>
      </c>
      <c r="D5916" s="3" t="s">
        <v>99</v>
      </c>
      <c r="E5916" s="2">
        <v>963</v>
      </c>
      <c r="F5916" s="17">
        <v>963</v>
      </c>
      <c r="G5916" s="2">
        <v>0</v>
      </c>
      <c r="H5916" s="17">
        <v>0</v>
      </c>
      <c r="I5916" s="2">
        <v>815.7</v>
      </c>
      <c r="J5916" s="17">
        <v>815.7</v>
      </c>
      <c r="K5916" s="2">
        <v>151614.72</v>
      </c>
      <c r="L5916" s="17">
        <f>K5916/1000</f>
        <v>151.61472000000001</v>
      </c>
      <c r="M5916" s="2">
        <v>365.94</v>
      </c>
      <c r="N5916" s="17">
        <f>M5916/1000</f>
        <v>0.36593999999999999</v>
      </c>
      <c r="O5916" s="2">
        <v>0</v>
      </c>
      <c r="P5916" s="22">
        <v>1.22469890128976</v>
      </c>
    </row>
    <row r="5917" spans="1:16" x14ac:dyDescent="0.45">
      <c r="A5917" s="10" t="s">
        <v>51</v>
      </c>
      <c r="B5917" s="2">
        <v>2017</v>
      </c>
      <c r="C5917" s="3" t="s">
        <v>15</v>
      </c>
      <c r="D5917" s="3" t="s">
        <v>94</v>
      </c>
      <c r="E5917" s="2">
        <v>12728</v>
      </c>
      <c r="F5917" s="17">
        <v>12728</v>
      </c>
      <c r="G5917" s="2">
        <v>10555</v>
      </c>
      <c r="H5917" s="17">
        <v>10555</v>
      </c>
      <c r="I5917" s="2">
        <v>1475.8</v>
      </c>
      <c r="J5917" s="17">
        <v>1475.8</v>
      </c>
      <c r="K5917" s="2">
        <v>2003896.3200000001</v>
      </c>
      <c r="L5917" s="17">
        <f>K5917/1000</f>
        <v>2003.8963200000001</v>
      </c>
      <c r="M5917" s="2">
        <v>4836.6400000000003</v>
      </c>
      <c r="N5917" s="17">
        <f>M5917/1000</f>
        <v>4.8366400000000001</v>
      </c>
      <c r="O5917" s="2">
        <v>0.92363636400000004</v>
      </c>
      <c r="P5917" s="22">
        <v>1.2247668562867999</v>
      </c>
    </row>
    <row r="5918" spans="1:16" x14ac:dyDescent="0.45">
      <c r="A5918" s="10" t="s">
        <v>51</v>
      </c>
      <c r="B5918" s="2">
        <v>2017</v>
      </c>
      <c r="C5918" s="3" t="s">
        <v>21</v>
      </c>
      <c r="D5918" s="3" t="s">
        <v>59</v>
      </c>
      <c r="E5918" s="2">
        <v>1319</v>
      </c>
      <c r="F5918" s="17">
        <v>1319</v>
      </c>
      <c r="G5918" s="2">
        <v>752</v>
      </c>
      <c r="H5918" s="17">
        <v>752</v>
      </c>
      <c r="I5918" s="2">
        <v>1830</v>
      </c>
      <c r="J5918" s="17">
        <v>1830</v>
      </c>
      <c r="K5918" s="2">
        <v>207663.35999999999</v>
      </c>
      <c r="L5918" s="17">
        <f>K5918/1000</f>
        <v>207.66335999999998</v>
      </c>
      <c r="M5918" s="2">
        <v>501.22</v>
      </c>
      <c r="N5918" s="17">
        <f>M5918/1000</f>
        <v>0.50122</v>
      </c>
      <c r="O5918" s="2">
        <v>0.59545454499999995</v>
      </c>
      <c r="P5918" s="22">
        <v>1.2255607746213499</v>
      </c>
    </row>
    <row r="5919" spans="1:16" x14ac:dyDescent="0.45">
      <c r="A5919" s="10" t="s">
        <v>51</v>
      </c>
      <c r="B5919" s="2">
        <v>2018</v>
      </c>
      <c r="C5919" s="3" t="s">
        <v>15</v>
      </c>
      <c r="D5919" s="3" t="s">
        <v>81</v>
      </c>
      <c r="E5919" s="2">
        <v>9912</v>
      </c>
      <c r="F5919" s="17">
        <v>9912</v>
      </c>
      <c r="G5919" s="2">
        <v>8965</v>
      </c>
      <c r="H5919" s="17">
        <v>8965</v>
      </c>
      <c r="I5919" s="2">
        <v>1521.4</v>
      </c>
      <c r="J5919" s="17">
        <v>1521.4</v>
      </c>
      <c r="K5919" s="2">
        <v>1607726.4</v>
      </c>
      <c r="L5919" s="17">
        <f>K5919/1000</f>
        <v>1607.7264</v>
      </c>
      <c r="M5919" s="2">
        <v>3469.2</v>
      </c>
      <c r="N5919" s="17">
        <f>M5919/1000</f>
        <v>3.4691999999999998</v>
      </c>
      <c r="O5919" s="2">
        <v>0.91266666699999999</v>
      </c>
      <c r="P5919" s="22">
        <v>1.22471846566869</v>
      </c>
    </row>
    <row r="5920" spans="1:16" x14ac:dyDescent="0.45">
      <c r="A5920" s="10" t="s">
        <v>51</v>
      </c>
      <c r="B5920" s="2">
        <v>2018</v>
      </c>
      <c r="C5920" s="3" t="s">
        <v>15</v>
      </c>
      <c r="D5920" s="3" t="s">
        <v>93</v>
      </c>
      <c r="E5920" s="2">
        <v>37505</v>
      </c>
      <c r="F5920" s="17">
        <v>37505</v>
      </c>
      <c r="G5920" s="2">
        <v>14524</v>
      </c>
      <c r="H5920" s="17">
        <v>14524</v>
      </c>
      <c r="I5920" s="2">
        <v>1515.5</v>
      </c>
      <c r="J5920" s="17">
        <v>1515.5</v>
      </c>
      <c r="K5920" s="2">
        <v>6083311</v>
      </c>
      <c r="L5920" s="17">
        <f>K5920/1000</f>
        <v>6083.3109999999997</v>
      </c>
      <c r="M5920" s="2">
        <v>13126.75</v>
      </c>
      <c r="N5920" s="17">
        <f>M5920/1000</f>
        <v>13.126749999999999</v>
      </c>
      <c r="O5920" s="2">
        <v>0.407826087</v>
      </c>
      <c r="P5920" s="22">
        <v>1.22521912645091</v>
      </c>
    </row>
    <row r="5921" spans="1:16" x14ac:dyDescent="0.45">
      <c r="A5921" s="10" t="s">
        <v>51</v>
      </c>
      <c r="B5921" s="2">
        <v>2018</v>
      </c>
      <c r="C5921" s="3" t="s">
        <v>21</v>
      </c>
      <c r="D5921" s="3" t="s">
        <v>93</v>
      </c>
      <c r="E5921" s="2">
        <v>1150</v>
      </c>
      <c r="F5921" s="17">
        <v>1150</v>
      </c>
      <c r="G5921" s="2">
        <v>345</v>
      </c>
      <c r="H5921" s="17">
        <v>345</v>
      </c>
      <c r="I5921" s="2">
        <v>1515.5</v>
      </c>
      <c r="J5921" s="17">
        <v>1515.5</v>
      </c>
      <c r="K5921" s="2">
        <v>186530</v>
      </c>
      <c r="L5921" s="17">
        <f>K5921/1000</f>
        <v>186.53</v>
      </c>
      <c r="M5921" s="2">
        <v>402.5</v>
      </c>
      <c r="N5921" s="17">
        <f>M5921/1000</f>
        <v>0.40250000000000002</v>
      </c>
      <c r="O5921" s="2">
        <v>0.39750000000000002</v>
      </c>
      <c r="P5921" s="22">
        <v>1.22453385285896</v>
      </c>
    </row>
    <row r="5922" spans="1:16" x14ac:dyDescent="0.45">
      <c r="A5922" s="10" t="s">
        <v>51</v>
      </c>
      <c r="B5922" s="2">
        <v>2018</v>
      </c>
      <c r="C5922" s="3" t="s">
        <v>15</v>
      </c>
      <c r="D5922" s="3" t="s">
        <v>89</v>
      </c>
      <c r="E5922" s="2">
        <v>289</v>
      </c>
      <c r="F5922" s="17">
        <v>289</v>
      </c>
      <c r="G5922" s="2">
        <v>145</v>
      </c>
      <c r="H5922" s="17">
        <v>145</v>
      </c>
      <c r="I5922" s="2">
        <v>533.20000000000005</v>
      </c>
      <c r="J5922" s="17">
        <v>533.20000000000005</v>
      </c>
      <c r="K5922" s="2">
        <v>46875.8</v>
      </c>
      <c r="L5922" s="17">
        <f>K5922/1000</f>
        <v>46.875800000000005</v>
      </c>
      <c r="M5922" s="2">
        <v>101.15</v>
      </c>
      <c r="N5922" s="17">
        <f>M5922/1000</f>
        <v>0.10115</v>
      </c>
      <c r="O5922" s="2">
        <v>0.5</v>
      </c>
      <c r="P5922" s="22">
        <v>1.2264152592779201</v>
      </c>
    </row>
    <row r="5923" spans="1:16" x14ac:dyDescent="0.45">
      <c r="A5923" s="10" t="s">
        <v>51</v>
      </c>
      <c r="B5923" s="2">
        <v>2018</v>
      </c>
      <c r="C5923" s="3" t="s">
        <v>15</v>
      </c>
      <c r="D5923" s="3" t="s">
        <v>90</v>
      </c>
      <c r="E5923" s="2">
        <v>1618</v>
      </c>
      <c r="F5923" s="17">
        <v>1618</v>
      </c>
      <c r="G5923" s="2">
        <v>938</v>
      </c>
      <c r="H5923" s="17">
        <v>938</v>
      </c>
      <c r="I5923" s="2">
        <v>1052.2</v>
      </c>
      <c r="J5923" s="17">
        <v>1052.2</v>
      </c>
      <c r="K5923" s="2">
        <v>262439.59999999998</v>
      </c>
      <c r="L5923" s="17">
        <f>K5923/1000</f>
        <v>262.43959999999998</v>
      </c>
      <c r="M5923" s="2">
        <v>566.29999999999995</v>
      </c>
      <c r="N5923" s="17">
        <f>M5923/1000</f>
        <v>0.56629999999999991</v>
      </c>
      <c r="O5923" s="2">
        <v>0.54900000000000004</v>
      </c>
      <c r="P5923" s="22">
        <v>1.2246550895688499</v>
      </c>
    </row>
    <row r="5924" spans="1:16" x14ac:dyDescent="0.45">
      <c r="A5924" s="10" t="s">
        <v>51</v>
      </c>
      <c r="B5924" s="2">
        <v>2018</v>
      </c>
      <c r="C5924" s="3" t="s">
        <v>15</v>
      </c>
      <c r="D5924" s="3" t="s">
        <v>95</v>
      </c>
      <c r="E5924" s="2">
        <v>17053</v>
      </c>
      <c r="F5924" s="17">
        <v>17053</v>
      </c>
      <c r="G5924" s="2">
        <v>11291</v>
      </c>
      <c r="H5924" s="17">
        <v>11291</v>
      </c>
      <c r="I5924" s="2">
        <v>1222.7</v>
      </c>
      <c r="J5924" s="17">
        <v>1222.7</v>
      </c>
      <c r="K5924" s="2">
        <v>2765996.6</v>
      </c>
      <c r="L5924" s="17">
        <f>K5924/1000</f>
        <v>2765.9965999999999</v>
      </c>
      <c r="M5924" s="2">
        <v>5968.55</v>
      </c>
      <c r="N5924" s="17">
        <f>M5924/1000</f>
        <v>5.9685500000000005</v>
      </c>
      <c r="O5924" s="2">
        <v>0.62571428600000001</v>
      </c>
      <c r="P5924" s="22">
        <v>1.22499018159103</v>
      </c>
    </row>
    <row r="5925" spans="1:16" x14ac:dyDescent="0.45">
      <c r="A5925" s="10" t="s">
        <v>51</v>
      </c>
      <c r="B5925" s="2">
        <v>2018</v>
      </c>
      <c r="C5925" s="3" t="s">
        <v>15</v>
      </c>
      <c r="D5925" s="3" t="s">
        <v>84</v>
      </c>
      <c r="E5925" s="2">
        <v>1852</v>
      </c>
      <c r="F5925" s="17">
        <v>1852</v>
      </c>
      <c r="G5925" s="2">
        <v>699</v>
      </c>
      <c r="H5925" s="17">
        <v>699</v>
      </c>
      <c r="I5925" s="2">
        <v>1102.2</v>
      </c>
      <c r="J5925" s="17">
        <v>1102.2</v>
      </c>
      <c r="K5925" s="2">
        <v>300394.40000000002</v>
      </c>
      <c r="L5925" s="17">
        <f>K5925/1000</f>
        <v>300.39440000000002</v>
      </c>
      <c r="M5925" s="2">
        <v>648.20000000000005</v>
      </c>
      <c r="N5925" s="17">
        <f>M5925/1000</f>
        <v>0.6482</v>
      </c>
      <c r="O5925" s="2">
        <v>0.21666666700000001</v>
      </c>
      <c r="P5925" s="22">
        <v>1.2245823475429101</v>
      </c>
    </row>
    <row r="5926" spans="1:16" x14ac:dyDescent="0.45">
      <c r="A5926" s="10" t="s">
        <v>51</v>
      </c>
      <c r="B5926" s="2">
        <v>2018</v>
      </c>
      <c r="C5926" s="3" t="s">
        <v>15</v>
      </c>
      <c r="D5926" s="3" t="s">
        <v>92</v>
      </c>
      <c r="E5926" s="2">
        <v>540</v>
      </c>
      <c r="F5926" s="17">
        <v>540</v>
      </c>
      <c r="G5926" s="2">
        <v>580</v>
      </c>
      <c r="H5926" s="17">
        <v>580</v>
      </c>
      <c r="I5926" s="2">
        <v>1372.7</v>
      </c>
      <c r="J5926" s="17">
        <v>1372.7</v>
      </c>
      <c r="K5926" s="2">
        <v>87588</v>
      </c>
      <c r="L5926" s="17">
        <f>K5926/1000</f>
        <v>87.587999999999994</v>
      </c>
      <c r="M5926" s="2">
        <v>189</v>
      </c>
      <c r="N5926" s="17">
        <f>M5926/1000</f>
        <v>0.189</v>
      </c>
      <c r="O5926" s="2">
        <v>1.0418181820000001</v>
      </c>
      <c r="P5926" s="22">
        <v>1.22476748068188</v>
      </c>
    </row>
    <row r="5927" spans="1:16" x14ac:dyDescent="0.45">
      <c r="A5927" s="10" t="s">
        <v>51</v>
      </c>
      <c r="B5927" s="2">
        <v>2018</v>
      </c>
      <c r="C5927" s="3" t="s">
        <v>15</v>
      </c>
      <c r="D5927" s="3" t="s">
        <v>99</v>
      </c>
      <c r="E5927" s="2">
        <v>144</v>
      </c>
      <c r="F5927" s="17">
        <v>144</v>
      </c>
      <c r="G5927" s="2">
        <v>92</v>
      </c>
      <c r="H5927" s="17">
        <v>92</v>
      </c>
      <c r="I5927" s="2">
        <v>1350.3</v>
      </c>
      <c r="J5927" s="17">
        <v>1350.3</v>
      </c>
      <c r="K5927" s="2">
        <v>23356.799999999999</v>
      </c>
      <c r="L5927" s="17">
        <f>K5927/1000</f>
        <v>23.3568</v>
      </c>
      <c r="M5927" s="2">
        <v>50.4</v>
      </c>
      <c r="N5927" s="17">
        <f>M5927/1000</f>
        <v>5.04E-2</v>
      </c>
      <c r="O5927" s="2">
        <v>0.65400000000000003</v>
      </c>
      <c r="P5927" s="22">
        <v>1.22583280274122</v>
      </c>
    </row>
    <row r="5928" spans="1:16" x14ac:dyDescent="0.45">
      <c r="A5928" s="10" t="s">
        <v>51</v>
      </c>
      <c r="B5928" s="2">
        <v>2018</v>
      </c>
      <c r="C5928" s="3" t="s">
        <v>21</v>
      </c>
      <c r="D5928" s="3" t="s">
        <v>99</v>
      </c>
      <c r="E5928" s="2">
        <v>736</v>
      </c>
      <c r="F5928" s="17">
        <v>736</v>
      </c>
      <c r="G5928" s="2">
        <v>467</v>
      </c>
      <c r="H5928" s="17">
        <v>467</v>
      </c>
      <c r="I5928" s="2">
        <v>1350.3</v>
      </c>
      <c r="J5928" s="17">
        <v>1350.3</v>
      </c>
      <c r="K5928" s="2">
        <v>119379.2</v>
      </c>
      <c r="L5928" s="17">
        <f>K5928/1000</f>
        <v>119.3792</v>
      </c>
      <c r="M5928" s="2">
        <v>257.60000000000002</v>
      </c>
      <c r="N5928" s="17">
        <f>M5928/1000</f>
        <v>0.2576</v>
      </c>
      <c r="O5928" s="2">
        <v>0.66857142899999999</v>
      </c>
      <c r="P5928" s="22">
        <v>1.2251864497754501</v>
      </c>
    </row>
    <row r="5929" spans="1:16" x14ac:dyDescent="0.45">
      <c r="A5929" s="10" t="s">
        <v>51</v>
      </c>
      <c r="B5929" s="2">
        <v>2018</v>
      </c>
      <c r="C5929" s="3" t="s">
        <v>15</v>
      </c>
      <c r="D5929" s="3" t="s">
        <v>94</v>
      </c>
      <c r="E5929" s="2">
        <v>12898</v>
      </c>
      <c r="F5929" s="17">
        <v>12898</v>
      </c>
      <c r="G5929" s="2">
        <v>11419</v>
      </c>
      <c r="H5929" s="17">
        <v>11419</v>
      </c>
      <c r="I5929" s="2">
        <v>1373</v>
      </c>
      <c r="J5929" s="17">
        <v>1373</v>
      </c>
      <c r="K5929" s="2">
        <v>2092055.6</v>
      </c>
      <c r="L5929" s="17">
        <f>K5929/1000</f>
        <v>2092.0556000000001</v>
      </c>
      <c r="M5929" s="2">
        <v>4514.3</v>
      </c>
      <c r="N5929" s="17">
        <f>M5929/1000</f>
        <v>4.5143000000000004</v>
      </c>
      <c r="O5929" s="2">
        <v>0.88545454499999998</v>
      </c>
      <c r="P5929" s="22">
        <v>1.22555203309034</v>
      </c>
    </row>
    <row r="5930" spans="1:16" x14ac:dyDescent="0.45">
      <c r="A5930" s="10" t="s">
        <v>51</v>
      </c>
      <c r="B5930" s="2">
        <v>2018</v>
      </c>
      <c r="C5930" s="3" t="s">
        <v>21</v>
      </c>
      <c r="D5930" s="3" t="s">
        <v>59</v>
      </c>
      <c r="E5930" s="2">
        <v>1405</v>
      </c>
      <c r="F5930" s="17">
        <v>1405</v>
      </c>
      <c r="G5930" s="2">
        <v>697</v>
      </c>
      <c r="H5930" s="17">
        <v>697</v>
      </c>
      <c r="I5930" s="2">
        <v>2012.6</v>
      </c>
      <c r="J5930" s="17">
        <v>2012.6</v>
      </c>
      <c r="K5930" s="2">
        <v>227891</v>
      </c>
      <c r="L5930" s="17">
        <f>K5930/1000</f>
        <v>227.89099999999999</v>
      </c>
      <c r="M5930" s="2">
        <v>491.75</v>
      </c>
      <c r="N5930" s="17">
        <f>M5930/1000</f>
        <v>0.49175000000000002</v>
      </c>
      <c r="O5930" s="2">
        <v>0.56857142900000002</v>
      </c>
      <c r="P5930" s="22">
        <v>1.2280080911075799</v>
      </c>
    </row>
    <row r="5931" spans="1:16" x14ac:dyDescent="0.45">
      <c r="A5931" s="10" t="s">
        <v>51</v>
      </c>
      <c r="B5931" s="2">
        <v>2019</v>
      </c>
      <c r="C5931" s="3" t="s">
        <v>15</v>
      </c>
      <c r="D5931" s="3" t="s">
        <v>81</v>
      </c>
      <c r="E5931" s="2">
        <v>8077</v>
      </c>
      <c r="F5931" s="17">
        <v>8077</v>
      </c>
      <c r="G5931" s="2">
        <v>7456</v>
      </c>
      <c r="H5931" s="17">
        <v>7456</v>
      </c>
      <c r="I5931" s="2">
        <v>1194.7</v>
      </c>
      <c r="J5931" s="17">
        <v>1194.7</v>
      </c>
      <c r="K5931" s="2">
        <v>1387305.52</v>
      </c>
      <c r="L5931" s="17">
        <f>K5931/1000</f>
        <v>1387.3055200000001</v>
      </c>
      <c r="M5931" s="2">
        <v>2988.49</v>
      </c>
      <c r="N5931" s="17">
        <f>M5931/1000</f>
        <v>2.9884899999999996</v>
      </c>
      <c r="O5931" s="2">
        <v>0.91874999999999996</v>
      </c>
      <c r="P5931" s="22">
        <v>1.22594217594473</v>
      </c>
    </row>
    <row r="5932" spans="1:16" x14ac:dyDescent="0.45">
      <c r="A5932" s="10" t="s">
        <v>51</v>
      </c>
      <c r="B5932" s="2">
        <v>2019</v>
      </c>
      <c r="C5932" s="3" t="s">
        <v>15</v>
      </c>
      <c r="D5932" s="3" t="s">
        <v>93</v>
      </c>
      <c r="E5932" s="2">
        <v>25983</v>
      </c>
      <c r="F5932" s="17">
        <v>25983</v>
      </c>
      <c r="G5932" s="2">
        <v>10152</v>
      </c>
      <c r="H5932" s="17">
        <v>10152</v>
      </c>
      <c r="I5932" s="2">
        <v>1420.3</v>
      </c>
      <c r="J5932" s="17">
        <v>1420.3</v>
      </c>
      <c r="K5932" s="2">
        <v>4462840.08</v>
      </c>
      <c r="L5932" s="17">
        <f>K5932/1000</f>
        <v>4462.8400799999999</v>
      </c>
      <c r="M5932" s="2">
        <v>9613.7099999999991</v>
      </c>
      <c r="N5932" s="17">
        <f>M5932/1000</f>
        <v>9.6137099999999993</v>
      </c>
      <c r="O5932" s="2">
        <v>0.40695652199999999</v>
      </c>
      <c r="P5932" s="22">
        <v>1.23117262940031</v>
      </c>
    </row>
    <row r="5933" spans="1:16" x14ac:dyDescent="0.45">
      <c r="A5933" s="10" t="s">
        <v>51</v>
      </c>
      <c r="B5933" s="2">
        <v>2019</v>
      </c>
      <c r="C5933" s="3" t="s">
        <v>21</v>
      </c>
      <c r="D5933" s="3" t="s">
        <v>93</v>
      </c>
      <c r="E5933" s="2">
        <v>345</v>
      </c>
      <c r="F5933" s="17">
        <v>345</v>
      </c>
      <c r="G5933" s="2">
        <v>99</v>
      </c>
      <c r="H5933" s="17">
        <v>99</v>
      </c>
      <c r="I5933" s="2">
        <v>1420.3</v>
      </c>
      <c r="J5933" s="17">
        <v>1420.3</v>
      </c>
      <c r="K5933" s="2">
        <v>59257.2</v>
      </c>
      <c r="L5933" s="17">
        <f>K5933/1000</f>
        <v>59.257199999999997</v>
      </c>
      <c r="M5933" s="2">
        <v>127.65</v>
      </c>
      <c r="N5933" s="17">
        <f>M5933/1000</f>
        <v>0.12765000000000001</v>
      </c>
      <c r="O5933" s="2">
        <v>0.26272727299999998</v>
      </c>
      <c r="P5933" s="22">
        <v>1.22477185144738</v>
      </c>
    </row>
    <row r="5934" spans="1:16" x14ac:dyDescent="0.45">
      <c r="A5934" s="10" t="s">
        <v>51</v>
      </c>
      <c r="B5934" s="2">
        <v>2019</v>
      </c>
      <c r="C5934" s="3" t="s">
        <v>15</v>
      </c>
      <c r="D5934" s="3" t="s">
        <v>89</v>
      </c>
      <c r="E5934" s="2">
        <v>425</v>
      </c>
      <c r="F5934" s="17">
        <v>425</v>
      </c>
      <c r="G5934" s="2">
        <v>213</v>
      </c>
      <c r="H5934" s="17">
        <v>213</v>
      </c>
      <c r="I5934" s="2">
        <v>351.8</v>
      </c>
      <c r="J5934" s="17">
        <v>351.8</v>
      </c>
      <c r="K5934" s="2">
        <v>72998</v>
      </c>
      <c r="L5934" s="17">
        <f>K5934/1000</f>
        <v>72.998000000000005</v>
      </c>
      <c r="M5934" s="2">
        <v>157.25</v>
      </c>
      <c r="N5934" s="17">
        <f>M5934/1000</f>
        <v>0.15725</v>
      </c>
      <c r="O5934" s="2">
        <v>0.66666666699999999</v>
      </c>
      <c r="P5934" s="22">
        <v>1.2248250290943801</v>
      </c>
    </row>
    <row r="5935" spans="1:16" x14ac:dyDescent="0.45">
      <c r="A5935" s="10" t="s">
        <v>51</v>
      </c>
      <c r="B5935" s="2">
        <v>2019</v>
      </c>
      <c r="C5935" s="3" t="s">
        <v>15</v>
      </c>
      <c r="D5935" s="3" t="s">
        <v>90</v>
      </c>
      <c r="E5935" s="2">
        <v>1633</v>
      </c>
      <c r="F5935" s="17">
        <v>1633</v>
      </c>
      <c r="G5935" s="2">
        <v>1022</v>
      </c>
      <c r="H5935" s="17">
        <v>1022</v>
      </c>
      <c r="I5935" s="2">
        <v>1217.7</v>
      </c>
      <c r="J5935" s="17">
        <v>1217.7</v>
      </c>
      <c r="K5935" s="2">
        <v>280484.08</v>
      </c>
      <c r="L5935" s="17">
        <f>K5935/1000</f>
        <v>280.48408000000001</v>
      </c>
      <c r="M5935" s="2">
        <v>604.21</v>
      </c>
      <c r="N5935" s="17">
        <f>M5935/1000</f>
        <v>0.60421000000000002</v>
      </c>
      <c r="O5935" s="2">
        <v>0.61299999999999999</v>
      </c>
      <c r="P5935" s="22">
        <v>1.22471888193208</v>
      </c>
    </row>
    <row r="5936" spans="1:16" x14ac:dyDescent="0.45">
      <c r="A5936" s="10" t="s">
        <v>51</v>
      </c>
      <c r="B5936" s="2">
        <v>2019</v>
      </c>
      <c r="C5936" s="3" t="s">
        <v>15</v>
      </c>
      <c r="D5936" s="3" t="s">
        <v>95</v>
      </c>
      <c r="E5936" s="2">
        <v>20264</v>
      </c>
      <c r="F5936" s="17">
        <v>20264</v>
      </c>
      <c r="G5936" s="2">
        <v>13618</v>
      </c>
      <c r="H5936" s="17">
        <v>13618</v>
      </c>
      <c r="I5936" s="2">
        <v>1137.8</v>
      </c>
      <c r="J5936" s="17">
        <v>1137.8</v>
      </c>
      <c r="K5936" s="2">
        <v>3480544.64</v>
      </c>
      <c r="L5936" s="17">
        <f>K5936/1000</f>
        <v>3480.5446400000001</v>
      </c>
      <c r="M5936" s="2">
        <v>7497.68</v>
      </c>
      <c r="N5936" s="17">
        <f>M5936/1000</f>
        <v>7.4976799999999999</v>
      </c>
      <c r="O5936" s="2">
        <v>0.64523809499999996</v>
      </c>
      <c r="P5936" s="22">
        <v>1.2245372870318501</v>
      </c>
    </row>
    <row r="5937" spans="1:16" x14ac:dyDescent="0.45">
      <c r="A5937" s="10" t="s">
        <v>51</v>
      </c>
      <c r="B5937" s="2">
        <v>2019</v>
      </c>
      <c r="C5937" s="3" t="s">
        <v>15</v>
      </c>
      <c r="D5937" s="3" t="s">
        <v>92</v>
      </c>
      <c r="E5937" s="2">
        <v>540</v>
      </c>
      <c r="F5937" s="17">
        <v>540</v>
      </c>
      <c r="G5937" s="2">
        <v>580</v>
      </c>
      <c r="H5937" s="17">
        <v>580</v>
      </c>
      <c r="I5937" s="2">
        <v>1593</v>
      </c>
      <c r="J5937" s="17">
        <v>1593</v>
      </c>
      <c r="K5937" s="2">
        <v>92750.399999999994</v>
      </c>
      <c r="L5937" s="17">
        <f>K5937/1000</f>
        <v>92.750399999999999</v>
      </c>
      <c r="M5937" s="2">
        <v>199.8</v>
      </c>
      <c r="N5937" s="17">
        <f>M5937/1000</f>
        <v>0.19980000000000001</v>
      </c>
      <c r="O5937" s="2">
        <v>1.0418181820000001</v>
      </c>
      <c r="P5937" s="22">
        <v>1.2250166143157599</v>
      </c>
    </row>
    <row r="5938" spans="1:16" x14ac:dyDescent="0.45">
      <c r="A5938" s="10" t="s">
        <v>51</v>
      </c>
      <c r="B5938" s="2">
        <v>2019</v>
      </c>
      <c r="C5938" s="3" t="s">
        <v>33</v>
      </c>
      <c r="D5938" s="3" t="s">
        <v>80</v>
      </c>
      <c r="E5938" s="2">
        <v>36</v>
      </c>
      <c r="F5938" s="17">
        <v>36</v>
      </c>
      <c r="G5938" s="2">
        <v>23</v>
      </c>
      <c r="H5938" s="17">
        <v>23</v>
      </c>
      <c r="I5938" s="2">
        <v>1593.9</v>
      </c>
      <c r="J5938" s="17">
        <v>1593.9</v>
      </c>
      <c r="K5938" s="2">
        <v>6183.36</v>
      </c>
      <c r="L5938" s="17">
        <f>K5938/1000</f>
        <v>6.1833599999999995</v>
      </c>
      <c r="M5938" s="2">
        <v>13.32</v>
      </c>
      <c r="N5938" s="17">
        <f>M5938/1000</f>
        <v>1.332E-2</v>
      </c>
      <c r="O5938" s="2">
        <v>0.63</v>
      </c>
      <c r="P5938" s="22">
        <v>1.2250884197490901</v>
      </c>
    </row>
    <row r="5939" spans="1:16" x14ac:dyDescent="0.45">
      <c r="A5939" s="10" t="s">
        <v>51</v>
      </c>
      <c r="B5939" s="2">
        <v>2019</v>
      </c>
      <c r="C5939" s="3" t="s">
        <v>34</v>
      </c>
      <c r="D5939" s="3" t="s">
        <v>80</v>
      </c>
      <c r="E5939" s="2">
        <v>22722</v>
      </c>
      <c r="F5939" s="17">
        <v>22722</v>
      </c>
      <c r="G5939" s="2">
        <v>8999</v>
      </c>
      <c r="H5939" s="17">
        <v>8999</v>
      </c>
      <c r="I5939" s="2">
        <v>1593.9</v>
      </c>
      <c r="J5939" s="17">
        <v>1593.9</v>
      </c>
      <c r="K5939" s="2">
        <v>3902730.72</v>
      </c>
      <c r="L5939" s="17">
        <f>K5939/1000</f>
        <v>3902.73072</v>
      </c>
      <c r="M5939" s="2">
        <v>8407.14</v>
      </c>
      <c r="N5939" s="17">
        <f>M5939/1000</f>
        <v>8.4071400000000001</v>
      </c>
      <c r="O5939" s="2">
        <v>0.40034482799999999</v>
      </c>
      <c r="P5939" s="22">
        <v>1.2246075314775</v>
      </c>
    </row>
    <row r="5940" spans="1:16" x14ac:dyDescent="0.45">
      <c r="A5940" s="10" t="s">
        <v>51</v>
      </c>
      <c r="B5940" s="2">
        <v>2019</v>
      </c>
      <c r="C5940" s="3" t="s">
        <v>15</v>
      </c>
      <c r="D5940" s="3" t="s">
        <v>99</v>
      </c>
      <c r="E5940" s="2">
        <v>431</v>
      </c>
      <c r="F5940" s="17">
        <v>431</v>
      </c>
      <c r="G5940" s="2">
        <v>371</v>
      </c>
      <c r="H5940" s="17">
        <v>371</v>
      </c>
      <c r="I5940" s="2">
        <v>1031.7</v>
      </c>
      <c r="J5940" s="17">
        <v>1031.7</v>
      </c>
      <c r="K5940" s="2">
        <v>74028.56</v>
      </c>
      <c r="L5940" s="17">
        <f>K5940/1000</f>
        <v>74.028559999999999</v>
      </c>
      <c r="M5940" s="2">
        <v>159.47</v>
      </c>
      <c r="N5940" s="17">
        <f>M5940/1000</f>
        <v>0.15947</v>
      </c>
      <c r="O5940" s="2">
        <v>0.818333333</v>
      </c>
      <c r="P5940" s="22">
        <v>1.22483408282293</v>
      </c>
    </row>
    <row r="5941" spans="1:16" x14ac:dyDescent="0.45">
      <c r="A5941" s="10" t="s">
        <v>51</v>
      </c>
      <c r="B5941" s="2">
        <v>2019</v>
      </c>
      <c r="C5941" s="3" t="s">
        <v>21</v>
      </c>
      <c r="D5941" s="3" t="s">
        <v>99</v>
      </c>
      <c r="E5941" s="2">
        <v>619</v>
      </c>
      <c r="F5941" s="17">
        <v>619</v>
      </c>
      <c r="G5941" s="2">
        <v>539</v>
      </c>
      <c r="H5941" s="17">
        <v>539</v>
      </c>
      <c r="I5941" s="2">
        <v>1031.7</v>
      </c>
      <c r="J5941" s="17">
        <v>1031.7</v>
      </c>
      <c r="K5941" s="2">
        <v>106319.44</v>
      </c>
      <c r="L5941" s="17">
        <f>K5941/1000</f>
        <v>106.31944</v>
      </c>
      <c r="M5941" s="2">
        <v>229.03</v>
      </c>
      <c r="N5941" s="17">
        <f>M5941/1000</f>
        <v>0.22903000000000001</v>
      </c>
      <c r="O5941" s="2">
        <v>0.87052631599999997</v>
      </c>
      <c r="P5941" s="22">
        <v>1.22457225315591</v>
      </c>
    </row>
    <row r="5942" spans="1:16" x14ac:dyDescent="0.45">
      <c r="A5942" s="10" t="s">
        <v>51</v>
      </c>
      <c r="B5942" s="2">
        <v>2019</v>
      </c>
      <c r="C5942" s="3" t="s">
        <v>15</v>
      </c>
      <c r="D5942" s="3" t="s">
        <v>94</v>
      </c>
      <c r="E5942" s="2">
        <v>13223</v>
      </c>
      <c r="F5942" s="17">
        <v>13223</v>
      </c>
      <c r="G5942" s="2">
        <v>12194</v>
      </c>
      <c r="H5942" s="17">
        <v>12194</v>
      </c>
      <c r="I5942" s="2">
        <v>1378.9</v>
      </c>
      <c r="J5942" s="17">
        <v>1378.9</v>
      </c>
      <c r="K5942" s="2">
        <v>2271182.48</v>
      </c>
      <c r="L5942" s="17">
        <f>K5942/1000</f>
        <v>2271.1824799999999</v>
      </c>
      <c r="M5942" s="2">
        <v>4892.51</v>
      </c>
      <c r="N5942" s="17">
        <f>M5942/1000</f>
        <v>4.8925100000000006</v>
      </c>
      <c r="O5942" s="2">
        <v>0.93181818199999999</v>
      </c>
      <c r="P5942" s="22">
        <v>1.26566746877255</v>
      </c>
    </row>
    <row r="5943" spans="1:16" x14ac:dyDescent="0.45">
      <c r="A5943" s="10" t="s">
        <v>51</v>
      </c>
      <c r="B5943" s="2">
        <v>2019</v>
      </c>
      <c r="C5943" s="3" t="s">
        <v>21</v>
      </c>
      <c r="D5943" s="3" t="s">
        <v>59</v>
      </c>
      <c r="E5943" s="2">
        <v>1739</v>
      </c>
      <c r="F5943" s="17">
        <v>1739</v>
      </c>
      <c r="G5943" s="2">
        <v>919</v>
      </c>
      <c r="H5943" s="17">
        <v>919</v>
      </c>
      <c r="I5943" s="2">
        <v>1733.4</v>
      </c>
      <c r="J5943" s="17">
        <v>1733.4</v>
      </c>
      <c r="K5943" s="2">
        <v>298690.64</v>
      </c>
      <c r="L5943" s="17">
        <f>K5943/1000</f>
        <v>298.69064000000003</v>
      </c>
      <c r="M5943" s="2">
        <v>643.42999999999995</v>
      </c>
      <c r="N5943" s="17">
        <f>M5943/1000</f>
        <v>0.64342999999999995</v>
      </c>
      <c r="O5943" s="2">
        <v>0.56299999999999994</v>
      </c>
      <c r="P5943" s="22">
        <v>1.26571835697095</v>
      </c>
    </row>
    <row r="5944" spans="1:16" x14ac:dyDescent="0.45">
      <c r="A5944" s="10" t="s">
        <v>51</v>
      </c>
      <c r="B5944" s="2">
        <v>2020</v>
      </c>
      <c r="C5944" s="3" t="s">
        <v>15</v>
      </c>
      <c r="D5944" s="3" t="s">
        <v>94</v>
      </c>
      <c r="E5944" s="2">
        <v>13149</v>
      </c>
      <c r="F5944" s="17">
        <v>13149</v>
      </c>
      <c r="G5944" s="2">
        <v>12844</v>
      </c>
      <c r="H5944" s="17">
        <v>12844</v>
      </c>
      <c r="I5944" s="2">
        <v>1313.9478260000001</v>
      </c>
      <c r="J5944" s="17">
        <v>1313.9478260000001</v>
      </c>
      <c r="K5944" s="2">
        <v>2545777.89</v>
      </c>
      <c r="L5944" s="17">
        <f>K5944/1000</f>
        <v>2545.7778900000003</v>
      </c>
      <c r="M5944" s="2">
        <v>4865.13</v>
      </c>
      <c r="N5944" s="17">
        <f>M5944/1000</f>
        <v>4.8651299999999997</v>
      </c>
      <c r="O5944" s="2">
        <v>0.96909090899999994</v>
      </c>
      <c r="P5944" s="22">
        <v>1.2655500824989401</v>
      </c>
    </row>
    <row r="5945" spans="1:16" x14ac:dyDescent="0.45">
      <c r="A5945" s="10" t="s">
        <v>51</v>
      </c>
      <c r="B5945" s="2">
        <v>1999</v>
      </c>
      <c r="C5945" s="3" t="s">
        <v>15</v>
      </c>
      <c r="D5945" s="3" t="s">
        <v>72</v>
      </c>
      <c r="E5945" s="2">
        <v>17595</v>
      </c>
      <c r="F5945" s="17">
        <v>17595</v>
      </c>
      <c r="G5945" s="2">
        <v>5969</v>
      </c>
      <c r="H5945" s="17">
        <v>5969</v>
      </c>
      <c r="I5945" s="2">
        <v>650.4</v>
      </c>
      <c r="J5945" s="17">
        <v>650.4</v>
      </c>
      <c r="K5945" s="2">
        <v>1867357.35</v>
      </c>
      <c r="L5945" s="17">
        <f>K5945/1000</f>
        <v>1867.35735</v>
      </c>
      <c r="M5945" s="2">
        <v>4750.6499999999996</v>
      </c>
      <c r="N5945" s="17">
        <f>M5945/1000</f>
        <v>4.7506499999999994</v>
      </c>
      <c r="O5945" s="2">
        <v>0.38785714300000002</v>
      </c>
      <c r="P5945" s="22">
        <v>1.2713395776759899</v>
      </c>
    </row>
    <row r="5946" spans="1:16" x14ac:dyDescent="0.45">
      <c r="A5946" s="10" t="s">
        <v>51</v>
      </c>
      <c r="B5946" s="2">
        <v>1999</v>
      </c>
      <c r="C5946" s="3" t="s">
        <v>21</v>
      </c>
      <c r="D5946" s="3" t="s">
        <v>72</v>
      </c>
      <c r="E5946" s="2">
        <v>83409</v>
      </c>
      <c r="F5946" s="17">
        <v>83409</v>
      </c>
      <c r="G5946" s="2">
        <v>29925</v>
      </c>
      <c r="H5946" s="17">
        <v>29925</v>
      </c>
      <c r="I5946" s="2">
        <v>650.4</v>
      </c>
      <c r="J5946" s="17">
        <v>650.4</v>
      </c>
      <c r="K5946" s="2">
        <v>8852197.1699999999</v>
      </c>
      <c r="L5946" s="17">
        <f>K5946/1000</f>
        <v>8852.1971699999995</v>
      </c>
      <c r="M5946" s="2">
        <v>22520.43</v>
      </c>
      <c r="N5946" s="17">
        <f>M5946/1000</f>
        <v>22.520430000000001</v>
      </c>
      <c r="O5946" s="2">
        <v>0.379047619</v>
      </c>
      <c r="P5946" s="22">
        <v>1.26822447065984</v>
      </c>
    </row>
    <row r="5947" spans="1:16" x14ac:dyDescent="0.45">
      <c r="A5947" s="10" t="s">
        <v>51</v>
      </c>
      <c r="B5947" s="2">
        <v>2001</v>
      </c>
      <c r="C5947" s="3" t="s">
        <v>15</v>
      </c>
      <c r="D5947" s="3" t="s">
        <v>98</v>
      </c>
      <c r="E5947" s="2">
        <v>1944</v>
      </c>
      <c r="F5947" s="17">
        <v>1944</v>
      </c>
      <c r="G5947" s="2">
        <v>600</v>
      </c>
      <c r="H5947" s="17">
        <v>600</v>
      </c>
      <c r="I5947" s="2">
        <v>953.8</v>
      </c>
      <c r="J5947" s="17">
        <v>953.8</v>
      </c>
      <c r="K5947" s="2">
        <v>198540.72</v>
      </c>
      <c r="L5947" s="17">
        <f>K5947/1000</f>
        <v>198.54071999999999</v>
      </c>
      <c r="M5947" s="2">
        <v>505.44</v>
      </c>
      <c r="N5947" s="17">
        <f>M5947/1000</f>
        <v>0.50544</v>
      </c>
      <c r="O5947" s="2">
        <v>0.37</v>
      </c>
      <c r="P5947" s="22">
        <v>1.2654625631229599</v>
      </c>
    </row>
    <row r="5948" spans="1:16" x14ac:dyDescent="0.45">
      <c r="A5948" s="10" t="s">
        <v>51</v>
      </c>
      <c r="B5948" s="2">
        <v>2004</v>
      </c>
      <c r="C5948" s="3" t="s">
        <v>33</v>
      </c>
      <c r="D5948" s="3" t="s">
        <v>80</v>
      </c>
      <c r="E5948" s="2">
        <v>240</v>
      </c>
      <c r="F5948" s="17">
        <v>240</v>
      </c>
      <c r="G5948" s="2">
        <v>62</v>
      </c>
      <c r="H5948" s="17">
        <v>62</v>
      </c>
      <c r="I5948" s="2">
        <v>1290.4000000000001</v>
      </c>
      <c r="J5948" s="17">
        <v>1290.4000000000001</v>
      </c>
      <c r="K5948" s="2">
        <v>26001.599999999999</v>
      </c>
      <c r="L5948" s="17">
        <f>K5948/1000</f>
        <v>26.0016</v>
      </c>
      <c r="M5948" s="2">
        <v>50.4</v>
      </c>
      <c r="N5948" s="17">
        <f>M5948/1000</f>
        <v>5.04E-2</v>
      </c>
      <c r="O5948" s="2">
        <v>0.21</v>
      </c>
      <c r="P5948" s="22">
        <v>1.2654798380533001</v>
      </c>
    </row>
    <row r="5949" spans="1:16" x14ac:dyDescent="0.45">
      <c r="A5949" s="10" t="s">
        <v>51</v>
      </c>
      <c r="B5949" s="2">
        <v>2004</v>
      </c>
      <c r="C5949" s="3" t="s">
        <v>34</v>
      </c>
      <c r="D5949" s="3" t="s">
        <v>80</v>
      </c>
      <c r="E5949" s="2">
        <v>78105</v>
      </c>
      <c r="F5949" s="17">
        <v>78105</v>
      </c>
      <c r="G5949" s="2">
        <v>20792</v>
      </c>
      <c r="H5949" s="17">
        <v>20792</v>
      </c>
      <c r="I5949" s="2">
        <v>1290.4000000000001</v>
      </c>
      <c r="J5949" s="17">
        <v>1290.4000000000001</v>
      </c>
      <c r="K5949" s="2">
        <v>8461895.6999999993</v>
      </c>
      <c r="L5949" s="17">
        <f>K5949/1000</f>
        <v>8461.8956999999991</v>
      </c>
      <c r="M5949" s="2">
        <v>16402.05</v>
      </c>
      <c r="N5949" s="17">
        <f>M5949/1000</f>
        <v>16.402049999999999</v>
      </c>
      <c r="O5949" s="2">
        <v>0.301666667</v>
      </c>
      <c r="P5949" s="22">
        <v>1.26591993251349</v>
      </c>
    </row>
    <row r="5950" spans="1:16" x14ac:dyDescent="0.45">
      <c r="A5950" s="10" t="s">
        <v>51</v>
      </c>
      <c r="B5950" s="2">
        <v>2006</v>
      </c>
      <c r="C5950" s="3" t="s">
        <v>15</v>
      </c>
      <c r="D5950" s="3" t="s">
        <v>98</v>
      </c>
      <c r="E5950" s="2">
        <v>2306</v>
      </c>
      <c r="F5950" s="17">
        <v>2306</v>
      </c>
      <c r="G5950" s="2">
        <v>676</v>
      </c>
      <c r="H5950" s="17">
        <v>676</v>
      </c>
      <c r="I5950" s="2">
        <v>1786.5</v>
      </c>
      <c r="J5950" s="17">
        <v>1786.5</v>
      </c>
      <c r="K5950" s="2">
        <v>294499.26</v>
      </c>
      <c r="L5950" s="17">
        <f>K5950/1000</f>
        <v>294.49925999999999</v>
      </c>
      <c r="M5950" s="2">
        <v>507.32</v>
      </c>
      <c r="N5950" s="17">
        <f>M5950/1000</f>
        <v>0.50731999999999999</v>
      </c>
      <c r="O5950" s="2">
        <v>0.33</v>
      </c>
      <c r="P5950" s="22">
        <v>1.26546245905712</v>
      </c>
    </row>
    <row r="5951" spans="1:16" x14ac:dyDescent="0.45">
      <c r="A5951" s="10" t="s">
        <v>51</v>
      </c>
      <c r="B5951" s="2">
        <v>2009</v>
      </c>
      <c r="C5951" s="3" t="s">
        <v>15</v>
      </c>
      <c r="D5951" s="3" t="s">
        <v>98</v>
      </c>
      <c r="E5951" s="2">
        <v>1773</v>
      </c>
      <c r="F5951" s="17">
        <v>1773</v>
      </c>
      <c r="G5951" s="2">
        <v>514</v>
      </c>
      <c r="H5951" s="17">
        <v>514</v>
      </c>
      <c r="I5951" s="2">
        <v>751.7</v>
      </c>
      <c r="J5951" s="17">
        <v>751.7</v>
      </c>
      <c r="K5951" s="2">
        <v>276268.86</v>
      </c>
      <c r="L5951" s="17">
        <f>K5951/1000</f>
        <v>276.26885999999996</v>
      </c>
      <c r="M5951" s="2">
        <v>301.41000000000003</v>
      </c>
      <c r="N5951" s="17">
        <f>M5951/1000</f>
        <v>0.30141000000000001</v>
      </c>
      <c r="O5951" s="2">
        <v>0.34428571400000002</v>
      </c>
      <c r="P5951" s="22">
        <v>1.2680027063432899</v>
      </c>
    </row>
    <row r="5952" spans="1:16" x14ac:dyDescent="0.45">
      <c r="A5952" s="10" t="s">
        <v>51</v>
      </c>
      <c r="B5952" s="2">
        <v>2011</v>
      </c>
      <c r="C5952" s="3" t="s">
        <v>15</v>
      </c>
      <c r="D5952" s="3" t="s">
        <v>98</v>
      </c>
      <c r="E5952" s="2">
        <v>957</v>
      </c>
      <c r="F5952" s="17">
        <v>957</v>
      </c>
      <c r="G5952" s="2">
        <v>282</v>
      </c>
      <c r="H5952" s="17">
        <v>282</v>
      </c>
      <c r="I5952" s="2">
        <v>887.6</v>
      </c>
      <c r="J5952" s="17">
        <v>887.6</v>
      </c>
      <c r="K5952" s="2">
        <v>160316.64000000001</v>
      </c>
      <c r="L5952" s="17">
        <f>K5952/1000</f>
        <v>160.31664000000001</v>
      </c>
      <c r="M5952" s="2">
        <v>315.81</v>
      </c>
      <c r="N5952" s="17">
        <f>M5952/1000</f>
        <v>0.31580999999999998</v>
      </c>
      <c r="O5952" s="2">
        <v>0.34333333300000002</v>
      </c>
      <c r="P5952" s="22">
        <v>1.2665328803428899</v>
      </c>
    </row>
    <row r="5953" spans="1:16" x14ac:dyDescent="0.45">
      <c r="A5953" s="10" t="s">
        <v>51</v>
      </c>
      <c r="B5953" s="2">
        <v>2012</v>
      </c>
      <c r="C5953" s="3" t="s">
        <v>15</v>
      </c>
      <c r="D5953" s="3" t="s">
        <v>98</v>
      </c>
      <c r="E5953" s="2">
        <v>1165</v>
      </c>
      <c r="F5953" s="17">
        <v>1165</v>
      </c>
      <c r="G5953" s="2">
        <v>362</v>
      </c>
      <c r="H5953" s="17">
        <v>362</v>
      </c>
      <c r="I5953" s="2">
        <v>1116.7</v>
      </c>
      <c r="J5953" s="17">
        <v>1116.7</v>
      </c>
      <c r="K5953" s="2">
        <v>175682</v>
      </c>
      <c r="L5953" s="17">
        <f>K5953/1000</f>
        <v>175.68199999999999</v>
      </c>
      <c r="M5953" s="2">
        <v>361.15</v>
      </c>
      <c r="N5953" s="17">
        <f>M5953/1000</f>
        <v>0.36114999999999997</v>
      </c>
      <c r="O5953" s="2">
        <v>0.33714285700000002</v>
      </c>
      <c r="P5953" s="22">
        <v>1.26554675239189</v>
      </c>
    </row>
    <row r="5954" spans="1:16" x14ac:dyDescent="0.45">
      <c r="A5954" s="10" t="s">
        <v>51</v>
      </c>
      <c r="B5954" s="2">
        <v>2015</v>
      </c>
      <c r="C5954" s="3" t="s">
        <v>15</v>
      </c>
      <c r="D5954" s="3" t="s">
        <v>98</v>
      </c>
      <c r="E5954" s="2">
        <v>192</v>
      </c>
      <c r="F5954" s="17">
        <v>192</v>
      </c>
      <c r="G5954" s="2">
        <v>67</v>
      </c>
      <c r="H5954" s="17">
        <v>67</v>
      </c>
      <c r="I5954" s="2">
        <v>1572.6</v>
      </c>
      <c r="J5954" s="17">
        <v>1572.6</v>
      </c>
      <c r="K5954" s="2">
        <v>30318.720000000001</v>
      </c>
      <c r="L5954" s="17">
        <f>K5954/1000</f>
        <v>30.318720000000003</v>
      </c>
      <c r="M5954" s="2">
        <v>63.36</v>
      </c>
      <c r="N5954" s="17">
        <f>M5954/1000</f>
        <v>6.336E-2</v>
      </c>
      <c r="O5954" s="2">
        <v>0.37166666700000001</v>
      </c>
      <c r="P5954" s="22">
        <v>1.2654692233370699</v>
      </c>
    </row>
    <row r="5955" spans="1:16" x14ac:dyDescent="0.45">
      <c r="A5955" s="10" t="s">
        <v>51</v>
      </c>
      <c r="B5955" s="2">
        <v>2015</v>
      </c>
      <c r="C5955" s="3" t="s">
        <v>21</v>
      </c>
      <c r="D5955" s="3" t="s">
        <v>98</v>
      </c>
      <c r="E5955" s="2">
        <v>4</v>
      </c>
      <c r="F5955" s="17">
        <v>4</v>
      </c>
      <c r="G5955" s="2">
        <v>2</v>
      </c>
      <c r="H5955" s="17">
        <v>2</v>
      </c>
      <c r="I5955" s="2">
        <v>1572.6</v>
      </c>
      <c r="J5955" s="17">
        <v>1572.6</v>
      </c>
      <c r="K5955" s="2">
        <v>631.64</v>
      </c>
      <c r="L5955" s="17">
        <f>K5955/1000</f>
        <v>0.63163999999999998</v>
      </c>
      <c r="M5955" s="2">
        <v>1.32</v>
      </c>
      <c r="N5955" s="17">
        <f>M5955/1000</f>
        <v>1.32E-3</v>
      </c>
      <c r="O5955" s="2">
        <v>0.4</v>
      </c>
      <c r="P5955" s="22">
        <v>1.2655335360295199</v>
      </c>
    </row>
    <row r="5956" spans="1:16" x14ac:dyDescent="0.45">
      <c r="A5956" s="10" t="s">
        <v>51</v>
      </c>
      <c r="B5956" s="2">
        <v>2016</v>
      </c>
      <c r="C5956" s="3" t="s">
        <v>15</v>
      </c>
      <c r="D5956" s="3" t="s">
        <v>98</v>
      </c>
      <c r="E5956" s="2">
        <v>798</v>
      </c>
      <c r="F5956" s="17">
        <v>798</v>
      </c>
      <c r="G5956" s="2">
        <v>280</v>
      </c>
      <c r="H5956" s="17">
        <v>280</v>
      </c>
      <c r="I5956" s="2">
        <v>902.8</v>
      </c>
      <c r="J5956" s="17">
        <v>902.8</v>
      </c>
      <c r="K5956" s="2">
        <v>122293.5</v>
      </c>
      <c r="L5956" s="17">
        <f>K5956/1000</f>
        <v>122.29349999999999</v>
      </c>
      <c r="M5956" s="2">
        <v>279.3</v>
      </c>
      <c r="N5956" s="17">
        <f>M5956/1000</f>
        <v>0.27929999999999999</v>
      </c>
      <c r="O5956" s="2">
        <v>0.36333333299999998</v>
      </c>
      <c r="P5956" s="22">
        <v>1.1229034601415899</v>
      </c>
    </row>
    <row r="5957" spans="1:16" x14ac:dyDescent="0.45">
      <c r="A5957" s="10" t="s">
        <v>51</v>
      </c>
      <c r="B5957" s="2">
        <v>2016</v>
      </c>
      <c r="C5957" s="3" t="s">
        <v>21</v>
      </c>
      <c r="D5957" s="3" t="s">
        <v>98</v>
      </c>
      <c r="E5957" s="2">
        <v>1</v>
      </c>
      <c r="F5957" s="17">
        <v>1</v>
      </c>
      <c r="G5957" s="2">
        <v>0</v>
      </c>
      <c r="H5957" s="17">
        <v>0</v>
      </c>
      <c r="I5957" s="2">
        <v>902.8</v>
      </c>
      <c r="J5957" s="17">
        <v>902.8</v>
      </c>
      <c r="K5957" s="2">
        <v>153.25</v>
      </c>
      <c r="L5957" s="17">
        <f>K5957/1000</f>
        <v>0.15325</v>
      </c>
      <c r="M5957" s="2">
        <v>0.35</v>
      </c>
      <c r="N5957" s="17">
        <f>M5957/1000</f>
        <v>3.5E-4</v>
      </c>
      <c r="O5957" s="2">
        <v>0.4</v>
      </c>
      <c r="P5957" s="22">
        <v>1.24006776124746</v>
      </c>
    </row>
    <row r="5958" spans="1:16" x14ac:dyDescent="0.45">
      <c r="A5958" s="10" t="s">
        <v>51</v>
      </c>
      <c r="B5958" s="2">
        <v>2017</v>
      </c>
      <c r="C5958" s="3" t="s">
        <v>15</v>
      </c>
      <c r="D5958" s="3" t="s">
        <v>98</v>
      </c>
      <c r="E5958" s="2">
        <v>1106</v>
      </c>
      <c r="F5958" s="17">
        <v>1106</v>
      </c>
      <c r="G5958" s="2">
        <v>473</v>
      </c>
      <c r="H5958" s="17">
        <v>473</v>
      </c>
      <c r="I5958" s="2">
        <v>1279.0999999999999</v>
      </c>
      <c r="J5958" s="17">
        <v>1279.0999999999999</v>
      </c>
      <c r="K5958" s="2">
        <v>174128.64000000001</v>
      </c>
      <c r="L5958" s="17">
        <f>K5958/1000</f>
        <v>174.12864000000002</v>
      </c>
      <c r="M5958" s="2">
        <v>420.28</v>
      </c>
      <c r="N5958" s="17">
        <f>M5958/1000</f>
        <v>0.42027999999999999</v>
      </c>
      <c r="O5958" s="2">
        <v>0.42333333299999998</v>
      </c>
      <c r="P5958" s="22">
        <v>1.1049548075223301</v>
      </c>
    </row>
    <row r="5959" spans="1:16" x14ac:dyDescent="0.45">
      <c r="A5959" s="10" t="s">
        <v>51</v>
      </c>
      <c r="B5959" s="2">
        <v>2017</v>
      </c>
      <c r="C5959" s="3" t="s">
        <v>21</v>
      </c>
      <c r="D5959" s="3" t="s">
        <v>98</v>
      </c>
      <c r="E5959" s="2">
        <v>45</v>
      </c>
      <c r="F5959" s="17">
        <v>45</v>
      </c>
      <c r="G5959" s="2">
        <v>18</v>
      </c>
      <c r="H5959" s="17">
        <v>18</v>
      </c>
      <c r="I5959" s="2">
        <v>1279.0999999999999</v>
      </c>
      <c r="J5959" s="17">
        <v>1279.0999999999999</v>
      </c>
      <c r="K5959" s="2">
        <v>7084.8</v>
      </c>
      <c r="L5959" s="17">
        <f>K5959/1000</f>
        <v>7.0848000000000004</v>
      </c>
      <c r="M5959" s="2">
        <v>17.100000000000001</v>
      </c>
      <c r="N5959" s="17">
        <f>M5959/1000</f>
        <v>1.7100000000000001E-2</v>
      </c>
      <c r="O5959" s="2">
        <v>0.4</v>
      </c>
      <c r="P5959" s="22">
        <v>1.07195094904928</v>
      </c>
    </row>
    <row r="5960" spans="1:16" x14ac:dyDescent="0.45">
      <c r="A5960" s="10" t="s">
        <v>51</v>
      </c>
      <c r="B5960" s="2">
        <v>2018</v>
      </c>
      <c r="C5960" s="3" t="s">
        <v>15</v>
      </c>
      <c r="D5960" s="3" t="s">
        <v>98</v>
      </c>
      <c r="E5960" s="2">
        <v>777</v>
      </c>
      <c r="F5960" s="17">
        <v>777</v>
      </c>
      <c r="G5960" s="2">
        <v>334</v>
      </c>
      <c r="H5960" s="17">
        <v>334</v>
      </c>
      <c r="I5960" s="2">
        <v>1016.3</v>
      </c>
      <c r="J5960" s="17">
        <v>1016.3</v>
      </c>
      <c r="K5960" s="2">
        <v>126029.4</v>
      </c>
      <c r="L5960" s="17">
        <f>K5960/1000</f>
        <v>126.0294</v>
      </c>
      <c r="M5960" s="2">
        <v>271.95</v>
      </c>
      <c r="N5960" s="17">
        <f>M5960/1000</f>
        <v>0.27194999999999997</v>
      </c>
      <c r="O5960" s="2">
        <v>0.42833333299999998</v>
      </c>
      <c r="P5960" s="22">
        <v>1.08754729729915</v>
      </c>
    </row>
    <row r="5961" spans="1:16" x14ac:dyDescent="0.45">
      <c r="A5961" s="10" t="s">
        <v>51</v>
      </c>
      <c r="B5961" s="2">
        <v>2018</v>
      </c>
      <c r="C5961" s="3" t="s">
        <v>21</v>
      </c>
      <c r="D5961" s="3" t="s">
        <v>98</v>
      </c>
      <c r="E5961" s="2">
        <v>8</v>
      </c>
      <c r="F5961" s="17">
        <v>8</v>
      </c>
      <c r="G5961" s="2">
        <v>10</v>
      </c>
      <c r="H5961" s="17">
        <v>10</v>
      </c>
      <c r="I5961" s="2">
        <v>1016.3</v>
      </c>
      <c r="J5961" s="17">
        <v>1016.3</v>
      </c>
      <c r="K5961" s="2">
        <v>1297.5999999999999</v>
      </c>
      <c r="L5961" s="17">
        <f>K5961/1000</f>
        <v>1.2975999999999999</v>
      </c>
      <c r="M5961" s="2">
        <v>2.8</v>
      </c>
      <c r="N5961" s="17">
        <f>M5961/1000</f>
        <v>2.8E-3</v>
      </c>
      <c r="O5961" s="2">
        <v>1.3</v>
      </c>
      <c r="P5961" s="22">
        <v>1.0710179987452899</v>
      </c>
    </row>
    <row r="5962" spans="1:16" x14ac:dyDescent="0.45">
      <c r="A5962" s="10" t="s">
        <v>51</v>
      </c>
      <c r="B5962" s="2">
        <v>2019</v>
      </c>
      <c r="C5962" s="3" t="s">
        <v>15</v>
      </c>
      <c r="D5962" s="3" t="s">
        <v>98</v>
      </c>
      <c r="E5962" s="2">
        <v>631</v>
      </c>
      <c r="F5962" s="17">
        <v>631</v>
      </c>
      <c r="G5962" s="2">
        <v>221</v>
      </c>
      <c r="H5962" s="17">
        <v>221</v>
      </c>
      <c r="I5962" s="2">
        <v>1324.1</v>
      </c>
      <c r="J5962" s="17">
        <v>1324.1</v>
      </c>
      <c r="K5962" s="2">
        <v>108380.56</v>
      </c>
      <c r="L5962" s="17">
        <f>K5962/1000</f>
        <v>108.38056</v>
      </c>
      <c r="M5962" s="2">
        <v>233.47</v>
      </c>
      <c r="N5962" s="17">
        <f>M5962/1000</f>
        <v>0.23347000000000001</v>
      </c>
      <c r="O5962" s="2">
        <v>0.361666667</v>
      </c>
      <c r="P5962" s="22">
        <v>1.07555599806558</v>
      </c>
    </row>
    <row r="5963" spans="1:16" x14ac:dyDescent="0.45">
      <c r="A5963" s="10" t="s">
        <v>51</v>
      </c>
      <c r="B5963" s="2">
        <v>2019</v>
      </c>
      <c r="C5963" s="3" t="s">
        <v>21</v>
      </c>
      <c r="D5963" s="3" t="s">
        <v>98</v>
      </c>
      <c r="E5963" s="2">
        <v>20</v>
      </c>
      <c r="F5963" s="17">
        <v>20</v>
      </c>
      <c r="G5963" s="2">
        <v>8</v>
      </c>
      <c r="H5963" s="17">
        <v>8</v>
      </c>
      <c r="I5963" s="2">
        <v>1324.1</v>
      </c>
      <c r="J5963" s="17">
        <v>1324.1</v>
      </c>
      <c r="K5963" s="2">
        <v>3435.2</v>
      </c>
      <c r="L5963" s="17">
        <f>K5963/1000</f>
        <v>3.4352</v>
      </c>
      <c r="M5963" s="2">
        <v>7.4</v>
      </c>
      <c r="N5963" s="17">
        <f>M5963/1000</f>
        <v>7.4000000000000003E-3</v>
      </c>
      <c r="O5963" s="2">
        <v>0.4</v>
      </c>
      <c r="P5963" s="22">
        <v>1.0712474639343901</v>
      </c>
    </row>
    <row r="5964" spans="1:16" x14ac:dyDescent="0.45">
      <c r="A5964" s="10" t="s">
        <v>51</v>
      </c>
      <c r="B5964" s="2">
        <v>1998</v>
      </c>
      <c r="C5964" s="3" t="s">
        <v>33</v>
      </c>
      <c r="D5964" s="3" t="s">
        <v>80</v>
      </c>
      <c r="E5964" s="2">
        <v>528</v>
      </c>
      <c r="F5964" s="17">
        <v>528</v>
      </c>
      <c r="G5964" s="2">
        <v>81</v>
      </c>
      <c r="H5964" s="17">
        <v>81</v>
      </c>
      <c r="I5964" s="2">
        <v>1357.1</v>
      </c>
      <c r="J5964" s="17">
        <v>1357.1</v>
      </c>
      <c r="K5964" s="2">
        <v>52166.400000000001</v>
      </c>
      <c r="L5964" s="17">
        <f>K5964/1000</f>
        <v>52.166400000000003</v>
      </c>
      <c r="M5964" s="2">
        <v>153.12</v>
      </c>
      <c r="N5964" s="17">
        <f>M5964/1000</f>
        <v>0.15312000000000001</v>
      </c>
      <c r="O5964" s="2">
        <v>0.105714286</v>
      </c>
      <c r="P5964" s="22">
        <v>1.13433009804267</v>
      </c>
    </row>
    <row r="5965" spans="1:16" x14ac:dyDescent="0.45">
      <c r="A5965" s="10" t="s">
        <v>51</v>
      </c>
      <c r="B5965" s="2">
        <v>1998</v>
      </c>
      <c r="C5965" s="3" t="s">
        <v>34</v>
      </c>
      <c r="D5965" s="3" t="s">
        <v>80</v>
      </c>
      <c r="E5965" s="2">
        <v>96407</v>
      </c>
      <c r="F5965" s="17">
        <v>96407</v>
      </c>
      <c r="G5965" s="2">
        <v>23838</v>
      </c>
      <c r="H5965" s="17">
        <v>23838</v>
      </c>
      <c r="I5965" s="2">
        <v>1357.1</v>
      </c>
      <c r="J5965" s="17">
        <v>1357.1</v>
      </c>
      <c r="K5965" s="2">
        <v>9525011.5999999996</v>
      </c>
      <c r="L5965" s="17">
        <f>K5965/1000</f>
        <v>9525.0115999999998</v>
      </c>
      <c r="M5965" s="2">
        <v>27958.03</v>
      </c>
      <c r="N5965" s="17">
        <f>M5965/1000</f>
        <v>27.958029999999997</v>
      </c>
      <c r="O5965" s="2">
        <v>0.25066666700000001</v>
      </c>
      <c r="P5965" s="22">
        <v>1.07087948710506</v>
      </c>
    </row>
    <row r="5966" spans="1:16" x14ac:dyDescent="0.45">
      <c r="A5966" s="10" t="s">
        <v>51</v>
      </c>
      <c r="B5966" s="2">
        <v>2005</v>
      </c>
      <c r="C5966" s="3" t="s">
        <v>33</v>
      </c>
      <c r="D5966" s="3" t="s">
        <v>80</v>
      </c>
      <c r="E5966" s="2">
        <v>439</v>
      </c>
      <c r="F5966" s="17">
        <v>439</v>
      </c>
      <c r="G5966" s="2">
        <v>83</v>
      </c>
      <c r="H5966" s="17">
        <v>83</v>
      </c>
      <c r="I5966" s="2">
        <v>1503.4</v>
      </c>
      <c r="J5966" s="17">
        <v>1503.4</v>
      </c>
      <c r="K5966" s="2">
        <v>52644.88</v>
      </c>
      <c r="L5966" s="17">
        <f>K5966/1000</f>
        <v>52.644880000000001</v>
      </c>
      <c r="M5966" s="2">
        <v>92.19</v>
      </c>
      <c r="N5966" s="17">
        <f>M5966/1000</f>
        <v>9.2189999999999994E-2</v>
      </c>
      <c r="O5966" s="2">
        <v>0.21777777800000001</v>
      </c>
      <c r="P5966" s="22">
        <v>1.1543880613099899</v>
      </c>
    </row>
    <row r="5967" spans="1:16" x14ac:dyDescent="0.45">
      <c r="A5967" s="10" t="s">
        <v>51</v>
      </c>
      <c r="B5967" s="2">
        <v>2005</v>
      </c>
      <c r="C5967" s="3" t="s">
        <v>34</v>
      </c>
      <c r="D5967" s="3" t="s">
        <v>80</v>
      </c>
      <c r="E5967" s="2">
        <v>75000</v>
      </c>
      <c r="F5967" s="17">
        <v>75000</v>
      </c>
      <c r="G5967" s="2">
        <v>20905</v>
      </c>
      <c r="H5967" s="17">
        <v>20905</v>
      </c>
      <c r="I5967" s="2">
        <v>1503.4</v>
      </c>
      <c r="J5967" s="17">
        <v>1503.4</v>
      </c>
      <c r="K5967" s="2">
        <v>8994000</v>
      </c>
      <c r="L5967" s="17">
        <f>K5967/1000</f>
        <v>8994</v>
      </c>
      <c r="M5967" s="2">
        <v>15750</v>
      </c>
      <c r="N5967" s="17">
        <f>M5967/1000</f>
        <v>15.75</v>
      </c>
      <c r="O5967" s="2">
        <v>0.28766666699999999</v>
      </c>
      <c r="P5967" s="22">
        <v>1.07231403478388</v>
      </c>
    </row>
    <row r="5968" spans="1:16" x14ac:dyDescent="0.45">
      <c r="A5968" s="10" t="s">
        <v>51</v>
      </c>
      <c r="B5968" s="2">
        <v>2006</v>
      </c>
      <c r="C5968" s="3" t="s">
        <v>33</v>
      </c>
      <c r="D5968" s="3" t="s">
        <v>80</v>
      </c>
      <c r="E5968" s="2">
        <v>197</v>
      </c>
      <c r="F5968" s="17">
        <v>197</v>
      </c>
      <c r="G5968" s="2">
        <v>25</v>
      </c>
      <c r="H5968" s="17">
        <v>25</v>
      </c>
      <c r="I5968" s="2">
        <v>1716.9</v>
      </c>
      <c r="J5968" s="17">
        <v>1716.9</v>
      </c>
      <c r="K5968" s="2">
        <v>25158.87</v>
      </c>
      <c r="L5968" s="17">
        <f>K5968/1000</f>
        <v>25.15887</v>
      </c>
      <c r="M5968" s="2">
        <v>43.34</v>
      </c>
      <c r="N5968" s="17">
        <f>M5968/1000</f>
        <v>4.3340000000000004E-2</v>
      </c>
      <c r="O5968" s="2">
        <v>0.242857143</v>
      </c>
      <c r="P5968" s="22">
        <v>1.07399917301841</v>
      </c>
    </row>
    <row r="5969" spans="1:16" x14ac:dyDescent="0.45">
      <c r="A5969" s="10" t="s">
        <v>51</v>
      </c>
      <c r="B5969" s="2">
        <v>2006</v>
      </c>
      <c r="C5969" s="3" t="s">
        <v>34</v>
      </c>
      <c r="D5969" s="3" t="s">
        <v>80</v>
      </c>
      <c r="E5969" s="2">
        <v>73305</v>
      </c>
      <c r="F5969" s="17">
        <v>73305</v>
      </c>
      <c r="G5969" s="2">
        <v>21142</v>
      </c>
      <c r="H5969" s="17">
        <v>21142</v>
      </c>
      <c r="I5969" s="2">
        <v>1716.9</v>
      </c>
      <c r="J5969" s="17">
        <v>1716.9</v>
      </c>
      <c r="K5969" s="2">
        <v>9361781.5500000007</v>
      </c>
      <c r="L5969" s="17">
        <f>K5969/1000</f>
        <v>9361.7815500000015</v>
      </c>
      <c r="M5969" s="2">
        <v>16127.1</v>
      </c>
      <c r="N5969" s="17">
        <f>M5969/1000</f>
        <v>16.127099999999999</v>
      </c>
      <c r="O5969" s="2">
        <v>0.300666667</v>
      </c>
      <c r="P5969" s="22">
        <v>1.07196624672856</v>
      </c>
    </row>
    <row r="5970" spans="1:16" x14ac:dyDescent="0.45">
      <c r="A5970" s="10" t="s">
        <v>51</v>
      </c>
      <c r="B5970" s="2">
        <v>2007</v>
      </c>
      <c r="C5970" s="3" t="s">
        <v>33</v>
      </c>
      <c r="D5970" s="3" t="s">
        <v>80</v>
      </c>
      <c r="E5970" s="2">
        <v>152</v>
      </c>
      <c r="F5970" s="17">
        <v>152</v>
      </c>
      <c r="G5970" s="2">
        <v>42</v>
      </c>
      <c r="H5970" s="17">
        <v>42</v>
      </c>
      <c r="I5970" s="2">
        <v>1633.8</v>
      </c>
      <c r="J5970" s="17">
        <v>1633.8</v>
      </c>
      <c r="K5970" s="2">
        <v>20276.8</v>
      </c>
      <c r="L5970" s="17">
        <f>K5970/1000</f>
        <v>20.276799999999998</v>
      </c>
      <c r="M5970" s="2">
        <v>24.32</v>
      </c>
      <c r="N5970" s="17">
        <f>M5970/1000</f>
        <v>2.4320000000000001E-2</v>
      </c>
      <c r="O5970" s="2">
        <v>0.22666666699999999</v>
      </c>
      <c r="P5970" s="22">
        <v>1.07124319723473</v>
      </c>
    </row>
    <row r="5971" spans="1:16" x14ac:dyDescent="0.45">
      <c r="A5971" s="10" t="s">
        <v>51</v>
      </c>
      <c r="B5971" s="2">
        <v>2007</v>
      </c>
      <c r="C5971" s="3" t="s">
        <v>34</v>
      </c>
      <c r="D5971" s="3" t="s">
        <v>80</v>
      </c>
      <c r="E5971" s="2">
        <v>71956</v>
      </c>
      <c r="F5971" s="17">
        <v>71956</v>
      </c>
      <c r="G5971" s="2">
        <v>21084</v>
      </c>
      <c r="H5971" s="17">
        <v>21084</v>
      </c>
      <c r="I5971" s="2">
        <v>1633.8</v>
      </c>
      <c r="J5971" s="17">
        <v>1633.8</v>
      </c>
      <c r="K5971" s="2">
        <v>9598930.4000000004</v>
      </c>
      <c r="L5971" s="17">
        <f>K5971/1000</f>
        <v>9598.9304000000011</v>
      </c>
      <c r="M5971" s="2">
        <v>11512.96</v>
      </c>
      <c r="N5971" s="17">
        <f>M5971/1000</f>
        <v>11.51296</v>
      </c>
      <c r="O5971" s="2">
        <v>0.306666667</v>
      </c>
      <c r="P5971" s="22">
        <v>1.07852520476648</v>
      </c>
    </row>
    <row r="5972" spans="1:16" x14ac:dyDescent="0.45">
      <c r="A5972" s="10" t="s">
        <v>51</v>
      </c>
      <c r="B5972" s="2">
        <v>2008</v>
      </c>
      <c r="C5972" s="3" t="s">
        <v>33</v>
      </c>
      <c r="D5972" s="3" t="s">
        <v>80</v>
      </c>
      <c r="E5972" s="2">
        <v>94</v>
      </c>
      <c r="F5972" s="17">
        <v>94</v>
      </c>
      <c r="G5972" s="2">
        <v>25</v>
      </c>
      <c r="H5972" s="17">
        <v>25</v>
      </c>
      <c r="I5972" s="2">
        <v>1539</v>
      </c>
      <c r="J5972" s="17">
        <v>1539</v>
      </c>
      <c r="K5972" s="2">
        <v>13445.76</v>
      </c>
      <c r="L5972" s="17">
        <f>K5972/1000</f>
        <v>13.44576</v>
      </c>
      <c r="M5972" s="2">
        <v>8.4600000000000009</v>
      </c>
      <c r="N5972" s="17">
        <f>M5972/1000</f>
        <v>8.4600000000000005E-3</v>
      </c>
      <c r="O5972" s="2">
        <v>0.24199999999999999</v>
      </c>
      <c r="P5972" s="22">
        <v>1.0709937514033101</v>
      </c>
    </row>
    <row r="5973" spans="1:16" x14ac:dyDescent="0.45">
      <c r="A5973" s="10" t="s">
        <v>51</v>
      </c>
      <c r="B5973" s="2">
        <v>2008</v>
      </c>
      <c r="C5973" s="3" t="s">
        <v>34</v>
      </c>
      <c r="D5973" s="3" t="s">
        <v>80</v>
      </c>
      <c r="E5973" s="2">
        <v>58696</v>
      </c>
      <c r="F5973" s="17">
        <v>58696</v>
      </c>
      <c r="G5973" s="2">
        <v>16093</v>
      </c>
      <c r="H5973" s="17">
        <v>16093</v>
      </c>
      <c r="I5973" s="2">
        <v>1539</v>
      </c>
      <c r="J5973" s="17">
        <v>1539</v>
      </c>
      <c r="K5973" s="2">
        <v>8395875.8399999999</v>
      </c>
      <c r="L5973" s="17">
        <f>K5973/1000</f>
        <v>8395.8758400000006</v>
      </c>
      <c r="M5973" s="2">
        <v>5282.64</v>
      </c>
      <c r="N5973" s="17">
        <f>M5973/1000</f>
        <v>5.2826400000000007</v>
      </c>
      <c r="O5973" s="2">
        <v>0.304666667</v>
      </c>
      <c r="P5973" s="22">
        <v>1.07314604121784</v>
      </c>
    </row>
    <row r="5974" spans="1:16" x14ac:dyDescent="0.45">
      <c r="A5974" s="10" t="s">
        <v>51</v>
      </c>
      <c r="B5974" s="2">
        <v>2009</v>
      </c>
      <c r="C5974" s="3" t="s">
        <v>33</v>
      </c>
      <c r="D5974" s="3" t="s">
        <v>80</v>
      </c>
      <c r="E5974" s="2">
        <v>276</v>
      </c>
      <c r="F5974" s="17">
        <v>276</v>
      </c>
      <c r="G5974" s="2">
        <v>74</v>
      </c>
      <c r="H5974" s="17">
        <v>74</v>
      </c>
      <c r="I5974" s="2">
        <v>1330.3</v>
      </c>
      <c r="J5974" s="17">
        <v>1330.3</v>
      </c>
      <c r="K5974" s="2">
        <v>43006.32</v>
      </c>
      <c r="L5974" s="17">
        <f>K5974/1000</f>
        <v>43.006320000000002</v>
      </c>
      <c r="M5974" s="2">
        <v>46.92</v>
      </c>
      <c r="N5974" s="17">
        <f>M5974/1000</f>
        <v>4.6920000000000003E-2</v>
      </c>
      <c r="O5974" s="2">
        <v>0.2175</v>
      </c>
      <c r="P5974" s="22">
        <v>1.1653742926087001</v>
      </c>
    </row>
    <row r="5975" spans="1:16" x14ac:dyDescent="0.45">
      <c r="A5975" s="10" t="s">
        <v>51</v>
      </c>
      <c r="B5975" s="2">
        <v>2009</v>
      </c>
      <c r="C5975" s="3" t="s">
        <v>34</v>
      </c>
      <c r="D5975" s="3" t="s">
        <v>80</v>
      </c>
      <c r="E5975" s="2">
        <v>64317</v>
      </c>
      <c r="F5975" s="17">
        <v>64317</v>
      </c>
      <c r="G5975" s="2">
        <v>19856</v>
      </c>
      <c r="H5975" s="17">
        <v>19856</v>
      </c>
      <c r="I5975" s="2">
        <v>1330.3</v>
      </c>
      <c r="J5975" s="17">
        <v>1330.3</v>
      </c>
      <c r="K5975" s="2">
        <v>10021874.939999999</v>
      </c>
      <c r="L5975" s="17">
        <f>K5975/1000</f>
        <v>10021.87494</v>
      </c>
      <c r="M5975" s="2">
        <v>10933.89</v>
      </c>
      <c r="N5975" s="17">
        <f>M5975/1000</f>
        <v>10.93389</v>
      </c>
      <c r="O5975" s="2">
        <v>0.33033333300000001</v>
      </c>
      <c r="P5975" s="22">
        <v>1.11388428145259</v>
      </c>
    </row>
    <row r="5976" spans="1:16" x14ac:dyDescent="0.45">
      <c r="A5976" s="10" t="s">
        <v>51</v>
      </c>
      <c r="B5976" s="2">
        <v>2010</v>
      </c>
      <c r="C5976" s="3" t="s">
        <v>33</v>
      </c>
      <c r="D5976" s="3" t="s">
        <v>80</v>
      </c>
      <c r="E5976" s="2">
        <v>404</v>
      </c>
      <c r="F5976" s="17">
        <v>404</v>
      </c>
      <c r="G5976" s="2">
        <v>120</v>
      </c>
      <c r="H5976" s="17">
        <v>120</v>
      </c>
      <c r="I5976" s="2">
        <v>1291.9000000000001</v>
      </c>
      <c r="J5976" s="17">
        <v>1291.9000000000001</v>
      </c>
      <c r="K5976" s="2">
        <v>67108.44</v>
      </c>
      <c r="L5976" s="17">
        <f>K5976/1000</f>
        <v>67.108440000000002</v>
      </c>
      <c r="M5976" s="2">
        <v>96.96</v>
      </c>
      <c r="N5976" s="17">
        <f>M5976/1000</f>
        <v>9.6959999999999991E-2</v>
      </c>
      <c r="O5976" s="2">
        <v>0.28000000000000003</v>
      </c>
      <c r="P5976" s="22">
        <v>1.0711085360307799</v>
      </c>
    </row>
    <row r="5977" spans="1:16" x14ac:dyDescent="0.45">
      <c r="A5977" s="10" t="s">
        <v>51</v>
      </c>
      <c r="B5977" s="2">
        <v>2010</v>
      </c>
      <c r="C5977" s="3" t="s">
        <v>34</v>
      </c>
      <c r="D5977" s="3" t="s">
        <v>80</v>
      </c>
      <c r="E5977" s="2">
        <v>69005</v>
      </c>
      <c r="F5977" s="17">
        <v>69005</v>
      </c>
      <c r="G5977" s="2">
        <v>22093</v>
      </c>
      <c r="H5977" s="17">
        <v>22093</v>
      </c>
      <c r="I5977" s="2">
        <v>1291.9000000000001</v>
      </c>
      <c r="J5977" s="17">
        <v>1291.9000000000001</v>
      </c>
      <c r="K5977" s="2">
        <v>11462420.550000001</v>
      </c>
      <c r="L5977" s="17">
        <f>K5977/1000</f>
        <v>11462.420550000001</v>
      </c>
      <c r="M5977" s="2">
        <v>16561.2</v>
      </c>
      <c r="N5977" s="17">
        <f>M5977/1000</f>
        <v>16.561199999999999</v>
      </c>
      <c r="O5977" s="2">
        <v>0.31896551699999998</v>
      </c>
      <c r="P5977" s="22">
        <v>1.082629561709</v>
      </c>
    </row>
    <row r="5978" spans="1:16" x14ac:dyDescent="0.45">
      <c r="A5978" s="10" t="s">
        <v>51</v>
      </c>
      <c r="B5978" s="2">
        <v>2011</v>
      </c>
      <c r="C5978" s="3" t="s">
        <v>33</v>
      </c>
      <c r="D5978" s="3" t="s">
        <v>80</v>
      </c>
      <c r="E5978" s="2">
        <v>90</v>
      </c>
      <c r="F5978" s="17">
        <v>90</v>
      </c>
      <c r="G5978" s="2">
        <v>27</v>
      </c>
      <c r="H5978" s="17">
        <v>27</v>
      </c>
      <c r="I5978" s="2">
        <v>1346.2</v>
      </c>
      <c r="J5978" s="17">
        <v>1346.2</v>
      </c>
      <c r="K5978" s="2">
        <v>15076.8</v>
      </c>
      <c r="L5978" s="17">
        <f>K5978/1000</f>
        <v>15.076799999999999</v>
      </c>
      <c r="M5978" s="2">
        <v>29.7</v>
      </c>
      <c r="N5978" s="17">
        <f>M5978/1000</f>
        <v>2.9700000000000001E-2</v>
      </c>
      <c r="O5978" s="2">
        <v>0.25</v>
      </c>
      <c r="P5978" s="22">
        <v>1.0805670807190499</v>
      </c>
    </row>
    <row r="5979" spans="1:16" x14ac:dyDescent="0.45">
      <c r="A5979" s="10" t="s">
        <v>51</v>
      </c>
      <c r="B5979" s="2">
        <v>2011</v>
      </c>
      <c r="C5979" s="3" t="s">
        <v>34</v>
      </c>
      <c r="D5979" s="3" t="s">
        <v>80</v>
      </c>
      <c r="E5979" s="2">
        <v>44164</v>
      </c>
      <c r="F5979" s="17">
        <v>44164</v>
      </c>
      <c r="G5979" s="2">
        <v>10668</v>
      </c>
      <c r="H5979" s="17">
        <v>10668</v>
      </c>
      <c r="I5979" s="2">
        <v>1346.2</v>
      </c>
      <c r="J5979" s="17">
        <v>1346.2</v>
      </c>
      <c r="K5979" s="2">
        <v>7398353.2800000003</v>
      </c>
      <c r="L5979" s="17">
        <f>K5979/1000</f>
        <v>7398.3532800000003</v>
      </c>
      <c r="M5979" s="2">
        <v>14574.12</v>
      </c>
      <c r="N5979" s="17">
        <f>M5979/1000</f>
        <v>14.574120000000001</v>
      </c>
      <c r="O5979" s="2">
        <v>0.25413793099999998</v>
      </c>
      <c r="P5979" s="22">
        <v>1.0787472812805701</v>
      </c>
    </row>
    <row r="5980" spans="1:16" x14ac:dyDescent="0.45">
      <c r="A5980" s="10" t="s">
        <v>51</v>
      </c>
      <c r="B5980" s="2">
        <v>2012</v>
      </c>
      <c r="C5980" s="3" t="s">
        <v>33</v>
      </c>
      <c r="D5980" s="3" t="s">
        <v>80</v>
      </c>
      <c r="E5980" s="2">
        <v>61</v>
      </c>
      <c r="F5980" s="17">
        <v>61</v>
      </c>
      <c r="G5980" s="2">
        <v>19</v>
      </c>
      <c r="H5980" s="17">
        <v>19</v>
      </c>
      <c r="I5980" s="2">
        <v>1430.2</v>
      </c>
      <c r="J5980" s="17">
        <v>1430.2</v>
      </c>
      <c r="K5980" s="2">
        <v>9198.7999999999993</v>
      </c>
      <c r="L5980" s="17">
        <f>K5980/1000</f>
        <v>9.1987999999999985</v>
      </c>
      <c r="M5980" s="2">
        <v>18.91</v>
      </c>
      <c r="N5980" s="17">
        <f>M5980/1000</f>
        <v>1.891E-2</v>
      </c>
      <c r="O5980" s="2">
        <v>0.28000000000000003</v>
      </c>
      <c r="P5980" s="22">
        <v>1.0894008140715401</v>
      </c>
    </row>
    <row r="5981" spans="1:16" x14ac:dyDescent="0.45">
      <c r="A5981" s="10" t="s">
        <v>51</v>
      </c>
      <c r="B5981" s="2">
        <v>2012</v>
      </c>
      <c r="C5981" s="3" t="s">
        <v>34</v>
      </c>
      <c r="D5981" s="3" t="s">
        <v>80</v>
      </c>
      <c r="E5981" s="2">
        <v>48249</v>
      </c>
      <c r="F5981" s="17">
        <v>48249</v>
      </c>
      <c r="G5981" s="2">
        <v>17465</v>
      </c>
      <c r="H5981" s="17">
        <v>17465</v>
      </c>
      <c r="I5981" s="2">
        <v>1430.2</v>
      </c>
      <c r="J5981" s="17">
        <v>1430.2</v>
      </c>
      <c r="K5981" s="2">
        <v>7275949.2000000002</v>
      </c>
      <c r="L5981" s="17">
        <f>K5981/1000</f>
        <v>7275.9492</v>
      </c>
      <c r="M5981" s="2">
        <v>14957.19</v>
      </c>
      <c r="N5981" s="17">
        <f>M5981/1000</f>
        <v>14.957190000000001</v>
      </c>
      <c r="O5981" s="2">
        <v>0.36344827600000001</v>
      </c>
      <c r="P5981" s="22">
        <v>1.14681904014894</v>
      </c>
    </row>
    <row r="5982" spans="1:16" x14ac:dyDescent="0.45">
      <c r="A5982" s="10" t="s">
        <v>51</v>
      </c>
      <c r="B5982" s="2">
        <v>2013</v>
      </c>
      <c r="C5982" s="3" t="s">
        <v>33</v>
      </c>
      <c r="D5982" s="3" t="s">
        <v>80</v>
      </c>
      <c r="E5982" s="2">
        <v>62</v>
      </c>
      <c r="F5982" s="17">
        <v>62</v>
      </c>
      <c r="G5982" s="2">
        <v>21</v>
      </c>
      <c r="H5982" s="17">
        <v>21</v>
      </c>
      <c r="I5982" s="2">
        <v>1632.4</v>
      </c>
      <c r="J5982" s="17">
        <v>1632.4</v>
      </c>
      <c r="K5982" s="2">
        <v>8958.3799999999992</v>
      </c>
      <c r="L5982" s="17">
        <f>K5982/1000</f>
        <v>8.95838</v>
      </c>
      <c r="M5982" s="2">
        <v>16.739999999999998</v>
      </c>
      <c r="N5982" s="17">
        <f>M5982/1000</f>
        <v>1.6739999999999998E-2</v>
      </c>
      <c r="O5982" s="2">
        <v>0.38</v>
      </c>
      <c r="P5982" s="22">
        <v>1.07134372484138</v>
      </c>
    </row>
    <row r="5983" spans="1:16" x14ac:dyDescent="0.45">
      <c r="A5983" s="10" t="s">
        <v>51</v>
      </c>
      <c r="B5983" s="2">
        <v>2013</v>
      </c>
      <c r="C5983" s="3" t="s">
        <v>34</v>
      </c>
      <c r="D5983" s="3" t="s">
        <v>80</v>
      </c>
      <c r="E5983" s="2">
        <v>42038</v>
      </c>
      <c r="F5983" s="17">
        <v>42038</v>
      </c>
      <c r="G5983" s="2">
        <v>15031</v>
      </c>
      <c r="H5983" s="17">
        <v>15031</v>
      </c>
      <c r="I5983" s="2">
        <v>1632.4</v>
      </c>
      <c r="J5983" s="17">
        <v>1632.4</v>
      </c>
      <c r="K5983" s="2">
        <v>6074070.6200000001</v>
      </c>
      <c r="L5983" s="17">
        <f>K5983/1000</f>
        <v>6074.0706200000004</v>
      </c>
      <c r="M5983" s="2">
        <v>11350.26</v>
      </c>
      <c r="N5983" s="17">
        <f>M5983/1000</f>
        <v>11.35026</v>
      </c>
      <c r="O5983" s="2">
        <v>0.33137930999999998</v>
      </c>
      <c r="P5983" s="22">
        <v>1.07090134093259</v>
      </c>
    </row>
    <row r="5984" spans="1:16" x14ac:dyDescent="0.45">
      <c r="A5984" s="10" t="s">
        <v>51</v>
      </c>
      <c r="B5984" s="2">
        <v>2014</v>
      </c>
      <c r="C5984" s="3" t="s">
        <v>33</v>
      </c>
      <c r="D5984" s="3" t="s">
        <v>80</v>
      </c>
      <c r="E5984" s="2">
        <v>118</v>
      </c>
      <c r="F5984" s="17">
        <v>118</v>
      </c>
      <c r="G5984" s="2">
        <v>40</v>
      </c>
      <c r="H5984" s="17">
        <v>40</v>
      </c>
      <c r="I5984" s="2">
        <v>1536.9</v>
      </c>
      <c r="J5984" s="17">
        <v>1536.9</v>
      </c>
      <c r="K5984" s="2">
        <v>17813.28</v>
      </c>
      <c r="L5984" s="17">
        <f>K5984/1000</f>
        <v>17.813279999999999</v>
      </c>
      <c r="M5984" s="2">
        <v>38.94</v>
      </c>
      <c r="N5984" s="17">
        <f>M5984/1000</f>
        <v>3.8939999999999995E-2</v>
      </c>
      <c r="O5984" s="2">
        <v>0.36799999999999999</v>
      </c>
      <c r="P5984" s="22">
        <v>1.21185884077771</v>
      </c>
    </row>
    <row r="5985" spans="1:16" x14ac:dyDescent="0.45">
      <c r="A5985" s="10" t="s">
        <v>51</v>
      </c>
      <c r="B5985" s="2">
        <v>2014</v>
      </c>
      <c r="C5985" s="3" t="s">
        <v>34</v>
      </c>
      <c r="D5985" s="3" t="s">
        <v>80</v>
      </c>
      <c r="E5985" s="2">
        <v>38245</v>
      </c>
      <c r="F5985" s="17">
        <v>38245</v>
      </c>
      <c r="G5985" s="2">
        <v>13177</v>
      </c>
      <c r="H5985" s="17">
        <v>13177</v>
      </c>
      <c r="I5985" s="2">
        <v>1536.9</v>
      </c>
      <c r="J5985" s="17">
        <v>1536.9</v>
      </c>
      <c r="K5985" s="2">
        <v>5773465.2000000002</v>
      </c>
      <c r="L5985" s="17">
        <f>K5985/1000</f>
        <v>5773.4652000000006</v>
      </c>
      <c r="M5985" s="2">
        <v>12620.85</v>
      </c>
      <c r="N5985" s="17">
        <f>M5985/1000</f>
        <v>12.620850000000001</v>
      </c>
      <c r="O5985" s="2">
        <v>0.34310344799999998</v>
      </c>
      <c r="P5985" s="22">
        <v>1.0826870060556599</v>
      </c>
    </row>
    <row r="5986" spans="1:16" x14ac:dyDescent="0.45">
      <c r="A5986" s="10" t="s">
        <v>51</v>
      </c>
      <c r="B5986" s="2">
        <v>2015</v>
      </c>
      <c r="C5986" s="3" t="s">
        <v>33</v>
      </c>
      <c r="D5986" s="3" t="s">
        <v>80</v>
      </c>
      <c r="E5986" s="2">
        <v>156</v>
      </c>
      <c r="F5986" s="17">
        <v>156</v>
      </c>
      <c r="G5986" s="2">
        <v>27</v>
      </c>
      <c r="H5986" s="17">
        <v>27</v>
      </c>
      <c r="I5986" s="2">
        <v>1210.0999999999999</v>
      </c>
      <c r="J5986" s="17">
        <v>1210.0999999999999</v>
      </c>
      <c r="K5986" s="2">
        <v>24633.96</v>
      </c>
      <c r="L5986" s="17">
        <f>K5986/1000</f>
        <v>24.633959999999998</v>
      </c>
      <c r="M5986" s="2">
        <v>51.48</v>
      </c>
      <c r="N5986" s="17">
        <f>M5986/1000</f>
        <v>5.1479999999999998E-2</v>
      </c>
      <c r="O5986" s="2">
        <v>0.18</v>
      </c>
      <c r="P5986" s="22">
        <v>1.07404225627841</v>
      </c>
    </row>
    <row r="5987" spans="1:16" x14ac:dyDescent="0.45">
      <c r="A5987" s="10" t="s">
        <v>51</v>
      </c>
      <c r="B5987" s="2">
        <v>2015</v>
      </c>
      <c r="C5987" s="3" t="s">
        <v>34</v>
      </c>
      <c r="D5987" s="3" t="s">
        <v>80</v>
      </c>
      <c r="E5987" s="2">
        <v>33206</v>
      </c>
      <c r="F5987" s="17">
        <v>33206</v>
      </c>
      <c r="G5987" s="2">
        <v>9416</v>
      </c>
      <c r="H5987" s="17">
        <v>9416</v>
      </c>
      <c r="I5987" s="2">
        <v>1210.0999999999999</v>
      </c>
      <c r="J5987" s="17">
        <v>1210.0999999999999</v>
      </c>
      <c r="K5987" s="2">
        <v>5243559.46</v>
      </c>
      <c r="L5987" s="17">
        <f>K5987/1000</f>
        <v>5243.5594600000004</v>
      </c>
      <c r="M5987" s="2">
        <v>10957.98</v>
      </c>
      <c r="N5987" s="17">
        <f>M5987/1000</f>
        <v>10.957979999999999</v>
      </c>
      <c r="O5987" s="2">
        <v>0.35655172400000001</v>
      </c>
      <c r="P5987" s="22">
        <v>1.0708219386925499</v>
      </c>
    </row>
    <row r="5988" spans="1:16" x14ac:dyDescent="0.45">
      <c r="A5988" s="10" t="s">
        <v>51</v>
      </c>
      <c r="B5988" s="2">
        <v>2016</v>
      </c>
      <c r="C5988" s="3" t="s">
        <v>33</v>
      </c>
      <c r="D5988" s="3" t="s">
        <v>80</v>
      </c>
      <c r="E5988" s="2">
        <v>40</v>
      </c>
      <c r="F5988" s="17">
        <v>40</v>
      </c>
      <c r="G5988" s="2">
        <v>15</v>
      </c>
      <c r="H5988" s="17">
        <v>15</v>
      </c>
      <c r="I5988" s="2">
        <v>1460.5</v>
      </c>
      <c r="J5988" s="17">
        <v>1460.5</v>
      </c>
      <c r="K5988" s="2">
        <v>6130</v>
      </c>
      <c r="L5988" s="17">
        <f>K5988/1000</f>
        <v>6.13</v>
      </c>
      <c r="M5988" s="2">
        <v>14</v>
      </c>
      <c r="N5988" s="17">
        <f>M5988/1000</f>
        <v>1.4E-2</v>
      </c>
      <c r="O5988" s="2">
        <v>0.33750000000000002</v>
      </c>
      <c r="P5988" s="22">
        <v>1.1116449925913101</v>
      </c>
    </row>
    <row r="5989" spans="1:16" x14ac:dyDescent="0.45">
      <c r="A5989" s="10" t="s">
        <v>51</v>
      </c>
      <c r="B5989" s="2">
        <v>2016</v>
      </c>
      <c r="C5989" s="3" t="s">
        <v>34</v>
      </c>
      <c r="D5989" s="3" t="s">
        <v>80</v>
      </c>
      <c r="E5989" s="2">
        <v>34046</v>
      </c>
      <c r="F5989" s="17">
        <v>34046</v>
      </c>
      <c r="G5989" s="2">
        <v>14838</v>
      </c>
      <c r="H5989" s="17">
        <v>14838</v>
      </c>
      <c r="I5989" s="2">
        <v>1460.5</v>
      </c>
      <c r="J5989" s="17">
        <v>1460.5</v>
      </c>
      <c r="K5989" s="2">
        <v>5217549.5</v>
      </c>
      <c r="L5989" s="17">
        <f>K5989/1000</f>
        <v>5217.5495000000001</v>
      </c>
      <c r="M5989" s="2">
        <v>11916.1</v>
      </c>
      <c r="N5989" s="17">
        <f>M5989/1000</f>
        <v>11.9161</v>
      </c>
      <c r="O5989" s="2">
        <v>0.39607142899999997</v>
      </c>
      <c r="P5989" s="22">
        <v>1.0719722825475899</v>
      </c>
    </row>
    <row r="5990" spans="1:16" x14ac:dyDescent="0.45">
      <c r="A5990" s="10" t="s">
        <v>51</v>
      </c>
      <c r="B5990" s="2">
        <v>2017</v>
      </c>
      <c r="C5990" s="3" t="s">
        <v>33</v>
      </c>
      <c r="D5990" s="3" t="s">
        <v>80</v>
      </c>
      <c r="E5990" s="2">
        <v>373</v>
      </c>
      <c r="F5990" s="17">
        <v>373</v>
      </c>
      <c r="G5990" s="2">
        <v>142</v>
      </c>
      <c r="H5990" s="17">
        <v>142</v>
      </c>
      <c r="I5990" s="2">
        <v>1344.4</v>
      </c>
      <c r="J5990" s="17">
        <v>1344.4</v>
      </c>
      <c r="K5990" s="2">
        <v>58725.120000000003</v>
      </c>
      <c r="L5990" s="17">
        <f>K5990/1000</f>
        <v>58.725120000000004</v>
      </c>
      <c r="M5990" s="2">
        <v>141.74</v>
      </c>
      <c r="N5990" s="17">
        <f>M5990/1000</f>
        <v>0.14174</v>
      </c>
      <c r="O5990" s="2">
        <v>0.45</v>
      </c>
      <c r="P5990" s="22">
        <v>1.07084847548313</v>
      </c>
    </row>
    <row r="5991" spans="1:16" x14ac:dyDescent="0.45">
      <c r="A5991" s="10" t="s">
        <v>51</v>
      </c>
      <c r="B5991" s="2">
        <v>2017</v>
      </c>
      <c r="C5991" s="3" t="s">
        <v>34</v>
      </c>
      <c r="D5991" s="3" t="s">
        <v>80</v>
      </c>
      <c r="E5991" s="2">
        <v>25841</v>
      </c>
      <c r="F5991" s="17">
        <v>25841</v>
      </c>
      <c r="G5991" s="2">
        <v>10641</v>
      </c>
      <c r="H5991" s="17">
        <v>10641</v>
      </c>
      <c r="I5991" s="2">
        <v>1344.4</v>
      </c>
      <c r="J5991" s="17">
        <v>1344.4</v>
      </c>
      <c r="K5991" s="2">
        <v>4068407.04</v>
      </c>
      <c r="L5991" s="17">
        <f>K5991/1000</f>
        <v>4068.4070400000001</v>
      </c>
      <c r="M5991" s="2">
        <v>9819.58</v>
      </c>
      <c r="N5991" s="17">
        <f>M5991/1000</f>
        <v>9.8195800000000002</v>
      </c>
      <c r="O5991" s="2">
        <v>0.38357142900000002</v>
      </c>
      <c r="P5991" s="22">
        <v>1.07092017685061</v>
      </c>
    </row>
    <row r="5992" spans="1:16" x14ac:dyDescent="0.45">
      <c r="A5992" s="10" t="s">
        <v>51</v>
      </c>
      <c r="B5992" s="2">
        <v>2018</v>
      </c>
      <c r="C5992" s="3" t="s">
        <v>33</v>
      </c>
      <c r="D5992" s="3" t="s">
        <v>80</v>
      </c>
      <c r="E5992" s="2">
        <v>38</v>
      </c>
      <c r="F5992" s="17">
        <v>38</v>
      </c>
      <c r="G5992" s="2">
        <v>14</v>
      </c>
      <c r="H5992" s="17">
        <v>14</v>
      </c>
      <c r="I5992" s="2">
        <v>1635.9</v>
      </c>
      <c r="J5992" s="17">
        <v>1635.9</v>
      </c>
      <c r="K5992" s="2">
        <v>6163.6</v>
      </c>
      <c r="L5992" s="17">
        <f>K5992/1000</f>
        <v>6.1636000000000006</v>
      </c>
      <c r="M5992" s="2">
        <v>13.3</v>
      </c>
      <c r="N5992" s="17">
        <f>M5992/1000</f>
        <v>1.3300000000000001E-2</v>
      </c>
      <c r="O5992" s="2">
        <v>0.35</v>
      </c>
      <c r="P5992" s="22">
        <v>1.08698815151182</v>
      </c>
    </row>
    <row r="5993" spans="1:16" x14ac:dyDescent="0.45">
      <c r="A5993" s="10" t="s">
        <v>51</v>
      </c>
      <c r="B5993" s="2">
        <v>2018</v>
      </c>
      <c r="C5993" s="3" t="s">
        <v>34</v>
      </c>
      <c r="D5993" s="3" t="s">
        <v>80</v>
      </c>
      <c r="E5993" s="2">
        <v>23569</v>
      </c>
      <c r="F5993" s="17">
        <v>23569</v>
      </c>
      <c r="G5993" s="2">
        <v>8680</v>
      </c>
      <c r="H5993" s="17">
        <v>8680</v>
      </c>
      <c r="I5993" s="2">
        <v>1635.9</v>
      </c>
      <c r="J5993" s="17">
        <v>1635.9</v>
      </c>
      <c r="K5993" s="2">
        <v>3822891.8</v>
      </c>
      <c r="L5993" s="17">
        <f>K5993/1000</f>
        <v>3822.8917999999999</v>
      </c>
      <c r="M5993" s="2">
        <v>8249.15</v>
      </c>
      <c r="N5993" s="17">
        <f>M5993/1000</f>
        <v>8.2491500000000002</v>
      </c>
      <c r="O5993" s="2">
        <v>0.37931034499999999</v>
      </c>
      <c r="P5993" s="22">
        <v>1.0746604074000801</v>
      </c>
    </row>
    <row r="5994" spans="1:16" x14ac:dyDescent="0.45">
      <c r="A5994" s="10" t="s">
        <v>52</v>
      </c>
      <c r="B5994" s="2">
        <v>1997</v>
      </c>
      <c r="C5994" s="3" t="s">
        <v>15</v>
      </c>
      <c r="D5994" s="3" t="s">
        <v>43</v>
      </c>
      <c r="E5994" s="2">
        <v>389690</v>
      </c>
      <c r="F5994" s="17">
        <v>389690</v>
      </c>
      <c r="G5994" s="2">
        <v>516093</v>
      </c>
      <c r="H5994" s="17">
        <v>516093</v>
      </c>
      <c r="I5994" s="2">
        <v>1266.7</v>
      </c>
      <c r="J5994" s="17">
        <v>1266.7</v>
      </c>
      <c r="K5994" s="2">
        <v>37086797.299999997</v>
      </c>
      <c r="L5994" s="17">
        <f>K5994/1000</f>
        <v>37086.797299999998</v>
      </c>
      <c r="M5994" s="2">
        <v>120803.9</v>
      </c>
      <c r="N5994" s="17">
        <f>M5994/1000</f>
        <v>120.8039</v>
      </c>
      <c r="O5994" s="2">
        <v>1.228</v>
      </c>
      <c r="P5994" s="22">
        <v>1.0718880932786601</v>
      </c>
    </row>
    <row r="5995" spans="1:16" x14ac:dyDescent="0.45">
      <c r="A5995" s="10" t="s">
        <v>52</v>
      </c>
      <c r="B5995" s="2">
        <v>1997</v>
      </c>
      <c r="C5995" s="3" t="s">
        <v>21</v>
      </c>
      <c r="D5995" s="3" t="s">
        <v>43</v>
      </c>
      <c r="E5995" s="2">
        <v>1501172</v>
      </c>
      <c r="F5995" s="17">
        <v>1501172</v>
      </c>
      <c r="G5995" s="2">
        <v>722773</v>
      </c>
      <c r="H5995" s="17">
        <v>722773</v>
      </c>
      <c r="I5995" s="2">
        <v>1266.7</v>
      </c>
      <c r="J5995" s="17">
        <v>1266.7</v>
      </c>
      <c r="K5995" s="2">
        <v>142866539.19999999</v>
      </c>
      <c r="L5995" s="17">
        <f>K5995/1000</f>
        <v>142866.5392</v>
      </c>
      <c r="M5995" s="2">
        <v>465363.32</v>
      </c>
      <c r="N5995" s="17">
        <f>M5995/1000</f>
        <v>465.36331999999999</v>
      </c>
      <c r="O5995" s="2">
        <v>0.51071428600000002</v>
      </c>
      <c r="P5995" s="22">
        <v>1.0721918614813799</v>
      </c>
    </row>
    <row r="5996" spans="1:16" x14ac:dyDescent="0.45">
      <c r="A5996" s="10" t="s">
        <v>52</v>
      </c>
      <c r="B5996" s="2">
        <v>1997</v>
      </c>
      <c r="C5996" s="3" t="s">
        <v>33</v>
      </c>
      <c r="D5996" s="3" t="s">
        <v>43</v>
      </c>
      <c r="E5996" s="2">
        <v>6137</v>
      </c>
      <c r="F5996" s="17">
        <v>6137</v>
      </c>
      <c r="G5996" s="2">
        <v>15135</v>
      </c>
      <c r="H5996" s="17">
        <v>15135</v>
      </c>
      <c r="I5996" s="2">
        <v>1266.7</v>
      </c>
      <c r="J5996" s="17">
        <v>1266.7</v>
      </c>
      <c r="K5996" s="2">
        <v>584058.29</v>
      </c>
      <c r="L5996" s="17">
        <f>K5996/1000</f>
        <v>584.05829000000006</v>
      </c>
      <c r="M5996" s="2">
        <v>1902.47</v>
      </c>
      <c r="N5996" s="17">
        <f>M5996/1000</f>
        <v>1.9024700000000001</v>
      </c>
      <c r="O5996" s="2">
        <v>2.4709090909999998</v>
      </c>
      <c r="P5996" s="22">
        <v>1.0747436600764</v>
      </c>
    </row>
    <row r="5997" spans="1:16" x14ac:dyDescent="0.45">
      <c r="A5997" s="10" t="s">
        <v>52</v>
      </c>
      <c r="B5997" s="2">
        <v>1997</v>
      </c>
      <c r="C5997" s="3" t="s">
        <v>12</v>
      </c>
      <c r="D5997" s="3" t="s">
        <v>59</v>
      </c>
      <c r="E5997" s="2">
        <v>948</v>
      </c>
      <c r="F5997" s="17">
        <v>948</v>
      </c>
      <c r="G5997" s="2">
        <v>450</v>
      </c>
      <c r="H5997" s="17">
        <v>450</v>
      </c>
      <c r="I5997" s="2">
        <v>1852.9</v>
      </c>
      <c r="J5997" s="17">
        <v>1852.9</v>
      </c>
      <c r="K5997" s="2">
        <v>90221.16</v>
      </c>
      <c r="L5997" s="17">
        <f>K5997/1000</f>
        <v>90.221159999999998</v>
      </c>
      <c r="M5997" s="2">
        <v>293.88</v>
      </c>
      <c r="N5997" s="17">
        <f>M5997/1000</f>
        <v>0.29387999999999997</v>
      </c>
      <c r="O5997" s="2">
        <v>0.48199999999999998</v>
      </c>
      <c r="P5997" s="22">
        <v>1.0726682749216101</v>
      </c>
    </row>
    <row r="5998" spans="1:16" x14ac:dyDescent="0.45">
      <c r="A5998" s="10" t="s">
        <v>52</v>
      </c>
      <c r="B5998" s="2">
        <v>1998</v>
      </c>
      <c r="C5998" s="3" t="s">
        <v>15</v>
      </c>
      <c r="D5998" s="3" t="s">
        <v>43</v>
      </c>
      <c r="E5998" s="2">
        <v>420808</v>
      </c>
      <c r="F5998" s="17">
        <v>420808</v>
      </c>
      <c r="G5998" s="2">
        <v>616645</v>
      </c>
      <c r="H5998" s="17">
        <v>616645</v>
      </c>
      <c r="I5998" s="2">
        <v>1260.8</v>
      </c>
      <c r="J5998" s="17">
        <v>1260.8</v>
      </c>
      <c r="K5998" s="2">
        <v>41575830.399999999</v>
      </c>
      <c r="L5998" s="17">
        <f>K5998/1000</f>
        <v>41575.830399999999</v>
      </c>
      <c r="M5998" s="2">
        <v>122034.32</v>
      </c>
      <c r="N5998" s="17">
        <f>M5998/1000</f>
        <v>122.03432000000001</v>
      </c>
      <c r="O5998" s="2">
        <v>1.3057142859999999</v>
      </c>
      <c r="P5998" s="22">
        <v>1.07128211786091</v>
      </c>
    </row>
    <row r="5999" spans="1:16" x14ac:dyDescent="0.45">
      <c r="A5999" s="10" t="s">
        <v>52</v>
      </c>
      <c r="B5999" s="2">
        <v>1998</v>
      </c>
      <c r="C5999" s="3" t="s">
        <v>21</v>
      </c>
      <c r="D5999" s="3" t="s">
        <v>43</v>
      </c>
      <c r="E5999" s="2">
        <v>1420162</v>
      </c>
      <c r="F5999" s="17">
        <v>1420162</v>
      </c>
      <c r="G5999" s="2">
        <v>1003450</v>
      </c>
      <c r="H5999" s="17">
        <v>1003450</v>
      </c>
      <c r="I5999" s="2">
        <v>1260.8</v>
      </c>
      <c r="J5999" s="17">
        <v>1260.8</v>
      </c>
      <c r="K5999" s="2">
        <v>140312005.59999999</v>
      </c>
      <c r="L5999" s="17">
        <f>K5999/1000</f>
        <v>140312.0056</v>
      </c>
      <c r="M5999" s="2">
        <v>411846.98</v>
      </c>
      <c r="N5999" s="17">
        <f>M5999/1000</f>
        <v>411.84697999999997</v>
      </c>
      <c r="O5999" s="2">
        <v>0.72350000000000003</v>
      </c>
      <c r="P5999" s="22">
        <v>1.0708638772282499</v>
      </c>
    </row>
    <row r="6000" spans="1:16" x14ac:dyDescent="0.45">
      <c r="A6000" s="10" t="s">
        <v>52</v>
      </c>
      <c r="B6000" s="2">
        <v>1998</v>
      </c>
      <c r="C6000" s="3" t="s">
        <v>33</v>
      </c>
      <c r="D6000" s="3" t="s">
        <v>43</v>
      </c>
      <c r="E6000" s="2">
        <v>8897</v>
      </c>
      <c r="F6000" s="17">
        <v>8897</v>
      </c>
      <c r="G6000" s="2">
        <v>23144</v>
      </c>
      <c r="H6000" s="17">
        <v>23144</v>
      </c>
      <c r="I6000" s="2">
        <v>1260.8</v>
      </c>
      <c r="J6000" s="17">
        <v>1260.8</v>
      </c>
      <c r="K6000" s="2">
        <v>879023.6</v>
      </c>
      <c r="L6000" s="17">
        <f>K6000/1000</f>
        <v>879.02359999999999</v>
      </c>
      <c r="M6000" s="2">
        <v>2580.13</v>
      </c>
      <c r="N6000" s="17">
        <f>M6000/1000</f>
        <v>2.58013</v>
      </c>
      <c r="O6000" s="2">
        <v>2.4613333329999998</v>
      </c>
      <c r="P6000" s="22">
        <v>1.1359403088961999</v>
      </c>
    </row>
    <row r="6001" spans="1:16" x14ac:dyDescent="0.45">
      <c r="A6001" s="10" t="s">
        <v>52</v>
      </c>
      <c r="B6001" s="2">
        <v>1998</v>
      </c>
      <c r="C6001" s="3" t="s">
        <v>15</v>
      </c>
      <c r="D6001" s="3" t="s">
        <v>54</v>
      </c>
      <c r="E6001" s="2">
        <v>2177</v>
      </c>
      <c r="F6001" s="17">
        <v>2177</v>
      </c>
      <c r="G6001" s="2">
        <v>1108</v>
      </c>
      <c r="H6001" s="17">
        <v>1108</v>
      </c>
      <c r="I6001" s="2">
        <v>3151.5</v>
      </c>
      <c r="J6001" s="17">
        <v>3151.5</v>
      </c>
      <c r="K6001" s="2">
        <v>215087.6</v>
      </c>
      <c r="L6001" s="17">
        <f>K6001/1000</f>
        <v>215.08760000000001</v>
      </c>
      <c r="M6001" s="2">
        <v>631.33000000000004</v>
      </c>
      <c r="N6001" s="17">
        <f>M6001/1000</f>
        <v>0.63133000000000006</v>
      </c>
      <c r="O6001" s="2">
        <v>0.505</v>
      </c>
      <c r="P6001" s="22">
        <v>1.07517251542528</v>
      </c>
    </row>
    <row r="6002" spans="1:16" x14ac:dyDescent="0.45">
      <c r="A6002" s="10" t="s">
        <v>52</v>
      </c>
      <c r="B6002" s="2">
        <v>1998</v>
      </c>
      <c r="C6002" s="3" t="s">
        <v>15</v>
      </c>
      <c r="D6002" s="3" t="s">
        <v>59</v>
      </c>
      <c r="E6002" s="2">
        <v>886</v>
      </c>
      <c r="F6002" s="17">
        <v>886</v>
      </c>
      <c r="G6002" s="2">
        <v>414</v>
      </c>
      <c r="H6002" s="17">
        <v>414</v>
      </c>
      <c r="I6002" s="2">
        <v>2152.5</v>
      </c>
      <c r="J6002" s="17">
        <v>2152.5</v>
      </c>
      <c r="K6002" s="2">
        <v>87536.8</v>
      </c>
      <c r="L6002" s="17">
        <f>K6002/1000</f>
        <v>87.536799999999999</v>
      </c>
      <c r="M6002" s="2">
        <v>256.94</v>
      </c>
      <c r="N6002" s="17">
        <f>M6002/1000</f>
        <v>0.25694</v>
      </c>
      <c r="O6002" s="2">
        <v>0.46500000000000002</v>
      </c>
      <c r="P6002" s="22">
        <v>1.07144633376495</v>
      </c>
    </row>
    <row r="6003" spans="1:16" x14ac:dyDescent="0.45">
      <c r="A6003" s="10" t="s">
        <v>52</v>
      </c>
      <c r="B6003" s="2">
        <v>1999</v>
      </c>
      <c r="C6003" s="3" t="s">
        <v>15</v>
      </c>
      <c r="D6003" s="3" t="s">
        <v>54</v>
      </c>
      <c r="E6003" s="2">
        <v>2529</v>
      </c>
      <c r="F6003" s="17">
        <v>2529</v>
      </c>
      <c r="G6003" s="2">
        <v>1287</v>
      </c>
      <c r="H6003" s="17">
        <v>1287</v>
      </c>
      <c r="I6003" s="2">
        <v>2914.6</v>
      </c>
      <c r="J6003" s="17">
        <v>2914.6</v>
      </c>
      <c r="K6003" s="2">
        <v>268402.77</v>
      </c>
      <c r="L6003" s="17">
        <f>K6003/1000</f>
        <v>268.40277000000003</v>
      </c>
      <c r="M6003" s="2">
        <v>682.83</v>
      </c>
      <c r="N6003" s="17">
        <f>M6003/1000</f>
        <v>0.68283000000000005</v>
      </c>
      <c r="O6003" s="2">
        <v>0.255</v>
      </c>
      <c r="P6003" s="22">
        <v>1.0708401502155001</v>
      </c>
    </row>
    <row r="6004" spans="1:16" x14ac:dyDescent="0.45">
      <c r="A6004" s="10" t="s">
        <v>52</v>
      </c>
      <c r="B6004" s="2">
        <v>1999</v>
      </c>
      <c r="C6004" s="3" t="s">
        <v>15</v>
      </c>
      <c r="D6004" s="3" t="s">
        <v>69</v>
      </c>
      <c r="E6004" s="2">
        <v>3</v>
      </c>
      <c r="F6004" s="17">
        <v>3</v>
      </c>
      <c r="G6004" s="2">
        <v>3</v>
      </c>
      <c r="H6004" s="17">
        <v>3</v>
      </c>
      <c r="I6004" s="2">
        <v>1434.5875000000001</v>
      </c>
      <c r="J6004" s="17">
        <v>1434.5875000000001</v>
      </c>
      <c r="K6004" s="2">
        <v>318.39</v>
      </c>
      <c r="L6004" s="17">
        <f>K6004/1000</f>
        <v>0.31839000000000001</v>
      </c>
      <c r="M6004" s="2">
        <v>0.81</v>
      </c>
      <c r="N6004" s="17">
        <f>M6004/1000</f>
        <v>8.1000000000000006E-4</v>
      </c>
      <c r="O6004" s="2">
        <v>1</v>
      </c>
      <c r="P6004" s="22">
        <v>1.17114474373605</v>
      </c>
    </row>
    <row r="6005" spans="1:16" x14ac:dyDescent="0.45">
      <c r="A6005" s="10" t="s">
        <v>52</v>
      </c>
      <c r="B6005" s="2">
        <v>1999</v>
      </c>
      <c r="C6005" s="3" t="s">
        <v>15</v>
      </c>
      <c r="D6005" s="3" t="s">
        <v>59</v>
      </c>
      <c r="E6005" s="2">
        <v>1156</v>
      </c>
      <c r="F6005" s="17">
        <v>1156</v>
      </c>
      <c r="G6005" s="2">
        <v>540</v>
      </c>
      <c r="H6005" s="17">
        <v>540</v>
      </c>
      <c r="I6005" s="2">
        <v>2318.1</v>
      </c>
      <c r="J6005" s="17">
        <v>2318.1</v>
      </c>
      <c r="K6005" s="2">
        <v>122686.28</v>
      </c>
      <c r="L6005" s="17">
        <f>K6005/1000</f>
        <v>122.68628</v>
      </c>
      <c r="M6005" s="2">
        <v>312.12</v>
      </c>
      <c r="N6005" s="17">
        <f>M6005/1000</f>
        <v>0.31212000000000001</v>
      </c>
      <c r="O6005" s="2">
        <v>0.68</v>
      </c>
      <c r="P6005" s="22">
        <v>1.07198862088532</v>
      </c>
    </row>
    <row r="6006" spans="1:16" x14ac:dyDescent="0.45">
      <c r="A6006" s="10" t="s">
        <v>52</v>
      </c>
      <c r="B6006" s="2">
        <v>2000</v>
      </c>
      <c r="C6006" s="3" t="s">
        <v>15</v>
      </c>
      <c r="D6006" s="3" t="s">
        <v>72</v>
      </c>
      <c r="E6006" s="2">
        <v>332435</v>
      </c>
      <c r="F6006" s="17">
        <v>332435</v>
      </c>
      <c r="G6006" s="2">
        <v>328490</v>
      </c>
      <c r="H6006" s="17">
        <v>328490</v>
      </c>
      <c r="I6006" s="2">
        <v>935.6</v>
      </c>
      <c r="J6006" s="17">
        <v>935.6</v>
      </c>
      <c r="K6006" s="2">
        <v>32635143.949999999</v>
      </c>
      <c r="L6006" s="17">
        <f>K6006/1000</f>
        <v>32635.143949999998</v>
      </c>
      <c r="M6006" s="2">
        <v>86433.1</v>
      </c>
      <c r="N6006" s="17">
        <f>M6006/1000</f>
        <v>86.43310000000001</v>
      </c>
      <c r="O6006" s="2">
        <v>0.83090909099999999</v>
      </c>
      <c r="P6006" s="22">
        <v>1.0991950751770601</v>
      </c>
    </row>
    <row r="6007" spans="1:16" x14ac:dyDescent="0.45">
      <c r="A6007" s="10" t="s">
        <v>52</v>
      </c>
      <c r="B6007" s="2">
        <v>2000</v>
      </c>
      <c r="C6007" s="3" t="s">
        <v>21</v>
      </c>
      <c r="D6007" s="3" t="s">
        <v>72</v>
      </c>
      <c r="E6007" s="2">
        <v>344493</v>
      </c>
      <c r="F6007" s="17">
        <v>344493</v>
      </c>
      <c r="G6007" s="2">
        <v>290498</v>
      </c>
      <c r="H6007" s="17">
        <v>290498</v>
      </c>
      <c r="I6007" s="2">
        <v>935.6</v>
      </c>
      <c r="J6007" s="17">
        <v>935.6</v>
      </c>
      <c r="K6007" s="2">
        <v>33818877.810000002</v>
      </c>
      <c r="L6007" s="17">
        <f>K6007/1000</f>
        <v>33818.877810000005</v>
      </c>
      <c r="M6007" s="2">
        <v>89568.18</v>
      </c>
      <c r="N6007" s="17">
        <f>M6007/1000</f>
        <v>89.568179999999998</v>
      </c>
      <c r="O6007" s="2">
        <v>0.840909091</v>
      </c>
      <c r="P6007" s="22">
        <v>1.0735836380977399</v>
      </c>
    </row>
    <row r="6008" spans="1:16" x14ac:dyDescent="0.45">
      <c r="A6008" s="10" t="s">
        <v>52</v>
      </c>
      <c r="B6008" s="2">
        <v>2000</v>
      </c>
      <c r="C6008" s="3" t="s">
        <v>15</v>
      </c>
      <c r="D6008" s="3" t="s">
        <v>43</v>
      </c>
      <c r="E6008" s="2">
        <v>402962</v>
      </c>
      <c r="F6008" s="17">
        <v>402962</v>
      </c>
      <c r="G6008" s="2">
        <v>589793</v>
      </c>
      <c r="H6008" s="17">
        <v>589793</v>
      </c>
      <c r="I6008" s="2">
        <v>1213.3</v>
      </c>
      <c r="J6008" s="17">
        <v>1213.3</v>
      </c>
      <c r="K6008" s="2">
        <v>39558779.539999999</v>
      </c>
      <c r="L6008" s="17">
        <f>K6008/1000</f>
        <v>39558.779539999996</v>
      </c>
      <c r="M6008" s="2">
        <v>104770.12</v>
      </c>
      <c r="N6008" s="17">
        <f>M6008/1000</f>
        <v>104.77011999999999</v>
      </c>
      <c r="O6008" s="2">
        <v>1.3952380950000001</v>
      </c>
      <c r="P6008" s="22">
        <v>1.07103277609533</v>
      </c>
    </row>
    <row r="6009" spans="1:16" x14ac:dyDescent="0.45">
      <c r="A6009" s="10" t="s">
        <v>52</v>
      </c>
      <c r="B6009" s="2">
        <v>2000</v>
      </c>
      <c r="C6009" s="3" t="s">
        <v>21</v>
      </c>
      <c r="D6009" s="3" t="s">
        <v>43</v>
      </c>
      <c r="E6009" s="2">
        <v>1373422</v>
      </c>
      <c r="F6009" s="17">
        <v>1373422</v>
      </c>
      <c r="G6009" s="2">
        <v>945212</v>
      </c>
      <c r="H6009" s="17">
        <v>945212</v>
      </c>
      <c r="I6009" s="2">
        <v>1213.3</v>
      </c>
      <c r="J6009" s="17">
        <v>1213.3</v>
      </c>
      <c r="K6009" s="2">
        <v>134828837.69999999</v>
      </c>
      <c r="L6009" s="17">
        <f>K6009/1000</f>
        <v>134828.83769999997</v>
      </c>
      <c r="M6009" s="2">
        <v>357089.72</v>
      </c>
      <c r="N6009" s="17">
        <f>M6009/1000</f>
        <v>357.08972</v>
      </c>
      <c r="O6009" s="2">
        <v>0.67421052599999998</v>
      </c>
      <c r="P6009" s="22">
        <v>1.0740385099079801</v>
      </c>
    </row>
    <row r="6010" spans="1:16" x14ac:dyDescent="0.45">
      <c r="A6010" s="10" t="s">
        <v>52</v>
      </c>
      <c r="B6010" s="2">
        <v>2000</v>
      </c>
      <c r="C6010" s="3" t="s">
        <v>33</v>
      </c>
      <c r="D6010" s="3" t="s">
        <v>43</v>
      </c>
      <c r="E6010" s="2">
        <v>5878</v>
      </c>
      <c r="F6010" s="17">
        <v>5878</v>
      </c>
      <c r="G6010" s="2">
        <v>11916</v>
      </c>
      <c r="H6010" s="17">
        <v>11916</v>
      </c>
      <c r="I6010" s="2">
        <v>1213.3</v>
      </c>
      <c r="J6010" s="17">
        <v>1213.3</v>
      </c>
      <c r="K6010" s="2">
        <v>577043.26</v>
      </c>
      <c r="L6010" s="17">
        <f>K6010/1000</f>
        <v>577.04326000000003</v>
      </c>
      <c r="M6010" s="2">
        <v>1528.28</v>
      </c>
      <c r="N6010" s="17">
        <f>M6010/1000</f>
        <v>1.5282800000000001</v>
      </c>
      <c r="O6010" s="2">
        <v>2.0185714290000001</v>
      </c>
      <c r="P6010" s="22">
        <v>1.07626728811887</v>
      </c>
    </row>
    <row r="6011" spans="1:16" x14ac:dyDescent="0.45">
      <c r="A6011" s="10" t="s">
        <v>52</v>
      </c>
      <c r="B6011" s="2">
        <v>2000</v>
      </c>
      <c r="C6011" s="3" t="s">
        <v>15</v>
      </c>
      <c r="D6011" s="3" t="s">
        <v>54</v>
      </c>
      <c r="E6011" s="2">
        <v>463</v>
      </c>
      <c r="F6011" s="17">
        <v>463</v>
      </c>
      <c r="G6011" s="2">
        <v>236</v>
      </c>
      <c r="H6011" s="17">
        <v>236</v>
      </c>
      <c r="I6011" s="2">
        <v>2412.6</v>
      </c>
      <c r="J6011" s="17">
        <v>2412.6</v>
      </c>
      <c r="K6011" s="2">
        <v>45452.71</v>
      </c>
      <c r="L6011" s="17">
        <f>K6011/1000</f>
        <v>45.452709999999996</v>
      </c>
      <c r="M6011" s="2">
        <v>120.38</v>
      </c>
      <c r="N6011" s="17">
        <f>M6011/1000</f>
        <v>0.12038</v>
      </c>
      <c r="O6011" s="2">
        <v>0.51</v>
      </c>
      <c r="P6011" s="22">
        <v>1.10587079509353</v>
      </c>
    </row>
    <row r="6012" spans="1:16" x14ac:dyDescent="0.45">
      <c r="A6012" s="10" t="s">
        <v>52</v>
      </c>
      <c r="B6012" s="2">
        <v>2000</v>
      </c>
      <c r="C6012" s="3" t="s">
        <v>15</v>
      </c>
      <c r="D6012" s="3" t="s">
        <v>69</v>
      </c>
      <c r="E6012" s="2">
        <v>6</v>
      </c>
      <c r="F6012" s="17">
        <v>6</v>
      </c>
      <c r="G6012" s="2">
        <v>6</v>
      </c>
      <c r="H6012" s="17">
        <v>6</v>
      </c>
      <c r="I6012" s="2">
        <v>1434.5875000000001</v>
      </c>
      <c r="J6012" s="17">
        <v>1434.5875000000001</v>
      </c>
      <c r="K6012" s="2">
        <v>589.02</v>
      </c>
      <c r="L6012" s="17">
        <f>K6012/1000</f>
        <v>0.58901999999999999</v>
      </c>
      <c r="M6012" s="2">
        <v>1.56</v>
      </c>
      <c r="N6012" s="17">
        <f>M6012/1000</f>
        <v>1.56E-3</v>
      </c>
      <c r="O6012" s="2">
        <v>1</v>
      </c>
      <c r="P6012" s="22">
        <v>1.11541259245812</v>
      </c>
    </row>
    <row r="6013" spans="1:16" x14ac:dyDescent="0.45">
      <c r="A6013" s="10" t="s">
        <v>52</v>
      </c>
      <c r="B6013" s="2">
        <v>2000</v>
      </c>
      <c r="C6013" s="3" t="s">
        <v>15</v>
      </c>
      <c r="D6013" s="3" t="s">
        <v>59</v>
      </c>
      <c r="E6013" s="2">
        <v>1016</v>
      </c>
      <c r="F6013" s="17">
        <v>1016</v>
      </c>
      <c r="G6013" s="2">
        <v>521</v>
      </c>
      <c r="H6013" s="17">
        <v>521</v>
      </c>
      <c r="I6013" s="2">
        <v>1907.7</v>
      </c>
      <c r="J6013" s="17">
        <v>1907.7</v>
      </c>
      <c r="K6013" s="2">
        <v>99740.72</v>
      </c>
      <c r="L6013" s="17">
        <f>K6013/1000</f>
        <v>99.740719999999996</v>
      </c>
      <c r="M6013" s="2">
        <v>264.16000000000003</v>
      </c>
      <c r="N6013" s="17">
        <f>M6013/1000</f>
        <v>0.26416000000000001</v>
      </c>
      <c r="O6013" s="2">
        <v>0.578333333</v>
      </c>
      <c r="P6013" s="22">
        <v>1.08184115886426</v>
      </c>
    </row>
    <row r="6014" spans="1:16" x14ac:dyDescent="0.45">
      <c r="A6014" s="10" t="s">
        <v>52</v>
      </c>
      <c r="B6014" s="2">
        <v>2001</v>
      </c>
      <c r="C6014" s="3" t="s">
        <v>15</v>
      </c>
      <c r="D6014" s="3" t="s">
        <v>72</v>
      </c>
      <c r="E6014" s="2">
        <v>299306</v>
      </c>
      <c r="F6014" s="17">
        <v>299306</v>
      </c>
      <c r="G6014" s="2">
        <v>287310</v>
      </c>
      <c r="H6014" s="17">
        <v>287310</v>
      </c>
      <c r="I6014" s="2">
        <v>928.4</v>
      </c>
      <c r="J6014" s="17">
        <v>928.4</v>
      </c>
      <c r="K6014" s="2">
        <v>30568121.780000001</v>
      </c>
      <c r="L6014" s="17">
        <f>K6014/1000</f>
        <v>30568.121780000001</v>
      </c>
      <c r="M6014" s="2">
        <v>77819.56</v>
      </c>
      <c r="N6014" s="17">
        <f>M6014/1000</f>
        <v>77.819559999999996</v>
      </c>
      <c r="O6014" s="2">
        <v>0.83809523799999996</v>
      </c>
      <c r="P6014" s="22">
        <v>1.0734348239388201</v>
      </c>
    </row>
    <row r="6015" spans="1:16" x14ac:dyDescent="0.45">
      <c r="A6015" s="10" t="s">
        <v>52</v>
      </c>
      <c r="B6015" s="2">
        <v>2001</v>
      </c>
      <c r="C6015" s="3" t="s">
        <v>21</v>
      </c>
      <c r="D6015" s="3" t="s">
        <v>72</v>
      </c>
      <c r="E6015" s="2">
        <v>340023</v>
      </c>
      <c r="F6015" s="17">
        <v>340023</v>
      </c>
      <c r="G6015" s="2">
        <v>346741</v>
      </c>
      <c r="H6015" s="17">
        <v>346741</v>
      </c>
      <c r="I6015" s="2">
        <v>928.4</v>
      </c>
      <c r="J6015" s="17">
        <v>928.4</v>
      </c>
      <c r="K6015" s="2">
        <v>34726548.990000002</v>
      </c>
      <c r="L6015" s="17">
        <f>K6015/1000</f>
        <v>34726.548990000003</v>
      </c>
      <c r="M6015" s="2">
        <v>88405.98</v>
      </c>
      <c r="N6015" s="17">
        <f>M6015/1000</f>
        <v>88.40598</v>
      </c>
      <c r="O6015" s="2">
        <v>0.85409090899999995</v>
      </c>
      <c r="P6015" s="22">
        <v>1.0712831585193601</v>
      </c>
    </row>
    <row r="6016" spans="1:16" x14ac:dyDescent="0.45">
      <c r="A6016" s="10" t="s">
        <v>52</v>
      </c>
      <c r="B6016" s="2">
        <v>2001</v>
      </c>
      <c r="C6016" s="3" t="s">
        <v>15</v>
      </c>
      <c r="D6016" s="3" t="s">
        <v>43</v>
      </c>
      <c r="E6016" s="2">
        <v>303308</v>
      </c>
      <c r="F6016" s="17">
        <v>303308</v>
      </c>
      <c r="G6016" s="2">
        <v>379303</v>
      </c>
      <c r="H6016" s="17">
        <v>379303</v>
      </c>
      <c r="I6016" s="2">
        <v>1002.9</v>
      </c>
      <c r="J6016" s="17">
        <v>1002.9</v>
      </c>
      <c r="K6016" s="2">
        <v>30976846.039999999</v>
      </c>
      <c r="L6016" s="17">
        <f>K6016/1000</f>
        <v>30976.84604</v>
      </c>
      <c r="M6016" s="2">
        <v>78860.08</v>
      </c>
      <c r="N6016" s="17">
        <f>M6016/1000</f>
        <v>78.860079999999996</v>
      </c>
      <c r="O6016" s="2">
        <v>1.2028571429999999</v>
      </c>
      <c r="P6016" s="22">
        <v>1.0713474712118201</v>
      </c>
    </row>
    <row r="6017" spans="1:16" x14ac:dyDescent="0.45">
      <c r="A6017" s="10" t="s">
        <v>52</v>
      </c>
      <c r="B6017" s="2">
        <v>2001</v>
      </c>
      <c r="C6017" s="3" t="s">
        <v>21</v>
      </c>
      <c r="D6017" s="3" t="s">
        <v>43</v>
      </c>
      <c r="E6017" s="2">
        <v>1481089</v>
      </c>
      <c r="F6017" s="17">
        <v>1481089</v>
      </c>
      <c r="G6017" s="2">
        <v>980378</v>
      </c>
      <c r="H6017" s="17">
        <v>980378</v>
      </c>
      <c r="I6017" s="2">
        <v>1002.9</v>
      </c>
      <c r="J6017" s="17">
        <v>1002.9</v>
      </c>
      <c r="K6017" s="2">
        <v>151263619.59999999</v>
      </c>
      <c r="L6017" s="17">
        <f>K6017/1000</f>
        <v>151263.61960000001</v>
      </c>
      <c r="M6017" s="2">
        <v>385083.14</v>
      </c>
      <c r="N6017" s="17">
        <f>M6017/1000</f>
        <v>385.08314000000001</v>
      </c>
      <c r="O6017" s="2">
        <v>0.604736842</v>
      </c>
      <c r="P6017" s="22">
        <v>1.0709057116981</v>
      </c>
    </row>
    <row r="6018" spans="1:16" x14ac:dyDescent="0.45">
      <c r="A6018" s="10" t="s">
        <v>52</v>
      </c>
      <c r="B6018" s="2">
        <v>2001</v>
      </c>
      <c r="C6018" s="3" t="s">
        <v>33</v>
      </c>
      <c r="D6018" s="3" t="s">
        <v>43</v>
      </c>
      <c r="E6018" s="2">
        <v>6418</v>
      </c>
      <c r="F6018" s="17">
        <v>6418</v>
      </c>
      <c r="G6018" s="2">
        <v>12385</v>
      </c>
      <c r="H6018" s="17">
        <v>12385</v>
      </c>
      <c r="I6018" s="2">
        <v>1002.9</v>
      </c>
      <c r="J6018" s="17">
        <v>1002.9</v>
      </c>
      <c r="K6018" s="2">
        <v>655470.34</v>
      </c>
      <c r="L6018" s="17">
        <f>K6018/1000</f>
        <v>655.47033999999996</v>
      </c>
      <c r="M6018" s="2">
        <v>1668.68</v>
      </c>
      <c r="N6018" s="17">
        <f>M6018/1000</f>
        <v>1.6686800000000002</v>
      </c>
      <c r="O6018" s="2">
        <v>1.951538462</v>
      </c>
      <c r="P6018" s="22">
        <v>1.0807523179238601</v>
      </c>
    </row>
    <row r="6019" spans="1:16" x14ac:dyDescent="0.45">
      <c r="A6019" s="10" t="s">
        <v>52</v>
      </c>
      <c r="B6019" s="2">
        <v>2001</v>
      </c>
      <c r="C6019" s="3" t="s">
        <v>15</v>
      </c>
      <c r="D6019" s="3" t="s">
        <v>54</v>
      </c>
      <c r="E6019" s="2">
        <v>2902</v>
      </c>
      <c r="F6019" s="17">
        <v>2902</v>
      </c>
      <c r="G6019" s="2">
        <v>1478</v>
      </c>
      <c r="H6019" s="17">
        <v>1478</v>
      </c>
      <c r="I6019" s="2">
        <v>2946.7</v>
      </c>
      <c r="J6019" s="17">
        <v>2946.7</v>
      </c>
      <c r="K6019" s="2">
        <v>296381.26</v>
      </c>
      <c r="L6019" s="17">
        <f>K6019/1000</f>
        <v>296.38126</v>
      </c>
      <c r="M6019" s="2">
        <v>754.52</v>
      </c>
      <c r="N6019" s="17">
        <f>M6019/1000</f>
        <v>0.75451999999999997</v>
      </c>
      <c r="O6019" s="2">
        <v>0.40250000000000002</v>
      </c>
      <c r="P6019" s="22">
        <v>1.0729745407046201</v>
      </c>
    </row>
    <row r="6020" spans="1:16" x14ac:dyDescent="0.45">
      <c r="A6020" s="10" t="s">
        <v>52</v>
      </c>
      <c r="B6020" s="2">
        <v>2001</v>
      </c>
      <c r="C6020" s="3" t="s">
        <v>15</v>
      </c>
      <c r="D6020" s="3" t="s">
        <v>59</v>
      </c>
      <c r="E6020" s="2">
        <v>1194</v>
      </c>
      <c r="F6020" s="17">
        <v>1194</v>
      </c>
      <c r="G6020" s="2">
        <v>658</v>
      </c>
      <c r="H6020" s="17">
        <v>658</v>
      </c>
      <c r="I6020" s="2">
        <v>1556.6</v>
      </c>
      <c r="J6020" s="17">
        <v>1556.6</v>
      </c>
      <c r="K6020" s="2">
        <v>121943.22</v>
      </c>
      <c r="L6020" s="17">
        <f>K6020/1000</f>
        <v>121.94322</v>
      </c>
      <c r="M6020" s="2">
        <v>310.44</v>
      </c>
      <c r="N6020" s="17">
        <f>M6020/1000</f>
        <v>0.31043999999999999</v>
      </c>
      <c r="O6020" s="2">
        <v>0.61142857100000003</v>
      </c>
      <c r="P6020" s="22">
        <v>1.07794607833684</v>
      </c>
    </row>
    <row r="6021" spans="1:16" x14ac:dyDescent="0.45">
      <c r="A6021" s="10" t="s">
        <v>52</v>
      </c>
      <c r="B6021" s="2">
        <v>2002</v>
      </c>
      <c r="C6021" s="3" t="s">
        <v>15</v>
      </c>
      <c r="D6021" s="3" t="s">
        <v>72</v>
      </c>
      <c r="E6021" s="2">
        <v>263673</v>
      </c>
      <c r="F6021" s="17">
        <v>263673</v>
      </c>
      <c r="G6021" s="2">
        <v>257241</v>
      </c>
      <c r="H6021" s="17">
        <v>257241</v>
      </c>
      <c r="I6021" s="2">
        <v>648.1</v>
      </c>
      <c r="J6021" s="17">
        <v>648.1</v>
      </c>
      <c r="K6021" s="2">
        <v>24961922.91</v>
      </c>
      <c r="L6021" s="17">
        <f>K6021/1000</f>
        <v>24961.922910000001</v>
      </c>
      <c r="M6021" s="2">
        <v>65918.25</v>
      </c>
      <c r="N6021" s="17">
        <f>M6021/1000</f>
        <v>65.91825</v>
      </c>
      <c r="O6021" s="2">
        <v>0.66136363600000003</v>
      </c>
      <c r="P6021" s="22">
        <v>1.07111540437658</v>
      </c>
    </row>
    <row r="6022" spans="1:16" x14ac:dyDescent="0.45">
      <c r="A6022" s="10" t="s">
        <v>52</v>
      </c>
      <c r="B6022" s="2">
        <v>2002</v>
      </c>
      <c r="C6022" s="3" t="s">
        <v>21</v>
      </c>
      <c r="D6022" s="3" t="s">
        <v>72</v>
      </c>
      <c r="E6022" s="2">
        <v>360173</v>
      </c>
      <c r="F6022" s="17">
        <v>360173</v>
      </c>
      <c r="G6022" s="2">
        <v>350255</v>
      </c>
      <c r="H6022" s="17">
        <v>350255</v>
      </c>
      <c r="I6022" s="2">
        <v>648.1</v>
      </c>
      <c r="J6022" s="17">
        <v>648.1</v>
      </c>
      <c r="K6022" s="2">
        <v>34097577.909999996</v>
      </c>
      <c r="L6022" s="17">
        <f>K6022/1000</f>
        <v>34097.57791</v>
      </c>
      <c r="M6022" s="2">
        <v>90043.25</v>
      </c>
      <c r="N6022" s="17">
        <f>M6022/1000</f>
        <v>90.04325</v>
      </c>
      <c r="O6022" s="2">
        <v>0.84181818200000003</v>
      </c>
      <c r="P6022" s="22">
        <v>1.07083942175458</v>
      </c>
    </row>
    <row r="6023" spans="1:16" x14ac:dyDescent="0.45">
      <c r="A6023" s="10" t="s">
        <v>52</v>
      </c>
      <c r="B6023" s="2">
        <v>2002</v>
      </c>
      <c r="C6023" s="3" t="s">
        <v>15</v>
      </c>
      <c r="D6023" s="3" t="s">
        <v>54</v>
      </c>
      <c r="E6023" s="2">
        <v>2571</v>
      </c>
      <c r="F6023" s="17">
        <v>2571</v>
      </c>
      <c r="G6023" s="2">
        <v>1311</v>
      </c>
      <c r="H6023" s="17">
        <v>1311</v>
      </c>
      <c r="I6023" s="2">
        <v>2511.1999999999998</v>
      </c>
      <c r="J6023" s="17">
        <v>2511.1999999999998</v>
      </c>
      <c r="K6023" s="2">
        <v>243396.57</v>
      </c>
      <c r="L6023" s="17">
        <f>K6023/1000</f>
        <v>243.39657</v>
      </c>
      <c r="M6023" s="2">
        <v>642.75</v>
      </c>
      <c r="N6023" s="17">
        <f>M6023/1000</f>
        <v>0.64275000000000004</v>
      </c>
      <c r="O6023" s="2">
        <v>0.50249999999999995</v>
      </c>
      <c r="P6023" s="22">
        <v>1.0872918156486999</v>
      </c>
    </row>
    <row r="6024" spans="1:16" x14ac:dyDescent="0.45">
      <c r="A6024" s="10" t="s">
        <v>52</v>
      </c>
      <c r="B6024" s="2">
        <v>2002</v>
      </c>
      <c r="C6024" s="3" t="s">
        <v>15</v>
      </c>
      <c r="D6024" s="3" t="s">
        <v>74</v>
      </c>
      <c r="E6024" s="2">
        <v>319607</v>
      </c>
      <c r="F6024" s="17">
        <v>319607</v>
      </c>
      <c r="G6024" s="2">
        <v>213639</v>
      </c>
      <c r="H6024" s="17">
        <v>213639</v>
      </c>
      <c r="I6024" s="2">
        <v>315.89999999999998</v>
      </c>
      <c r="J6024" s="17">
        <v>315.89999999999998</v>
      </c>
      <c r="K6024" s="2">
        <v>30257194.690000001</v>
      </c>
      <c r="L6024" s="17">
        <f>K6024/1000</f>
        <v>30257.19469</v>
      </c>
      <c r="M6024" s="2">
        <v>79901.75</v>
      </c>
      <c r="N6024" s="17">
        <f>M6024/1000</f>
        <v>79.901750000000007</v>
      </c>
      <c r="O6024" s="2">
        <v>0.76565217399999996</v>
      </c>
      <c r="P6024" s="22">
        <v>1.18858855550471</v>
      </c>
    </row>
    <row r="6025" spans="1:16" x14ac:dyDescent="0.45">
      <c r="A6025" s="10" t="s">
        <v>52</v>
      </c>
      <c r="B6025" s="2">
        <v>2002</v>
      </c>
      <c r="C6025" s="3" t="s">
        <v>15</v>
      </c>
      <c r="D6025" s="3" t="s">
        <v>59</v>
      </c>
      <c r="E6025" s="2">
        <v>1643</v>
      </c>
      <c r="F6025" s="17">
        <v>1643</v>
      </c>
      <c r="G6025" s="2">
        <v>1234</v>
      </c>
      <c r="H6025" s="17">
        <v>1234</v>
      </c>
      <c r="I6025" s="2">
        <v>1629.1</v>
      </c>
      <c r="J6025" s="17">
        <v>1629.1</v>
      </c>
      <c r="K6025" s="2">
        <v>155542.81</v>
      </c>
      <c r="L6025" s="17">
        <f>K6025/1000</f>
        <v>155.54281</v>
      </c>
      <c r="M6025" s="2">
        <v>410.75</v>
      </c>
      <c r="N6025" s="17">
        <f>M6025/1000</f>
        <v>0.41075</v>
      </c>
      <c r="O6025" s="2">
        <v>1.855</v>
      </c>
      <c r="P6025" s="22">
        <v>1.1785349623124499</v>
      </c>
    </row>
    <row r="6026" spans="1:16" x14ac:dyDescent="0.45">
      <c r="A6026" s="10" t="s">
        <v>52</v>
      </c>
      <c r="B6026" s="2">
        <v>2003</v>
      </c>
      <c r="C6026" s="3" t="s">
        <v>15</v>
      </c>
      <c r="D6026" s="3" t="s">
        <v>72</v>
      </c>
      <c r="E6026" s="2">
        <v>274944</v>
      </c>
      <c r="F6026" s="17">
        <v>274944</v>
      </c>
      <c r="G6026" s="2">
        <v>349245</v>
      </c>
      <c r="H6026" s="17">
        <v>349245</v>
      </c>
      <c r="I6026" s="2">
        <v>826</v>
      </c>
      <c r="J6026" s="17">
        <v>826</v>
      </c>
      <c r="K6026" s="2">
        <v>27213957.120000001</v>
      </c>
      <c r="L6026" s="17">
        <f>K6026/1000</f>
        <v>27213.957120000003</v>
      </c>
      <c r="M6026" s="2">
        <v>65986.559999999998</v>
      </c>
      <c r="N6026" s="17">
        <f>M6026/1000</f>
        <v>65.986559999999997</v>
      </c>
      <c r="O6026" s="2">
        <v>1.9650000000000001</v>
      </c>
      <c r="P6026" s="22">
        <v>1.18481689706993</v>
      </c>
    </row>
    <row r="6027" spans="1:16" x14ac:dyDescent="0.45">
      <c r="A6027" s="10" t="s">
        <v>52</v>
      </c>
      <c r="B6027" s="2">
        <v>2003</v>
      </c>
      <c r="C6027" s="3" t="s">
        <v>21</v>
      </c>
      <c r="D6027" s="3" t="s">
        <v>72</v>
      </c>
      <c r="E6027" s="2">
        <v>373235</v>
      </c>
      <c r="F6027" s="17">
        <v>373235</v>
      </c>
      <c r="G6027" s="2">
        <v>392881</v>
      </c>
      <c r="H6027" s="17">
        <v>392881</v>
      </c>
      <c r="I6027" s="2">
        <v>826</v>
      </c>
      <c r="J6027" s="17">
        <v>826</v>
      </c>
      <c r="K6027" s="2">
        <v>36942800.299999997</v>
      </c>
      <c r="L6027" s="17">
        <f>K6027/1000</f>
        <v>36942.800299999995</v>
      </c>
      <c r="M6027" s="2">
        <v>89576.4</v>
      </c>
      <c r="N6027" s="17">
        <f>M6027/1000</f>
        <v>89.576399999999992</v>
      </c>
      <c r="O6027" s="2">
        <v>1.286666667</v>
      </c>
      <c r="P6027" s="22">
        <v>1.18721946524264</v>
      </c>
    </row>
    <row r="6028" spans="1:16" x14ac:dyDescent="0.45">
      <c r="A6028" s="10" t="s">
        <v>52</v>
      </c>
      <c r="B6028" s="2">
        <v>2003</v>
      </c>
      <c r="C6028" s="3" t="s">
        <v>15</v>
      </c>
      <c r="D6028" s="3" t="s">
        <v>43</v>
      </c>
      <c r="E6028" s="2">
        <v>247184</v>
      </c>
      <c r="F6028" s="17">
        <v>247184</v>
      </c>
      <c r="G6028" s="2">
        <v>240150</v>
      </c>
      <c r="H6028" s="17">
        <v>240150</v>
      </c>
      <c r="I6028" s="2">
        <v>867.6</v>
      </c>
      <c r="J6028" s="17">
        <v>867.6</v>
      </c>
      <c r="K6028" s="2">
        <v>24466272.32</v>
      </c>
      <c r="L6028" s="17">
        <f>K6028/1000</f>
        <v>24466.27232</v>
      </c>
      <c r="M6028" s="2">
        <v>59324.160000000003</v>
      </c>
      <c r="N6028" s="17">
        <f>M6028/1000</f>
        <v>59.324160000000006</v>
      </c>
      <c r="O6028" s="2">
        <v>0.88136363600000001</v>
      </c>
      <c r="P6028" s="22">
        <v>1.18263349156762</v>
      </c>
    </row>
    <row r="6029" spans="1:16" x14ac:dyDescent="0.45">
      <c r="A6029" s="10" t="s">
        <v>52</v>
      </c>
      <c r="B6029" s="2">
        <v>2003</v>
      </c>
      <c r="C6029" s="3" t="s">
        <v>21</v>
      </c>
      <c r="D6029" s="3" t="s">
        <v>43</v>
      </c>
      <c r="E6029" s="2">
        <v>1443986</v>
      </c>
      <c r="F6029" s="17">
        <v>1443986</v>
      </c>
      <c r="G6029" s="2">
        <v>522070</v>
      </c>
      <c r="H6029" s="17">
        <v>522070</v>
      </c>
      <c r="I6029" s="2">
        <v>867.6</v>
      </c>
      <c r="J6029" s="17">
        <v>867.6</v>
      </c>
      <c r="K6029" s="2">
        <v>142925734.30000001</v>
      </c>
      <c r="L6029" s="17">
        <f>K6029/1000</f>
        <v>142925.73430000001</v>
      </c>
      <c r="M6029" s="2">
        <v>346556.64</v>
      </c>
      <c r="N6029" s="17">
        <f>M6029/1000</f>
        <v>346.55664000000002</v>
      </c>
      <c r="O6029" s="2">
        <v>0.34476190499999998</v>
      </c>
      <c r="P6029" s="22">
        <v>1.1826544088025499</v>
      </c>
    </row>
    <row r="6030" spans="1:16" x14ac:dyDescent="0.45">
      <c r="A6030" s="10" t="s">
        <v>52</v>
      </c>
      <c r="B6030" s="2">
        <v>2003</v>
      </c>
      <c r="C6030" s="3" t="s">
        <v>33</v>
      </c>
      <c r="D6030" s="3" t="s">
        <v>43</v>
      </c>
      <c r="E6030" s="2">
        <v>7007</v>
      </c>
      <c r="F6030" s="17">
        <v>7007</v>
      </c>
      <c r="G6030" s="2">
        <v>18783</v>
      </c>
      <c r="H6030" s="17">
        <v>18783</v>
      </c>
      <c r="I6030" s="2">
        <v>867.6</v>
      </c>
      <c r="J6030" s="17">
        <v>867.6</v>
      </c>
      <c r="K6030" s="2">
        <v>693552.86</v>
      </c>
      <c r="L6030" s="17">
        <f>K6030/1000</f>
        <v>693.55286000000001</v>
      </c>
      <c r="M6030" s="2">
        <v>1681.68</v>
      </c>
      <c r="N6030" s="17">
        <f>M6030/1000</f>
        <v>1.6816800000000001</v>
      </c>
      <c r="O6030" s="2">
        <v>2.6346666669999999</v>
      </c>
      <c r="P6030" s="22">
        <v>1.2576731873570699</v>
      </c>
    </row>
    <row r="6031" spans="1:16" x14ac:dyDescent="0.45">
      <c r="A6031" s="10" t="s">
        <v>52</v>
      </c>
      <c r="B6031" s="2">
        <v>2003</v>
      </c>
      <c r="C6031" s="3" t="s">
        <v>15</v>
      </c>
      <c r="D6031" s="3" t="s">
        <v>54</v>
      </c>
      <c r="E6031" s="2">
        <v>2129</v>
      </c>
      <c r="F6031" s="17">
        <v>2129</v>
      </c>
      <c r="G6031" s="2">
        <v>1087</v>
      </c>
      <c r="H6031" s="17">
        <v>1087</v>
      </c>
      <c r="I6031" s="2">
        <v>2386</v>
      </c>
      <c r="J6031" s="17">
        <v>2386</v>
      </c>
      <c r="K6031" s="2">
        <v>210728.42</v>
      </c>
      <c r="L6031" s="17">
        <f>K6031/1000</f>
        <v>210.72842</v>
      </c>
      <c r="M6031" s="2">
        <v>510.96</v>
      </c>
      <c r="N6031" s="17">
        <f>M6031/1000</f>
        <v>0.51095999999999997</v>
      </c>
      <c r="O6031" s="2">
        <v>0.62857142899999996</v>
      </c>
      <c r="P6031" s="22">
        <v>1.1785080092584901</v>
      </c>
    </row>
    <row r="6032" spans="1:16" x14ac:dyDescent="0.45">
      <c r="A6032" s="10" t="s">
        <v>52</v>
      </c>
      <c r="B6032" s="2">
        <v>2003</v>
      </c>
      <c r="C6032" s="3" t="s">
        <v>15</v>
      </c>
      <c r="D6032" s="3" t="s">
        <v>74</v>
      </c>
      <c r="E6032" s="2">
        <v>401607</v>
      </c>
      <c r="F6032" s="17">
        <v>401607</v>
      </c>
      <c r="G6032" s="2">
        <v>245933</v>
      </c>
      <c r="H6032" s="17">
        <v>245933</v>
      </c>
      <c r="I6032" s="2">
        <v>345.6</v>
      </c>
      <c r="J6032" s="17">
        <v>345.6</v>
      </c>
      <c r="K6032" s="2">
        <v>39751060.859999999</v>
      </c>
      <c r="L6032" s="17">
        <f>K6032/1000</f>
        <v>39751.060859999998</v>
      </c>
      <c r="M6032" s="2">
        <v>96385.68</v>
      </c>
      <c r="N6032" s="17">
        <f>M6032/1000</f>
        <v>96.385679999999994</v>
      </c>
      <c r="O6032" s="2">
        <v>0.73760000000000003</v>
      </c>
      <c r="P6032" s="22">
        <v>1.17852226627931</v>
      </c>
    </row>
    <row r="6033" spans="1:16" x14ac:dyDescent="0.45">
      <c r="A6033" s="10" t="s">
        <v>52</v>
      </c>
      <c r="B6033" s="2">
        <v>2003</v>
      </c>
      <c r="C6033" s="3" t="s">
        <v>15</v>
      </c>
      <c r="D6033" s="3" t="s">
        <v>59</v>
      </c>
      <c r="E6033" s="2">
        <v>1283</v>
      </c>
      <c r="F6033" s="17">
        <v>1283</v>
      </c>
      <c r="G6033" s="2">
        <v>616</v>
      </c>
      <c r="H6033" s="17">
        <v>616</v>
      </c>
      <c r="I6033" s="2">
        <v>1526.7</v>
      </c>
      <c r="J6033" s="17">
        <v>1526.7</v>
      </c>
      <c r="K6033" s="2">
        <v>126991.34</v>
      </c>
      <c r="L6033" s="17">
        <f>K6033/1000</f>
        <v>126.99133999999999</v>
      </c>
      <c r="M6033" s="2">
        <v>307.92</v>
      </c>
      <c r="N6033" s="17">
        <f>M6033/1000</f>
        <v>0.30792000000000003</v>
      </c>
      <c r="O6033" s="2">
        <v>0.53249999999999997</v>
      </c>
      <c r="P6033" s="22">
        <v>1.1787957513210201</v>
      </c>
    </row>
    <row r="6034" spans="1:16" x14ac:dyDescent="0.45">
      <c r="A6034" s="10" t="s">
        <v>52</v>
      </c>
      <c r="B6034" s="2">
        <v>2004</v>
      </c>
      <c r="C6034" s="3" t="s">
        <v>15</v>
      </c>
      <c r="D6034" s="3" t="s">
        <v>43</v>
      </c>
      <c r="E6034" s="2">
        <v>378181</v>
      </c>
      <c r="F6034" s="17">
        <v>378181</v>
      </c>
      <c r="G6034" s="2">
        <v>530865</v>
      </c>
      <c r="H6034" s="17">
        <v>530865</v>
      </c>
      <c r="I6034" s="2">
        <v>1117.7</v>
      </c>
      <c r="J6034" s="17">
        <v>1117.7</v>
      </c>
      <c r="K6034" s="2">
        <v>40972129.539999999</v>
      </c>
      <c r="L6034" s="17">
        <f>K6034/1000</f>
        <v>40972.129540000002</v>
      </c>
      <c r="M6034" s="2">
        <v>79418.009999999995</v>
      </c>
      <c r="N6034" s="17">
        <f>M6034/1000</f>
        <v>79.418009999999995</v>
      </c>
      <c r="O6034" s="2">
        <v>1.296190476</v>
      </c>
      <c r="P6034" s="22">
        <v>1.1785648292100801</v>
      </c>
    </row>
    <row r="6035" spans="1:16" x14ac:dyDescent="0.45">
      <c r="A6035" s="10" t="s">
        <v>52</v>
      </c>
      <c r="B6035" s="2">
        <v>2004</v>
      </c>
      <c r="C6035" s="3" t="s">
        <v>21</v>
      </c>
      <c r="D6035" s="3" t="s">
        <v>43</v>
      </c>
      <c r="E6035" s="2">
        <v>1268635</v>
      </c>
      <c r="F6035" s="17">
        <v>1268635</v>
      </c>
      <c r="G6035" s="2">
        <v>815027</v>
      </c>
      <c r="H6035" s="17">
        <v>815027</v>
      </c>
      <c r="I6035" s="2">
        <v>1117.7</v>
      </c>
      <c r="J6035" s="17">
        <v>1117.7</v>
      </c>
      <c r="K6035" s="2">
        <v>137443915.90000001</v>
      </c>
      <c r="L6035" s="17">
        <f>K6035/1000</f>
        <v>137443.91589999999</v>
      </c>
      <c r="M6035" s="2">
        <v>266413.34999999998</v>
      </c>
      <c r="N6035" s="17">
        <f>M6035/1000</f>
        <v>266.41334999999998</v>
      </c>
      <c r="O6035" s="2">
        <v>0.61</v>
      </c>
      <c r="P6035" s="22">
        <v>1.1785145654067499</v>
      </c>
    </row>
    <row r="6036" spans="1:16" x14ac:dyDescent="0.45">
      <c r="A6036" s="10" t="s">
        <v>52</v>
      </c>
      <c r="B6036" s="2">
        <v>2004</v>
      </c>
      <c r="C6036" s="3" t="s">
        <v>33</v>
      </c>
      <c r="D6036" s="3" t="s">
        <v>43</v>
      </c>
      <c r="E6036" s="2">
        <v>15977</v>
      </c>
      <c r="F6036" s="17">
        <v>15977</v>
      </c>
      <c r="G6036" s="2">
        <v>12690</v>
      </c>
      <c r="H6036" s="17">
        <v>12690</v>
      </c>
      <c r="I6036" s="2">
        <v>1117.7</v>
      </c>
      <c r="J6036" s="17">
        <v>1117.7</v>
      </c>
      <c r="K6036" s="2">
        <v>1730948.18</v>
      </c>
      <c r="L6036" s="17">
        <f>K6036/1000</f>
        <v>1730.9481799999999</v>
      </c>
      <c r="M6036" s="2">
        <v>3355.17</v>
      </c>
      <c r="N6036" s="17">
        <f>M6036/1000</f>
        <v>3.3551700000000002</v>
      </c>
      <c r="O6036" s="2">
        <v>0.79923076900000001</v>
      </c>
      <c r="P6036" s="22">
        <v>1.17853204846878</v>
      </c>
    </row>
    <row r="6037" spans="1:16" x14ac:dyDescent="0.45">
      <c r="A6037" s="10" t="s">
        <v>52</v>
      </c>
      <c r="B6037" s="2">
        <v>2004</v>
      </c>
      <c r="C6037" s="3" t="s">
        <v>15</v>
      </c>
      <c r="D6037" s="3" t="s">
        <v>54</v>
      </c>
      <c r="E6037" s="2">
        <v>2566</v>
      </c>
      <c r="F6037" s="17">
        <v>2566</v>
      </c>
      <c r="G6037" s="2">
        <v>1309</v>
      </c>
      <c r="H6037" s="17">
        <v>1309</v>
      </c>
      <c r="I6037" s="2">
        <v>2880.2</v>
      </c>
      <c r="J6037" s="17">
        <v>2880.2</v>
      </c>
      <c r="K6037" s="2">
        <v>278000.44</v>
      </c>
      <c r="L6037" s="17">
        <f>K6037/1000</f>
        <v>278.00044000000003</v>
      </c>
      <c r="M6037" s="2">
        <v>538.86</v>
      </c>
      <c r="N6037" s="17">
        <f>M6037/1000</f>
        <v>0.53886000000000001</v>
      </c>
      <c r="O6037" s="2">
        <v>0.505</v>
      </c>
      <c r="P6037" s="22">
        <v>1.1785141491433699</v>
      </c>
    </row>
    <row r="6038" spans="1:16" x14ac:dyDescent="0.45">
      <c r="A6038" s="10" t="s">
        <v>52</v>
      </c>
      <c r="B6038" s="2">
        <v>2004</v>
      </c>
      <c r="C6038" s="3" t="s">
        <v>15</v>
      </c>
      <c r="D6038" s="3" t="s">
        <v>74</v>
      </c>
      <c r="E6038" s="2">
        <v>376739</v>
      </c>
      <c r="F6038" s="17">
        <v>376739</v>
      </c>
      <c r="G6038" s="2">
        <v>252063</v>
      </c>
      <c r="H6038" s="17">
        <v>252063</v>
      </c>
      <c r="I6038" s="2">
        <v>1034</v>
      </c>
      <c r="J6038" s="17">
        <v>1034</v>
      </c>
      <c r="K6038" s="2">
        <v>40815903.259999998</v>
      </c>
      <c r="L6038" s="17">
        <f>K6038/1000</f>
        <v>40815.903259999999</v>
      </c>
      <c r="M6038" s="2">
        <v>79115.19</v>
      </c>
      <c r="N6038" s="17">
        <f>M6038/1000</f>
        <v>79.115189999999998</v>
      </c>
      <c r="O6038" s="2">
        <v>0.82499999999999996</v>
      </c>
      <c r="P6038" s="22">
        <v>1.1786330964046601</v>
      </c>
    </row>
    <row r="6039" spans="1:16" x14ac:dyDescent="0.45">
      <c r="A6039" s="10" t="s">
        <v>52</v>
      </c>
      <c r="B6039" s="2">
        <v>2005</v>
      </c>
      <c r="C6039" s="3" t="s">
        <v>15</v>
      </c>
      <c r="D6039" s="3" t="s">
        <v>72</v>
      </c>
      <c r="E6039" s="2">
        <v>182851</v>
      </c>
      <c r="F6039" s="17">
        <v>182851</v>
      </c>
      <c r="G6039" s="2">
        <v>280035</v>
      </c>
      <c r="H6039" s="17">
        <v>280035</v>
      </c>
      <c r="I6039" s="2">
        <v>1075.5</v>
      </c>
      <c r="J6039" s="17">
        <v>1075.5</v>
      </c>
      <c r="K6039" s="2">
        <v>21927491.920000002</v>
      </c>
      <c r="L6039" s="17">
        <f>K6039/1000</f>
        <v>21927.49192</v>
      </c>
      <c r="M6039" s="2">
        <v>38398.71</v>
      </c>
      <c r="N6039" s="17">
        <f>M6039/1000</f>
        <v>38.398710000000001</v>
      </c>
      <c r="O6039" s="2">
        <v>0.99681818200000005</v>
      </c>
      <c r="P6039" s="22">
        <v>1.1785118596947699</v>
      </c>
    </row>
    <row r="6040" spans="1:16" x14ac:dyDescent="0.45">
      <c r="A6040" s="10" t="s">
        <v>52</v>
      </c>
      <c r="B6040" s="2">
        <v>2005</v>
      </c>
      <c r="C6040" s="3" t="s">
        <v>21</v>
      </c>
      <c r="D6040" s="3" t="s">
        <v>72</v>
      </c>
      <c r="E6040" s="2">
        <v>261245</v>
      </c>
      <c r="F6040" s="17">
        <v>261245</v>
      </c>
      <c r="G6040" s="2">
        <v>307992</v>
      </c>
      <c r="H6040" s="17">
        <v>307992</v>
      </c>
      <c r="I6040" s="2">
        <v>1075.5</v>
      </c>
      <c r="J6040" s="17">
        <v>1075.5</v>
      </c>
      <c r="K6040" s="2">
        <v>31328500.399999999</v>
      </c>
      <c r="L6040" s="17">
        <f>K6040/1000</f>
        <v>31328.500399999997</v>
      </c>
      <c r="M6040" s="2">
        <v>54861.45</v>
      </c>
      <c r="N6040" s="17">
        <f>M6040/1000</f>
        <v>54.861449999999998</v>
      </c>
      <c r="O6040" s="2">
        <v>1.799090909</v>
      </c>
      <c r="P6040" s="22">
        <v>1.1785533819670899</v>
      </c>
    </row>
    <row r="6041" spans="1:16" x14ac:dyDescent="0.45">
      <c r="A6041" s="10" t="s">
        <v>52</v>
      </c>
      <c r="B6041" s="2">
        <v>2005</v>
      </c>
      <c r="C6041" s="3" t="s">
        <v>15</v>
      </c>
      <c r="D6041" s="3" t="s">
        <v>43</v>
      </c>
      <c r="E6041" s="2">
        <v>323189</v>
      </c>
      <c r="F6041" s="17">
        <v>323189</v>
      </c>
      <c r="G6041" s="2">
        <v>482196</v>
      </c>
      <c r="H6041" s="17">
        <v>482196</v>
      </c>
      <c r="I6041" s="2">
        <v>1316.2</v>
      </c>
      <c r="J6041" s="17">
        <v>1316.2</v>
      </c>
      <c r="K6041" s="2">
        <v>38756824.880000003</v>
      </c>
      <c r="L6041" s="17">
        <f>K6041/1000</f>
        <v>38756.82488</v>
      </c>
      <c r="M6041" s="2">
        <v>67869.69</v>
      </c>
      <c r="N6041" s="17">
        <f>M6041/1000</f>
        <v>67.869690000000006</v>
      </c>
      <c r="O6041" s="2">
        <v>1.4261904759999999</v>
      </c>
      <c r="P6041" s="22">
        <v>1.17852455572791</v>
      </c>
    </row>
    <row r="6042" spans="1:16" x14ac:dyDescent="0.45">
      <c r="A6042" s="10" t="s">
        <v>52</v>
      </c>
      <c r="B6042" s="2">
        <v>2005</v>
      </c>
      <c r="C6042" s="3" t="s">
        <v>21</v>
      </c>
      <c r="D6042" s="3" t="s">
        <v>43</v>
      </c>
      <c r="E6042" s="2">
        <v>1191240</v>
      </c>
      <c r="F6042" s="17">
        <v>1191240</v>
      </c>
      <c r="G6042" s="2">
        <v>986911</v>
      </c>
      <c r="H6042" s="17">
        <v>986911</v>
      </c>
      <c r="I6042" s="2">
        <v>1316.2</v>
      </c>
      <c r="J6042" s="17">
        <v>1316.2</v>
      </c>
      <c r="K6042" s="2">
        <v>142853500.80000001</v>
      </c>
      <c r="L6042" s="17">
        <f>K6042/1000</f>
        <v>142853.50080000001</v>
      </c>
      <c r="M6042" s="2">
        <v>250160.4</v>
      </c>
      <c r="N6042" s="17">
        <f>M6042/1000</f>
        <v>250.16039999999998</v>
      </c>
      <c r="O6042" s="2">
        <v>0.71476190500000003</v>
      </c>
      <c r="P6042" s="22">
        <v>1.1843191501313901</v>
      </c>
    </row>
    <row r="6043" spans="1:16" x14ac:dyDescent="0.45">
      <c r="A6043" s="10" t="s">
        <v>52</v>
      </c>
      <c r="B6043" s="2">
        <v>2005</v>
      </c>
      <c r="C6043" s="3" t="s">
        <v>33</v>
      </c>
      <c r="D6043" s="3" t="s">
        <v>43</v>
      </c>
      <c r="E6043" s="2">
        <v>5708</v>
      </c>
      <c r="F6043" s="17">
        <v>5708</v>
      </c>
      <c r="G6043" s="2">
        <v>9669</v>
      </c>
      <c r="H6043" s="17">
        <v>9669</v>
      </c>
      <c r="I6043" s="2">
        <v>1316.2</v>
      </c>
      <c r="J6043" s="17">
        <v>1316.2</v>
      </c>
      <c r="K6043" s="2">
        <v>684503.36</v>
      </c>
      <c r="L6043" s="17">
        <f>K6043/1000</f>
        <v>684.50335999999993</v>
      </c>
      <c r="M6043" s="2">
        <v>1198.68</v>
      </c>
      <c r="N6043" s="17">
        <f>M6043/1000</f>
        <v>1.19868</v>
      </c>
      <c r="O6043" s="2">
        <v>1.5871428569999999</v>
      </c>
      <c r="P6043" s="22">
        <v>1.18485103066722</v>
      </c>
    </row>
    <row r="6044" spans="1:16" x14ac:dyDescent="0.45">
      <c r="A6044" s="10" t="s">
        <v>52</v>
      </c>
      <c r="B6044" s="2">
        <v>2005</v>
      </c>
      <c r="C6044" s="3" t="s">
        <v>15</v>
      </c>
      <c r="D6044" s="3" t="s">
        <v>54</v>
      </c>
      <c r="E6044" s="2">
        <v>2450</v>
      </c>
      <c r="F6044" s="17">
        <v>2450</v>
      </c>
      <c r="G6044" s="2">
        <v>1248</v>
      </c>
      <c r="H6044" s="17">
        <v>1248</v>
      </c>
      <c r="I6044" s="2">
        <v>3030.9</v>
      </c>
      <c r="J6044" s="17">
        <v>3030.9</v>
      </c>
      <c r="K6044" s="2">
        <v>293804</v>
      </c>
      <c r="L6044" s="17">
        <f>K6044/1000</f>
        <v>293.80399999999997</v>
      </c>
      <c r="M6044" s="2">
        <v>514.5</v>
      </c>
      <c r="N6044" s="17">
        <f>M6044/1000</f>
        <v>0.51449999999999996</v>
      </c>
      <c r="O6044" s="2">
        <v>0.2525</v>
      </c>
      <c r="P6044" s="22">
        <v>1.18696075755098</v>
      </c>
    </row>
    <row r="6045" spans="1:16" x14ac:dyDescent="0.45">
      <c r="A6045" s="10" t="s">
        <v>52</v>
      </c>
      <c r="B6045" s="2">
        <v>2005</v>
      </c>
      <c r="C6045" s="3" t="s">
        <v>15</v>
      </c>
      <c r="D6045" s="3" t="s">
        <v>74</v>
      </c>
      <c r="E6045" s="2">
        <v>316274</v>
      </c>
      <c r="F6045" s="17">
        <v>316274</v>
      </c>
      <c r="G6045" s="2">
        <v>231449</v>
      </c>
      <c r="H6045" s="17">
        <v>231449</v>
      </c>
      <c r="I6045" s="2">
        <v>1364.1</v>
      </c>
      <c r="J6045" s="17">
        <v>1364.1</v>
      </c>
      <c r="K6045" s="2">
        <v>37927578.079999998</v>
      </c>
      <c r="L6045" s="17">
        <f>K6045/1000</f>
        <v>37927.578079999999</v>
      </c>
      <c r="M6045" s="2">
        <v>66417.539999999994</v>
      </c>
      <c r="N6045" s="17">
        <f>M6045/1000</f>
        <v>66.417539999999988</v>
      </c>
      <c r="O6045" s="2">
        <v>0.89708333299999998</v>
      </c>
      <c r="P6045" s="22">
        <v>1.1785240291547301</v>
      </c>
    </row>
    <row r="6046" spans="1:16" x14ac:dyDescent="0.45">
      <c r="A6046" s="10" t="s">
        <v>52</v>
      </c>
      <c r="B6046" s="2">
        <v>2005</v>
      </c>
      <c r="C6046" s="3" t="s">
        <v>15</v>
      </c>
      <c r="D6046" s="3" t="s">
        <v>59</v>
      </c>
      <c r="E6046" s="2">
        <v>1439</v>
      </c>
      <c r="F6046" s="17">
        <v>1439</v>
      </c>
      <c r="G6046" s="2">
        <v>562</v>
      </c>
      <c r="H6046" s="17">
        <v>562</v>
      </c>
      <c r="I6046" s="2">
        <v>1650.1</v>
      </c>
      <c r="J6046" s="17">
        <v>1650.1</v>
      </c>
      <c r="K6046" s="2">
        <v>172564.88</v>
      </c>
      <c r="L6046" s="17">
        <f>K6046/1000</f>
        <v>172.56488000000002</v>
      </c>
      <c r="M6046" s="2">
        <v>302.19</v>
      </c>
      <c r="N6046" s="17">
        <f>M6046/1000</f>
        <v>0.30219000000000001</v>
      </c>
      <c r="O6046" s="2">
        <v>0.43666666700000001</v>
      </c>
      <c r="P6046" s="22">
        <v>1.1785055116781999</v>
      </c>
    </row>
    <row r="6047" spans="1:16" x14ac:dyDescent="0.45">
      <c r="A6047" s="10" t="s">
        <v>52</v>
      </c>
      <c r="B6047" s="2">
        <v>2006</v>
      </c>
      <c r="C6047" s="3" t="s">
        <v>33</v>
      </c>
      <c r="D6047" s="3" t="s">
        <v>69</v>
      </c>
      <c r="E6047" s="2">
        <v>4</v>
      </c>
      <c r="F6047" s="17">
        <v>4</v>
      </c>
      <c r="G6047" s="2">
        <v>7</v>
      </c>
      <c r="H6047" s="17">
        <v>7</v>
      </c>
      <c r="I6047" s="2">
        <v>1434.5875000000001</v>
      </c>
      <c r="J6047" s="17">
        <v>1434.5875000000001</v>
      </c>
      <c r="K6047" s="2">
        <v>510.84</v>
      </c>
      <c r="L6047" s="17">
        <f>K6047/1000</f>
        <v>0.51083999999999996</v>
      </c>
      <c r="M6047" s="2">
        <v>0.88</v>
      </c>
      <c r="N6047" s="17">
        <f>M6047/1000</f>
        <v>8.8000000000000003E-4</v>
      </c>
      <c r="O6047" s="2">
        <v>1.75</v>
      </c>
      <c r="P6047" s="22">
        <v>1.1785051994806699</v>
      </c>
    </row>
    <row r="6048" spans="1:16" x14ac:dyDescent="0.45">
      <c r="A6048" s="10" t="s">
        <v>52</v>
      </c>
      <c r="B6048" s="2">
        <v>2006</v>
      </c>
      <c r="C6048" s="3" t="s">
        <v>15</v>
      </c>
      <c r="D6048" s="3" t="s">
        <v>72</v>
      </c>
      <c r="E6048" s="2">
        <v>163068</v>
      </c>
      <c r="F6048" s="17">
        <v>163068</v>
      </c>
      <c r="G6048" s="2">
        <v>163689</v>
      </c>
      <c r="H6048" s="17">
        <v>163689</v>
      </c>
      <c r="I6048" s="2">
        <v>845.2</v>
      </c>
      <c r="J6048" s="17">
        <v>845.2</v>
      </c>
      <c r="K6048" s="2">
        <v>20825414.280000001</v>
      </c>
      <c r="L6048" s="17">
        <f>K6048/1000</f>
        <v>20825.414280000001</v>
      </c>
      <c r="M6048" s="2">
        <v>35874.959999999999</v>
      </c>
      <c r="N6048" s="17">
        <f>M6048/1000</f>
        <v>35.874960000000002</v>
      </c>
      <c r="O6048" s="2">
        <v>0.90952381000000004</v>
      </c>
      <c r="P6048" s="22">
        <v>1.1786012564185999</v>
      </c>
    </row>
    <row r="6049" spans="1:16" x14ac:dyDescent="0.45">
      <c r="A6049" s="10" t="s">
        <v>52</v>
      </c>
      <c r="B6049" s="2">
        <v>2006</v>
      </c>
      <c r="C6049" s="3" t="s">
        <v>21</v>
      </c>
      <c r="D6049" s="3" t="s">
        <v>72</v>
      </c>
      <c r="E6049" s="2">
        <v>259348</v>
      </c>
      <c r="F6049" s="17">
        <v>259348</v>
      </c>
      <c r="G6049" s="2">
        <v>246903</v>
      </c>
      <c r="H6049" s="17">
        <v>246903</v>
      </c>
      <c r="I6049" s="2">
        <v>845.2</v>
      </c>
      <c r="J6049" s="17">
        <v>845.2</v>
      </c>
      <c r="K6049" s="2">
        <v>33121333.079999998</v>
      </c>
      <c r="L6049" s="17">
        <f>K6049/1000</f>
        <v>33121.333079999997</v>
      </c>
      <c r="M6049" s="2">
        <v>57056.56</v>
      </c>
      <c r="N6049" s="17">
        <f>M6049/1000</f>
        <v>57.056559999999998</v>
      </c>
      <c r="O6049" s="2">
        <v>1.4945454549999999</v>
      </c>
      <c r="P6049" s="22">
        <v>1.1785024937686901</v>
      </c>
    </row>
    <row r="6050" spans="1:16" x14ac:dyDescent="0.45">
      <c r="A6050" s="10" t="s">
        <v>52</v>
      </c>
      <c r="B6050" s="2">
        <v>2006</v>
      </c>
      <c r="C6050" s="3" t="s">
        <v>15</v>
      </c>
      <c r="D6050" s="3" t="s">
        <v>43</v>
      </c>
      <c r="E6050" s="2">
        <v>287515</v>
      </c>
      <c r="F6050" s="17">
        <v>287515</v>
      </c>
      <c r="G6050" s="2">
        <v>335000</v>
      </c>
      <c r="H6050" s="17">
        <v>335000</v>
      </c>
      <c r="I6050" s="2">
        <v>1146.3</v>
      </c>
      <c r="J6050" s="17">
        <v>1146.3</v>
      </c>
      <c r="K6050" s="2">
        <v>36718540.649999999</v>
      </c>
      <c r="L6050" s="17">
        <f>K6050/1000</f>
        <v>36718.540649999995</v>
      </c>
      <c r="M6050" s="2">
        <v>63253.3</v>
      </c>
      <c r="N6050" s="17">
        <f>M6050/1000</f>
        <v>63.253300000000003</v>
      </c>
      <c r="O6050" s="2">
        <v>1.11047619</v>
      </c>
      <c r="P6050" s="22">
        <v>1.17852257847685</v>
      </c>
    </row>
    <row r="6051" spans="1:16" x14ac:dyDescent="0.45">
      <c r="A6051" s="10" t="s">
        <v>52</v>
      </c>
      <c r="B6051" s="2">
        <v>2006</v>
      </c>
      <c r="C6051" s="3" t="s">
        <v>21</v>
      </c>
      <c r="D6051" s="3" t="s">
        <v>43</v>
      </c>
      <c r="E6051" s="2">
        <v>1126999</v>
      </c>
      <c r="F6051" s="17">
        <v>1126999</v>
      </c>
      <c r="G6051" s="2">
        <v>787340</v>
      </c>
      <c r="H6051" s="17">
        <v>787340</v>
      </c>
      <c r="I6051" s="2">
        <v>1146.3</v>
      </c>
      <c r="J6051" s="17">
        <v>1146.3</v>
      </c>
      <c r="K6051" s="2">
        <v>143929042.30000001</v>
      </c>
      <c r="L6051" s="17">
        <f>K6051/1000</f>
        <v>143929.0423</v>
      </c>
      <c r="M6051" s="2">
        <v>247939.78</v>
      </c>
      <c r="N6051" s="17">
        <f>M6051/1000</f>
        <v>247.93977999999998</v>
      </c>
      <c r="O6051" s="2">
        <v>0.60368421100000003</v>
      </c>
      <c r="P6051" s="22">
        <v>1.1849617567267201</v>
      </c>
    </row>
    <row r="6052" spans="1:16" x14ac:dyDescent="0.45">
      <c r="A6052" s="10" t="s">
        <v>52</v>
      </c>
      <c r="B6052" s="2">
        <v>2006</v>
      </c>
      <c r="C6052" s="3" t="s">
        <v>33</v>
      </c>
      <c r="D6052" s="3" t="s">
        <v>43</v>
      </c>
      <c r="E6052" s="2">
        <v>4797</v>
      </c>
      <c r="F6052" s="17">
        <v>4797</v>
      </c>
      <c r="G6052" s="2">
        <v>7207</v>
      </c>
      <c r="H6052" s="17">
        <v>7207</v>
      </c>
      <c r="I6052" s="2">
        <v>1146.3</v>
      </c>
      <c r="J6052" s="17">
        <v>1146.3</v>
      </c>
      <c r="K6052" s="2">
        <v>612624.87</v>
      </c>
      <c r="L6052" s="17">
        <f>K6052/1000</f>
        <v>612.62486999999999</v>
      </c>
      <c r="M6052" s="2">
        <v>1055.3399999999999</v>
      </c>
      <c r="N6052" s="17">
        <f>M6052/1000</f>
        <v>1.0553399999999999</v>
      </c>
      <c r="O6052" s="2">
        <v>1.4666666669999999</v>
      </c>
      <c r="P6052" s="22">
        <v>1.1785032222296099</v>
      </c>
    </row>
    <row r="6053" spans="1:16" x14ac:dyDescent="0.45">
      <c r="A6053" s="10" t="s">
        <v>52</v>
      </c>
      <c r="B6053" s="2">
        <v>2006</v>
      </c>
      <c r="C6053" s="3" t="s">
        <v>15</v>
      </c>
      <c r="D6053" s="3" t="s">
        <v>54</v>
      </c>
      <c r="E6053" s="2">
        <v>1827</v>
      </c>
      <c r="F6053" s="17">
        <v>1827</v>
      </c>
      <c r="G6053" s="2">
        <v>929</v>
      </c>
      <c r="H6053" s="17">
        <v>929</v>
      </c>
      <c r="I6053" s="2">
        <v>3429.7</v>
      </c>
      <c r="J6053" s="17">
        <v>3429.7</v>
      </c>
      <c r="K6053" s="2">
        <v>233326.17</v>
      </c>
      <c r="L6053" s="17">
        <f>K6053/1000</f>
        <v>233.32617000000002</v>
      </c>
      <c r="M6053" s="2">
        <v>401.94</v>
      </c>
      <c r="N6053" s="17">
        <f>M6053/1000</f>
        <v>0.40194000000000002</v>
      </c>
      <c r="O6053" s="2">
        <v>0.59333333300000002</v>
      </c>
      <c r="P6053" s="22">
        <v>1.1787393476328101</v>
      </c>
    </row>
    <row r="6054" spans="1:16" x14ac:dyDescent="0.45">
      <c r="A6054" s="10" t="s">
        <v>52</v>
      </c>
      <c r="B6054" s="2">
        <v>2006</v>
      </c>
      <c r="C6054" s="3" t="s">
        <v>12</v>
      </c>
      <c r="D6054" s="3" t="s">
        <v>74</v>
      </c>
      <c r="E6054" s="2">
        <v>294376</v>
      </c>
      <c r="F6054" s="17">
        <v>294376</v>
      </c>
      <c r="G6054" s="2">
        <v>293940</v>
      </c>
      <c r="H6054" s="17">
        <v>293940</v>
      </c>
      <c r="I6054" s="2">
        <v>927.9</v>
      </c>
      <c r="J6054" s="17">
        <v>927.9</v>
      </c>
      <c r="K6054" s="2">
        <v>37594758.960000001</v>
      </c>
      <c r="L6054" s="17">
        <f>K6054/1000</f>
        <v>37594.758959999999</v>
      </c>
      <c r="M6054" s="2">
        <v>64762.720000000001</v>
      </c>
      <c r="N6054" s="17">
        <f>M6054/1000</f>
        <v>64.762720000000002</v>
      </c>
      <c r="O6054" s="2">
        <v>1.212916667</v>
      </c>
      <c r="P6054" s="22">
        <v>1.1785024937686901</v>
      </c>
    </row>
    <row r="6055" spans="1:16" x14ac:dyDescent="0.45">
      <c r="A6055" s="10" t="s">
        <v>52</v>
      </c>
      <c r="B6055" s="2">
        <v>2006</v>
      </c>
      <c r="C6055" s="3" t="s">
        <v>15</v>
      </c>
      <c r="D6055" s="3" t="s">
        <v>59</v>
      </c>
      <c r="E6055" s="2">
        <v>1395</v>
      </c>
      <c r="F6055" s="17">
        <v>1395</v>
      </c>
      <c r="G6055" s="2">
        <v>606</v>
      </c>
      <c r="H6055" s="17">
        <v>606</v>
      </c>
      <c r="I6055" s="2">
        <v>1631.4</v>
      </c>
      <c r="J6055" s="17">
        <v>1631.4</v>
      </c>
      <c r="K6055" s="2">
        <v>178155.45</v>
      </c>
      <c r="L6055" s="17">
        <f>K6055/1000</f>
        <v>178.15545</v>
      </c>
      <c r="M6055" s="2">
        <v>306.89999999999998</v>
      </c>
      <c r="N6055" s="17">
        <f>M6055/1000</f>
        <v>0.30689999999999995</v>
      </c>
      <c r="O6055" s="2">
        <v>0.47333333300000002</v>
      </c>
      <c r="P6055" s="22">
        <v>1.03902385380033</v>
      </c>
    </row>
    <row r="6056" spans="1:16" x14ac:dyDescent="0.45">
      <c r="A6056" s="10" t="s">
        <v>52</v>
      </c>
      <c r="B6056" s="2">
        <v>2007</v>
      </c>
      <c r="C6056" s="3" t="s">
        <v>15</v>
      </c>
      <c r="D6056" s="3" t="s">
        <v>69</v>
      </c>
      <c r="E6056" s="2">
        <v>3</v>
      </c>
      <c r="F6056" s="17">
        <v>3</v>
      </c>
      <c r="G6056" s="2">
        <v>5</v>
      </c>
      <c r="H6056" s="17">
        <v>5</v>
      </c>
      <c r="I6056" s="2">
        <v>1434.5875000000001</v>
      </c>
      <c r="J6056" s="17">
        <v>1434.5875000000001</v>
      </c>
      <c r="K6056" s="2">
        <v>400.2</v>
      </c>
      <c r="L6056" s="17">
        <f>K6056/1000</f>
        <v>0.4002</v>
      </c>
      <c r="M6056" s="2">
        <v>0.48</v>
      </c>
      <c r="N6056" s="17">
        <f>M6056/1000</f>
        <v>4.7999999999999996E-4</v>
      </c>
      <c r="O6056" s="2">
        <v>1.67</v>
      </c>
      <c r="P6056" s="22">
        <v>1.04236197392318</v>
      </c>
    </row>
    <row r="6057" spans="1:16" x14ac:dyDescent="0.45">
      <c r="A6057" s="10" t="s">
        <v>52</v>
      </c>
      <c r="B6057" s="2">
        <v>2007</v>
      </c>
      <c r="C6057" s="3" t="s">
        <v>15</v>
      </c>
      <c r="D6057" s="3" t="s">
        <v>43</v>
      </c>
      <c r="E6057" s="2">
        <v>302808</v>
      </c>
      <c r="F6057" s="17">
        <v>302808</v>
      </c>
      <c r="G6057" s="2">
        <v>492315</v>
      </c>
      <c r="H6057" s="17">
        <v>492315</v>
      </c>
      <c r="I6057" s="2">
        <v>1323.3</v>
      </c>
      <c r="J6057" s="17">
        <v>1323.3</v>
      </c>
      <c r="K6057" s="2">
        <v>40394587.200000003</v>
      </c>
      <c r="L6057" s="17">
        <f>K6057/1000</f>
        <v>40394.587200000002</v>
      </c>
      <c r="M6057" s="2">
        <v>48449.279999999999</v>
      </c>
      <c r="N6057" s="17">
        <f>M6057/1000</f>
        <v>48.449280000000002</v>
      </c>
      <c r="O6057" s="2">
        <v>1.4566666669999999</v>
      </c>
      <c r="P6057" s="22">
        <v>1.0386128977768501</v>
      </c>
    </row>
    <row r="6058" spans="1:16" x14ac:dyDescent="0.45">
      <c r="A6058" s="10" t="s">
        <v>52</v>
      </c>
      <c r="B6058" s="2">
        <v>2007</v>
      </c>
      <c r="C6058" s="3" t="s">
        <v>21</v>
      </c>
      <c r="D6058" s="3" t="s">
        <v>43</v>
      </c>
      <c r="E6058" s="2">
        <v>1073315</v>
      </c>
      <c r="F6058" s="17">
        <v>1073315</v>
      </c>
      <c r="G6058" s="2">
        <v>1165833</v>
      </c>
      <c r="H6058" s="17">
        <v>1165833</v>
      </c>
      <c r="I6058" s="2">
        <v>1323.3</v>
      </c>
      <c r="J6058" s="17">
        <v>1323.3</v>
      </c>
      <c r="K6058" s="2">
        <v>143180221</v>
      </c>
      <c r="L6058" s="17">
        <f>K6058/1000</f>
        <v>143180.22099999999</v>
      </c>
      <c r="M6058" s="2">
        <v>171730.4</v>
      </c>
      <c r="N6058" s="17">
        <f>M6058/1000</f>
        <v>171.7304</v>
      </c>
      <c r="O6058" s="2">
        <v>1.0625</v>
      </c>
      <c r="P6058" s="22">
        <v>1.04354603511212</v>
      </c>
    </row>
    <row r="6059" spans="1:16" x14ac:dyDescent="0.45">
      <c r="A6059" s="10" t="s">
        <v>52</v>
      </c>
      <c r="B6059" s="2">
        <v>2007</v>
      </c>
      <c r="C6059" s="3" t="s">
        <v>33</v>
      </c>
      <c r="D6059" s="3" t="s">
        <v>43</v>
      </c>
      <c r="E6059" s="2">
        <v>6054</v>
      </c>
      <c r="F6059" s="17">
        <v>6054</v>
      </c>
      <c r="G6059" s="2">
        <v>11874</v>
      </c>
      <c r="H6059" s="17">
        <v>11874</v>
      </c>
      <c r="I6059" s="2">
        <v>1323.3</v>
      </c>
      <c r="J6059" s="17">
        <v>1323.3</v>
      </c>
      <c r="K6059" s="2">
        <v>807603.6</v>
      </c>
      <c r="L6059" s="17">
        <f>K6059/1000</f>
        <v>807.60360000000003</v>
      </c>
      <c r="M6059" s="2">
        <v>968.64</v>
      </c>
      <c r="N6059" s="17">
        <f>M6059/1000</f>
        <v>0.96863999999999995</v>
      </c>
      <c r="O6059" s="2">
        <v>1.9991666669999999</v>
      </c>
      <c r="P6059" s="22">
        <v>1.0401010393660499</v>
      </c>
    </row>
    <row r="6060" spans="1:16" x14ac:dyDescent="0.45">
      <c r="A6060" s="10" t="s">
        <v>52</v>
      </c>
      <c r="B6060" s="2">
        <v>2007</v>
      </c>
      <c r="C6060" s="3" t="s">
        <v>15</v>
      </c>
      <c r="D6060" s="3" t="s">
        <v>54</v>
      </c>
      <c r="E6060" s="2">
        <v>3083</v>
      </c>
      <c r="F6060" s="17">
        <v>3083</v>
      </c>
      <c r="G6060" s="2">
        <v>1573</v>
      </c>
      <c r="H6060" s="17">
        <v>1573</v>
      </c>
      <c r="I6060" s="2">
        <v>3489.6</v>
      </c>
      <c r="J6060" s="17">
        <v>3489.6</v>
      </c>
      <c r="K6060" s="2">
        <v>411272.2</v>
      </c>
      <c r="L6060" s="17">
        <f>K6060/1000</f>
        <v>411.2722</v>
      </c>
      <c r="M6060" s="2">
        <v>493.28</v>
      </c>
      <c r="N6060" s="17">
        <f>M6060/1000</f>
        <v>0.49328</v>
      </c>
      <c r="O6060" s="2">
        <v>0.64249999999999996</v>
      </c>
      <c r="P6060" s="22">
        <v>1.0479315779689</v>
      </c>
    </row>
    <row r="6061" spans="1:16" x14ac:dyDescent="0.45">
      <c r="A6061" s="10" t="s">
        <v>52</v>
      </c>
      <c r="B6061" s="2">
        <v>2007</v>
      </c>
      <c r="C6061" s="3" t="s">
        <v>12</v>
      </c>
      <c r="D6061" s="3" t="s">
        <v>74</v>
      </c>
      <c r="E6061" s="2">
        <v>283526</v>
      </c>
      <c r="F6061" s="17">
        <v>283526</v>
      </c>
      <c r="G6061" s="2">
        <v>247836</v>
      </c>
      <c r="H6061" s="17">
        <v>247836</v>
      </c>
      <c r="I6061" s="2">
        <v>1067.2</v>
      </c>
      <c r="J6061" s="17">
        <v>1067.2</v>
      </c>
      <c r="K6061" s="2">
        <v>37822368.399999999</v>
      </c>
      <c r="L6061" s="17">
        <f>K6061/1000</f>
        <v>37822.368399999999</v>
      </c>
      <c r="M6061" s="2">
        <v>45364.160000000003</v>
      </c>
      <c r="N6061" s="17">
        <f>M6061/1000</f>
        <v>45.364160000000005</v>
      </c>
      <c r="O6061" s="2">
        <v>1.0528</v>
      </c>
      <c r="P6061" s="22">
        <v>1.0389444515602899</v>
      </c>
    </row>
    <row r="6062" spans="1:16" x14ac:dyDescent="0.45">
      <c r="A6062" s="10" t="s">
        <v>52</v>
      </c>
      <c r="B6062" s="2">
        <v>2007</v>
      </c>
      <c r="C6062" s="3" t="s">
        <v>15</v>
      </c>
      <c r="D6062" s="3" t="s">
        <v>59</v>
      </c>
      <c r="E6062" s="2">
        <v>1659</v>
      </c>
      <c r="F6062" s="17">
        <v>1659</v>
      </c>
      <c r="G6062" s="2">
        <v>698</v>
      </c>
      <c r="H6062" s="17">
        <v>698</v>
      </c>
      <c r="I6062" s="2">
        <v>2007.5</v>
      </c>
      <c r="J6062" s="17">
        <v>2007.5</v>
      </c>
      <c r="K6062" s="2">
        <v>221310.6</v>
      </c>
      <c r="L6062" s="17">
        <f>K6062/1000</f>
        <v>221.31059999999999</v>
      </c>
      <c r="M6062" s="2">
        <v>265.44</v>
      </c>
      <c r="N6062" s="17">
        <f>M6062/1000</f>
        <v>0.26544000000000001</v>
      </c>
      <c r="O6062" s="2">
        <v>0.46</v>
      </c>
      <c r="P6062" s="22">
        <v>1.0387104074739899</v>
      </c>
    </row>
    <row r="6063" spans="1:16" x14ac:dyDescent="0.45">
      <c r="A6063" s="10" t="s">
        <v>52</v>
      </c>
      <c r="B6063" s="2">
        <v>2008</v>
      </c>
      <c r="C6063" s="3" t="s">
        <v>15</v>
      </c>
      <c r="D6063" s="3" t="s">
        <v>69</v>
      </c>
      <c r="E6063" s="2">
        <v>2</v>
      </c>
      <c r="F6063" s="17">
        <v>2</v>
      </c>
      <c r="G6063" s="2">
        <v>3</v>
      </c>
      <c r="H6063" s="17">
        <v>3</v>
      </c>
      <c r="I6063" s="2">
        <v>1434.5875000000001</v>
      </c>
      <c r="J6063" s="17">
        <v>1434.5875000000001</v>
      </c>
      <c r="K6063" s="2">
        <v>286.08</v>
      </c>
      <c r="L6063" s="17">
        <f>K6063/1000</f>
        <v>0.28608</v>
      </c>
      <c r="M6063" s="2">
        <v>0.18</v>
      </c>
      <c r="N6063" s="17">
        <f>M6063/1000</f>
        <v>1.7999999999999998E-4</v>
      </c>
      <c r="O6063" s="2">
        <v>1.5</v>
      </c>
      <c r="P6063" s="22">
        <v>1.0470508687193001</v>
      </c>
    </row>
    <row r="6064" spans="1:16" x14ac:dyDescent="0.45">
      <c r="A6064" s="10" t="s">
        <v>52</v>
      </c>
      <c r="B6064" s="2">
        <v>2008</v>
      </c>
      <c r="C6064" s="3" t="s">
        <v>15</v>
      </c>
      <c r="D6064" s="3" t="s">
        <v>72</v>
      </c>
      <c r="E6064" s="2">
        <v>118094</v>
      </c>
      <c r="F6064" s="17">
        <v>118094</v>
      </c>
      <c r="G6064" s="2">
        <v>166667</v>
      </c>
      <c r="H6064" s="17">
        <v>166667</v>
      </c>
      <c r="I6064" s="2">
        <v>944.6</v>
      </c>
      <c r="J6064" s="17">
        <v>944.6</v>
      </c>
      <c r="K6064" s="2">
        <v>16892165.760000002</v>
      </c>
      <c r="L6064" s="17">
        <f>K6064/1000</f>
        <v>16892.16576</v>
      </c>
      <c r="M6064" s="2">
        <v>10628.46</v>
      </c>
      <c r="N6064" s="17">
        <f>M6064/1000</f>
        <v>10.628459999999999</v>
      </c>
      <c r="O6064" s="2">
        <v>1.798421053</v>
      </c>
      <c r="P6064" s="22">
        <v>1.0388590135012199</v>
      </c>
    </row>
    <row r="6065" spans="1:16" x14ac:dyDescent="0.45">
      <c r="A6065" s="10" t="s">
        <v>52</v>
      </c>
      <c r="B6065" s="2">
        <v>2008</v>
      </c>
      <c r="C6065" s="3" t="s">
        <v>21</v>
      </c>
      <c r="D6065" s="3" t="s">
        <v>72</v>
      </c>
      <c r="E6065" s="2">
        <v>160490</v>
      </c>
      <c r="F6065" s="17">
        <v>160490</v>
      </c>
      <c r="G6065" s="2">
        <v>269115</v>
      </c>
      <c r="H6065" s="17">
        <v>269115</v>
      </c>
      <c r="I6065" s="2">
        <v>944.6</v>
      </c>
      <c r="J6065" s="17">
        <v>944.6</v>
      </c>
      <c r="K6065" s="2">
        <v>22956489.600000001</v>
      </c>
      <c r="L6065" s="17">
        <f>K6065/1000</f>
        <v>22956.489600000001</v>
      </c>
      <c r="M6065" s="2">
        <v>14444.1</v>
      </c>
      <c r="N6065" s="17">
        <f>M6065/1000</f>
        <v>14.444100000000001</v>
      </c>
      <c r="O6065" s="2">
        <v>2.4844444440000002</v>
      </c>
      <c r="P6065" s="22">
        <v>1.08398987307025</v>
      </c>
    </row>
    <row r="6066" spans="1:16" x14ac:dyDescent="0.45">
      <c r="A6066" s="10" t="s">
        <v>52</v>
      </c>
      <c r="B6066" s="2">
        <v>2008</v>
      </c>
      <c r="C6066" s="3" t="s">
        <v>15</v>
      </c>
      <c r="D6066" s="3" t="s">
        <v>43</v>
      </c>
      <c r="E6066" s="2">
        <v>242445</v>
      </c>
      <c r="F6066" s="17">
        <v>242445</v>
      </c>
      <c r="G6066" s="2">
        <v>317400</v>
      </c>
      <c r="H6066" s="17">
        <v>317400</v>
      </c>
      <c r="I6066" s="2">
        <v>1164.0999999999999</v>
      </c>
      <c r="J6066" s="17">
        <v>1164.0999999999999</v>
      </c>
      <c r="K6066" s="2">
        <v>34679332.799999997</v>
      </c>
      <c r="L6066" s="17">
        <f>K6066/1000</f>
        <v>34679.332799999996</v>
      </c>
      <c r="M6066" s="2">
        <v>21820.05</v>
      </c>
      <c r="N6066" s="17">
        <f>M6066/1000</f>
        <v>21.820049999999998</v>
      </c>
      <c r="O6066" s="2">
        <v>1.2655000000000001</v>
      </c>
      <c r="P6066" s="22">
        <v>1.03908150627868</v>
      </c>
    </row>
    <row r="6067" spans="1:16" x14ac:dyDescent="0.45">
      <c r="A6067" s="10" t="s">
        <v>52</v>
      </c>
      <c r="B6067" s="2">
        <v>2008</v>
      </c>
      <c r="C6067" s="3" t="s">
        <v>21</v>
      </c>
      <c r="D6067" s="3" t="s">
        <v>43</v>
      </c>
      <c r="E6067" s="2">
        <v>1134555</v>
      </c>
      <c r="F6067" s="17">
        <v>1134555</v>
      </c>
      <c r="G6067" s="2">
        <v>1155110</v>
      </c>
      <c r="H6067" s="17">
        <v>1155110</v>
      </c>
      <c r="I6067" s="2">
        <v>1164.0999999999999</v>
      </c>
      <c r="J6067" s="17">
        <v>1164.0999999999999</v>
      </c>
      <c r="K6067" s="2">
        <v>162286747.19999999</v>
      </c>
      <c r="L6067" s="17">
        <f>K6067/1000</f>
        <v>162286.74719999998</v>
      </c>
      <c r="M6067" s="2">
        <v>102109.95</v>
      </c>
      <c r="N6067" s="17">
        <f>M6067/1000</f>
        <v>102.10995</v>
      </c>
      <c r="O6067" s="2">
        <v>0.95350000000000001</v>
      </c>
      <c r="P6067" s="22">
        <v>1.0483729212192401</v>
      </c>
    </row>
    <row r="6068" spans="1:16" x14ac:dyDescent="0.45">
      <c r="A6068" s="10" t="s">
        <v>52</v>
      </c>
      <c r="B6068" s="2">
        <v>2008</v>
      </c>
      <c r="C6068" s="3" t="s">
        <v>33</v>
      </c>
      <c r="D6068" s="3" t="s">
        <v>43</v>
      </c>
      <c r="E6068" s="2">
        <v>4882</v>
      </c>
      <c r="F6068" s="17">
        <v>4882</v>
      </c>
      <c r="G6068" s="2">
        <v>11110</v>
      </c>
      <c r="H6068" s="17">
        <v>11110</v>
      </c>
      <c r="I6068" s="2">
        <v>1164.0999999999999</v>
      </c>
      <c r="J6068" s="17">
        <v>1164.0999999999999</v>
      </c>
      <c r="K6068" s="2">
        <v>698321.28</v>
      </c>
      <c r="L6068" s="17">
        <f>K6068/1000</f>
        <v>698.32128</v>
      </c>
      <c r="M6068" s="2">
        <v>439.38</v>
      </c>
      <c r="N6068" s="17">
        <f>M6068/1000</f>
        <v>0.43937999999999999</v>
      </c>
      <c r="O6068" s="2">
        <v>2.2124999999999999</v>
      </c>
      <c r="P6068" s="22">
        <v>1.0458894938846499</v>
      </c>
    </row>
    <row r="6069" spans="1:16" x14ac:dyDescent="0.45">
      <c r="A6069" s="10" t="s">
        <v>52</v>
      </c>
      <c r="B6069" s="2">
        <v>2008</v>
      </c>
      <c r="C6069" s="3" t="s">
        <v>15</v>
      </c>
      <c r="D6069" s="3" t="s">
        <v>54</v>
      </c>
      <c r="E6069" s="2">
        <v>2306</v>
      </c>
      <c r="F6069" s="17">
        <v>2306</v>
      </c>
      <c r="G6069" s="2">
        <v>1177</v>
      </c>
      <c r="H6069" s="17">
        <v>1177</v>
      </c>
      <c r="I6069" s="2">
        <v>2524.8000000000002</v>
      </c>
      <c r="J6069" s="17">
        <v>2524.8000000000002</v>
      </c>
      <c r="K6069" s="2">
        <v>329850.23999999999</v>
      </c>
      <c r="L6069" s="17">
        <f>K6069/1000</f>
        <v>329.85023999999999</v>
      </c>
      <c r="M6069" s="2">
        <v>207.54</v>
      </c>
      <c r="N6069" s="17">
        <f>M6069/1000</f>
        <v>0.20754</v>
      </c>
      <c r="O6069" s="2">
        <v>0.65249999999999997</v>
      </c>
      <c r="P6069" s="22">
        <v>1.0432940917004101</v>
      </c>
    </row>
    <row r="6070" spans="1:16" x14ac:dyDescent="0.45">
      <c r="A6070" s="10" t="s">
        <v>52</v>
      </c>
      <c r="B6070" s="2">
        <v>2008</v>
      </c>
      <c r="C6070" s="3" t="s">
        <v>12</v>
      </c>
      <c r="D6070" s="3" t="s">
        <v>74</v>
      </c>
      <c r="E6070" s="2">
        <v>258876</v>
      </c>
      <c r="F6070" s="17">
        <v>258876</v>
      </c>
      <c r="G6070" s="2">
        <v>213436</v>
      </c>
      <c r="H6070" s="17">
        <v>213436</v>
      </c>
      <c r="I6070" s="2">
        <v>1201.9000000000001</v>
      </c>
      <c r="J6070" s="17">
        <v>1201.9000000000001</v>
      </c>
      <c r="K6070" s="2">
        <v>37029623.039999999</v>
      </c>
      <c r="L6070" s="17">
        <f>K6070/1000</f>
        <v>37029.623039999999</v>
      </c>
      <c r="M6070" s="2">
        <v>23298.84</v>
      </c>
      <c r="N6070" s="17">
        <f>M6070/1000</f>
        <v>23.298839999999998</v>
      </c>
      <c r="O6070" s="2">
        <v>1.1521428570000001</v>
      </c>
      <c r="P6070" s="22">
        <v>1.0401806497377799</v>
      </c>
    </row>
    <row r="6071" spans="1:16" x14ac:dyDescent="0.45">
      <c r="A6071" s="10" t="s">
        <v>52</v>
      </c>
      <c r="B6071" s="2">
        <v>2008</v>
      </c>
      <c r="C6071" s="3" t="s">
        <v>15</v>
      </c>
      <c r="D6071" s="3" t="s">
        <v>59</v>
      </c>
      <c r="E6071" s="2">
        <v>1126</v>
      </c>
      <c r="F6071" s="17">
        <v>1126</v>
      </c>
      <c r="G6071" s="2">
        <v>469</v>
      </c>
      <c r="H6071" s="17">
        <v>469</v>
      </c>
      <c r="I6071" s="2">
        <v>1560.1</v>
      </c>
      <c r="J6071" s="17">
        <v>1560.1</v>
      </c>
      <c r="K6071" s="2">
        <v>161063.04000000001</v>
      </c>
      <c r="L6071" s="17">
        <f>K6071/1000</f>
        <v>161.06304</v>
      </c>
      <c r="M6071" s="2">
        <v>101.34</v>
      </c>
      <c r="N6071" s="17">
        <f>M6071/1000</f>
        <v>0.10134</v>
      </c>
      <c r="O6071" s="2">
        <v>0.4</v>
      </c>
      <c r="P6071" s="22">
        <v>1.04330595520679</v>
      </c>
    </row>
    <row r="6072" spans="1:16" x14ac:dyDescent="0.45">
      <c r="A6072" s="10" t="s">
        <v>52</v>
      </c>
      <c r="B6072" s="2">
        <v>2009</v>
      </c>
      <c r="C6072" s="3" t="s">
        <v>15</v>
      </c>
      <c r="D6072" s="3" t="s">
        <v>69</v>
      </c>
      <c r="E6072" s="2">
        <v>6</v>
      </c>
      <c r="F6072" s="17">
        <v>6</v>
      </c>
      <c r="G6072" s="2">
        <v>9</v>
      </c>
      <c r="H6072" s="17">
        <v>9</v>
      </c>
      <c r="I6072" s="2">
        <v>1434.5875000000001</v>
      </c>
      <c r="J6072" s="17">
        <v>1434.5875000000001</v>
      </c>
      <c r="K6072" s="2">
        <v>934.92</v>
      </c>
      <c r="L6072" s="17">
        <f>K6072/1000</f>
        <v>0.93491999999999997</v>
      </c>
      <c r="M6072" s="2">
        <v>1.02</v>
      </c>
      <c r="N6072" s="17">
        <f>M6072/1000</f>
        <v>1.0200000000000001E-3</v>
      </c>
      <c r="O6072" s="2">
        <v>1.5</v>
      </c>
      <c r="P6072" s="22">
        <v>1.03846085757673</v>
      </c>
    </row>
    <row r="6073" spans="1:16" x14ac:dyDescent="0.45">
      <c r="A6073" s="10" t="s">
        <v>52</v>
      </c>
      <c r="B6073" s="2">
        <v>2009</v>
      </c>
      <c r="C6073" s="3" t="s">
        <v>15</v>
      </c>
      <c r="D6073" s="3" t="s">
        <v>72</v>
      </c>
      <c r="E6073" s="2">
        <v>184976</v>
      </c>
      <c r="F6073" s="17">
        <v>184976</v>
      </c>
      <c r="G6073" s="2">
        <v>184211</v>
      </c>
      <c r="H6073" s="17">
        <v>184211</v>
      </c>
      <c r="I6073" s="2">
        <v>711</v>
      </c>
      <c r="J6073" s="17">
        <v>711</v>
      </c>
      <c r="K6073" s="2">
        <v>28822960.32</v>
      </c>
      <c r="L6073" s="17">
        <f>K6073/1000</f>
        <v>28822.960320000002</v>
      </c>
      <c r="M6073" s="2">
        <v>31445.919999999998</v>
      </c>
      <c r="N6073" s="17">
        <f>M6073/1000</f>
        <v>31.445919999999997</v>
      </c>
      <c r="O6073" s="2">
        <v>1.1439999999999999</v>
      </c>
      <c r="P6073" s="22">
        <v>1.03833181592843</v>
      </c>
    </row>
    <row r="6074" spans="1:16" x14ac:dyDescent="0.45">
      <c r="A6074" s="10" t="s">
        <v>52</v>
      </c>
      <c r="B6074" s="2">
        <v>2009</v>
      </c>
      <c r="C6074" s="3" t="s">
        <v>21</v>
      </c>
      <c r="D6074" s="3" t="s">
        <v>72</v>
      </c>
      <c r="E6074" s="2">
        <v>199858</v>
      </c>
      <c r="F6074" s="17">
        <v>199858</v>
      </c>
      <c r="G6074" s="2">
        <v>252991</v>
      </c>
      <c r="H6074" s="17">
        <v>252991</v>
      </c>
      <c r="I6074" s="2">
        <v>711</v>
      </c>
      <c r="J6074" s="17">
        <v>711</v>
      </c>
      <c r="K6074" s="2">
        <v>31141873.559999999</v>
      </c>
      <c r="L6074" s="17">
        <f>K6074/1000</f>
        <v>31141.87356</v>
      </c>
      <c r="M6074" s="2">
        <v>33975.86</v>
      </c>
      <c r="N6074" s="17">
        <f>M6074/1000</f>
        <v>33.975859999999997</v>
      </c>
      <c r="O6074" s="2">
        <v>2.016</v>
      </c>
      <c r="P6074" s="22">
        <v>1.0388895047939199</v>
      </c>
    </row>
    <row r="6075" spans="1:16" x14ac:dyDescent="0.45">
      <c r="A6075" s="10" t="s">
        <v>52</v>
      </c>
      <c r="B6075" s="2">
        <v>2009</v>
      </c>
      <c r="C6075" s="3" t="s">
        <v>15</v>
      </c>
      <c r="D6075" s="3" t="s">
        <v>43</v>
      </c>
      <c r="E6075" s="2">
        <v>246290</v>
      </c>
      <c r="F6075" s="17">
        <v>246290</v>
      </c>
      <c r="G6075" s="2">
        <v>240968</v>
      </c>
      <c r="H6075" s="17">
        <v>240968</v>
      </c>
      <c r="I6075" s="2">
        <v>1321</v>
      </c>
      <c r="J6075" s="17">
        <v>1321</v>
      </c>
      <c r="K6075" s="2">
        <v>38376907.799999997</v>
      </c>
      <c r="L6075" s="17">
        <f>K6075/1000</f>
        <v>38376.907799999994</v>
      </c>
      <c r="M6075" s="2">
        <v>41869.300000000003</v>
      </c>
      <c r="N6075" s="17">
        <f>M6075/1000</f>
        <v>41.869300000000003</v>
      </c>
      <c r="O6075" s="2">
        <v>0.98750000000000004</v>
      </c>
      <c r="P6075" s="22">
        <v>1.0600780393779701</v>
      </c>
    </row>
    <row r="6076" spans="1:16" x14ac:dyDescent="0.45">
      <c r="A6076" s="10" t="s">
        <v>52</v>
      </c>
      <c r="B6076" s="2">
        <v>2009</v>
      </c>
      <c r="C6076" s="3" t="s">
        <v>21</v>
      </c>
      <c r="D6076" s="3" t="s">
        <v>43</v>
      </c>
      <c r="E6076" s="2">
        <v>1117147</v>
      </c>
      <c r="F6076" s="17">
        <v>1117147</v>
      </c>
      <c r="G6076" s="2">
        <v>1046387</v>
      </c>
      <c r="H6076" s="17">
        <v>1046387</v>
      </c>
      <c r="I6076" s="2">
        <v>1321</v>
      </c>
      <c r="J6076" s="17">
        <v>1321</v>
      </c>
      <c r="K6076" s="2">
        <v>174073845.5</v>
      </c>
      <c r="L6076" s="17">
        <f>K6076/1000</f>
        <v>174073.8455</v>
      </c>
      <c r="M6076" s="2">
        <v>189914.99</v>
      </c>
      <c r="N6076" s="17">
        <f>M6076/1000</f>
        <v>189.91498999999999</v>
      </c>
      <c r="O6076" s="2">
        <v>0.87649999999999995</v>
      </c>
      <c r="P6076" s="22">
        <v>1.05261911990903</v>
      </c>
    </row>
    <row r="6077" spans="1:16" x14ac:dyDescent="0.45">
      <c r="A6077" s="10" t="s">
        <v>52</v>
      </c>
      <c r="B6077" s="2">
        <v>2009</v>
      </c>
      <c r="C6077" s="3" t="s">
        <v>33</v>
      </c>
      <c r="D6077" s="3" t="s">
        <v>43</v>
      </c>
      <c r="E6077" s="2">
        <v>5973</v>
      </c>
      <c r="F6077" s="17">
        <v>5973</v>
      </c>
      <c r="G6077" s="2">
        <v>8824</v>
      </c>
      <c r="H6077" s="17">
        <v>8824</v>
      </c>
      <c r="I6077" s="2">
        <v>1321</v>
      </c>
      <c r="J6077" s="17">
        <v>1321</v>
      </c>
      <c r="K6077" s="2">
        <v>930712.86</v>
      </c>
      <c r="L6077" s="17">
        <f>K6077/1000</f>
        <v>930.71285999999998</v>
      </c>
      <c r="M6077" s="2">
        <v>1015.41</v>
      </c>
      <c r="N6077" s="17">
        <f>M6077/1000</f>
        <v>1.0154099999999999</v>
      </c>
      <c r="O6077" s="2">
        <v>1.4984615379999999</v>
      </c>
      <c r="P6077" s="22">
        <v>1.0385655478172</v>
      </c>
    </row>
    <row r="6078" spans="1:16" x14ac:dyDescent="0.45">
      <c r="A6078" s="10" t="s">
        <v>52</v>
      </c>
      <c r="B6078" s="2">
        <v>2009</v>
      </c>
      <c r="C6078" s="3" t="s">
        <v>15</v>
      </c>
      <c r="D6078" s="3" t="s">
        <v>54</v>
      </c>
      <c r="E6078" s="2">
        <v>2547</v>
      </c>
      <c r="F6078" s="17">
        <v>2547</v>
      </c>
      <c r="G6078" s="2">
        <v>1305</v>
      </c>
      <c r="H6078" s="17">
        <v>1305</v>
      </c>
      <c r="I6078" s="2">
        <v>2821.5</v>
      </c>
      <c r="J6078" s="17">
        <v>2821.5</v>
      </c>
      <c r="K6078" s="2">
        <v>396873.54</v>
      </c>
      <c r="L6078" s="17">
        <f>K6078/1000</f>
        <v>396.87353999999999</v>
      </c>
      <c r="M6078" s="2">
        <v>432.99</v>
      </c>
      <c r="N6078" s="17">
        <f>M6078/1000</f>
        <v>0.43298999999999999</v>
      </c>
      <c r="O6078" s="2">
        <v>0.66749999999999998</v>
      </c>
      <c r="P6078" s="22">
        <v>1.0462851522288601</v>
      </c>
    </row>
    <row r="6079" spans="1:16" x14ac:dyDescent="0.45">
      <c r="A6079" s="10" t="s">
        <v>52</v>
      </c>
      <c r="B6079" s="2">
        <v>2009</v>
      </c>
      <c r="C6079" s="3" t="s">
        <v>12</v>
      </c>
      <c r="D6079" s="3" t="s">
        <v>74</v>
      </c>
      <c r="E6079" s="2">
        <v>238476</v>
      </c>
      <c r="F6079" s="17">
        <v>238476</v>
      </c>
      <c r="G6079" s="2">
        <v>221960</v>
      </c>
      <c r="H6079" s="17">
        <v>221960</v>
      </c>
      <c r="I6079" s="2">
        <v>928.5</v>
      </c>
      <c r="J6079" s="17">
        <v>928.5</v>
      </c>
      <c r="K6079" s="2">
        <v>37159330.32</v>
      </c>
      <c r="L6079" s="17">
        <f>K6079/1000</f>
        <v>37159.330320000001</v>
      </c>
      <c r="M6079" s="2">
        <v>40540.92</v>
      </c>
      <c r="N6079" s="17">
        <f>M6079/1000</f>
        <v>40.54092</v>
      </c>
      <c r="O6079" s="2">
        <v>1.2877777779999999</v>
      </c>
      <c r="P6079" s="22">
        <v>1.0624388771466799</v>
      </c>
    </row>
    <row r="6080" spans="1:16" x14ac:dyDescent="0.45">
      <c r="A6080" s="10" t="s">
        <v>52</v>
      </c>
      <c r="B6080" s="2">
        <v>2010</v>
      </c>
      <c r="C6080" s="3" t="s">
        <v>15</v>
      </c>
      <c r="D6080" s="3" t="s">
        <v>72</v>
      </c>
      <c r="E6080" s="2">
        <v>114324</v>
      </c>
      <c r="F6080" s="17">
        <v>114324</v>
      </c>
      <c r="G6080" s="2">
        <v>114330</v>
      </c>
      <c r="H6080" s="17">
        <v>114330</v>
      </c>
      <c r="I6080" s="2">
        <v>1297</v>
      </c>
      <c r="J6080" s="17">
        <v>1297</v>
      </c>
      <c r="K6080" s="2">
        <v>18990359.640000001</v>
      </c>
      <c r="L6080" s="17">
        <f>K6080/1000</f>
        <v>18990.359640000002</v>
      </c>
      <c r="M6080" s="2">
        <v>27437.759999999998</v>
      </c>
      <c r="N6080" s="17">
        <f>M6080/1000</f>
        <v>27.437759999999997</v>
      </c>
      <c r="O6080" s="2">
        <v>1.2609999999999999</v>
      </c>
      <c r="P6080" s="22">
        <v>1.0610142157231699</v>
      </c>
    </row>
    <row r="6081" spans="1:16" x14ac:dyDescent="0.45">
      <c r="A6081" s="10" t="s">
        <v>52</v>
      </c>
      <c r="B6081" s="2">
        <v>2010</v>
      </c>
      <c r="C6081" s="3" t="s">
        <v>21</v>
      </c>
      <c r="D6081" s="3" t="s">
        <v>72</v>
      </c>
      <c r="E6081" s="2">
        <v>139993</v>
      </c>
      <c r="F6081" s="17">
        <v>139993</v>
      </c>
      <c r="G6081" s="2">
        <v>193642</v>
      </c>
      <c r="H6081" s="17">
        <v>193642</v>
      </c>
      <c r="I6081" s="2">
        <v>1297</v>
      </c>
      <c r="J6081" s="17">
        <v>1297</v>
      </c>
      <c r="K6081" s="2">
        <v>23254237.23</v>
      </c>
      <c r="L6081" s="17">
        <f>K6081/1000</f>
        <v>23254.237229999999</v>
      </c>
      <c r="M6081" s="2">
        <v>33598.32</v>
      </c>
      <c r="N6081" s="17">
        <f>M6081/1000</f>
        <v>33.598320000000001</v>
      </c>
      <c r="O6081" s="2">
        <v>1.9405555560000001</v>
      </c>
      <c r="P6081" s="22">
        <v>1.0558558798984601</v>
      </c>
    </row>
    <row r="6082" spans="1:16" x14ac:dyDescent="0.45">
      <c r="A6082" s="10" t="s">
        <v>52</v>
      </c>
      <c r="B6082" s="2">
        <v>2010</v>
      </c>
      <c r="C6082" s="3" t="s">
        <v>15</v>
      </c>
      <c r="D6082" s="3" t="s">
        <v>43</v>
      </c>
      <c r="E6082" s="2">
        <v>218192</v>
      </c>
      <c r="F6082" s="17">
        <v>218192</v>
      </c>
      <c r="G6082" s="2">
        <v>335373</v>
      </c>
      <c r="H6082" s="17">
        <v>335373</v>
      </c>
      <c r="I6082" s="2">
        <v>1317.7</v>
      </c>
      <c r="J6082" s="17">
        <v>1317.7</v>
      </c>
      <c r="K6082" s="2">
        <v>36243873.119999997</v>
      </c>
      <c r="L6082" s="17">
        <f>K6082/1000</f>
        <v>36243.873119999997</v>
      </c>
      <c r="M6082" s="2">
        <v>52366.080000000002</v>
      </c>
      <c r="N6082" s="17">
        <f>M6082/1000</f>
        <v>52.366080000000004</v>
      </c>
      <c r="O6082" s="2">
        <v>1.517727273</v>
      </c>
      <c r="P6082" s="22">
        <v>1.0554803062624201</v>
      </c>
    </row>
    <row r="6083" spans="1:16" x14ac:dyDescent="0.45">
      <c r="A6083" s="10" t="s">
        <v>52</v>
      </c>
      <c r="B6083" s="2">
        <v>2010</v>
      </c>
      <c r="C6083" s="3" t="s">
        <v>21</v>
      </c>
      <c r="D6083" s="3" t="s">
        <v>43</v>
      </c>
      <c r="E6083" s="2">
        <v>1020743</v>
      </c>
      <c r="F6083" s="17">
        <v>1020743</v>
      </c>
      <c r="G6083" s="2">
        <v>999104</v>
      </c>
      <c r="H6083" s="17">
        <v>999104</v>
      </c>
      <c r="I6083" s="2">
        <v>1317.7</v>
      </c>
      <c r="J6083" s="17">
        <v>1317.7</v>
      </c>
      <c r="K6083" s="2">
        <v>169555619.69999999</v>
      </c>
      <c r="L6083" s="17">
        <f>K6083/1000</f>
        <v>169555.61969999998</v>
      </c>
      <c r="M6083" s="2">
        <v>244978.32</v>
      </c>
      <c r="N6083" s="17">
        <f>M6083/1000</f>
        <v>244.97832</v>
      </c>
      <c r="O6083" s="2">
        <v>0.94052631600000003</v>
      </c>
      <c r="P6083" s="22">
        <v>1.0406789170055499</v>
      </c>
    </row>
    <row r="6084" spans="1:16" x14ac:dyDescent="0.45">
      <c r="A6084" s="10" t="s">
        <v>52</v>
      </c>
      <c r="B6084" s="2">
        <v>2010</v>
      </c>
      <c r="C6084" s="3" t="s">
        <v>33</v>
      </c>
      <c r="D6084" s="3" t="s">
        <v>43</v>
      </c>
      <c r="E6084" s="2">
        <v>5446</v>
      </c>
      <c r="F6084" s="17">
        <v>5446</v>
      </c>
      <c r="G6084" s="2">
        <v>11403</v>
      </c>
      <c r="H6084" s="17">
        <v>11403</v>
      </c>
      <c r="I6084" s="2">
        <v>1317.7</v>
      </c>
      <c r="J6084" s="17">
        <v>1317.7</v>
      </c>
      <c r="K6084" s="2">
        <v>904635.06</v>
      </c>
      <c r="L6084" s="17">
        <f>K6084/1000</f>
        <v>904.63506000000007</v>
      </c>
      <c r="M6084" s="2">
        <v>1307.04</v>
      </c>
      <c r="N6084" s="17">
        <f>M6084/1000</f>
        <v>1.30704</v>
      </c>
      <c r="O6084" s="2">
        <v>2.3155555560000001</v>
      </c>
      <c r="P6084" s="22">
        <v>1.0538374187611099</v>
      </c>
    </row>
    <row r="6085" spans="1:16" x14ac:dyDescent="0.45">
      <c r="A6085" s="10" t="s">
        <v>52</v>
      </c>
      <c r="B6085" s="2">
        <v>2011</v>
      </c>
      <c r="C6085" s="3" t="s">
        <v>33</v>
      </c>
      <c r="D6085" s="3" t="s">
        <v>69</v>
      </c>
      <c r="E6085" s="2">
        <v>1</v>
      </c>
      <c r="F6085" s="17">
        <v>1</v>
      </c>
      <c r="G6085" s="2">
        <v>2</v>
      </c>
      <c r="H6085" s="17">
        <v>2</v>
      </c>
      <c r="I6085" s="2">
        <v>1434.5875000000001</v>
      </c>
      <c r="J6085" s="17">
        <v>1434.5875000000001</v>
      </c>
      <c r="K6085" s="2">
        <v>167.52</v>
      </c>
      <c r="L6085" s="17">
        <f>K6085/1000</f>
        <v>0.16752</v>
      </c>
      <c r="M6085" s="2">
        <v>0.33</v>
      </c>
      <c r="N6085" s="17">
        <f>M6085/1000</f>
        <v>3.3E-4</v>
      </c>
      <c r="O6085" s="2">
        <v>2</v>
      </c>
      <c r="P6085" s="22">
        <v>1.0394707125404701</v>
      </c>
    </row>
    <row r="6086" spans="1:16" x14ac:dyDescent="0.45">
      <c r="A6086" s="10" t="s">
        <v>52</v>
      </c>
      <c r="B6086" s="2">
        <v>2011</v>
      </c>
      <c r="C6086" s="3" t="s">
        <v>15</v>
      </c>
      <c r="D6086" s="3" t="s">
        <v>72</v>
      </c>
      <c r="E6086" s="2">
        <v>103263</v>
      </c>
      <c r="F6086" s="17">
        <v>103263</v>
      </c>
      <c r="G6086" s="2">
        <v>153600</v>
      </c>
      <c r="H6086" s="17">
        <v>153600</v>
      </c>
      <c r="I6086" s="2">
        <v>861.9</v>
      </c>
      <c r="J6086" s="17">
        <v>861.9</v>
      </c>
      <c r="K6086" s="2">
        <v>17298617.760000002</v>
      </c>
      <c r="L6086" s="17">
        <f>K6086/1000</f>
        <v>17298.617760000001</v>
      </c>
      <c r="M6086" s="2">
        <v>34076.79</v>
      </c>
      <c r="N6086" s="17">
        <f>M6086/1000</f>
        <v>34.076790000000003</v>
      </c>
      <c r="O6086" s="2">
        <v>1.5847368420000001</v>
      </c>
      <c r="P6086" s="22">
        <v>1.04067017547454</v>
      </c>
    </row>
    <row r="6087" spans="1:16" x14ac:dyDescent="0.45">
      <c r="A6087" s="10" t="s">
        <v>52</v>
      </c>
      <c r="B6087" s="2">
        <v>2011</v>
      </c>
      <c r="C6087" s="3" t="s">
        <v>21</v>
      </c>
      <c r="D6087" s="3" t="s">
        <v>72</v>
      </c>
      <c r="E6087" s="2">
        <v>173335</v>
      </c>
      <c r="F6087" s="17">
        <v>173335</v>
      </c>
      <c r="G6087" s="2">
        <v>342633</v>
      </c>
      <c r="H6087" s="17">
        <v>342633</v>
      </c>
      <c r="I6087" s="2">
        <v>861.9</v>
      </c>
      <c r="J6087" s="17">
        <v>861.9</v>
      </c>
      <c r="K6087" s="2">
        <v>29037079.199999999</v>
      </c>
      <c r="L6087" s="17">
        <f>K6087/1000</f>
        <v>29037.0792</v>
      </c>
      <c r="M6087" s="2">
        <v>57200.55</v>
      </c>
      <c r="N6087" s="17">
        <f>M6087/1000</f>
        <v>57.20055</v>
      </c>
      <c r="O6087" s="2">
        <v>2.3115000000000001</v>
      </c>
      <c r="P6087" s="22">
        <v>1.0405605941393301</v>
      </c>
    </row>
    <row r="6088" spans="1:16" x14ac:dyDescent="0.45">
      <c r="A6088" s="10" t="s">
        <v>52</v>
      </c>
      <c r="B6088" s="2">
        <v>2011</v>
      </c>
      <c r="C6088" s="3" t="s">
        <v>15</v>
      </c>
      <c r="D6088" s="3" t="s">
        <v>43</v>
      </c>
      <c r="E6088" s="2">
        <v>188170</v>
      </c>
      <c r="F6088" s="17">
        <v>188170</v>
      </c>
      <c r="G6088" s="2">
        <v>277346</v>
      </c>
      <c r="H6088" s="17">
        <v>277346</v>
      </c>
      <c r="I6088" s="2">
        <v>1178.9863640000001</v>
      </c>
      <c r="J6088" s="17">
        <v>1178.9863640000001</v>
      </c>
      <c r="K6088" s="2">
        <v>31522238.399999999</v>
      </c>
      <c r="L6088" s="17">
        <f>K6088/1000</f>
        <v>31522.238399999998</v>
      </c>
      <c r="M6088" s="2">
        <v>62096.1</v>
      </c>
      <c r="N6088" s="17">
        <f>M6088/1000</f>
        <v>62.0961</v>
      </c>
      <c r="O6088" s="2">
        <v>1.361428571</v>
      </c>
      <c r="P6088" s="22">
        <v>1.03853776223648</v>
      </c>
    </row>
    <row r="6089" spans="1:16" x14ac:dyDescent="0.45">
      <c r="A6089" s="10" t="s">
        <v>52</v>
      </c>
      <c r="B6089" s="2">
        <v>2011</v>
      </c>
      <c r="C6089" s="3" t="s">
        <v>21</v>
      </c>
      <c r="D6089" s="3" t="s">
        <v>43</v>
      </c>
      <c r="E6089" s="2">
        <v>934836</v>
      </c>
      <c r="F6089" s="17">
        <v>934836</v>
      </c>
      <c r="G6089" s="2">
        <v>714847</v>
      </c>
      <c r="H6089" s="17">
        <v>714847</v>
      </c>
      <c r="I6089" s="2">
        <v>1178.9863640000001</v>
      </c>
      <c r="J6089" s="17">
        <v>1178.9863640000001</v>
      </c>
      <c r="K6089" s="2">
        <v>156603726.69999999</v>
      </c>
      <c r="L6089" s="17">
        <f>K6089/1000</f>
        <v>156603.7267</v>
      </c>
      <c r="M6089" s="2">
        <v>308495.88</v>
      </c>
      <c r="N6089" s="17">
        <f>M6089/1000</f>
        <v>308.49588</v>
      </c>
      <c r="O6089" s="2">
        <v>0.805882353</v>
      </c>
      <c r="P6089" s="22">
        <v>1.0388728542586601</v>
      </c>
    </row>
    <row r="6090" spans="1:16" x14ac:dyDescent="0.45">
      <c r="A6090" s="10" t="s">
        <v>52</v>
      </c>
      <c r="B6090" s="2">
        <v>2011</v>
      </c>
      <c r="C6090" s="3" t="s">
        <v>33</v>
      </c>
      <c r="D6090" s="3" t="s">
        <v>43</v>
      </c>
      <c r="E6090" s="2">
        <v>10517</v>
      </c>
      <c r="F6090" s="17">
        <v>10517</v>
      </c>
      <c r="G6090" s="2">
        <v>19242</v>
      </c>
      <c r="H6090" s="17">
        <v>19242</v>
      </c>
      <c r="I6090" s="2">
        <v>1178.9863640000001</v>
      </c>
      <c r="J6090" s="17">
        <v>1178.9863640000001</v>
      </c>
      <c r="K6090" s="2">
        <v>1761807.84</v>
      </c>
      <c r="L6090" s="17">
        <f>K6090/1000</f>
        <v>1761.8078400000002</v>
      </c>
      <c r="M6090" s="2">
        <v>3470.61</v>
      </c>
      <c r="N6090" s="17">
        <f>M6090/1000</f>
        <v>3.4706100000000002</v>
      </c>
      <c r="O6090" s="2">
        <v>1.8323076920000001</v>
      </c>
      <c r="P6090" s="22">
        <v>1.0416865865865399</v>
      </c>
    </row>
    <row r="6091" spans="1:16" x14ac:dyDescent="0.45">
      <c r="A6091" s="10" t="s">
        <v>52</v>
      </c>
      <c r="B6091" s="2">
        <v>2011</v>
      </c>
      <c r="C6091" s="3" t="s">
        <v>15</v>
      </c>
      <c r="D6091" s="3" t="s">
        <v>74</v>
      </c>
      <c r="E6091" s="2">
        <v>134231</v>
      </c>
      <c r="F6091" s="17">
        <v>134231</v>
      </c>
      <c r="G6091" s="2">
        <v>147052</v>
      </c>
      <c r="H6091" s="17">
        <v>147052</v>
      </c>
      <c r="I6091" s="2">
        <v>926.5</v>
      </c>
      <c r="J6091" s="17">
        <v>926.5</v>
      </c>
      <c r="K6091" s="2">
        <v>22486377.120000001</v>
      </c>
      <c r="L6091" s="17">
        <f>K6091/1000</f>
        <v>22486.377120000001</v>
      </c>
      <c r="M6091" s="2">
        <v>44296.23</v>
      </c>
      <c r="N6091" s="17">
        <f>M6091/1000</f>
        <v>44.296230000000001</v>
      </c>
      <c r="O6091" s="2">
        <v>1.18173913</v>
      </c>
      <c r="P6091" s="22">
        <v>1.0386135221719299</v>
      </c>
    </row>
    <row r="6092" spans="1:16" x14ac:dyDescent="0.45">
      <c r="A6092" s="10" t="s">
        <v>52</v>
      </c>
      <c r="B6092" s="2">
        <v>2011</v>
      </c>
      <c r="C6092" s="3" t="s">
        <v>21</v>
      </c>
      <c r="D6092" s="3" t="s">
        <v>74</v>
      </c>
      <c r="E6092" s="2">
        <v>63465</v>
      </c>
      <c r="F6092" s="17">
        <v>63465</v>
      </c>
      <c r="G6092" s="2">
        <v>105469</v>
      </c>
      <c r="H6092" s="17">
        <v>105469</v>
      </c>
      <c r="I6092" s="2">
        <v>926.5</v>
      </c>
      <c r="J6092" s="17">
        <v>926.5</v>
      </c>
      <c r="K6092" s="2">
        <v>10631656.800000001</v>
      </c>
      <c r="L6092" s="17">
        <f>K6092/1000</f>
        <v>10631.656800000001</v>
      </c>
      <c r="M6092" s="2">
        <v>20943.45</v>
      </c>
      <c r="N6092" s="17">
        <f>M6092/1000</f>
        <v>20.943450000000002</v>
      </c>
      <c r="O6092" s="2">
        <v>1.6525000000000001</v>
      </c>
      <c r="P6092" s="22">
        <v>1.0384275565062</v>
      </c>
    </row>
    <row r="6093" spans="1:16" x14ac:dyDescent="0.45">
      <c r="A6093" s="10" t="s">
        <v>52</v>
      </c>
      <c r="B6093" s="2">
        <v>2012</v>
      </c>
      <c r="C6093" s="3" t="s">
        <v>15</v>
      </c>
      <c r="D6093" s="3" t="s">
        <v>72</v>
      </c>
      <c r="E6093" s="2">
        <v>103000</v>
      </c>
      <c r="F6093" s="17">
        <v>103000</v>
      </c>
      <c r="G6093" s="2">
        <v>161000</v>
      </c>
      <c r="H6093" s="17">
        <v>161000</v>
      </c>
      <c r="I6093" s="2">
        <v>968.7</v>
      </c>
      <c r="J6093" s="17">
        <v>968.7</v>
      </c>
      <c r="K6093" s="2">
        <v>15532400</v>
      </c>
      <c r="L6093" s="17">
        <f>K6093/1000</f>
        <v>15532.4</v>
      </c>
      <c r="M6093" s="2">
        <v>31930</v>
      </c>
      <c r="N6093" s="17">
        <f>M6093/1000</f>
        <v>31.93</v>
      </c>
      <c r="O6093" s="2">
        <v>1.567272727</v>
      </c>
      <c r="P6093" s="22">
        <v>1.04493552227988</v>
      </c>
    </row>
    <row r="6094" spans="1:16" x14ac:dyDescent="0.45">
      <c r="A6094" s="10" t="s">
        <v>52</v>
      </c>
      <c r="B6094" s="2">
        <v>2012</v>
      </c>
      <c r="C6094" s="3" t="s">
        <v>21</v>
      </c>
      <c r="D6094" s="3" t="s">
        <v>72</v>
      </c>
      <c r="E6094" s="2">
        <v>184000</v>
      </c>
      <c r="F6094" s="17">
        <v>184000</v>
      </c>
      <c r="G6094" s="2">
        <v>381000</v>
      </c>
      <c r="H6094" s="17">
        <v>381000</v>
      </c>
      <c r="I6094" s="2">
        <v>968.7</v>
      </c>
      <c r="J6094" s="17">
        <v>968.7</v>
      </c>
      <c r="K6094" s="2">
        <v>27747200</v>
      </c>
      <c r="L6094" s="17">
        <f>K6094/1000</f>
        <v>27747.200000000001</v>
      </c>
      <c r="M6094" s="2">
        <v>57040</v>
      </c>
      <c r="N6094" s="17">
        <f>M6094/1000</f>
        <v>57.04</v>
      </c>
      <c r="O6094" s="2">
        <v>1.562857143</v>
      </c>
      <c r="P6094" s="22">
        <v>1.0404861870598701</v>
      </c>
    </row>
    <row r="6095" spans="1:16" x14ac:dyDescent="0.45">
      <c r="A6095" s="10" t="s">
        <v>52</v>
      </c>
      <c r="B6095" s="2">
        <v>2012</v>
      </c>
      <c r="C6095" s="3" t="s">
        <v>15</v>
      </c>
      <c r="D6095" s="3" t="s">
        <v>43</v>
      </c>
      <c r="E6095" s="2">
        <v>158054</v>
      </c>
      <c r="F6095" s="17">
        <v>158054</v>
      </c>
      <c r="G6095" s="2">
        <v>193564</v>
      </c>
      <c r="H6095" s="17">
        <v>193564</v>
      </c>
      <c r="I6095" s="2">
        <v>956.2</v>
      </c>
      <c r="J6095" s="17">
        <v>956.2</v>
      </c>
      <c r="K6095" s="2">
        <v>23834543.199999999</v>
      </c>
      <c r="L6095" s="17">
        <f>K6095/1000</f>
        <v>23834.5432</v>
      </c>
      <c r="M6095" s="2">
        <v>48996.74</v>
      </c>
      <c r="N6095" s="17">
        <f>M6095/1000</f>
        <v>48.996739999999996</v>
      </c>
      <c r="O6095" s="2">
        <v>1.1521739129999999</v>
      </c>
      <c r="P6095" s="22">
        <v>1.03832598824109</v>
      </c>
    </row>
    <row r="6096" spans="1:16" x14ac:dyDescent="0.45">
      <c r="A6096" s="10" t="s">
        <v>52</v>
      </c>
      <c r="B6096" s="2">
        <v>2012</v>
      </c>
      <c r="C6096" s="3" t="s">
        <v>21</v>
      </c>
      <c r="D6096" s="3" t="s">
        <v>43</v>
      </c>
      <c r="E6096" s="2">
        <v>1097473</v>
      </c>
      <c r="F6096" s="17">
        <v>1097473</v>
      </c>
      <c r="G6096" s="2">
        <v>1107363</v>
      </c>
      <c r="H6096" s="17">
        <v>1107363</v>
      </c>
      <c r="I6096" s="2">
        <v>956.2</v>
      </c>
      <c r="J6096" s="17">
        <v>956.2</v>
      </c>
      <c r="K6096" s="2">
        <v>165498928.40000001</v>
      </c>
      <c r="L6096" s="17">
        <f>K6096/1000</f>
        <v>165498.9284</v>
      </c>
      <c r="M6096" s="2">
        <v>340216.63</v>
      </c>
      <c r="N6096" s="17">
        <f>M6096/1000</f>
        <v>340.21663000000001</v>
      </c>
      <c r="O6096" s="2">
        <v>0.87047618999999998</v>
      </c>
      <c r="P6096" s="22">
        <v>1.05980497059964</v>
      </c>
    </row>
    <row r="6097" spans="1:16" x14ac:dyDescent="0.45">
      <c r="A6097" s="10" t="s">
        <v>52</v>
      </c>
      <c r="B6097" s="2">
        <v>2012</v>
      </c>
      <c r="C6097" s="3" t="s">
        <v>33</v>
      </c>
      <c r="D6097" s="3" t="s">
        <v>43</v>
      </c>
      <c r="E6097" s="2">
        <v>8361</v>
      </c>
      <c r="F6097" s="17">
        <v>8361</v>
      </c>
      <c r="G6097" s="2">
        <v>13771</v>
      </c>
      <c r="H6097" s="17">
        <v>13771</v>
      </c>
      <c r="I6097" s="2">
        <v>956.2</v>
      </c>
      <c r="J6097" s="17">
        <v>956.2</v>
      </c>
      <c r="K6097" s="2">
        <v>1260838.8</v>
      </c>
      <c r="L6097" s="17">
        <f>K6097/1000</f>
        <v>1260.8388</v>
      </c>
      <c r="M6097" s="2">
        <v>2591.91</v>
      </c>
      <c r="N6097" s="17">
        <f>M6097/1000</f>
        <v>2.5919099999999999</v>
      </c>
      <c r="O6097" s="2">
        <v>1.6</v>
      </c>
      <c r="P6097" s="22">
        <v>1.07369307799729</v>
      </c>
    </row>
    <row r="6098" spans="1:16" x14ac:dyDescent="0.45">
      <c r="A6098" s="10" t="s">
        <v>52</v>
      </c>
      <c r="B6098" s="2">
        <v>2012</v>
      </c>
      <c r="C6098" s="3" t="s">
        <v>12</v>
      </c>
      <c r="D6098" s="3" t="s">
        <v>54</v>
      </c>
      <c r="E6098" s="2">
        <v>148</v>
      </c>
      <c r="F6098" s="17">
        <v>148</v>
      </c>
      <c r="G6098" s="2">
        <v>116</v>
      </c>
      <c r="H6098" s="17">
        <v>116</v>
      </c>
      <c r="I6098" s="2">
        <v>2187.6</v>
      </c>
      <c r="J6098" s="17">
        <v>2187.6</v>
      </c>
      <c r="K6098" s="2">
        <v>22318.400000000001</v>
      </c>
      <c r="L6098" s="17">
        <f>K6098/1000</f>
        <v>22.3184</v>
      </c>
      <c r="M6098" s="2">
        <v>45.88</v>
      </c>
      <c r="N6098" s="17">
        <f>M6098/1000</f>
        <v>4.5880000000000004E-2</v>
      </c>
      <c r="O6098" s="2">
        <v>0.87</v>
      </c>
      <c r="P6098" s="22">
        <v>1.17993306701014</v>
      </c>
    </row>
    <row r="6099" spans="1:16" x14ac:dyDescent="0.45">
      <c r="A6099" s="10" t="s">
        <v>52</v>
      </c>
      <c r="B6099" s="2">
        <v>2013</v>
      </c>
      <c r="C6099" s="3" t="s">
        <v>15</v>
      </c>
      <c r="D6099" s="3" t="s">
        <v>72</v>
      </c>
      <c r="E6099" s="2">
        <v>32732</v>
      </c>
      <c r="F6099" s="17">
        <v>32732</v>
      </c>
      <c r="G6099" s="2">
        <v>57193</v>
      </c>
      <c r="H6099" s="17">
        <v>57193</v>
      </c>
      <c r="I6099" s="2">
        <v>1062.3</v>
      </c>
      <c r="J6099" s="17">
        <v>1062.3</v>
      </c>
      <c r="K6099" s="2">
        <v>4729446.68</v>
      </c>
      <c r="L6099" s="17">
        <f>K6099/1000</f>
        <v>4729.44668</v>
      </c>
      <c r="M6099" s="2">
        <v>8837.64</v>
      </c>
      <c r="N6099" s="17">
        <f>M6099/1000</f>
        <v>8.8376399999999986</v>
      </c>
      <c r="O6099" s="2">
        <v>1.7184615379999999</v>
      </c>
      <c r="P6099" s="22">
        <v>1.0395733214640399</v>
      </c>
    </row>
    <row r="6100" spans="1:16" x14ac:dyDescent="0.45">
      <c r="A6100" s="10" t="s">
        <v>52</v>
      </c>
      <c r="B6100" s="2">
        <v>2013</v>
      </c>
      <c r="C6100" s="3" t="s">
        <v>21</v>
      </c>
      <c r="D6100" s="3" t="s">
        <v>72</v>
      </c>
      <c r="E6100" s="2">
        <v>85513</v>
      </c>
      <c r="F6100" s="17">
        <v>85513</v>
      </c>
      <c r="G6100" s="2">
        <v>208482</v>
      </c>
      <c r="H6100" s="17">
        <v>208482</v>
      </c>
      <c r="I6100" s="2">
        <v>1062.3</v>
      </c>
      <c r="J6100" s="17">
        <v>1062.3</v>
      </c>
      <c r="K6100" s="2">
        <v>12355773.369999999</v>
      </c>
      <c r="L6100" s="17">
        <f>K6100/1000</f>
        <v>12355.773369999999</v>
      </c>
      <c r="M6100" s="2">
        <v>23088.51</v>
      </c>
      <c r="N6100" s="17">
        <f>M6100/1000</f>
        <v>23.088509999999999</v>
      </c>
      <c r="O6100" s="2">
        <v>3.579090909</v>
      </c>
      <c r="P6100" s="22">
        <v>1.0425675039678399</v>
      </c>
    </row>
    <row r="6101" spans="1:16" x14ac:dyDescent="0.45">
      <c r="A6101" s="10" t="s">
        <v>52</v>
      </c>
      <c r="B6101" s="2">
        <v>2013</v>
      </c>
      <c r="C6101" s="3" t="s">
        <v>15</v>
      </c>
      <c r="D6101" s="3" t="s">
        <v>43</v>
      </c>
      <c r="E6101" s="2">
        <v>167856</v>
      </c>
      <c r="F6101" s="17">
        <v>167856</v>
      </c>
      <c r="G6101" s="2">
        <v>238840</v>
      </c>
      <c r="H6101" s="17">
        <v>238840</v>
      </c>
      <c r="I6101" s="2">
        <v>1235.5999999999999</v>
      </c>
      <c r="J6101" s="17">
        <v>1235.5999999999999</v>
      </c>
      <c r="K6101" s="2">
        <v>24253513.440000001</v>
      </c>
      <c r="L6101" s="17">
        <f>K6101/1000</f>
        <v>24253.513440000002</v>
      </c>
      <c r="M6101" s="2">
        <v>45321.120000000003</v>
      </c>
      <c r="N6101" s="17">
        <f>M6101/1000</f>
        <v>45.321120000000001</v>
      </c>
      <c r="O6101" s="2">
        <v>1.3386363640000001</v>
      </c>
      <c r="P6101" s="22">
        <v>1.04017742369657</v>
      </c>
    </row>
    <row r="6102" spans="1:16" x14ac:dyDescent="0.45">
      <c r="A6102" s="10" t="s">
        <v>52</v>
      </c>
      <c r="B6102" s="2">
        <v>2013</v>
      </c>
      <c r="C6102" s="3" t="s">
        <v>21</v>
      </c>
      <c r="D6102" s="3" t="s">
        <v>43</v>
      </c>
      <c r="E6102" s="2">
        <v>966912</v>
      </c>
      <c r="F6102" s="17">
        <v>966912</v>
      </c>
      <c r="G6102" s="2">
        <v>1070748</v>
      </c>
      <c r="H6102" s="17">
        <v>1070748</v>
      </c>
      <c r="I6102" s="2">
        <v>1235.5999999999999</v>
      </c>
      <c r="J6102" s="17">
        <v>1235.5999999999999</v>
      </c>
      <c r="K6102" s="2">
        <v>139709114.90000001</v>
      </c>
      <c r="L6102" s="17">
        <f>K6102/1000</f>
        <v>139709.11490000002</v>
      </c>
      <c r="M6102" s="2">
        <v>261066.23999999999</v>
      </c>
      <c r="N6102" s="17">
        <f>M6102/1000</f>
        <v>261.06623999999999</v>
      </c>
      <c r="O6102" s="2">
        <v>0.96150000000000002</v>
      </c>
      <c r="P6102" s="22">
        <v>1.05196589859747</v>
      </c>
    </row>
    <row r="6103" spans="1:16" x14ac:dyDescent="0.45">
      <c r="A6103" s="10" t="s">
        <v>52</v>
      </c>
      <c r="B6103" s="2">
        <v>2013</v>
      </c>
      <c r="C6103" s="3" t="s">
        <v>33</v>
      </c>
      <c r="D6103" s="3" t="s">
        <v>43</v>
      </c>
      <c r="E6103" s="2">
        <v>4461</v>
      </c>
      <c r="F6103" s="17">
        <v>4461</v>
      </c>
      <c r="G6103" s="2">
        <v>7260</v>
      </c>
      <c r="H6103" s="17">
        <v>7260</v>
      </c>
      <c r="I6103" s="2">
        <v>1235.5999999999999</v>
      </c>
      <c r="J6103" s="17">
        <v>1235.5999999999999</v>
      </c>
      <c r="K6103" s="2">
        <v>644569.89</v>
      </c>
      <c r="L6103" s="17">
        <f>K6103/1000</f>
        <v>644.56988999999999</v>
      </c>
      <c r="M6103" s="2">
        <v>1204.47</v>
      </c>
      <c r="N6103" s="17">
        <f>M6103/1000</f>
        <v>1.2044699999999999</v>
      </c>
      <c r="O6103" s="2">
        <v>1.63</v>
      </c>
      <c r="P6103" s="22">
        <v>1.0383292142823</v>
      </c>
    </row>
    <row r="6104" spans="1:16" x14ac:dyDescent="0.45">
      <c r="A6104" s="10" t="s">
        <v>52</v>
      </c>
      <c r="B6104" s="2">
        <v>2013</v>
      </c>
      <c r="C6104" s="3" t="s">
        <v>12</v>
      </c>
      <c r="D6104" s="3" t="s">
        <v>54</v>
      </c>
      <c r="E6104" s="2">
        <v>150</v>
      </c>
      <c r="F6104" s="17">
        <v>150</v>
      </c>
      <c r="G6104" s="2">
        <v>119</v>
      </c>
      <c r="H6104" s="17">
        <v>119</v>
      </c>
      <c r="I6104" s="2">
        <v>3255.4</v>
      </c>
      <c r="J6104" s="17">
        <v>3255.4</v>
      </c>
      <c r="K6104" s="2">
        <v>21673.5</v>
      </c>
      <c r="L6104" s="17">
        <f>K6104/1000</f>
        <v>21.673500000000001</v>
      </c>
      <c r="M6104" s="2">
        <v>40.5</v>
      </c>
      <c r="N6104" s="17">
        <f>M6104/1000</f>
        <v>4.0500000000000001E-2</v>
      </c>
      <c r="O6104" s="2">
        <v>0.84666666700000004</v>
      </c>
      <c r="P6104" s="22">
        <v>1.03873579954027</v>
      </c>
    </row>
    <row r="6105" spans="1:16" x14ac:dyDescent="0.45">
      <c r="A6105" s="10" t="s">
        <v>52</v>
      </c>
      <c r="B6105" s="2">
        <v>2013</v>
      </c>
      <c r="C6105" s="3" t="s">
        <v>15</v>
      </c>
      <c r="D6105" s="3" t="s">
        <v>74</v>
      </c>
      <c r="E6105" s="2">
        <v>225010</v>
      </c>
      <c r="F6105" s="17">
        <v>225010</v>
      </c>
      <c r="G6105" s="2">
        <v>250454</v>
      </c>
      <c r="H6105" s="17">
        <v>250454</v>
      </c>
      <c r="I6105" s="2">
        <v>740.9</v>
      </c>
      <c r="J6105" s="17">
        <v>740.9</v>
      </c>
      <c r="K6105" s="2">
        <v>32511694.899999999</v>
      </c>
      <c r="L6105" s="17">
        <f>K6105/1000</f>
        <v>32511.694899999999</v>
      </c>
      <c r="M6105" s="2">
        <v>60752.7</v>
      </c>
      <c r="N6105" s="17">
        <f>M6105/1000</f>
        <v>60.752699999999997</v>
      </c>
      <c r="O6105" s="2">
        <v>1.271153846</v>
      </c>
      <c r="P6105" s="22">
        <v>1.03837260973983</v>
      </c>
    </row>
    <row r="6106" spans="1:16" x14ac:dyDescent="0.45">
      <c r="A6106" s="10" t="s">
        <v>52</v>
      </c>
      <c r="B6106" s="2">
        <v>2013</v>
      </c>
      <c r="C6106" s="3" t="s">
        <v>21</v>
      </c>
      <c r="D6106" s="3" t="s">
        <v>74</v>
      </c>
      <c r="E6106" s="2">
        <v>122121</v>
      </c>
      <c r="F6106" s="17">
        <v>122121</v>
      </c>
      <c r="G6106" s="2">
        <v>262859</v>
      </c>
      <c r="H6106" s="17">
        <v>262859</v>
      </c>
      <c r="I6106" s="2">
        <v>740.9</v>
      </c>
      <c r="J6106" s="17">
        <v>740.9</v>
      </c>
      <c r="K6106" s="2">
        <v>17645263.289999999</v>
      </c>
      <c r="L6106" s="17">
        <f>K6106/1000</f>
        <v>17645.263289999999</v>
      </c>
      <c r="M6106" s="2">
        <v>32972.67</v>
      </c>
      <c r="N6106" s="17">
        <f>M6106/1000</f>
        <v>32.972670000000001</v>
      </c>
      <c r="O6106" s="2">
        <v>2.1025925929999998</v>
      </c>
      <c r="P6106" s="22">
        <v>1.0467559461134399</v>
      </c>
    </row>
    <row r="6107" spans="1:16" x14ac:dyDescent="0.45">
      <c r="A6107" s="10" t="s">
        <v>52</v>
      </c>
      <c r="B6107" s="2">
        <v>2014</v>
      </c>
      <c r="C6107" s="3" t="s">
        <v>15</v>
      </c>
      <c r="D6107" s="3" t="s">
        <v>72</v>
      </c>
      <c r="E6107" s="2">
        <v>36926</v>
      </c>
      <c r="F6107" s="17">
        <v>36926</v>
      </c>
      <c r="G6107" s="2">
        <v>54926</v>
      </c>
      <c r="H6107" s="17">
        <v>54926</v>
      </c>
      <c r="I6107" s="2">
        <v>687.6</v>
      </c>
      <c r="J6107" s="17">
        <v>687.6</v>
      </c>
      <c r="K6107" s="2">
        <v>5574348.96</v>
      </c>
      <c r="L6107" s="17">
        <f>K6107/1000</f>
        <v>5574.3489600000003</v>
      </c>
      <c r="M6107" s="2">
        <v>12185.58</v>
      </c>
      <c r="N6107" s="17">
        <f>M6107/1000</f>
        <v>12.18558</v>
      </c>
      <c r="O6107" s="2">
        <v>1.390833333</v>
      </c>
      <c r="P6107" s="22">
        <v>1.0384842723919401</v>
      </c>
    </row>
    <row r="6108" spans="1:16" x14ac:dyDescent="0.45">
      <c r="A6108" s="10" t="s">
        <v>52</v>
      </c>
      <c r="B6108" s="2">
        <v>2014</v>
      </c>
      <c r="C6108" s="3" t="s">
        <v>21</v>
      </c>
      <c r="D6108" s="3" t="s">
        <v>72</v>
      </c>
      <c r="E6108" s="2">
        <v>104535</v>
      </c>
      <c r="F6108" s="17">
        <v>104535</v>
      </c>
      <c r="G6108" s="2">
        <v>289549</v>
      </c>
      <c r="H6108" s="17">
        <v>289549</v>
      </c>
      <c r="I6108" s="2">
        <v>687.6</v>
      </c>
      <c r="J6108" s="17">
        <v>687.6</v>
      </c>
      <c r="K6108" s="2">
        <v>15780603.6</v>
      </c>
      <c r="L6108" s="17">
        <f>K6108/1000</f>
        <v>15780.6036</v>
      </c>
      <c r="M6108" s="2">
        <v>34496.550000000003</v>
      </c>
      <c r="N6108" s="17">
        <f>M6108/1000</f>
        <v>34.496550000000006</v>
      </c>
      <c r="O6108" s="2">
        <v>2.9754545449999998</v>
      </c>
      <c r="P6108" s="22">
        <v>1.04022987288265</v>
      </c>
    </row>
    <row r="6109" spans="1:16" x14ac:dyDescent="0.45">
      <c r="A6109" s="10" t="s">
        <v>52</v>
      </c>
      <c r="B6109" s="2">
        <v>2014</v>
      </c>
      <c r="C6109" s="3" t="s">
        <v>15</v>
      </c>
      <c r="D6109" s="3" t="s">
        <v>43</v>
      </c>
      <c r="E6109" s="2">
        <v>115546</v>
      </c>
      <c r="F6109" s="17">
        <v>115546</v>
      </c>
      <c r="G6109" s="2">
        <v>159843</v>
      </c>
      <c r="H6109" s="17">
        <v>159843</v>
      </c>
      <c r="I6109" s="2">
        <v>1238.5</v>
      </c>
      <c r="J6109" s="17">
        <v>1238.5</v>
      </c>
      <c r="K6109" s="2">
        <v>17442824.16</v>
      </c>
      <c r="L6109" s="17">
        <f>K6109/1000</f>
        <v>17442.82416</v>
      </c>
      <c r="M6109" s="2">
        <v>38130.18</v>
      </c>
      <c r="N6109" s="17">
        <f>M6109/1000</f>
        <v>38.130180000000003</v>
      </c>
      <c r="O6109" s="2">
        <v>1.331428571</v>
      </c>
      <c r="P6109" s="22">
        <v>1.04274462403671</v>
      </c>
    </row>
    <row r="6110" spans="1:16" x14ac:dyDescent="0.45">
      <c r="A6110" s="10" t="s">
        <v>52</v>
      </c>
      <c r="B6110" s="2">
        <v>2014</v>
      </c>
      <c r="C6110" s="3" t="s">
        <v>21</v>
      </c>
      <c r="D6110" s="3" t="s">
        <v>43</v>
      </c>
      <c r="E6110" s="2">
        <v>926974</v>
      </c>
      <c r="F6110" s="17">
        <v>926974</v>
      </c>
      <c r="G6110" s="2">
        <v>1005991</v>
      </c>
      <c r="H6110" s="17">
        <v>1005991</v>
      </c>
      <c r="I6110" s="2">
        <v>1238.5</v>
      </c>
      <c r="J6110" s="17">
        <v>1238.5</v>
      </c>
      <c r="K6110" s="2">
        <v>139935995</v>
      </c>
      <c r="L6110" s="17">
        <f>K6110/1000</f>
        <v>139935.995</v>
      </c>
      <c r="M6110" s="2">
        <v>305901.42</v>
      </c>
      <c r="N6110" s="17">
        <f>M6110/1000</f>
        <v>305.90141999999997</v>
      </c>
      <c r="O6110" s="2">
        <v>1.0465</v>
      </c>
      <c r="P6110" s="22">
        <v>1.07605911905827</v>
      </c>
    </row>
    <row r="6111" spans="1:16" x14ac:dyDescent="0.45">
      <c r="A6111" s="10" t="s">
        <v>52</v>
      </c>
      <c r="B6111" s="2">
        <v>2014</v>
      </c>
      <c r="C6111" s="3" t="s">
        <v>33</v>
      </c>
      <c r="D6111" s="3" t="s">
        <v>43</v>
      </c>
      <c r="E6111" s="2">
        <v>3534</v>
      </c>
      <c r="F6111" s="17">
        <v>3534</v>
      </c>
      <c r="G6111" s="2">
        <v>7469</v>
      </c>
      <c r="H6111" s="17">
        <v>7469</v>
      </c>
      <c r="I6111" s="2">
        <v>1238.5</v>
      </c>
      <c r="J6111" s="17">
        <v>1238.5</v>
      </c>
      <c r="K6111" s="2">
        <v>533492.64</v>
      </c>
      <c r="L6111" s="17">
        <f>K6111/1000</f>
        <v>533.49264000000005</v>
      </c>
      <c r="M6111" s="2">
        <v>1166.22</v>
      </c>
      <c r="N6111" s="17">
        <f>M6111/1000</f>
        <v>1.16622</v>
      </c>
      <c r="O6111" s="2">
        <v>2.113636364</v>
      </c>
      <c r="P6111" s="22">
        <v>1.0754817256592999</v>
      </c>
    </row>
    <row r="6112" spans="1:16" x14ac:dyDescent="0.45">
      <c r="A6112" s="10" t="s">
        <v>52</v>
      </c>
      <c r="B6112" s="2">
        <v>2014</v>
      </c>
      <c r="C6112" s="3" t="s">
        <v>12</v>
      </c>
      <c r="D6112" s="3" t="s">
        <v>54</v>
      </c>
      <c r="E6112" s="2">
        <v>173</v>
      </c>
      <c r="F6112" s="17">
        <v>173</v>
      </c>
      <c r="G6112" s="2">
        <v>128</v>
      </c>
      <c r="H6112" s="17">
        <v>128</v>
      </c>
      <c r="I6112" s="2">
        <v>3046.4</v>
      </c>
      <c r="J6112" s="17">
        <v>3046.4</v>
      </c>
      <c r="K6112" s="2">
        <v>26116.080000000002</v>
      </c>
      <c r="L6112" s="17">
        <f>K6112/1000</f>
        <v>26.11608</v>
      </c>
      <c r="M6112" s="2">
        <v>57.09</v>
      </c>
      <c r="N6112" s="17">
        <f>M6112/1000</f>
        <v>5.7090000000000002E-2</v>
      </c>
      <c r="O6112" s="2">
        <v>0.74</v>
      </c>
      <c r="P6112" s="22">
        <v>1.07536373877289</v>
      </c>
    </row>
    <row r="6113" spans="1:16" x14ac:dyDescent="0.45">
      <c r="A6113" s="10" t="s">
        <v>52</v>
      </c>
      <c r="B6113" s="2">
        <v>2014</v>
      </c>
      <c r="C6113" s="3" t="s">
        <v>15</v>
      </c>
      <c r="D6113" s="3" t="s">
        <v>74</v>
      </c>
      <c r="E6113" s="2">
        <v>235479</v>
      </c>
      <c r="F6113" s="17">
        <v>235479</v>
      </c>
      <c r="G6113" s="2">
        <v>475144</v>
      </c>
      <c r="H6113" s="17">
        <v>475144</v>
      </c>
      <c r="I6113" s="2">
        <v>911.3</v>
      </c>
      <c r="J6113" s="17">
        <v>911.3</v>
      </c>
      <c r="K6113" s="2">
        <v>35547909.840000004</v>
      </c>
      <c r="L6113" s="17">
        <f>K6113/1000</f>
        <v>35547.90984</v>
      </c>
      <c r="M6113" s="2">
        <v>77708.070000000007</v>
      </c>
      <c r="N6113" s="17">
        <f>M6113/1000</f>
        <v>77.708070000000006</v>
      </c>
      <c r="O6113" s="2">
        <v>2.24125</v>
      </c>
      <c r="P6113" s="22">
        <v>1.0753056650147901</v>
      </c>
    </row>
    <row r="6114" spans="1:16" x14ac:dyDescent="0.45">
      <c r="A6114" s="10" t="s">
        <v>52</v>
      </c>
      <c r="B6114" s="2">
        <v>2014</v>
      </c>
      <c r="C6114" s="3" t="s">
        <v>21</v>
      </c>
      <c r="D6114" s="3" t="s">
        <v>74</v>
      </c>
      <c r="E6114" s="2">
        <v>179624</v>
      </c>
      <c r="F6114" s="17">
        <v>179624</v>
      </c>
      <c r="G6114" s="2">
        <v>393796</v>
      </c>
      <c r="H6114" s="17">
        <v>393796</v>
      </c>
      <c r="I6114" s="2">
        <v>911.3</v>
      </c>
      <c r="J6114" s="17">
        <v>911.3</v>
      </c>
      <c r="K6114" s="2">
        <v>27116039.039999999</v>
      </c>
      <c r="L6114" s="17">
        <f>K6114/1000</f>
        <v>27116.03904</v>
      </c>
      <c r="M6114" s="2">
        <v>59275.92</v>
      </c>
      <c r="N6114" s="17">
        <f>M6114/1000</f>
        <v>59.275919999999999</v>
      </c>
      <c r="O6114" s="2">
        <v>2.1739999999999999</v>
      </c>
      <c r="P6114" s="22">
        <v>1.07545879936172</v>
      </c>
    </row>
    <row r="6115" spans="1:16" x14ac:dyDescent="0.45">
      <c r="A6115" s="10" t="s">
        <v>52</v>
      </c>
      <c r="B6115" s="2">
        <v>2015</v>
      </c>
      <c r="C6115" s="3" t="s">
        <v>15</v>
      </c>
      <c r="D6115" s="3" t="s">
        <v>72</v>
      </c>
      <c r="E6115" s="2">
        <v>44394</v>
      </c>
      <c r="F6115" s="17">
        <v>44394</v>
      </c>
      <c r="G6115" s="2">
        <v>49280</v>
      </c>
      <c r="H6115" s="17">
        <v>49280</v>
      </c>
      <c r="I6115" s="2">
        <v>940.7</v>
      </c>
      <c r="J6115" s="17">
        <v>940.7</v>
      </c>
      <c r="K6115" s="2">
        <v>7010256.54</v>
      </c>
      <c r="L6115" s="17">
        <f>K6115/1000</f>
        <v>7010.2565400000003</v>
      </c>
      <c r="M6115" s="2">
        <v>14650.02</v>
      </c>
      <c r="N6115" s="17">
        <f>M6115/1000</f>
        <v>14.65002</v>
      </c>
      <c r="O6115" s="2">
        <v>1.1241666669999999</v>
      </c>
      <c r="P6115" s="22">
        <v>1.0754544100435299</v>
      </c>
    </row>
    <row r="6116" spans="1:16" x14ac:dyDescent="0.45">
      <c r="A6116" s="10" t="s">
        <v>52</v>
      </c>
      <c r="B6116" s="2">
        <v>2015</v>
      </c>
      <c r="C6116" s="3" t="s">
        <v>21</v>
      </c>
      <c r="D6116" s="3" t="s">
        <v>72</v>
      </c>
      <c r="E6116" s="2">
        <v>130217</v>
      </c>
      <c r="F6116" s="17">
        <v>130217</v>
      </c>
      <c r="G6116" s="2">
        <v>308430</v>
      </c>
      <c r="H6116" s="17">
        <v>308430</v>
      </c>
      <c r="I6116" s="2">
        <v>940.7</v>
      </c>
      <c r="J6116" s="17">
        <v>940.7</v>
      </c>
      <c r="K6116" s="2">
        <v>20562566.469999999</v>
      </c>
      <c r="L6116" s="17">
        <f>K6116/1000</f>
        <v>20562.566469999998</v>
      </c>
      <c r="M6116" s="2">
        <v>42971.61</v>
      </c>
      <c r="N6116" s="17">
        <f>M6116/1000</f>
        <v>42.971609999999998</v>
      </c>
      <c r="O6116" s="2">
        <v>2.749090909</v>
      </c>
      <c r="P6116" s="22">
        <v>1.0755155390923701</v>
      </c>
    </row>
    <row r="6117" spans="1:16" x14ac:dyDescent="0.45">
      <c r="A6117" s="10" t="s">
        <v>52</v>
      </c>
      <c r="B6117" s="2">
        <v>2015</v>
      </c>
      <c r="C6117" s="3" t="s">
        <v>15</v>
      </c>
      <c r="D6117" s="3" t="s">
        <v>43</v>
      </c>
      <c r="E6117" s="2">
        <v>104738</v>
      </c>
      <c r="F6117" s="17">
        <v>104738</v>
      </c>
      <c r="G6117" s="2">
        <v>119397</v>
      </c>
      <c r="H6117" s="17">
        <v>119397</v>
      </c>
      <c r="I6117" s="2">
        <v>1024.9000000000001</v>
      </c>
      <c r="J6117" s="17">
        <v>1024.9000000000001</v>
      </c>
      <c r="K6117" s="2">
        <v>16539177.58</v>
      </c>
      <c r="L6117" s="17">
        <f>K6117/1000</f>
        <v>16539.17758</v>
      </c>
      <c r="M6117" s="2">
        <v>34563.54</v>
      </c>
      <c r="N6117" s="17">
        <f>M6117/1000</f>
        <v>34.563540000000003</v>
      </c>
      <c r="O6117" s="2">
        <v>1.1357894740000001</v>
      </c>
      <c r="P6117" s="22">
        <v>1.0755294892633001</v>
      </c>
    </row>
    <row r="6118" spans="1:16" x14ac:dyDescent="0.45">
      <c r="A6118" s="10" t="s">
        <v>52</v>
      </c>
      <c r="B6118" s="2">
        <v>2015</v>
      </c>
      <c r="C6118" s="3" t="s">
        <v>21</v>
      </c>
      <c r="D6118" s="3" t="s">
        <v>43</v>
      </c>
      <c r="E6118" s="2">
        <v>993968</v>
      </c>
      <c r="F6118" s="17">
        <v>993968</v>
      </c>
      <c r="G6118" s="2">
        <v>667336</v>
      </c>
      <c r="H6118" s="17">
        <v>667336</v>
      </c>
      <c r="I6118" s="2">
        <v>1024.9000000000001</v>
      </c>
      <c r="J6118" s="17">
        <v>1024.9000000000001</v>
      </c>
      <c r="K6118" s="2">
        <v>156957486.90000001</v>
      </c>
      <c r="L6118" s="17">
        <f>K6118/1000</f>
        <v>156957.48690000002</v>
      </c>
      <c r="M6118" s="2">
        <v>328009.44</v>
      </c>
      <c r="N6118" s="17">
        <f>M6118/1000</f>
        <v>328.00943999999998</v>
      </c>
      <c r="O6118" s="2">
        <v>0.73650000000000004</v>
      </c>
      <c r="P6118" s="22">
        <v>1.0753090997966399</v>
      </c>
    </row>
    <row r="6119" spans="1:16" x14ac:dyDescent="0.45">
      <c r="A6119" s="10" t="s">
        <v>52</v>
      </c>
      <c r="B6119" s="2">
        <v>2015</v>
      </c>
      <c r="C6119" s="3" t="s">
        <v>33</v>
      </c>
      <c r="D6119" s="3" t="s">
        <v>43</v>
      </c>
      <c r="E6119" s="2">
        <v>5201</v>
      </c>
      <c r="F6119" s="17">
        <v>5201</v>
      </c>
      <c r="G6119" s="2">
        <v>10281</v>
      </c>
      <c r="H6119" s="17">
        <v>10281</v>
      </c>
      <c r="I6119" s="2">
        <v>1024.9000000000001</v>
      </c>
      <c r="J6119" s="17">
        <v>1024.9000000000001</v>
      </c>
      <c r="K6119" s="2">
        <v>821289.91</v>
      </c>
      <c r="L6119" s="17">
        <f>K6119/1000</f>
        <v>821.28991000000008</v>
      </c>
      <c r="M6119" s="2">
        <v>1716.33</v>
      </c>
      <c r="N6119" s="17">
        <f>M6119/1000</f>
        <v>1.7163299999999999</v>
      </c>
      <c r="O6119" s="2">
        <v>1.9041666669999999</v>
      </c>
      <c r="P6119" s="22">
        <v>1.07535318466022</v>
      </c>
    </row>
    <row r="6120" spans="1:16" x14ac:dyDescent="0.45">
      <c r="A6120" s="10" t="s">
        <v>52</v>
      </c>
      <c r="B6120" s="2">
        <v>2015</v>
      </c>
      <c r="C6120" s="3" t="s">
        <v>12</v>
      </c>
      <c r="D6120" s="3" t="s">
        <v>54</v>
      </c>
      <c r="E6120" s="2">
        <v>178</v>
      </c>
      <c r="F6120" s="17">
        <v>178</v>
      </c>
      <c r="G6120" s="2">
        <v>132</v>
      </c>
      <c r="H6120" s="17">
        <v>132</v>
      </c>
      <c r="I6120" s="2">
        <v>2602.9</v>
      </c>
      <c r="J6120" s="17">
        <v>2602.9</v>
      </c>
      <c r="K6120" s="2">
        <v>28107.98</v>
      </c>
      <c r="L6120" s="17">
        <f>K6120/1000</f>
        <v>28.107980000000001</v>
      </c>
      <c r="M6120" s="2">
        <v>58.74</v>
      </c>
      <c r="N6120" s="17">
        <f>M6120/1000</f>
        <v>5.8740000000000001E-2</v>
      </c>
      <c r="O6120" s="2">
        <v>0.74</v>
      </c>
      <c r="P6120" s="22">
        <v>1.0754319116415501</v>
      </c>
    </row>
    <row r="6121" spans="1:16" x14ac:dyDescent="0.45">
      <c r="A6121" s="10" t="s">
        <v>52</v>
      </c>
      <c r="B6121" s="2">
        <v>2015</v>
      </c>
      <c r="C6121" s="3" t="s">
        <v>15</v>
      </c>
      <c r="D6121" s="3" t="s">
        <v>74</v>
      </c>
      <c r="E6121" s="2">
        <v>185193</v>
      </c>
      <c r="F6121" s="17">
        <v>185193</v>
      </c>
      <c r="G6121" s="2">
        <v>193845</v>
      </c>
      <c r="H6121" s="17">
        <v>193845</v>
      </c>
      <c r="I6121" s="2">
        <v>1201.9000000000001</v>
      </c>
      <c r="J6121" s="17">
        <v>1201.9000000000001</v>
      </c>
      <c r="K6121" s="2">
        <v>29243826.629999999</v>
      </c>
      <c r="L6121" s="17">
        <f>K6121/1000</f>
        <v>29243.82663</v>
      </c>
      <c r="M6121" s="2">
        <v>61113.69</v>
      </c>
      <c r="N6121" s="17">
        <f>M6121/1000</f>
        <v>61.113690000000005</v>
      </c>
      <c r="O6121" s="2">
        <v>1.340833333</v>
      </c>
      <c r="P6121" s="22">
        <v>1.07552907879332</v>
      </c>
    </row>
    <row r="6122" spans="1:16" x14ac:dyDescent="0.45">
      <c r="A6122" s="10" t="s">
        <v>52</v>
      </c>
      <c r="B6122" s="2">
        <v>2015</v>
      </c>
      <c r="C6122" s="3" t="s">
        <v>21</v>
      </c>
      <c r="D6122" s="3" t="s">
        <v>74</v>
      </c>
      <c r="E6122" s="2">
        <v>153973</v>
      </c>
      <c r="F6122" s="17">
        <v>153973</v>
      </c>
      <c r="G6122" s="2">
        <v>245774</v>
      </c>
      <c r="H6122" s="17">
        <v>245774</v>
      </c>
      <c r="I6122" s="2">
        <v>1201.9000000000001</v>
      </c>
      <c r="J6122" s="17">
        <v>1201.9000000000001</v>
      </c>
      <c r="K6122" s="2">
        <v>24313876.43</v>
      </c>
      <c r="L6122" s="17">
        <f>K6122/1000</f>
        <v>24313.87643</v>
      </c>
      <c r="M6122" s="2">
        <v>50811.09</v>
      </c>
      <c r="N6122" s="17">
        <f>M6122/1000</f>
        <v>50.811089999999993</v>
      </c>
      <c r="O6122" s="2">
        <v>1.734</v>
      </c>
      <c r="P6122" s="22">
        <v>1.07553105369607</v>
      </c>
    </row>
    <row r="6123" spans="1:16" x14ac:dyDescent="0.45">
      <c r="A6123" s="10" t="s">
        <v>52</v>
      </c>
      <c r="B6123" s="2">
        <v>2016</v>
      </c>
      <c r="C6123" s="3" t="s">
        <v>15</v>
      </c>
      <c r="D6123" s="3" t="s">
        <v>72</v>
      </c>
      <c r="E6123" s="2">
        <v>14260</v>
      </c>
      <c r="F6123" s="17">
        <v>14260</v>
      </c>
      <c r="G6123" s="2">
        <v>20475</v>
      </c>
      <c r="H6123" s="17">
        <v>20475</v>
      </c>
      <c r="I6123" s="2">
        <v>890</v>
      </c>
      <c r="J6123" s="17">
        <v>890</v>
      </c>
      <c r="K6123" s="2">
        <v>2185345</v>
      </c>
      <c r="L6123" s="17">
        <f>K6123/1000</f>
        <v>2185.3449999999998</v>
      </c>
      <c r="M6123" s="2">
        <v>4991</v>
      </c>
      <c r="N6123" s="17">
        <f>M6123/1000</f>
        <v>4.9909999999999997</v>
      </c>
      <c r="O6123" s="2">
        <v>1.2938461539999999</v>
      </c>
      <c r="P6123" s="22">
        <v>1.0755141256815699</v>
      </c>
    </row>
    <row r="6124" spans="1:16" x14ac:dyDescent="0.45">
      <c r="A6124" s="10" t="s">
        <v>52</v>
      </c>
      <c r="B6124" s="2">
        <v>2016</v>
      </c>
      <c r="C6124" s="3" t="s">
        <v>21</v>
      </c>
      <c r="D6124" s="3" t="s">
        <v>72</v>
      </c>
      <c r="E6124" s="2">
        <v>83139</v>
      </c>
      <c r="F6124" s="17">
        <v>83139</v>
      </c>
      <c r="G6124" s="2">
        <v>177852</v>
      </c>
      <c r="H6124" s="17">
        <v>177852</v>
      </c>
      <c r="I6124" s="2">
        <v>890</v>
      </c>
      <c r="J6124" s="17">
        <v>890</v>
      </c>
      <c r="K6124" s="2">
        <v>12741051.75</v>
      </c>
      <c r="L6124" s="17">
        <f>K6124/1000</f>
        <v>12741.051750000001</v>
      </c>
      <c r="M6124" s="2">
        <v>29098.65</v>
      </c>
      <c r="N6124" s="17">
        <f>M6124/1000</f>
        <v>29.098650000000003</v>
      </c>
      <c r="O6124" s="2">
        <v>2.2970000000000002</v>
      </c>
      <c r="P6124" s="22">
        <v>1.07545003815096</v>
      </c>
    </row>
    <row r="6125" spans="1:16" x14ac:dyDescent="0.45">
      <c r="A6125" s="10" t="s">
        <v>52</v>
      </c>
      <c r="B6125" s="2">
        <v>2016</v>
      </c>
      <c r="C6125" s="3" t="s">
        <v>15</v>
      </c>
      <c r="D6125" s="3" t="s">
        <v>69</v>
      </c>
      <c r="E6125" s="2">
        <v>1</v>
      </c>
      <c r="F6125" s="17">
        <v>1</v>
      </c>
      <c r="G6125" s="2">
        <v>2</v>
      </c>
      <c r="H6125" s="17">
        <v>2</v>
      </c>
      <c r="I6125" s="2">
        <v>1391.3</v>
      </c>
      <c r="J6125" s="17">
        <v>1391.3</v>
      </c>
      <c r="K6125" s="2">
        <v>153.25</v>
      </c>
      <c r="L6125" s="17">
        <f>K6125/1000</f>
        <v>0.15325</v>
      </c>
      <c r="M6125" s="2">
        <v>0.35</v>
      </c>
      <c r="N6125" s="17">
        <f>M6125/1000</f>
        <v>3.5E-4</v>
      </c>
      <c r="O6125" s="2">
        <v>2</v>
      </c>
      <c r="P6125" s="22">
        <v>1.0755301649898299</v>
      </c>
    </row>
    <row r="6126" spans="1:16" x14ac:dyDescent="0.45">
      <c r="A6126" s="10" t="s">
        <v>52</v>
      </c>
      <c r="B6126" s="2">
        <v>2016</v>
      </c>
      <c r="C6126" s="3" t="s">
        <v>33</v>
      </c>
      <c r="D6126" s="3" t="s">
        <v>69</v>
      </c>
      <c r="E6126" s="2">
        <v>3</v>
      </c>
      <c r="F6126" s="17">
        <v>3</v>
      </c>
      <c r="G6126" s="2">
        <v>3</v>
      </c>
      <c r="H6126" s="17">
        <v>3</v>
      </c>
      <c r="I6126" s="2">
        <v>1391.3</v>
      </c>
      <c r="J6126" s="17">
        <v>1391.3</v>
      </c>
      <c r="K6126" s="2">
        <v>459.75</v>
      </c>
      <c r="L6126" s="17">
        <f>K6126/1000</f>
        <v>0.45974999999999999</v>
      </c>
      <c r="M6126" s="2">
        <v>1.05</v>
      </c>
      <c r="N6126" s="17">
        <f>M6126/1000</f>
        <v>1.0500000000000002E-3</v>
      </c>
      <c r="O6126" s="2">
        <v>1</v>
      </c>
      <c r="P6126" s="22">
        <v>1.07545932406627</v>
      </c>
    </row>
    <row r="6127" spans="1:16" x14ac:dyDescent="0.45">
      <c r="A6127" s="10" t="s">
        <v>52</v>
      </c>
      <c r="B6127" s="2">
        <v>2016</v>
      </c>
      <c r="C6127" s="3" t="s">
        <v>15</v>
      </c>
      <c r="D6127" s="3" t="s">
        <v>43</v>
      </c>
      <c r="E6127" s="2">
        <v>110719</v>
      </c>
      <c r="F6127" s="17">
        <v>110719</v>
      </c>
      <c r="G6127" s="2">
        <v>128811</v>
      </c>
      <c r="H6127" s="17">
        <v>128811</v>
      </c>
      <c r="I6127" s="2">
        <v>1147.2</v>
      </c>
      <c r="J6127" s="17">
        <v>1147.2</v>
      </c>
      <c r="K6127" s="2">
        <v>16967686.75</v>
      </c>
      <c r="L6127" s="17">
        <f>K6127/1000</f>
        <v>16967.686750000001</v>
      </c>
      <c r="M6127" s="2">
        <v>38751.65</v>
      </c>
      <c r="N6127" s="17">
        <f>M6127/1000</f>
        <v>38.751649999999998</v>
      </c>
      <c r="O6127" s="2">
        <v>1.079</v>
      </c>
      <c r="P6127" s="22">
        <v>1.0755172255044201</v>
      </c>
    </row>
    <row r="6128" spans="1:16" x14ac:dyDescent="0.45">
      <c r="A6128" s="10" t="s">
        <v>52</v>
      </c>
      <c r="B6128" s="2">
        <v>2016</v>
      </c>
      <c r="C6128" s="3" t="s">
        <v>21</v>
      </c>
      <c r="D6128" s="3" t="s">
        <v>43</v>
      </c>
      <c r="E6128" s="2">
        <v>834444</v>
      </c>
      <c r="F6128" s="17">
        <v>834444</v>
      </c>
      <c r="G6128" s="2">
        <v>713383</v>
      </c>
      <c r="H6128" s="17">
        <v>713383</v>
      </c>
      <c r="I6128" s="2">
        <v>1147.2</v>
      </c>
      <c r="J6128" s="17">
        <v>1147.2</v>
      </c>
      <c r="K6128" s="2">
        <v>127878543</v>
      </c>
      <c r="L6128" s="17">
        <f>K6128/1000</f>
        <v>127878.54300000001</v>
      </c>
      <c r="M6128" s="2">
        <v>292055.40000000002</v>
      </c>
      <c r="N6128" s="17">
        <f>M6128/1000</f>
        <v>292.05540000000002</v>
      </c>
      <c r="O6128" s="2">
        <v>0.72526315799999996</v>
      </c>
      <c r="P6128" s="22">
        <v>1.07550014840412</v>
      </c>
    </row>
    <row r="6129" spans="1:16" x14ac:dyDescent="0.45">
      <c r="A6129" s="10" t="s">
        <v>52</v>
      </c>
      <c r="B6129" s="2">
        <v>2016</v>
      </c>
      <c r="C6129" s="3" t="s">
        <v>33</v>
      </c>
      <c r="D6129" s="3" t="s">
        <v>43</v>
      </c>
      <c r="E6129" s="2">
        <v>2838</v>
      </c>
      <c r="F6129" s="17">
        <v>2838</v>
      </c>
      <c r="G6129" s="2">
        <v>3887</v>
      </c>
      <c r="H6129" s="17">
        <v>3887</v>
      </c>
      <c r="I6129" s="2">
        <v>1147.2</v>
      </c>
      <c r="J6129" s="17">
        <v>1147.2</v>
      </c>
      <c r="K6129" s="2">
        <v>434923.5</v>
      </c>
      <c r="L6129" s="17">
        <f>K6129/1000</f>
        <v>434.92349999999999</v>
      </c>
      <c r="M6129" s="2">
        <v>993.3</v>
      </c>
      <c r="N6129" s="17">
        <f>M6129/1000</f>
        <v>0.99329999999999996</v>
      </c>
      <c r="O6129" s="2">
        <v>1.376363636</v>
      </c>
      <c r="P6129" s="22">
        <v>1.0754373290708701</v>
      </c>
    </row>
    <row r="6130" spans="1:16" x14ac:dyDescent="0.45">
      <c r="A6130" s="10" t="s">
        <v>52</v>
      </c>
      <c r="B6130" s="2">
        <v>2016</v>
      </c>
      <c r="C6130" s="3" t="s">
        <v>12</v>
      </c>
      <c r="D6130" s="3" t="s">
        <v>54</v>
      </c>
      <c r="E6130" s="2">
        <v>140</v>
      </c>
      <c r="F6130" s="17">
        <v>140</v>
      </c>
      <c r="G6130" s="2">
        <v>110</v>
      </c>
      <c r="H6130" s="17">
        <v>110</v>
      </c>
      <c r="I6130" s="2">
        <v>2924.3</v>
      </c>
      <c r="J6130" s="17">
        <v>2924.3</v>
      </c>
      <c r="K6130" s="2">
        <v>21455</v>
      </c>
      <c r="L6130" s="17">
        <f>K6130/1000</f>
        <v>21.454999999999998</v>
      </c>
      <c r="M6130" s="2">
        <v>49</v>
      </c>
      <c r="N6130" s="17">
        <f>M6130/1000</f>
        <v>4.9000000000000002E-2</v>
      </c>
      <c r="O6130" s="2">
        <v>0.79</v>
      </c>
      <c r="P6130" s="22">
        <v>1.0754951608065799</v>
      </c>
    </row>
    <row r="6131" spans="1:16" x14ac:dyDescent="0.45">
      <c r="A6131" s="10" t="s">
        <v>52</v>
      </c>
      <c r="B6131" s="2">
        <v>2016</v>
      </c>
      <c r="C6131" s="3" t="s">
        <v>15</v>
      </c>
      <c r="D6131" s="3" t="s">
        <v>74</v>
      </c>
      <c r="E6131" s="2">
        <v>128351</v>
      </c>
      <c r="F6131" s="17">
        <v>128351</v>
      </c>
      <c r="G6131" s="2">
        <v>106504</v>
      </c>
      <c r="H6131" s="17">
        <v>106504</v>
      </c>
      <c r="I6131" s="2">
        <v>912.4</v>
      </c>
      <c r="J6131" s="17">
        <v>912.4</v>
      </c>
      <c r="K6131" s="2">
        <v>19669790.75</v>
      </c>
      <c r="L6131" s="17">
        <f>K6131/1000</f>
        <v>19669.79075</v>
      </c>
      <c r="M6131" s="2">
        <v>44922.85</v>
      </c>
      <c r="N6131" s="17">
        <f>M6131/1000</f>
        <v>44.922849999999997</v>
      </c>
      <c r="O6131" s="2">
        <v>0.91727272699999995</v>
      </c>
      <c r="P6131" s="22">
        <v>1.0754691598564701</v>
      </c>
    </row>
    <row r="6132" spans="1:16" x14ac:dyDescent="0.45">
      <c r="A6132" s="10" t="s">
        <v>52</v>
      </c>
      <c r="B6132" s="2">
        <v>2016</v>
      </c>
      <c r="C6132" s="3" t="s">
        <v>21</v>
      </c>
      <c r="D6132" s="3" t="s">
        <v>74</v>
      </c>
      <c r="E6132" s="2">
        <v>140040</v>
      </c>
      <c r="F6132" s="17">
        <v>140040</v>
      </c>
      <c r="G6132" s="2">
        <v>47352</v>
      </c>
      <c r="H6132" s="17">
        <v>47352</v>
      </c>
      <c r="I6132" s="2">
        <v>912.4</v>
      </c>
      <c r="J6132" s="17">
        <v>912.4</v>
      </c>
      <c r="K6132" s="2">
        <v>21461130</v>
      </c>
      <c r="L6132" s="17">
        <f>K6132/1000</f>
        <v>21461.13</v>
      </c>
      <c r="M6132" s="2">
        <v>49014</v>
      </c>
      <c r="N6132" s="17">
        <f>M6132/1000</f>
        <v>49.014000000000003</v>
      </c>
      <c r="O6132" s="2">
        <v>0.44038461499999998</v>
      </c>
      <c r="P6132" s="22">
        <v>1.0755273110617301</v>
      </c>
    </row>
    <row r="6133" spans="1:16" x14ac:dyDescent="0.45">
      <c r="A6133" s="10" t="s">
        <v>52</v>
      </c>
      <c r="B6133" s="2">
        <v>2017</v>
      </c>
      <c r="C6133" s="3" t="s">
        <v>15</v>
      </c>
      <c r="D6133" s="3" t="s">
        <v>72</v>
      </c>
      <c r="E6133" s="2">
        <v>29677</v>
      </c>
      <c r="F6133" s="17">
        <v>29677</v>
      </c>
      <c r="G6133" s="2">
        <v>30206</v>
      </c>
      <c r="H6133" s="17">
        <v>30206</v>
      </c>
      <c r="I6133" s="2">
        <v>868.2</v>
      </c>
      <c r="J6133" s="17">
        <v>868.2</v>
      </c>
      <c r="K6133" s="2">
        <v>4672346.88</v>
      </c>
      <c r="L6133" s="17">
        <f>K6133/1000</f>
        <v>4672.3468800000001</v>
      </c>
      <c r="M6133" s="2">
        <v>11277.26</v>
      </c>
      <c r="N6133" s="17">
        <f>M6133/1000</f>
        <v>11.27726</v>
      </c>
      <c r="O6133" s="2">
        <v>1.135384615</v>
      </c>
      <c r="P6133" s="22">
        <v>1.0753016668048001</v>
      </c>
    </row>
    <row r="6134" spans="1:16" x14ac:dyDescent="0.45">
      <c r="A6134" s="10" t="s">
        <v>52</v>
      </c>
      <c r="B6134" s="2">
        <v>2017</v>
      </c>
      <c r="C6134" s="3" t="s">
        <v>21</v>
      </c>
      <c r="D6134" s="3" t="s">
        <v>72</v>
      </c>
      <c r="E6134" s="2">
        <v>109992</v>
      </c>
      <c r="F6134" s="17">
        <v>109992</v>
      </c>
      <c r="G6134" s="2">
        <v>302488</v>
      </c>
      <c r="H6134" s="17">
        <v>302488</v>
      </c>
      <c r="I6134" s="2">
        <v>868.2</v>
      </c>
      <c r="J6134" s="17">
        <v>868.2</v>
      </c>
      <c r="K6134" s="2">
        <v>17317140.48</v>
      </c>
      <c r="L6134" s="17">
        <f>K6134/1000</f>
        <v>17317.140480000002</v>
      </c>
      <c r="M6134" s="2">
        <v>41796.959999999999</v>
      </c>
      <c r="N6134" s="17">
        <f>M6134/1000</f>
        <v>41.796959999999999</v>
      </c>
      <c r="O6134" s="2">
        <v>2.5709090909999999</v>
      </c>
      <c r="P6134" s="22">
        <v>1.0755213379489901</v>
      </c>
    </row>
    <row r="6135" spans="1:16" x14ac:dyDescent="0.45">
      <c r="A6135" s="10" t="s">
        <v>52</v>
      </c>
      <c r="B6135" s="2">
        <v>2017</v>
      </c>
      <c r="C6135" s="3" t="s">
        <v>15</v>
      </c>
      <c r="D6135" s="3" t="s">
        <v>69</v>
      </c>
      <c r="E6135" s="2">
        <v>3</v>
      </c>
      <c r="F6135" s="17">
        <v>3</v>
      </c>
      <c r="G6135" s="2">
        <v>9</v>
      </c>
      <c r="H6135" s="17">
        <v>9</v>
      </c>
      <c r="I6135" s="2">
        <v>1582.4</v>
      </c>
      <c r="J6135" s="17">
        <v>1582.4</v>
      </c>
      <c r="K6135" s="2">
        <v>472.32</v>
      </c>
      <c r="L6135" s="17">
        <f>K6135/1000</f>
        <v>0.47232000000000002</v>
      </c>
      <c r="M6135" s="2">
        <v>1.1399999999999999</v>
      </c>
      <c r="N6135" s="17">
        <f>M6135/1000</f>
        <v>1.14E-3</v>
      </c>
      <c r="O6135" s="2">
        <v>3</v>
      </c>
      <c r="P6135" s="22">
        <v>1.03880817781312</v>
      </c>
    </row>
    <row r="6136" spans="1:16" x14ac:dyDescent="0.45">
      <c r="A6136" s="10" t="s">
        <v>52</v>
      </c>
      <c r="B6136" s="2">
        <v>2017</v>
      </c>
      <c r="C6136" s="3" t="s">
        <v>33</v>
      </c>
      <c r="D6136" s="3" t="s">
        <v>69</v>
      </c>
      <c r="E6136" s="2">
        <v>2</v>
      </c>
      <c r="F6136" s="17">
        <v>2</v>
      </c>
      <c r="G6136" s="2">
        <v>6</v>
      </c>
      <c r="H6136" s="17">
        <v>6</v>
      </c>
      <c r="I6136" s="2">
        <v>1582.4</v>
      </c>
      <c r="J6136" s="17">
        <v>1582.4</v>
      </c>
      <c r="K6136" s="2">
        <v>314.88</v>
      </c>
      <c r="L6136" s="17">
        <f>K6136/1000</f>
        <v>0.31487999999999999</v>
      </c>
      <c r="M6136" s="2">
        <v>0.76</v>
      </c>
      <c r="N6136" s="17">
        <f>M6136/1000</f>
        <v>7.6000000000000004E-4</v>
      </c>
      <c r="O6136" s="2">
        <v>3</v>
      </c>
      <c r="P6136" s="22">
        <v>1.03940916782824</v>
      </c>
    </row>
    <row r="6137" spans="1:16" x14ac:dyDescent="0.45">
      <c r="A6137" s="10" t="s">
        <v>52</v>
      </c>
      <c r="B6137" s="2">
        <v>2017</v>
      </c>
      <c r="C6137" s="3" t="s">
        <v>15</v>
      </c>
      <c r="D6137" s="3" t="s">
        <v>43</v>
      </c>
      <c r="E6137" s="2">
        <v>92465</v>
      </c>
      <c r="F6137" s="17">
        <v>92465</v>
      </c>
      <c r="G6137" s="2">
        <v>153017</v>
      </c>
      <c r="H6137" s="17">
        <v>153017</v>
      </c>
      <c r="I6137" s="2">
        <v>1111.7</v>
      </c>
      <c r="J6137" s="17">
        <v>1111.7</v>
      </c>
      <c r="K6137" s="2">
        <v>14557689.6</v>
      </c>
      <c r="L6137" s="17">
        <f>K6137/1000</f>
        <v>14557.6896</v>
      </c>
      <c r="M6137" s="2">
        <v>35136.699999999997</v>
      </c>
      <c r="N6137" s="17">
        <f>M6137/1000</f>
        <v>35.136699999999998</v>
      </c>
      <c r="O6137" s="2">
        <v>1.8664705880000001</v>
      </c>
      <c r="P6137" s="22">
        <v>1.0392428500373301</v>
      </c>
    </row>
    <row r="6138" spans="1:16" x14ac:dyDescent="0.45">
      <c r="A6138" s="10" t="s">
        <v>52</v>
      </c>
      <c r="B6138" s="2">
        <v>2017</v>
      </c>
      <c r="C6138" s="3" t="s">
        <v>21</v>
      </c>
      <c r="D6138" s="3" t="s">
        <v>43</v>
      </c>
      <c r="E6138" s="2">
        <v>993591</v>
      </c>
      <c r="F6138" s="17">
        <v>993591</v>
      </c>
      <c r="G6138" s="2">
        <v>1106755</v>
      </c>
      <c r="H6138" s="17">
        <v>1106755</v>
      </c>
      <c r="I6138" s="2">
        <v>1111.7</v>
      </c>
      <c r="J6138" s="17">
        <v>1111.7</v>
      </c>
      <c r="K6138" s="2">
        <v>156430967</v>
      </c>
      <c r="L6138" s="17">
        <f>K6138/1000</f>
        <v>156430.967</v>
      </c>
      <c r="M6138" s="2">
        <v>377564.58</v>
      </c>
      <c r="N6138" s="17">
        <f>M6138/1000</f>
        <v>377.56458000000003</v>
      </c>
      <c r="O6138" s="2">
        <v>1.0705</v>
      </c>
      <c r="P6138" s="22">
        <v>1.0390875684676999</v>
      </c>
    </row>
    <row r="6139" spans="1:16" x14ac:dyDescent="0.45">
      <c r="A6139" s="10" t="s">
        <v>52</v>
      </c>
      <c r="B6139" s="2">
        <v>2017</v>
      </c>
      <c r="C6139" s="3" t="s">
        <v>33</v>
      </c>
      <c r="D6139" s="3" t="s">
        <v>43</v>
      </c>
      <c r="E6139" s="2">
        <v>2042</v>
      </c>
      <c r="F6139" s="17">
        <v>2042</v>
      </c>
      <c r="G6139" s="2">
        <v>4238</v>
      </c>
      <c r="H6139" s="17">
        <v>4238</v>
      </c>
      <c r="I6139" s="2">
        <v>1111.7</v>
      </c>
      <c r="J6139" s="17">
        <v>1111.7</v>
      </c>
      <c r="K6139" s="2">
        <v>321492.47999999998</v>
      </c>
      <c r="L6139" s="17">
        <f>K6139/1000</f>
        <v>321.49248</v>
      </c>
      <c r="M6139" s="2">
        <v>775.96</v>
      </c>
      <c r="N6139" s="17">
        <f>M6139/1000</f>
        <v>0.77595999999999998</v>
      </c>
      <c r="O6139" s="2">
        <v>2.093</v>
      </c>
      <c r="P6139" s="22">
        <v>1.03766118527137</v>
      </c>
    </row>
    <row r="6140" spans="1:16" x14ac:dyDescent="0.45">
      <c r="A6140" s="10" t="s">
        <v>52</v>
      </c>
      <c r="B6140" s="2">
        <v>2017</v>
      </c>
      <c r="C6140" s="3" t="s">
        <v>12</v>
      </c>
      <c r="D6140" s="3" t="s">
        <v>54</v>
      </c>
      <c r="E6140" s="2">
        <v>174</v>
      </c>
      <c r="F6140" s="17">
        <v>174</v>
      </c>
      <c r="G6140" s="2">
        <v>139</v>
      </c>
      <c r="H6140" s="17">
        <v>139</v>
      </c>
      <c r="I6140" s="2">
        <v>2664.8</v>
      </c>
      <c r="J6140" s="17">
        <v>2664.8</v>
      </c>
      <c r="K6140" s="2">
        <v>27394.560000000001</v>
      </c>
      <c r="L6140" s="17">
        <f>K6140/1000</f>
        <v>27.394560000000002</v>
      </c>
      <c r="M6140" s="2">
        <v>66.12</v>
      </c>
      <c r="N6140" s="17">
        <f>M6140/1000</f>
        <v>6.6119999999999998E-2</v>
      </c>
      <c r="O6140" s="2">
        <v>0.8</v>
      </c>
      <c r="P6140" s="22">
        <v>1.03918728169508</v>
      </c>
    </row>
    <row r="6141" spans="1:16" x14ac:dyDescent="0.45">
      <c r="A6141" s="10" t="s">
        <v>52</v>
      </c>
      <c r="B6141" s="2">
        <v>2017</v>
      </c>
      <c r="C6141" s="3" t="s">
        <v>15</v>
      </c>
      <c r="D6141" s="3" t="s">
        <v>74</v>
      </c>
      <c r="E6141" s="2">
        <v>241351</v>
      </c>
      <c r="F6141" s="17">
        <v>241351</v>
      </c>
      <c r="G6141" s="2">
        <v>274962</v>
      </c>
      <c r="H6141" s="17">
        <v>274962</v>
      </c>
      <c r="I6141" s="2">
        <v>970.9</v>
      </c>
      <c r="J6141" s="17">
        <v>970.9</v>
      </c>
      <c r="K6141" s="2">
        <v>37998301.439999998</v>
      </c>
      <c r="L6141" s="17">
        <f>K6141/1000</f>
        <v>37998.301439999996</v>
      </c>
      <c r="M6141" s="2">
        <v>91713.38</v>
      </c>
      <c r="N6141" s="17">
        <f>M6141/1000</f>
        <v>91.713380000000001</v>
      </c>
      <c r="O6141" s="2">
        <v>1.4073076920000001</v>
      </c>
      <c r="P6141" s="22">
        <v>1.03931022907253</v>
      </c>
    </row>
    <row r="6142" spans="1:16" x14ac:dyDescent="0.45">
      <c r="A6142" s="10" t="s">
        <v>52</v>
      </c>
      <c r="B6142" s="2">
        <v>2017</v>
      </c>
      <c r="C6142" s="3" t="s">
        <v>21</v>
      </c>
      <c r="D6142" s="3" t="s">
        <v>74</v>
      </c>
      <c r="E6142" s="2">
        <v>144295</v>
      </c>
      <c r="F6142" s="17">
        <v>144295</v>
      </c>
      <c r="G6142" s="2">
        <v>155699</v>
      </c>
      <c r="H6142" s="17">
        <v>155699</v>
      </c>
      <c r="I6142" s="2">
        <v>970.9</v>
      </c>
      <c r="J6142" s="17">
        <v>970.9</v>
      </c>
      <c r="K6142" s="2">
        <v>22717804.800000001</v>
      </c>
      <c r="L6142" s="17">
        <f>K6142/1000</f>
        <v>22717.804800000002</v>
      </c>
      <c r="M6142" s="2">
        <v>54832.1</v>
      </c>
      <c r="N6142" s="17">
        <f>M6142/1000</f>
        <v>54.832099999999997</v>
      </c>
      <c r="O6142" s="2">
        <v>1.232307692</v>
      </c>
      <c r="P6142" s="22">
        <v>1.03913210058866</v>
      </c>
    </row>
    <row r="6143" spans="1:16" x14ac:dyDescent="0.45">
      <c r="A6143" s="10" t="s">
        <v>52</v>
      </c>
      <c r="B6143" s="2">
        <v>2018</v>
      </c>
      <c r="C6143" s="3" t="s">
        <v>15</v>
      </c>
      <c r="D6143" s="3" t="s">
        <v>72</v>
      </c>
      <c r="E6143" s="2">
        <v>15114</v>
      </c>
      <c r="F6143" s="17">
        <v>15114</v>
      </c>
      <c r="G6143" s="2">
        <v>1957</v>
      </c>
      <c r="H6143" s="17">
        <v>1957</v>
      </c>
      <c r="I6143" s="2">
        <v>1220.5</v>
      </c>
      <c r="J6143" s="17">
        <v>1220.5</v>
      </c>
      <c r="K6143" s="2">
        <v>2451490.7999999998</v>
      </c>
      <c r="L6143" s="17">
        <f>K6143/1000</f>
        <v>2451.4908</v>
      </c>
      <c r="M6143" s="2">
        <v>5289.9</v>
      </c>
      <c r="N6143" s="17">
        <f>M6143/1000</f>
        <v>5.2898999999999994</v>
      </c>
      <c r="O6143" s="2">
        <v>0.20636363599999999</v>
      </c>
      <c r="P6143" s="22">
        <v>1.03648456918828</v>
      </c>
    </row>
    <row r="6144" spans="1:16" x14ac:dyDescent="0.45">
      <c r="A6144" s="10" t="s">
        <v>52</v>
      </c>
      <c r="B6144" s="2">
        <v>2018</v>
      </c>
      <c r="C6144" s="3" t="s">
        <v>21</v>
      </c>
      <c r="D6144" s="3" t="s">
        <v>72</v>
      </c>
      <c r="E6144" s="2">
        <v>140651</v>
      </c>
      <c r="F6144" s="17">
        <v>140651</v>
      </c>
      <c r="G6144" s="2">
        <v>227506</v>
      </c>
      <c r="H6144" s="17">
        <v>227506</v>
      </c>
      <c r="I6144" s="2">
        <v>1220.5</v>
      </c>
      <c r="J6144" s="17">
        <v>1220.5</v>
      </c>
      <c r="K6144" s="2">
        <v>22813592.199999999</v>
      </c>
      <c r="L6144" s="17">
        <f>K6144/1000</f>
        <v>22813.592199999999</v>
      </c>
      <c r="M6144" s="2">
        <v>49227.85</v>
      </c>
      <c r="N6144" s="17">
        <f>M6144/1000</f>
        <v>49.227849999999997</v>
      </c>
      <c r="O6144" s="2">
        <v>1.4777777780000001</v>
      </c>
      <c r="P6144" s="22">
        <v>1.03879656073808</v>
      </c>
    </row>
    <row r="6145" spans="1:16" x14ac:dyDescent="0.45">
      <c r="A6145" s="10" t="s">
        <v>52</v>
      </c>
      <c r="B6145" s="2">
        <v>2018</v>
      </c>
      <c r="C6145" s="3" t="s">
        <v>15</v>
      </c>
      <c r="D6145" s="3" t="s">
        <v>69</v>
      </c>
      <c r="E6145" s="2">
        <v>4</v>
      </c>
      <c r="F6145" s="17">
        <v>4</v>
      </c>
      <c r="G6145" s="2">
        <v>10</v>
      </c>
      <c r="H6145" s="17">
        <v>10</v>
      </c>
      <c r="I6145" s="2">
        <v>1693.9</v>
      </c>
      <c r="J6145" s="17">
        <v>1693.9</v>
      </c>
      <c r="K6145" s="2">
        <v>648.79999999999995</v>
      </c>
      <c r="L6145" s="17">
        <f>K6145/1000</f>
        <v>0.64879999999999993</v>
      </c>
      <c r="M6145" s="2">
        <v>1.4</v>
      </c>
      <c r="N6145" s="17">
        <f>M6145/1000</f>
        <v>1.4E-3</v>
      </c>
      <c r="O6145" s="2">
        <v>2.5</v>
      </c>
      <c r="P6145" s="22">
        <v>1.03937799534356</v>
      </c>
    </row>
    <row r="6146" spans="1:16" x14ac:dyDescent="0.45">
      <c r="A6146" s="10" t="s">
        <v>52</v>
      </c>
      <c r="B6146" s="2">
        <v>2018</v>
      </c>
      <c r="C6146" s="3" t="s">
        <v>33</v>
      </c>
      <c r="D6146" s="3" t="s">
        <v>69</v>
      </c>
      <c r="E6146" s="2">
        <v>1</v>
      </c>
      <c r="F6146" s="17">
        <v>1</v>
      </c>
      <c r="G6146" s="2">
        <v>3</v>
      </c>
      <c r="H6146" s="17">
        <v>3</v>
      </c>
      <c r="I6146" s="2">
        <v>1693.9</v>
      </c>
      <c r="J6146" s="17">
        <v>1693.9</v>
      </c>
      <c r="K6146" s="2">
        <v>162.19999999999999</v>
      </c>
      <c r="L6146" s="17">
        <f>K6146/1000</f>
        <v>0.16219999999999998</v>
      </c>
      <c r="M6146" s="2">
        <v>0.35</v>
      </c>
      <c r="N6146" s="17">
        <f>M6146/1000</f>
        <v>3.5E-4</v>
      </c>
      <c r="O6146" s="2">
        <v>3</v>
      </c>
      <c r="P6146" s="22">
        <v>1.0392407202402401</v>
      </c>
    </row>
    <row r="6147" spans="1:16" x14ac:dyDescent="0.45">
      <c r="A6147" s="10" t="s">
        <v>52</v>
      </c>
      <c r="B6147" s="2">
        <v>2018</v>
      </c>
      <c r="C6147" s="3" t="s">
        <v>15</v>
      </c>
      <c r="D6147" s="3" t="s">
        <v>43</v>
      </c>
      <c r="E6147" s="2">
        <v>114479</v>
      </c>
      <c r="F6147" s="17">
        <v>114479</v>
      </c>
      <c r="G6147" s="2">
        <v>157242</v>
      </c>
      <c r="H6147" s="17">
        <v>157242</v>
      </c>
      <c r="I6147" s="2">
        <v>1419.1</v>
      </c>
      <c r="J6147" s="17">
        <v>1419.1</v>
      </c>
      <c r="K6147" s="2">
        <v>18568493.800000001</v>
      </c>
      <c r="L6147" s="17">
        <f>K6147/1000</f>
        <v>18568.4938</v>
      </c>
      <c r="M6147" s="2">
        <v>40067.65</v>
      </c>
      <c r="N6147" s="17">
        <f>M6147/1000</f>
        <v>40.06765</v>
      </c>
      <c r="O6147" s="2">
        <v>1.432692308</v>
      </c>
      <c r="P6147" s="22">
        <v>1.0388170842373099</v>
      </c>
    </row>
    <row r="6148" spans="1:16" x14ac:dyDescent="0.45">
      <c r="A6148" s="10" t="s">
        <v>52</v>
      </c>
      <c r="B6148" s="2">
        <v>2018</v>
      </c>
      <c r="C6148" s="3" t="s">
        <v>21</v>
      </c>
      <c r="D6148" s="3" t="s">
        <v>43</v>
      </c>
      <c r="E6148" s="2">
        <v>877414</v>
      </c>
      <c r="F6148" s="17">
        <v>877414</v>
      </c>
      <c r="G6148" s="2">
        <v>771339</v>
      </c>
      <c r="H6148" s="17">
        <v>771339</v>
      </c>
      <c r="I6148" s="2">
        <v>1419.1</v>
      </c>
      <c r="J6148" s="17">
        <v>1419.1</v>
      </c>
      <c r="K6148" s="2">
        <v>142316550.80000001</v>
      </c>
      <c r="L6148" s="17">
        <f>K6148/1000</f>
        <v>142316.55080000003</v>
      </c>
      <c r="M6148" s="2">
        <v>307094.90000000002</v>
      </c>
      <c r="N6148" s="17">
        <f>M6148/1000</f>
        <v>307.0949</v>
      </c>
      <c r="O6148" s="2">
        <v>0.76947368400000005</v>
      </c>
      <c r="P6148" s="22">
        <v>1.0384875465421599</v>
      </c>
    </row>
    <row r="6149" spans="1:16" x14ac:dyDescent="0.45">
      <c r="A6149" s="10" t="s">
        <v>52</v>
      </c>
      <c r="B6149" s="2">
        <v>2018</v>
      </c>
      <c r="C6149" s="3" t="s">
        <v>33</v>
      </c>
      <c r="D6149" s="3" t="s">
        <v>43</v>
      </c>
      <c r="E6149" s="2">
        <v>1859</v>
      </c>
      <c r="F6149" s="17">
        <v>1859</v>
      </c>
      <c r="G6149" s="2">
        <v>3003</v>
      </c>
      <c r="H6149" s="17">
        <v>3003</v>
      </c>
      <c r="I6149" s="2">
        <v>1419.1</v>
      </c>
      <c r="J6149" s="17">
        <v>1419.1</v>
      </c>
      <c r="K6149" s="2">
        <v>301529.8</v>
      </c>
      <c r="L6149" s="17">
        <f>K6149/1000</f>
        <v>301.52979999999997</v>
      </c>
      <c r="M6149" s="2">
        <v>650.65</v>
      </c>
      <c r="N6149" s="17">
        <f>M6149/1000</f>
        <v>0.65064999999999995</v>
      </c>
      <c r="O6149" s="2">
        <v>1.6737500000000001</v>
      </c>
      <c r="P6149" s="22">
        <v>1.0388252161898299</v>
      </c>
    </row>
    <row r="6150" spans="1:16" x14ac:dyDescent="0.45">
      <c r="A6150" s="10" t="s">
        <v>52</v>
      </c>
      <c r="B6150" s="2">
        <v>2018</v>
      </c>
      <c r="C6150" s="3" t="s">
        <v>12</v>
      </c>
      <c r="D6150" s="3" t="s">
        <v>54</v>
      </c>
      <c r="E6150" s="2">
        <v>205</v>
      </c>
      <c r="F6150" s="17">
        <v>205</v>
      </c>
      <c r="G6150" s="2">
        <v>168</v>
      </c>
      <c r="H6150" s="17">
        <v>168</v>
      </c>
      <c r="I6150" s="2">
        <v>2989.7</v>
      </c>
      <c r="J6150" s="17">
        <v>2989.7</v>
      </c>
      <c r="K6150" s="2">
        <v>33251</v>
      </c>
      <c r="L6150" s="17">
        <f>K6150/1000</f>
        <v>33.250999999999998</v>
      </c>
      <c r="M6150" s="2">
        <v>71.75</v>
      </c>
      <c r="N6150" s="17">
        <f>M6150/1000</f>
        <v>7.1749999999999994E-2</v>
      </c>
      <c r="O6150" s="2">
        <v>0.82</v>
      </c>
      <c r="P6150" s="22">
        <v>1.0392401393864901</v>
      </c>
    </row>
    <row r="6151" spans="1:16" x14ac:dyDescent="0.45">
      <c r="A6151" s="10" t="s">
        <v>52</v>
      </c>
      <c r="B6151" s="2">
        <v>2018</v>
      </c>
      <c r="C6151" s="3" t="s">
        <v>15</v>
      </c>
      <c r="D6151" s="3" t="s">
        <v>74</v>
      </c>
      <c r="E6151" s="2">
        <v>182554</v>
      </c>
      <c r="F6151" s="17">
        <v>182554</v>
      </c>
      <c r="G6151" s="2">
        <v>209775</v>
      </c>
      <c r="H6151" s="17">
        <v>209775</v>
      </c>
      <c r="I6151" s="2">
        <v>986.2</v>
      </c>
      <c r="J6151" s="17">
        <v>986.2</v>
      </c>
      <c r="K6151" s="2">
        <v>29610258.800000001</v>
      </c>
      <c r="L6151" s="17">
        <f>K6151/1000</f>
        <v>29610.2588</v>
      </c>
      <c r="M6151" s="2">
        <v>63893.9</v>
      </c>
      <c r="N6151" s="17">
        <f>M6151/1000</f>
        <v>63.893900000000002</v>
      </c>
      <c r="O6151" s="2">
        <v>1.5471999999999999</v>
      </c>
      <c r="P6151" s="22">
        <v>1.0392498202823499</v>
      </c>
    </row>
    <row r="6152" spans="1:16" x14ac:dyDescent="0.45">
      <c r="A6152" s="10" t="s">
        <v>52</v>
      </c>
      <c r="B6152" s="2">
        <v>2018</v>
      </c>
      <c r="C6152" s="3" t="s">
        <v>21</v>
      </c>
      <c r="D6152" s="3" t="s">
        <v>74</v>
      </c>
      <c r="E6152" s="2">
        <v>203288</v>
      </c>
      <c r="F6152" s="17">
        <v>203288</v>
      </c>
      <c r="G6152" s="2">
        <v>254701</v>
      </c>
      <c r="H6152" s="17">
        <v>254701</v>
      </c>
      <c r="I6152" s="2">
        <v>986.2</v>
      </c>
      <c r="J6152" s="17">
        <v>986.2</v>
      </c>
      <c r="K6152" s="2">
        <v>32973313.600000001</v>
      </c>
      <c r="L6152" s="17">
        <f>K6152/1000</f>
        <v>32973.313600000001</v>
      </c>
      <c r="M6152" s="2">
        <v>71150.8</v>
      </c>
      <c r="N6152" s="17">
        <f>M6152/1000</f>
        <v>71.150800000000004</v>
      </c>
      <c r="O6152" s="2">
        <v>1.4448000000000001</v>
      </c>
      <c r="P6152" s="22">
        <v>1.03880256289352</v>
      </c>
    </row>
    <row r="6153" spans="1:16" x14ac:dyDescent="0.45">
      <c r="A6153" s="10" t="s">
        <v>52</v>
      </c>
      <c r="B6153" s="2">
        <v>2019</v>
      </c>
      <c r="C6153" s="3" t="s">
        <v>15</v>
      </c>
      <c r="D6153" s="3" t="s">
        <v>72</v>
      </c>
      <c r="E6153" s="2">
        <v>36981</v>
      </c>
      <c r="F6153" s="17">
        <v>36981</v>
      </c>
      <c r="G6153" s="2">
        <v>38880</v>
      </c>
      <c r="H6153" s="17">
        <v>38880</v>
      </c>
      <c r="I6153" s="2">
        <v>899.2</v>
      </c>
      <c r="J6153" s="17">
        <v>899.2</v>
      </c>
      <c r="K6153" s="2">
        <v>6351856.5599999996</v>
      </c>
      <c r="L6153" s="17">
        <f>K6153/1000</f>
        <v>6351.8565599999993</v>
      </c>
      <c r="M6153" s="2">
        <v>13682.97</v>
      </c>
      <c r="N6153" s="17">
        <f>M6153/1000</f>
        <v>13.682969999999999</v>
      </c>
      <c r="O6153" s="2">
        <v>1.149</v>
      </c>
      <c r="P6153" s="22">
        <v>1.03915068790872</v>
      </c>
    </row>
    <row r="6154" spans="1:16" x14ac:dyDescent="0.45">
      <c r="A6154" s="10" t="s">
        <v>52</v>
      </c>
      <c r="B6154" s="2">
        <v>2019</v>
      </c>
      <c r="C6154" s="3" t="s">
        <v>21</v>
      </c>
      <c r="D6154" s="3" t="s">
        <v>72</v>
      </c>
      <c r="E6154" s="2">
        <v>117962</v>
      </c>
      <c r="F6154" s="17">
        <v>117962</v>
      </c>
      <c r="G6154" s="2">
        <v>350076</v>
      </c>
      <c r="H6154" s="17">
        <v>350076</v>
      </c>
      <c r="I6154" s="2">
        <v>899.2</v>
      </c>
      <c r="J6154" s="17">
        <v>899.2</v>
      </c>
      <c r="K6154" s="2">
        <v>20261153.120000001</v>
      </c>
      <c r="L6154" s="17">
        <f>K6154/1000</f>
        <v>20261.153120000003</v>
      </c>
      <c r="M6154" s="2">
        <v>43645.94</v>
      </c>
      <c r="N6154" s="17">
        <f>M6154/1000</f>
        <v>43.645940000000003</v>
      </c>
      <c r="O6154" s="2">
        <v>2.3580000000000001</v>
      </c>
      <c r="P6154" s="22">
        <v>1.0394093614461599</v>
      </c>
    </row>
    <row r="6155" spans="1:16" x14ac:dyDescent="0.45">
      <c r="A6155" s="10" t="s">
        <v>52</v>
      </c>
      <c r="B6155" s="2">
        <v>2019</v>
      </c>
      <c r="C6155" s="3" t="s">
        <v>15</v>
      </c>
      <c r="D6155" s="3" t="s">
        <v>43</v>
      </c>
      <c r="E6155" s="2">
        <v>178585</v>
      </c>
      <c r="F6155" s="17">
        <v>178585</v>
      </c>
      <c r="G6155" s="2">
        <v>235257</v>
      </c>
      <c r="H6155" s="17">
        <v>235257</v>
      </c>
      <c r="I6155" s="2">
        <v>1422.3</v>
      </c>
      <c r="J6155" s="17">
        <v>1422.3</v>
      </c>
      <c r="K6155" s="2">
        <v>30673759.600000001</v>
      </c>
      <c r="L6155" s="17">
        <f>K6155/1000</f>
        <v>30673.759600000001</v>
      </c>
      <c r="M6155" s="2">
        <v>66076.45</v>
      </c>
      <c r="N6155" s="17">
        <f>M6155/1000</f>
        <v>66.076449999999994</v>
      </c>
      <c r="O6155" s="2">
        <v>1.3837931029999999</v>
      </c>
      <c r="P6155" s="22">
        <v>1.0394018103473801</v>
      </c>
    </row>
    <row r="6156" spans="1:16" x14ac:dyDescent="0.45">
      <c r="A6156" s="10" t="s">
        <v>52</v>
      </c>
      <c r="B6156" s="2">
        <v>2019</v>
      </c>
      <c r="C6156" s="3" t="s">
        <v>21</v>
      </c>
      <c r="D6156" s="3" t="s">
        <v>43</v>
      </c>
      <c r="E6156" s="2">
        <v>730334</v>
      </c>
      <c r="F6156" s="17">
        <v>730334</v>
      </c>
      <c r="G6156" s="2">
        <v>801928</v>
      </c>
      <c r="H6156" s="17">
        <v>801928</v>
      </c>
      <c r="I6156" s="2">
        <v>1422.3</v>
      </c>
      <c r="J6156" s="17">
        <v>1422.3</v>
      </c>
      <c r="K6156" s="2">
        <v>125442167.8</v>
      </c>
      <c r="L6156" s="17">
        <f>K6156/1000</f>
        <v>125442.1678</v>
      </c>
      <c r="M6156" s="2">
        <v>270223.58</v>
      </c>
      <c r="N6156" s="17">
        <f>M6156/1000</f>
        <v>270.22358000000003</v>
      </c>
      <c r="O6156" s="2">
        <v>1.095517241</v>
      </c>
      <c r="P6156" s="22">
        <v>1.0392548543482001</v>
      </c>
    </row>
    <row r="6157" spans="1:16" x14ac:dyDescent="0.45">
      <c r="A6157" s="10" t="s">
        <v>52</v>
      </c>
      <c r="B6157" s="2">
        <v>2019</v>
      </c>
      <c r="C6157" s="3" t="s">
        <v>33</v>
      </c>
      <c r="D6157" s="3" t="s">
        <v>43</v>
      </c>
      <c r="E6157" s="2">
        <v>5069</v>
      </c>
      <c r="F6157" s="17">
        <v>5069</v>
      </c>
      <c r="G6157" s="2">
        <v>8457</v>
      </c>
      <c r="H6157" s="17">
        <v>8457</v>
      </c>
      <c r="I6157" s="2">
        <v>1422.3</v>
      </c>
      <c r="J6157" s="17">
        <v>1422.3</v>
      </c>
      <c r="K6157" s="2">
        <v>870651.44</v>
      </c>
      <c r="L6157" s="17">
        <f>K6157/1000</f>
        <v>870.65143999999998</v>
      </c>
      <c r="M6157" s="2">
        <v>1875.53</v>
      </c>
      <c r="N6157" s="17">
        <f>M6157/1000</f>
        <v>1.8755299999999999</v>
      </c>
      <c r="O6157" s="2">
        <v>1.7028571429999999</v>
      </c>
      <c r="P6157" s="22">
        <v>1.0393876762394201</v>
      </c>
    </row>
    <row r="6158" spans="1:16" x14ac:dyDescent="0.45">
      <c r="A6158" s="10" t="s">
        <v>52</v>
      </c>
      <c r="B6158" s="2">
        <v>2019</v>
      </c>
      <c r="C6158" s="3" t="s">
        <v>12</v>
      </c>
      <c r="D6158" s="3" t="s">
        <v>54</v>
      </c>
      <c r="E6158" s="2">
        <v>285</v>
      </c>
      <c r="F6158" s="17">
        <v>285</v>
      </c>
      <c r="G6158" s="2">
        <v>235</v>
      </c>
      <c r="H6158" s="17">
        <v>235</v>
      </c>
      <c r="I6158" s="2">
        <v>3119.2</v>
      </c>
      <c r="J6158" s="17">
        <v>3119.2</v>
      </c>
      <c r="K6158" s="2">
        <v>48951.6</v>
      </c>
      <c r="L6158" s="17">
        <f>K6158/1000</f>
        <v>48.951599999999999</v>
      </c>
      <c r="M6158" s="2">
        <v>105.45</v>
      </c>
      <c r="N6158" s="17">
        <f>M6158/1000</f>
        <v>0.10545</v>
      </c>
      <c r="O6158" s="2">
        <v>0.82</v>
      </c>
      <c r="P6158" s="22">
        <v>1.0348029975770301</v>
      </c>
    </row>
    <row r="6159" spans="1:16" x14ac:dyDescent="0.45">
      <c r="A6159" s="10" t="s">
        <v>52</v>
      </c>
      <c r="B6159" s="2">
        <v>2019</v>
      </c>
      <c r="C6159" s="3" t="s">
        <v>15</v>
      </c>
      <c r="D6159" s="3" t="s">
        <v>74</v>
      </c>
      <c r="E6159" s="2">
        <v>231845</v>
      </c>
      <c r="F6159" s="17">
        <v>231845</v>
      </c>
      <c r="G6159" s="2">
        <v>276627</v>
      </c>
      <c r="H6159" s="17">
        <v>276627</v>
      </c>
      <c r="I6159" s="2">
        <v>910.1</v>
      </c>
      <c r="J6159" s="17">
        <v>910.1</v>
      </c>
      <c r="K6159" s="2">
        <v>39821697.200000003</v>
      </c>
      <c r="L6159" s="17">
        <f>K6159/1000</f>
        <v>39821.697200000002</v>
      </c>
      <c r="M6159" s="2">
        <v>85782.65</v>
      </c>
      <c r="N6159" s="17">
        <f>M6159/1000</f>
        <v>85.78264999999999</v>
      </c>
      <c r="O6159" s="2">
        <v>1.238846154</v>
      </c>
      <c r="P6159" s="22">
        <v>1.03725187699432</v>
      </c>
    </row>
    <row r="6160" spans="1:16" x14ac:dyDescent="0.45">
      <c r="A6160" s="10" t="s">
        <v>52</v>
      </c>
      <c r="B6160" s="2">
        <v>2019</v>
      </c>
      <c r="C6160" s="3" t="s">
        <v>21</v>
      </c>
      <c r="D6160" s="3" t="s">
        <v>74</v>
      </c>
      <c r="E6160" s="2">
        <v>218155</v>
      </c>
      <c r="F6160" s="17">
        <v>218155</v>
      </c>
      <c r="G6160" s="2">
        <v>243194</v>
      </c>
      <c r="H6160" s="17">
        <v>243194</v>
      </c>
      <c r="I6160" s="2">
        <v>910.1</v>
      </c>
      <c r="J6160" s="17">
        <v>910.1</v>
      </c>
      <c r="K6160" s="2">
        <v>37470302.799999997</v>
      </c>
      <c r="L6160" s="17">
        <f>K6160/1000</f>
        <v>37470.302799999998</v>
      </c>
      <c r="M6160" s="2">
        <v>80717.350000000006</v>
      </c>
      <c r="N6160" s="17">
        <f>M6160/1000</f>
        <v>80.71735000000001</v>
      </c>
      <c r="O6160" s="2">
        <v>1.281851852</v>
      </c>
      <c r="P6160" s="22">
        <v>1.03930926098294</v>
      </c>
    </row>
    <row r="6161" spans="1:16" x14ac:dyDescent="0.45">
      <c r="A6161" s="10" t="s">
        <v>52</v>
      </c>
      <c r="B6161" s="2">
        <v>1997</v>
      </c>
      <c r="C6161" s="3" t="s">
        <v>15</v>
      </c>
      <c r="D6161" s="3" t="s">
        <v>72</v>
      </c>
      <c r="E6161" s="2">
        <v>309300</v>
      </c>
      <c r="F6161" s="17">
        <v>309300</v>
      </c>
      <c r="G6161" s="2">
        <v>227700</v>
      </c>
      <c r="H6161" s="17">
        <v>227700</v>
      </c>
      <c r="I6161" s="2">
        <v>927.5</v>
      </c>
      <c r="J6161" s="17">
        <v>927.5</v>
      </c>
      <c r="K6161" s="2">
        <v>29436081</v>
      </c>
      <c r="L6161" s="17">
        <f>K6161/1000</f>
        <v>29436.080999999998</v>
      </c>
      <c r="M6161" s="2">
        <v>95883</v>
      </c>
      <c r="N6161" s="17">
        <f>M6161/1000</f>
        <v>95.882999999999996</v>
      </c>
      <c r="O6161" s="2">
        <v>0.66809523800000004</v>
      </c>
      <c r="P6161" s="22">
        <v>1.0392548543482001</v>
      </c>
    </row>
    <row r="6162" spans="1:16" x14ac:dyDescent="0.45">
      <c r="A6162" s="10" t="s">
        <v>52</v>
      </c>
      <c r="B6162" s="2">
        <v>1997</v>
      </c>
      <c r="C6162" s="3" t="s">
        <v>21</v>
      </c>
      <c r="D6162" s="3" t="s">
        <v>72</v>
      </c>
      <c r="E6162" s="2">
        <v>479500</v>
      </c>
      <c r="F6162" s="17">
        <v>479500</v>
      </c>
      <c r="G6162" s="2">
        <v>287200</v>
      </c>
      <c r="H6162" s="17">
        <v>287200</v>
      </c>
      <c r="I6162" s="2">
        <v>927.5</v>
      </c>
      <c r="J6162" s="17">
        <v>927.5</v>
      </c>
      <c r="K6162" s="2">
        <v>45634015</v>
      </c>
      <c r="L6162" s="17">
        <f>K6162/1000</f>
        <v>45634.014999999999</v>
      </c>
      <c r="M6162" s="2">
        <v>148645</v>
      </c>
      <c r="N6162" s="17">
        <f>M6162/1000</f>
        <v>148.64500000000001</v>
      </c>
      <c r="O6162" s="2">
        <v>0.85619047599999998</v>
      </c>
      <c r="P6162" s="22">
        <v>1.0393936783948601</v>
      </c>
    </row>
    <row r="6163" spans="1:16" x14ac:dyDescent="0.45">
      <c r="A6163" s="10" t="s">
        <v>52</v>
      </c>
      <c r="B6163" s="2">
        <v>1997</v>
      </c>
      <c r="C6163" s="3" t="s">
        <v>15</v>
      </c>
      <c r="D6163" s="3" t="s">
        <v>81</v>
      </c>
      <c r="E6163" s="2">
        <v>3129</v>
      </c>
      <c r="F6163" s="17">
        <v>3129</v>
      </c>
      <c r="G6163" s="2">
        <v>2690</v>
      </c>
      <c r="H6163" s="17">
        <v>2690</v>
      </c>
      <c r="I6163" s="2">
        <v>1303.7</v>
      </c>
      <c r="J6163" s="17">
        <v>1303.7</v>
      </c>
      <c r="K6163" s="2">
        <v>297786.93</v>
      </c>
      <c r="L6163" s="17">
        <f>K6163/1000</f>
        <v>297.78692999999998</v>
      </c>
      <c r="M6163" s="2">
        <v>969.99</v>
      </c>
      <c r="N6163" s="17">
        <f>M6163/1000</f>
        <v>0.96999000000000002</v>
      </c>
      <c r="O6163" s="2">
        <v>0.87476190499999995</v>
      </c>
      <c r="P6163" s="22">
        <v>1.0394101359178201</v>
      </c>
    </row>
    <row r="6164" spans="1:16" x14ac:dyDescent="0.45">
      <c r="A6164" s="10" t="s">
        <v>52</v>
      </c>
      <c r="B6164" s="2">
        <v>1997</v>
      </c>
      <c r="C6164" s="3" t="s">
        <v>15</v>
      </c>
      <c r="D6164" s="3" t="s">
        <v>82</v>
      </c>
      <c r="E6164" s="2">
        <v>207800</v>
      </c>
      <c r="F6164" s="17">
        <v>207800</v>
      </c>
      <c r="G6164" s="2">
        <v>163800</v>
      </c>
      <c r="H6164" s="17">
        <v>163800</v>
      </c>
      <c r="I6164" s="2">
        <v>798.9</v>
      </c>
      <c r="J6164" s="17">
        <v>798.9</v>
      </c>
      <c r="K6164" s="2">
        <v>19776326</v>
      </c>
      <c r="L6164" s="17">
        <f>K6164/1000</f>
        <v>19776.326000000001</v>
      </c>
      <c r="M6164" s="2">
        <v>64418</v>
      </c>
      <c r="N6164" s="17">
        <f>M6164/1000</f>
        <v>64.418000000000006</v>
      </c>
      <c r="O6164" s="2">
        <v>0.83866666700000003</v>
      </c>
      <c r="P6164" s="22">
        <v>1.0390432299646499</v>
      </c>
    </row>
    <row r="6165" spans="1:16" x14ac:dyDescent="0.45">
      <c r="A6165" s="10" t="s">
        <v>52</v>
      </c>
      <c r="B6165" s="2">
        <v>1997</v>
      </c>
      <c r="C6165" s="3" t="s">
        <v>21</v>
      </c>
      <c r="D6165" s="3" t="s">
        <v>82</v>
      </c>
      <c r="E6165" s="2">
        <v>75800</v>
      </c>
      <c r="F6165" s="17">
        <v>75800</v>
      </c>
      <c r="G6165" s="2">
        <v>64800</v>
      </c>
      <c r="H6165" s="17">
        <v>64800</v>
      </c>
      <c r="I6165" s="2">
        <v>798.9</v>
      </c>
      <c r="J6165" s="17">
        <v>798.9</v>
      </c>
      <c r="K6165" s="2">
        <v>7213886</v>
      </c>
      <c r="L6165" s="17">
        <f>K6165/1000</f>
        <v>7213.8860000000004</v>
      </c>
      <c r="M6165" s="2">
        <v>23498</v>
      </c>
      <c r="N6165" s="17">
        <f>M6165/1000</f>
        <v>23.498000000000001</v>
      </c>
      <c r="O6165" s="2">
        <v>0.89076923100000005</v>
      </c>
      <c r="P6165" s="22">
        <v>1.0388962739654599</v>
      </c>
    </row>
    <row r="6166" spans="1:16" x14ac:dyDescent="0.45">
      <c r="A6166" s="10" t="s">
        <v>52</v>
      </c>
      <c r="B6166" s="2">
        <v>1997</v>
      </c>
      <c r="C6166" s="3" t="s">
        <v>15</v>
      </c>
      <c r="D6166" s="3" t="s">
        <v>84</v>
      </c>
      <c r="E6166" s="2">
        <v>762100</v>
      </c>
      <c r="F6166" s="17">
        <v>762100</v>
      </c>
      <c r="G6166" s="2">
        <v>658300</v>
      </c>
      <c r="H6166" s="17">
        <v>658300</v>
      </c>
      <c r="I6166" s="2">
        <v>1189.0999999999999</v>
      </c>
      <c r="J6166" s="17">
        <v>1189.0999999999999</v>
      </c>
      <c r="K6166" s="2">
        <v>72529057</v>
      </c>
      <c r="L6166" s="17">
        <f>K6166/1000</f>
        <v>72529.057000000001</v>
      </c>
      <c r="M6166" s="2">
        <v>236251</v>
      </c>
      <c r="N6166" s="17">
        <f>M6166/1000</f>
        <v>236.251</v>
      </c>
      <c r="O6166" s="2">
        <v>0.86454545500000002</v>
      </c>
      <c r="P6166" s="22">
        <v>1.03919212214301</v>
      </c>
    </row>
    <row r="6167" spans="1:16" x14ac:dyDescent="0.45">
      <c r="A6167" s="10" t="s">
        <v>52</v>
      </c>
      <c r="B6167" s="2">
        <v>1997</v>
      </c>
      <c r="C6167" s="3" t="s">
        <v>21</v>
      </c>
      <c r="D6167" s="3" t="s">
        <v>84</v>
      </c>
      <c r="E6167" s="2">
        <v>8300</v>
      </c>
      <c r="F6167" s="17">
        <v>8300</v>
      </c>
      <c r="G6167" s="2">
        <v>7200</v>
      </c>
      <c r="H6167" s="17">
        <v>7200</v>
      </c>
      <c r="I6167" s="2">
        <v>1189.0999999999999</v>
      </c>
      <c r="J6167" s="17">
        <v>1189.0999999999999</v>
      </c>
      <c r="K6167" s="2">
        <v>789911</v>
      </c>
      <c r="L6167" s="17">
        <f>K6167/1000</f>
        <v>789.91099999999994</v>
      </c>
      <c r="M6167" s="2">
        <v>2573</v>
      </c>
      <c r="N6167" s="17">
        <f>M6167/1000</f>
        <v>2.573</v>
      </c>
      <c r="O6167" s="2">
        <v>0.86499999999999999</v>
      </c>
      <c r="P6167" s="22">
        <v>1.03902502988043</v>
      </c>
    </row>
    <row r="6168" spans="1:16" x14ac:dyDescent="0.45">
      <c r="A6168" s="10" t="s">
        <v>52</v>
      </c>
      <c r="B6168" s="2">
        <v>1997</v>
      </c>
      <c r="C6168" s="3" t="s">
        <v>15</v>
      </c>
      <c r="D6168" s="3" t="s">
        <v>85</v>
      </c>
      <c r="E6168" s="2">
        <v>2013200</v>
      </c>
      <c r="F6168" s="17">
        <v>2013200</v>
      </c>
      <c r="G6168" s="2">
        <v>2632300</v>
      </c>
      <c r="H6168" s="17">
        <v>2632300</v>
      </c>
      <c r="I6168" s="2">
        <v>1156.0999999999999</v>
      </c>
      <c r="J6168" s="17">
        <v>1156.0999999999999</v>
      </c>
      <c r="K6168" s="2">
        <v>191596244</v>
      </c>
      <c r="L6168" s="17">
        <f>K6168/1000</f>
        <v>191596.24400000001</v>
      </c>
      <c r="M6168" s="2">
        <v>624092</v>
      </c>
      <c r="N6168" s="17">
        <f>M6168/1000</f>
        <v>624.09199999999998</v>
      </c>
      <c r="O6168" s="2">
        <v>1.6468</v>
      </c>
      <c r="P6168" s="22">
        <v>1.0392447862165</v>
      </c>
    </row>
    <row r="6169" spans="1:16" x14ac:dyDescent="0.45">
      <c r="A6169" s="10" t="s">
        <v>52</v>
      </c>
      <c r="B6169" s="2">
        <v>1997</v>
      </c>
      <c r="C6169" s="3" t="s">
        <v>21</v>
      </c>
      <c r="D6169" s="3" t="s">
        <v>85</v>
      </c>
      <c r="E6169" s="2">
        <v>3487000</v>
      </c>
      <c r="F6169" s="17">
        <v>3487000</v>
      </c>
      <c r="G6169" s="2">
        <v>1357500</v>
      </c>
      <c r="H6169" s="17">
        <v>1357500</v>
      </c>
      <c r="I6169" s="2">
        <v>1156.0999999999999</v>
      </c>
      <c r="J6169" s="17">
        <v>1156.0999999999999</v>
      </c>
      <c r="K6169" s="2">
        <v>331857790</v>
      </c>
      <c r="L6169" s="17">
        <f>K6169/1000</f>
        <v>331857.78999999998</v>
      </c>
      <c r="M6169" s="2">
        <v>1080970</v>
      </c>
      <c r="N6169" s="17">
        <f>M6169/1000</f>
        <v>1080.97</v>
      </c>
      <c r="O6169" s="2">
        <v>0.44208333300000002</v>
      </c>
      <c r="P6169" s="22">
        <v>1.03861630245713</v>
      </c>
    </row>
    <row r="6170" spans="1:16" x14ac:dyDescent="0.45">
      <c r="A6170" s="10" t="s">
        <v>52</v>
      </c>
      <c r="B6170" s="2">
        <v>1997</v>
      </c>
      <c r="C6170" s="3" t="s">
        <v>15</v>
      </c>
      <c r="D6170" s="3" t="s">
        <v>88</v>
      </c>
      <c r="E6170" s="2">
        <v>397761</v>
      </c>
      <c r="F6170" s="17">
        <v>397761</v>
      </c>
      <c r="G6170" s="2">
        <v>353464</v>
      </c>
      <c r="H6170" s="17">
        <v>353464</v>
      </c>
      <c r="I6170" s="2">
        <v>473.9</v>
      </c>
      <c r="J6170" s="17">
        <v>473.9</v>
      </c>
      <c r="K6170" s="2">
        <v>37854914.369999997</v>
      </c>
      <c r="L6170" s="17">
        <f>K6170/1000</f>
        <v>37854.914369999999</v>
      </c>
      <c r="M6170" s="2">
        <v>123305.91</v>
      </c>
      <c r="N6170" s="17">
        <f>M6170/1000</f>
        <v>123.30591</v>
      </c>
      <c r="O6170" s="2">
        <v>0.89764705899999997</v>
      </c>
      <c r="P6170" s="22">
        <v>1.0393946464844499</v>
      </c>
    </row>
    <row r="6171" spans="1:16" x14ac:dyDescent="0.45">
      <c r="A6171" s="10" t="s">
        <v>52</v>
      </c>
      <c r="B6171" s="2">
        <v>1998</v>
      </c>
      <c r="C6171" s="3" t="s">
        <v>15</v>
      </c>
      <c r="D6171" s="3" t="s">
        <v>72</v>
      </c>
      <c r="E6171" s="2">
        <v>357200</v>
      </c>
      <c r="F6171" s="17">
        <v>357200</v>
      </c>
      <c r="G6171" s="2">
        <v>246300</v>
      </c>
      <c r="H6171" s="17">
        <v>246300</v>
      </c>
      <c r="I6171" s="2">
        <v>1048.3</v>
      </c>
      <c r="J6171" s="17">
        <v>1048.3</v>
      </c>
      <c r="K6171" s="2">
        <v>35291360</v>
      </c>
      <c r="L6171" s="17">
        <f>K6171/1000</f>
        <v>35291.360000000001</v>
      </c>
      <c r="M6171" s="2">
        <v>103588</v>
      </c>
      <c r="N6171" s="17">
        <f>M6171/1000</f>
        <v>103.58799999999999</v>
      </c>
      <c r="O6171" s="2">
        <v>0.57499999999999996</v>
      </c>
      <c r="P6171" s="22">
        <v>1.06316414196803</v>
      </c>
    </row>
    <row r="6172" spans="1:16" x14ac:dyDescent="0.45">
      <c r="A6172" s="10" t="s">
        <v>52</v>
      </c>
      <c r="B6172" s="2">
        <v>1998</v>
      </c>
      <c r="C6172" s="3" t="s">
        <v>21</v>
      </c>
      <c r="D6172" s="3" t="s">
        <v>72</v>
      </c>
      <c r="E6172" s="2">
        <v>395200</v>
      </c>
      <c r="F6172" s="17">
        <v>395200</v>
      </c>
      <c r="G6172" s="2">
        <v>276600</v>
      </c>
      <c r="H6172" s="17">
        <v>276600</v>
      </c>
      <c r="I6172" s="2">
        <v>1048.3</v>
      </c>
      <c r="J6172" s="17">
        <v>1048.3</v>
      </c>
      <c r="K6172" s="2">
        <v>39045760</v>
      </c>
      <c r="L6172" s="17">
        <f>K6172/1000</f>
        <v>39045.760000000002</v>
      </c>
      <c r="M6172" s="2">
        <v>114608</v>
      </c>
      <c r="N6172" s="17">
        <f>M6172/1000</f>
        <v>114.608</v>
      </c>
      <c r="O6172" s="2">
        <v>0.80200000000000005</v>
      </c>
      <c r="P6172" s="22">
        <v>1.06327838428392</v>
      </c>
    </row>
    <row r="6173" spans="1:16" x14ac:dyDescent="0.45">
      <c r="A6173" s="10" t="s">
        <v>52</v>
      </c>
      <c r="B6173" s="2">
        <v>1998</v>
      </c>
      <c r="C6173" s="3" t="s">
        <v>15</v>
      </c>
      <c r="D6173" s="3" t="s">
        <v>81</v>
      </c>
      <c r="E6173" s="2">
        <v>2635</v>
      </c>
      <c r="F6173" s="17">
        <v>2635</v>
      </c>
      <c r="G6173" s="2">
        <v>2477</v>
      </c>
      <c r="H6173" s="17">
        <v>2477</v>
      </c>
      <c r="I6173" s="2">
        <v>1332.5</v>
      </c>
      <c r="J6173" s="17">
        <v>1332.5</v>
      </c>
      <c r="K6173" s="2">
        <v>260338</v>
      </c>
      <c r="L6173" s="17">
        <f>K6173/1000</f>
        <v>260.33800000000002</v>
      </c>
      <c r="M6173" s="2">
        <v>764.15</v>
      </c>
      <c r="N6173" s="17">
        <f>M6173/1000</f>
        <v>0.76415</v>
      </c>
      <c r="O6173" s="2">
        <v>0.97</v>
      </c>
      <c r="P6173" s="22">
        <v>1.06325456347156</v>
      </c>
    </row>
    <row r="6174" spans="1:16" x14ac:dyDescent="0.45">
      <c r="A6174" s="10" t="s">
        <v>52</v>
      </c>
      <c r="B6174" s="2">
        <v>1998</v>
      </c>
      <c r="C6174" s="3" t="s">
        <v>15</v>
      </c>
      <c r="D6174" s="3" t="s">
        <v>82</v>
      </c>
      <c r="E6174" s="2">
        <v>176800</v>
      </c>
      <c r="F6174" s="17">
        <v>176800</v>
      </c>
      <c r="G6174" s="2">
        <v>160500</v>
      </c>
      <c r="H6174" s="17">
        <v>160500</v>
      </c>
      <c r="I6174" s="2">
        <v>775.6</v>
      </c>
      <c r="J6174" s="17">
        <v>775.6</v>
      </c>
      <c r="K6174" s="2">
        <v>17467840</v>
      </c>
      <c r="L6174" s="17">
        <f>K6174/1000</f>
        <v>17467.84</v>
      </c>
      <c r="M6174" s="2">
        <v>51272</v>
      </c>
      <c r="N6174" s="17">
        <f>M6174/1000</f>
        <v>51.271999999999998</v>
      </c>
      <c r="O6174" s="2">
        <v>0.90882352899999996</v>
      </c>
      <c r="P6174" s="22">
        <v>1.0632068540805699</v>
      </c>
    </row>
    <row r="6175" spans="1:16" x14ac:dyDescent="0.45">
      <c r="A6175" s="10" t="s">
        <v>52</v>
      </c>
      <c r="B6175" s="2">
        <v>1998</v>
      </c>
      <c r="C6175" s="3" t="s">
        <v>21</v>
      </c>
      <c r="D6175" s="3" t="s">
        <v>82</v>
      </c>
      <c r="E6175" s="2">
        <v>62200</v>
      </c>
      <c r="F6175" s="17">
        <v>62200</v>
      </c>
      <c r="G6175" s="2">
        <v>51500</v>
      </c>
      <c r="H6175" s="17">
        <v>51500</v>
      </c>
      <c r="I6175" s="2">
        <v>775.6</v>
      </c>
      <c r="J6175" s="17">
        <v>775.6</v>
      </c>
      <c r="K6175" s="2">
        <v>6145360</v>
      </c>
      <c r="L6175" s="17">
        <f>K6175/1000</f>
        <v>6145.36</v>
      </c>
      <c r="M6175" s="2">
        <v>18038</v>
      </c>
      <c r="N6175" s="17">
        <f>M6175/1000</f>
        <v>18.038</v>
      </c>
      <c r="O6175" s="2">
        <v>0.82272727300000004</v>
      </c>
      <c r="P6175" s="22">
        <v>1.0632879238387001</v>
      </c>
    </row>
    <row r="6176" spans="1:16" x14ac:dyDescent="0.45">
      <c r="A6176" s="10" t="s">
        <v>52</v>
      </c>
      <c r="B6176" s="2">
        <v>1998</v>
      </c>
      <c r="C6176" s="3" t="s">
        <v>15</v>
      </c>
      <c r="D6176" s="3" t="s">
        <v>89</v>
      </c>
      <c r="E6176" s="2">
        <v>129910</v>
      </c>
      <c r="F6176" s="17">
        <v>129910</v>
      </c>
      <c r="G6176" s="2">
        <v>25000</v>
      </c>
      <c r="H6176" s="17">
        <v>25000</v>
      </c>
      <c r="I6176" s="2">
        <v>687.6</v>
      </c>
      <c r="J6176" s="17">
        <v>687.6</v>
      </c>
      <c r="K6176" s="2">
        <v>12835108</v>
      </c>
      <c r="L6176" s="17">
        <f>K6176/1000</f>
        <v>12835.108</v>
      </c>
      <c r="M6176" s="2">
        <v>37673.9</v>
      </c>
      <c r="N6176" s="17">
        <f>M6176/1000</f>
        <v>37.673900000000003</v>
      </c>
      <c r="O6176" s="2">
        <v>0.101666667</v>
      </c>
      <c r="P6176" s="22">
        <v>1.0632837997770599</v>
      </c>
    </row>
    <row r="6177" spans="1:16" x14ac:dyDescent="0.45">
      <c r="A6177" s="10" t="s">
        <v>52</v>
      </c>
      <c r="B6177" s="2">
        <v>1998</v>
      </c>
      <c r="C6177" s="3" t="s">
        <v>15</v>
      </c>
      <c r="D6177" s="3" t="s">
        <v>84</v>
      </c>
      <c r="E6177" s="2">
        <v>744200</v>
      </c>
      <c r="F6177" s="17">
        <v>744200</v>
      </c>
      <c r="G6177" s="2">
        <v>721900</v>
      </c>
      <c r="H6177" s="17">
        <v>721900</v>
      </c>
      <c r="I6177" s="2">
        <v>962.7</v>
      </c>
      <c r="J6177" s="17">
        <v>962.7</v>
      </c>
      <c r="K6177" s="2">
        <v>73526960</v>
      </c>
      <c r="L6177" s="17">
        <f>K6177/1000</f>
        <v>73526.960000000006</v>
      </c>
      <c r="M6177" s="2">
        <v>215818</v>
      </c>
      <c r="N6177" s="17">
        <f>M6177/1000</f>
        <v>215.81800000000001</v>
      </c>
      <c r="O6177" s="2">
        <v>1.0786206899999999</v>
      </c>
      <c r="P6177" s="22">
        <v>1.0632894088881299</v>
      </c>
    </row>
    <row r="6178" spans="1:16" x14ac:dyDescent="0.45">
      <c r="A6178" s="10" t="s">
        <v>52</v>
      </c>
      <c r="B6178" s="2">
        <v>1998</v>
      </c>
      <c r="C6178" s="3" t="s">
        <v>21</v>
      </c>
      <c r="D6178" s="3" t="s">
        <v>84</v>
      </c>
      <c r="E6178" s="2">
        <v>9400</v>
      </c>
      <c r="F6178" s="17">
        <v>9400</v>
      </c>
      <c r="G6178" s="2">
        <v>9100</v>
      </c>
      <c r="H6178" s="17">
        <v>9100</v>
      </c>
      <c r="I6178" s="2">
        <v>962.7</v>
      </c>
      <c r="J6178" s="17">
        <v>962.7</v>
      </c>
      <c r="K6178" s="2">
        <v>928720</v>
      </c>
      <c r="L6178" s="17">
        <f>K6178/1000</f>
        <v>928.72</v>
      </c>
      <c r="M6178" s="2">
        <v>2726</v>
      </c>
      <c r="N6178" s="17">
        <f>M6178/1000</f>
        <v>2.726</v>
      </c>
      <c r="O6178" s="2">
        <v>1.106363636</v>
      </c>
      <c r="P6178" s="22">
        <v>1.0632796679707099</v>
      </c>
    </row>
    <row r="6179" spans="1:16" x14ac:dyDescent="0.45">
      <c r="A6179" s="10" t="s">
        <v>52</v>
      </c>
      <c r="B6179" s="2">
        <v>1998</v>
      </c>
      <c r="C6179" s="3" t="s">
        <v>15</v>
      </c>
      <c r="D6179" s="3" t="s">
        <v>85</v>
      </c>
      <c r="E6179" s="2">
        <v>1954900</v>
      </c>
      <c r="F6179" s="17">
        <v>1954900</v>
      </c>
      <c r="G6179" s="2">
        <v>2785300</v>
      </c>
      <c r="H6179" s="17">
        <v>2785300</v>
      </c>
      <c r="I6179" s="2">
        <v>1314.8</v>
      </c>
      <c r="J6179" s="17">
        <v>1314.8</v>
      </c>
      <c r="K6179" s="2">
        <v>193144120</v>
      </c>
      <c r="L6179" s="17">
        <f>K6179/1000</f>
        <v>193144.12</v>
      </c>
      <c r="M6179" s="2">
        <v>566921</v>
      </c>
      <c r="N6179" s="17">
        <f>M6179/1000</f>
        <v>566.92100000000005</v>
      </c>
      <c r="O6179" s="2">
        <v>1.37375</v>
      </c>
      <c r="P6179" s="22">
        <v>1.0632838559262601</v>
      </c>
    </row>
    <row r="6180" spans="1:16" x14ac:dyDescent="0.45">
      <c r="A6180" s="10" t="s">
        <v>52</v>
      </c>
      <c r="B6180" s="2">
        <v>1998</v>
      </c>
      <c r="C6180" s="3" t="s">
        <v>21</v>
      </c>
      <c r="D6180" s="3" t="s">
        <v>85</v>
      </c>
      <c r="E6180" s="2">
        <v>2820200</v>
      </c>
      <c r="F6180" s="17">
        <v>2820200</v>
      </c>
      <c r="G6180" s="2">
        <v>1698300</v>
      </c>
      <c r="H6180" s="17">
        <v>1698300</v>
      </c>
      <c r="I6180" s="2">
        <v>1314.8</v>
      </c>
      <c r="J6180" s="17">
        <v>1314.8</v>
      </c>
      <c r="K6180" s="2">
        <v>278635760</v>
      </c>
      <c r="L6180" s="17">
        <f>K6180/1000</f>
        <v>278635.76</v>
      </c>
      <c r="M6180" s="2">
        <v>817858</v>
      </c>
      <c r="N6180" s="17">
        <f>M6180/1000</f>
        <v>817.85799999999995</v>
      </c>
      <c r="O6180" s="2">
        <v>0.63759999999999994</v>
      </c>
      <c r="P6180" s="22">
        <v>1.0632885782672601</v>
      </c>
    </row>
    <row r="6181" spans="1:16" x14ac:dyDescent="0.45">
      <c r="A6181" s="10" t="s">
        <v>52</v>
      </c>
      <c r="B6181" s="2">
        <v>1998</v>
      </c>
      <c r="C6181" s="3" t="s">
        <v>15</v>
      </c>
      <c r="D6181" s="3" t="s">
        <v>74</v>
      </c>
      <c r="E6181" s="2">
        <v>498583</v>
      </c>
      <c r="F6181" s="17">
        <v>498583</v>
      </c>
      <c r="G6181" s="2">
        <v>585616</v>
      </c>
      <c r="H6181" s="17">
        <v>585616</v>
      </c>
      <c r="I6181" s="2">
        <v>1077.0999999999999</v>
      </c>
      <c r="J6181" s="17">
        <v>1077.0999999999999</v>
      </c>
      <c r="K6181" s="2">
        <v>49260000.399999999</v>
      </c>
      <c r="L6181" s="17">
        <f>K6181/1000</f>
        <v>49260.000399999997</v>
      </c>
      <c r="M6181" s="2">
        <v>144589.07</v>
      </c>
      <c r="N6181" s="17">
        <f>M6181/1000</f>
        <v>144.58907000000002</v>
      </c>
      <c r="O6181" s="2">
        <v>1.285416667</v>
      </c>
      <c r="P6181" s="22">
        <v>1.0630542212040499</v>
      </c>
    </row>
    <row r="6182" spans="1:16" x14ac:dyDescent="0.45">
      <c r="A6182" s="10" t="s">
        <v>52</v>
      </c>
      <c r="B6182" s="2">
        <v>1998</v>
      </c>
      <c r="C6182" s="3" t="s">
        <v>15</v>
      </c>
      <c r="D6182" s="3" t="s">
        <v>88</v>
      </c>
      <c r="E6182" s="2">
        <v>353897</v>
      </c>
      <c r="F6182" s="17">
        <v>353897</v>
      </c>
      <c r="G6182" s="2">
        <v>247658</v>
      </c>
      <c r="H6182" s="17">
        <v>247658</v>
      </c>
      <c r="I6182" s="2">
        <v>743.4</v>
      </c>
      <c r="J6182" s="17">
        <v>743.4</v>
      </c>
      <c r="K6182" s="2">
        <v>34965023.600000001</v>
      </c>
      <c r="L6182" s="17">
        <f>K6182/1000</f>
        <v>34965.0236</v>
      </c>
      <c r="M6182" s="2">
        <v>102630.13</v>
      </c>
      <c r="N6182" s="17">
        <f>M6182/1000</f>
        <v>102.63013000000001</v>
      </c>
      <c r="O6182" s="2">
        <v>0.69417910400000005</v>
      </c>
      <c r="P6182" s="22">
        <v>1.0632796408642</v>
      </c>
    </row>
    <row r="6183" spans="1:16" x14ac:dyDescent="0.45">
      <c r="A6183" s="10" t="s">
        <v>52</v>
      </c>
      <c r="B6183" s="2">
        <v>1999</v>
      </c>
      <c r="C6183" s="3" t="s">
        <v>15</v>
      </c>
      <c r="D6183" s="3" t="s">
        <v>81</v>
      </c>
      <c r="E6183" s="2">
        <v>28442</v>
      </c>
      <c r="F6183" s="17">
        <v>28442</v>
      </c>
      <c r="G6183" s="2">
        <v>38407</v>
      </c>
      <c r="H6183" s="17">
        <v>38407</v>
      </c>
      <c r="I6183" s="2">
        <v>1402.7</v>
      </c>
      <c r="J6183" s="17">
        <v>1402.7</v>
      </c>
      <c r="K6183" s="2">
        <v>3018549.46</v>
      </c>
      <c r="L6183" s="17">
        <f>K6183/1000</f>
        <v>3018.5494600000002</v>
      </c>
      <c r="M6183" s="2">
        <v>7679.34</v>
      </c>
      <c r="N6183" s="17">
        <f>M6183/1000</f>
        <v>7.6793399999999998</v>
      </c>
      <c r="O6183" s="2">
        <v>1.3740540539999999</v>
      </c>
      <c r="P6183" s="22">
        <v>1.0632837378193301</v>
      </c>
    </row>
    <row r="6184" spans="1:16" x14ac:dyDescent="0.45">
      <c r="A6184" s="10" t="s">
        <v>52</v>
      </c>
      <c r="B6184" s="2">
        <v>1999</v>
      </c>
      <c r="C6184" s="3" t="s">
        <v>15</v>
      </c>
      <c r="D6184" s="3" t="s">
        <v>82</v>
      </c>
      <c r="E6184" s="2">
        <v>149600</v>
      </c>
      <c r="F6184" s="17">
        <v>149600</v>
      </c>
      <c r="G6184" s="2">
        <v>201900</v>
      </c>
      <c r="H6184" s="17">
        <v>201900</v>
      </c>
      <c r="I6184" s="2">
        <v>458.9</v>
      </c>
      <c r="J6184" s="17">
        <v>458.9</v>
      </c>
      <c r="K6184" s="2">
        <v>15877048</v>
      </c>
      <c r="L6184" s="17">
        <f>K6184/1000</f>
        <v>15877.048000000001</v>
      </c>
      <c r="M6184" s="2">
        <v>40392</v>
      </c>
      <c r="N6184" s="17">
        <f>M6184/1000</f>
        <v>40.392000000000003</v>
      </c>
      <c r="O6184" s="2">
        <v>1.183333333</v>
      </c>
      <c r="P6184" s="22">
        <v>1.06300415741919</v>
      </c>
    </row>
    <row r="6185" spans="1:16" x14ac:dyDescent="0.45">
      <c r="A6185" s="10" t="s">
        <v>52</v>
      </c>
      <c r="B6185" s="2">
        <v>1999</v>
      </c>
      <c r="C6185" s="3" t="s">
        <v>21</v>
      </c>
      <c r="D6185" s="3" t="s">
        <v>82</v>
      </c>
      <c r="E6185" s="2">
        <v>66400</v>
      </c>
      <c r="F6185" s="17">
        <v>66400</v>
      </c>
      <c r="G6185" s="2">
        <v>58100</v>
      </c>
      <c r="H6185" s="17">
        <v>58100</v>
      </c>
      <c r="I6185" s="2">
        <v>458.9</v>
      </c>
      <c r="J6185" s="17">
        <v>458.9</v>
      </c>
      <c r="K6185" s="2">
        <v>7047032</v>
      </c>
      <c r="L6185" s="17">
        <f>K6185/1000</f>
        <v>7047.0320000000002</v>
      </c>
      <c r="M6185" s="2">
        <v>17928</v>
      </c>
      <c r="N6185" s="17">
        <f>M6185/1000</f>
        <v>17.928000000000001</v>
      </c>
      <c r="O6185" s="2">
        <v>0.77600000000000002</v>
      </c>
      <c r="P6185" s="22">
        <v>1.0631731122861301</v>
      </c>
    </row>
    <row r="6186" spans="1:16" x14ac:dyDescent="0.45">
      <c r="A6186" s="10" t="s">
        <v>52</v>
      </c>
      <c r="B6186" s="2">
        <v>1999</v>
      </c>
      <c r="C6186" s="3" t="s">
        <v>15</v>
      </c>
      <c r="D6186" s="3" t="s">
        <v>89</v>
      </c>
      <c r="E6186" s="2">
        <v>111819</v>
      </c>
      <c r="F6186" s="17">
        <v>111819</v>
      </c>
      <c r="G6186" s="2">
        <v>22000</v>
      </c>
      <c r="H6186" s="17">
        <v>22000</v>
      </c>
      <c r="I6186" s="2">
        <v>344</v>
      </c>
      <c r="J6186" s="17">
        <v>344</v>
      </c>
      <c r="K6186" s="2">
        <v>11867350.470000001</v>
      </c>
      <c r="L6186" s="17">
        <f>K6186/1000</f>
        <v>11867.350470000001</v>
      </c>
      <c r="M6186" s="2">
        <v>30191.13</v>
      </c>
      <c r="N6186" s="17">
        <f>M6186/1000</f>
        <v>30.191130000000001</v>
      </c>
      <c r="O6186" s="2">
        <v>0.17714285699999999</v>
      </c>
      <c r="P6186" s="22">
        <v>1.0625637289343</v>
      </c>
    </row>
    <row r="6187" spans="1:16" x14ac:dyDescent="0.45">
      <c r="A6187" s="10" t="s">
        <v>52</v>
      </c>
      <c r="B6187" s="2">
        <v>1999</v>
      </c>
      <c r="C6187" s="3" t="s">
        <v>15</v>
      </c>
      <c r="D6187" s="3" t="s">
        <v>43</v>
      </c>
      <c r="E6187" s="2">
        <v>410175</v>
      </c>
      <c r="F6187" s="17">
        <v>410175</v>
      </c>
      <c r="G6187" s="2">
        <v>556455</v>
      </c>
      <c r="H6187" s="17">
        <v>556455</v>
      </c>
      <c r="I6187" s="2">
        <v>1203.8</v>
      </c>
      <c r="J6187" s="17">
        <v>1203.8</v>
      </c>
      <c r="K6187" s="2">
        <v>43531872.75</v>
      </c>
      <c r="L6187" s="17">
        <f>K6187/1000</f>
        <v>43531.872750000002</v>
      </c>
      <c r="M6187" s="2">
        <v>110747.25</v>
      </c>
      <c r="N6187" s="17">
        <f>M6187/1000</f>
        <v>110.74724999999999</v>
      </c>
      <c r="O6187" s="2">
        <v>1.302857143</v>
      </c>
      <c r="P6187" s="22">
        <v>1.06293757802599</v>
      </c>
    </row>
    <row r="6188" spans="1:16" x14ac:dyDescent="0.45">
      <c r="A6188" s="10" t="s">
        <v>52</v>
      </c>
      <c r="B6188" s="2">
        <v>1999</v>
      </c>
      <c r="C6188" s="3" t="s">
        <v>21</v>
      </c>
      <c r="D6188" s="3" t="s">
        <v>43</v>
      </c>
      <c r="E6188" s="2">
        <v>1605028</v>
      </c>
      <c r="F6188" s="17">
        <v>1605028</v>
      </c>
      <c r="G6188" s="2">
        <v>1215125</v>
      </c>
      <c r="H6188" s="17">
        <v>1215125</v>
      </c>
      <c r="I6188" s="2">
        <v>1203.8</v>
      </c>
      <c r="J6188" s="17">
        <v>1203.8</v>
      </c>
      <c r="K6188" s="2">
        <v>170341621.59999999</v>
      </c>
      <c r="L6188" s="17">
        <f>K6188/1000</f>
        <v>170341.62159999998</v>
      </c>
      <c r="M6188" s="2">
        <v>433357.56</v>
      </c>
      <c r="N6188" s="17">
        <f>M6188/1000</f>
        <v>433.35755999999998</v>
      </c>
      <c r="O6188" s="2">
        <v>0.71150000000000002</v>
      </c>
      <c r="P6188" s="22">
        <v>1.06301191181677</v>
      </c>
    </row>
    <row r="6189" spans="1:16" x14ac:dyDescent="0.45">
      <c r="A6189" s="10" t="s">
        <v>52</v>
      </c>
      <c r="B6189" s="2">
        <v>1999</v>
      </c>
      <c r="C6189" s="3" t="s">
        <v>33</v>
      </c>
      <c r="D6189" s="3" t="s">
        <v>43</v>
      </c>
      <c r="E6189" s="2">
        <v>8514</v>
      </c>
      <c r="F6189" s="17">
        <v>8514</v>
      </c>
      <c r="G6189" s="2">
        <v>19161</v>
      </c>
      <c r="H6189" s="17">
        <v>19161</v>
      </c>
      <c r="I6189" s="2">
        <v>1203.8</v>
      </c>
      <c r="J6189" s="17">
        <v>1203.8</v>
      </c>
      <c r="K6189" s="2">
        <v>903590.82</v>
      </c>
      <c r="L6189" s="17">
        <f>K6189/1000</f>
        <v>903.59081999999989</v>
      </c>
      <c r="M6189" s="2">
        <v>2298.7800000000002</v>
      </c>
      <c r="N6189" s="17">
        <f>M6189/1000</f>
        <v>2.2987800000000003</v>
      </c>
      <c r="O6189" s="2">
        <v>2.1226666669999998</v>
      </c>
      <c r="P6189" s="22">
        <v>1.06325135328649</v>
      </c>
    </row>
    <row r="6190" spans="1:16" x14ac:dyDescent="0.45">
      <c r="A6190" s="10" t="s">
        <v>52</v>
      </c>
      <c r="B6190" s="2">
        <v>1999</v>
      </c>
      <c r="C6190" s="3" t="s">
        <v>15</v>
      </c>
      <c r="D6190" s="3" t="s">
        <v>84</v>
      </c>
      <c r="E6190" s="2">
        <v>664489</v>
      </c>
      <c r="F6190" s="17">
        <v>664489</v>
      </c>
      <c r="G6190" s="2">
        <v>519630</v>
      </c>
      <c r="H6190" s="17">
        <v>519630</v>
      </c>
      <c r="I6190" s="2">
        <v>1222.9000000000001</v>
      </c>
      <c r="J6190" s="17">
        <v>1222.9000000000001</v>
      </c>
      <c r="K6190" s="2">
        <v>70522217.569999993</v>
      </c>
      <c r="L6190" s="17">
        <f>K6190/1000</f>
        <v>70522.217569999993</v>
      </c>
      <c r="M6190" s="2">
        <v>179412.03</v>
      </c>
      <c r="N6190" s="17">
        <f>M6190/1000</f>
        <v>179.41202999999999</v>
      </c>
      <c r="O6190" s="2">
        <v>0.97911111100000003</v>
      </c>
      <c r="P6190" s="22">
        <v>1.0632418737532601</v>
      </c>
    </row>
    <row r="6191" spans="1:16" x14ac:dyDescent="0.45">
      <c r="A6191" s="10" t="s">
        <v>52</v>
      </c>
      <c r="B6191" s="2">
        <v>1999</v>
      </c>
      <c r="C6191" s="3" t="s">
        <v>21</v>
      </c>
      <c r="D6191" s="3" t="s">
        <v>84</v>
      </c>
      <c r="E6191" s="2">
        <v>8982</v>
      </c>
      <c r="F6191" s="17">
        <v>8982</v>
      </c>
      <c r="G6191" s="2">
        <v>7024</v>
      </c>
      <c r="H6191" s="17">
        <v>7024</v>
      </c>
      <c r="I6191" s="2">
        <v>1222.9000000000001</v>
      </c>
      <c r="J6191" s="17">
        <v>1222.9000000000001</v>
      </c>
      <c r="K6191" s="2">
        <v>953259.66</v>
      </c>
      <c r="L6191" s="17">
        <f>K6191/1000</f>
        <v>953.25966000000005</v>
      </c>
      <c r="M6191" s="2">
        <v>2425.14</v>
      </c>
      <c r="N6191" s="17">
        <f>M6191/1000</f>
        <v>2.4251399999999999</v>
      </c>
      <c r="O6191" s="2">
        <v>1.1872727270000001</v>
      </c>
      <c r="P6191" s="22">
        <v>1.06325482679193</v>
      </c>
    </row>
    <row r="6192" spans="1:16" x14ac:dyDescent="0.45">
      <c r="A6192" s="10" t="s">
        <v>52</v>
      </c>
      <c r="B6192" s="2">
        <v>1999</v>
      </c>
      <c r="C6192" s="3" t="s">
        <v>15</v>
      </c>
      <c r="D6192" s="3" t="s">
        <v>85</v>
      </c>
      <c r="E6192" s="2">
        <v>1881700</v>
      </c>
      <c r="F6192" s="17">
        <v>1881700</v>
      </c>
      <c r="G6192" s="2">
        <v>2507000</v>
      </c>
      <c r="H6192" s="17">
        <v>2507000</v>
      </c>
      <c r="I6192" s="2">
        <v>1166.5</v>
      </c>
      <c r="J6192" s="17">
        <v>1166.5</v>
      </c>
      <c r="K6192" s="2">
        <v>199704821</v>
      </c>
      <c r="L6192" s="17">
        <f>K6192/1000</f>
        <v>199704.821</v>
      </c>
      <c r="M6192" s="2">
        <v>508059</v>
      </c>
      <c r="N6192" s="17">
        <f>M6192/1000</f>
        <v>508.05900000000003</v>
      </c>
      <c r="O6192" s="2">
        <v>1.2287999999999999</v>
      </c>
      <c r="P6192" s="22">
        <v>1.0632788741372501</v>
      </c>
    </row>
    <row r="6193" spans="1:16" x14ac:dyDescent="0.45">
      <c r="A6193" s="10" t="s">
        <v>52</v>
      </c>
      <c r="B6193" s="2">
        <v>1999</v>
      </c>
      <c r="C6193" s="3" t="s">
        <v>21</v>
      </c>
      <c r="D6193" s="3" t="s">
        <v>85</v>
      </c>
      <c r="E6193" s="2">
        <v>3236700</v>
      </c>
      <c r="F6193" s="17">
        <v>3236700</v>
      </c>
      <c r="G6193" s="2">
        <v>2123000</v>
      </c>
      <c r="H6193" s="17">
        <v>2123000</v>
      </c>
      <c r="I6193" s="2">
        <v>1166.5</v>
      </c>
      <c r="J6193" s="17">
        <v>1166.5</v>
      </c>
      <c r="K6193" s="2">
        <v>343510971</v>
      </c>
      <c r="L6193" s="17">
        <f>K6193/1000</f>
        <v>343510.97100000002</v>
      </c>
      <c r="M6193" s="2">
        <v>873909</v>
      </c>
      <c r="N6193" s="17">
        <f>M6193/1000</f>
        <v>873.90899999999999</v>
      </c>
      <c r="O6193" s="2">
        <v>0.70240000000000002</v>
      </c>
      <c r="P6193" s="22">
        <v>1.0632593400255801</v>
      </c>
    </row>
    <row r="6194" spans="1:16" x14ac:dyDescent="0.45">
      <c r="A6194" s="10" t="s">
        <v>52</v>
      </c>
      <c r="B6194" s="2">
        <v>1999</v>
      </c>
      <c r="C6194" s="3" t="s">
        <v>15</v>
      </c>
      <c r="D6194" s="3" t="s">
        <v>92</v>
      </c>
      <c r="E6194" s="2">
        <v>1500</v>
      </c>
      <c r="F6194" s="17">
        <v>1500</v>
      </c>
      <c r="G6194" s="2">
        <v>1070</v>
      </c>
      <c r="H6194" s="17">
        <v>1070</v>
      </c>
      <c r="I6194" s="2">
        <v>1782.2</v>
      </c>
      <c r="J6194" s="17">
        <v>1782.2</v>
      </c>
      <c r="K6194" s="2">
        <v>159195</v>
      </c>
      <c r="L6194" s="17">
        <f>K6194/1000</f>
        <v>159.19499999999999</v>
      </c>
      <c r="M6194" s="2">
        <v>405</v>
      </c>
      <c r="N6194" s="17">
        <f>M6194/1000</f>
        <v>0.40500000000000003</v>
      </c>
      <c r="O6194" s="2">
        <v>0.72857142900000005</v>
      </c>
      <c r="P6194" s="22">
        <v>1.06296437474573</v>
      </c>
    </row>
    <row r="6195" spans="1:16" x14ac:dyDescent="0.45">
      <c r="A6195" s="10" t="s">
        <v>52</v>
      </c>
      <c r="B6195" s="2">
        <v>1999</v>
      </c>
      <c r="C6195" s="3" t="s">
        <v>15</v>
      </c>
      <c r="D6195" s="3" t="s">
        <v>80</v>
      </c>
      <c r="E6195" s="2">
        <v>13760</v>
      </c>
      <c r="F6195" s="17">
        <v>13760</v>
      </c>
      <c r="G6195" s="2">
        <v>8280</v>
      </c>
      <c r="H6195" s="17">
        <v>8280</v>
      </c>
      <c r="I6195" s="2">
        <v>1484.3</v>
      </c>
      <c r="J6195" s="17">
        <v>1484.3</v>
      </c>
      <c r="K6195" s="2">
        <v>1460348.8</v>
      </c>
      <c r="L6195" s="17">
        <f>K6195/1000</f>
        <v>1460.3488</v>
      </c>
      <c r="M6195" s="2">
        <v>3715.2</v>
      </c>
      <c r="N6195" s="17">
        <f>M6195/1000</f>
        <v>3.7151999999999998</v>
      </c>
      <c r="O6195" s="2">
        <v>0.58199999999999996</v>
      </c>
      <c r="P6195" s="22">
        <v>1.06314595350088</v>
      </c>
    </row>
    <row r="6196" spans="1:16" x14ac:dyDescent="0.45">
      <c r="A6196" s="10" t="s">
        <v>52</v>
      </c>
      <c r="B6196" s="2">
        <v>1999</v>
      </c>
      <c r="C6196" s="3" t="s">
        <v>15</v>
      </c>
      <c r="D6196" s="3" t="s">
        <v>74</v>
      </c>
      <c r="E6196" s="2">
        <v>491707</v>
      </c>
      <c r="F6196" s="17">
        <v>491707</v>
      </c>
      <c r="G6196" s="2">
        <v>484265</v>
      </c>
      <c r="H6196" s="17">
        <v>484265</v>
      </c>
      <c r="I6196" s="2">
        <v>922.8</v>
      </c>
      <c r="J6196" s="17">
        <v>922.8</v>
      </c>
      <c r="K6196" s="2">
        <v>52184863.909999996</v>
      </c>
      <c r="L6196" s="17">
        <f>K6196/1000</f>
        <v>52184.86391</v>
      </c>
      <c r="M6196" s="2">
        <v>132760.89000000001</v>
      </c>
      <c r="N6196" s="17">
        <f>M6196/1000</f>
        <v>132.76089000000002</v>
      </c>
      <c r="O6196" s="2">
        <v>1.158695652</v>
      </c>
      <c r="P6196" s="22">
        <v>1.06309341334286</v>
      </c>
    </row>
    <row r="6197" spans="1:16" x14ac:dyDescent="0.45">
      <c r="A6197" s="10" t="s">
        <v>52</v>
      </c>
      <c r="B6197" s="2">
        <v>1999</v>
      </c>
      <c r="C6197" s="3" t="s">
        <v>15</v>
      </c>
      <c r="D6197" s="3" t="s">
        <v>88</v>
      </c>
      <c r="E6197" s="2">
        <v>358812</v>
      </c>
      <c r="F6197" s="17">
        <v>358812</v>
      </c>
      <c r="G6197" s="2">
        <v>320643</v>
      </c>
      <c r="H6197" s="17">
        <v>320643</v>
      </c>
      <c r="I6197" s="2">
        <v>883.4</v>
      </c>
      <c r="J6197" s="17">
        <v>883.4</v>
      </c>
      <c r="K6197" s="2">
        <v>38080717.560000002</v>
      </c>
      <c r="L6197" s="17">
        <f>K6197/1000</f>
        <v>38080.717560000005</v>
      </c>
      <c r="M6197" s="2">
        <v>96879.24</v>
      </c>
      <c r="N6197" s="17">
        <f>M6197/1000</f>
        <v>96.87924000000001</v>
      </c>
      <c r="O6197" s="2">
        <v>0.86409090899999996</v>
      </c>
      <c r="P6197" s="22">
        <v>1.0618382987475901</v>
      </c>
    </row>
    <row r="6198" spans="1:16" x14ac:dyDescent="0.45">
      <c r="A6198" s="10" t="s">
        <v>52</v>
      </c>
      <c r="B6198" s="2">
        <v>2000</v>
      </c>
      <c r="C6198" s="3" t="s">
        <v>15</v>
      </c>
      <c r="D6198" s="3" t="s">
        <v>81</v>
      </c>
      <c r="E6198" s="2">
        <v>1087</v>
      </c>
      <c r="F6198" s="17">
        <v>1087</v>
      </c>
      <c r="G6198" s="2">
        <v>994</v>
      </c>
      <c r="H6198" s="17">
        <v>994</v>
      </c>
      <c r="I6198" s="2">
        <v>1207</v>
      </c>
      <c r="J6198" s="17">
        <v>1207</v>
      </c>
      <c r="K6198" s="2">
        <v>106710.79</v>
      </c>
      <c r="L6198" s="17">
        <f>K6198/1000</f>
        <v>106.71078999999999</v>
      </c>
      <c r="M6198" s="2">
        <v>282.62</v>
      </c>
      <c r="N6198" s="17">
        <f>M6198/1000</f>
        <v>0.28261999999999998</v>
      </c>
      <c r="O6198" s="2">
        <v>0.92600000000000005</v>
      </c>
      <c r="P6198" s="22">
        <v>1.06304887928571</v>
      </c>
    </row>
    <row r="6199" spans="1:16" x14ac:dyDescent="0.45">
      <c r="A6199" s="10" t="s">
        <v>52</v>
      </c>
      <c r="B6199" s="2">
        <v>2000</v>
      </c>
      <c r="C6199" s="3" t="s">
        <v>15</v>
      </c>
      <c r="D6199" s="3" t="s">
        <v>93</v>
      </c>
      <c r="E6199" s="2">
        <v>10386</v>
      </c>
      <c r="F6199" s="17">
        <v>10386</v>
      </c>
      <c r="G6199" s="2">
        <v>6907</v>
      </c>
      <c r="H6199" s="17">
        <v>6907</v>
      </c>
      <c r="I6199" s="2">
        <v>896.4</v>
      </c>
      <c r="J6199" s="17">
        <v>896.4</v>
      </c>
      <c r="K6199" s="2">
        <v>1019593.62</v>
      </c>
      <c r="L6199" s="17">
        <f>K6199/1000</f>
        <v>1019.59362</v>
      </c>
      <c r="M6199" s="2">
        <v>2700.36</v>
      </c>
      <c r="N6199" s="17">
        <f>M6199/1000</f>
        <v>2.7003600000000003</v>
      </c>
      <c r="O6199" s="2">
        <v>0.66933333299999997</v>
      </c>
      <c r="P6199" s="22">
        <v>1.0550838738383399</v>
      </c>
    </row>
    <row r="6200" spans="1:16" x14ac:dyDescent="0.45">
      <c r="A6200" s="10" t="s">
        <v>52</v>
      </c>
      <c r="B6200" s="2">
        <v>2000</v>
      </c>
      <c r="C6200" s="3" t="s">
        <v>15</v>
      </c>
      <c r="D6200" s="3" t="s">
        <v>82</v>
      </c>
      <c r="E6200" s="2">
        <v>125700</v>
      </c>
      <c r="F6200" s="17">
        <v>125700</v>
      </c>
      <c r="G6200" s="2">
        <v>79300</v>
      </c>
      <c r="H6200" s="17">
        <v>79300</v>
      </c>
      <c r="I6200" s="2">
        <v>379.7</v>
      </c>
      <c r="J6200" s="17">
        <v>379.7</v>
      </c>
      <c r="K6200" s="2">
        <v>12339969</v>
      </c>
      <c r="L6200" s="17">
        <f>K6200/1000</f>
        <v>12339.968999999999</v>
      </c>
      <c r="M6200" s="2">
        <v>32682</v>
      </c>
      <c r="N6200" s="17">
        <f>M6200/1000</f>
        <v>32.682000000000002</v>
      </c>
      <c r="O6200" s="2">
        <v>0.59375</v>
      </c>
      <c r="P6200" s="22">
        <v>1.0632888667579601</v>
      </c>
    </row>
    <row r="6201" spans="1:16" x14ac:dyDescent="0.45">
      <c r="A6201" s="10" t="s">
        <v>52</v>
      </c>
      <c r="B6201" s="2">
        <v>2000</v>
      </c>
      <c r="C6201" s="3" t="s">
        <v>21</v>
      </c>
      <c r="D6201" s="3" t="s">
        <v>82</v>
      </c>
      <c r="E6201" s="2">
        <v>37500</v>
      </c>
      <c r="F6201" s="17">
        <v>37500</v>
      </c>
      <c r="G6201" s="2">
        <v>18700</v>
      </c>
      <c r="H6201" s="17">
        <v>18700</v>
      </c>
      <c r="I6201" s="2">
        <v>379.7</v>
      </c>
      <c r="J6201" s="17">
        <v>379.7</v>
      </c>
      <c r="K6201" s="2">
        <v>3681375</v>
      </c>
      <c r="L6201" s="17">
        <f>K6201/1000</f>
        <v>3681.375</v>
      </c>
      <c r="M6201" s="2">
        <v>9750</v>
      </c>
      <c r="N6201" s="17">
        <f>M6201/1000</f>
        <v>9.75</v>
      </c>
      <c r="O6201" s="2">
        <v>0.48499999999999999</v>
      </c>
      <c r="P6201" s="22">
        <v>1.0632823534512199</v>
      </c>
    </row>
    <row r="6202" spans="1:16" x14ac:dyDescent="0.45">
      <c r="A6202" s="10" t="s">
        <v>52</v>
      </c>
      <c r="B6202" s="2">
        <v>2000</v>
      </c>
      <c r="C6202" s="3" t="s">
        <v>15</v>
      </c>
      <c r="D6202" s="3" t="s">
        <v>89</v>
      </c>
      <c r="E6202" s="2">
        <v>109354</v>
      </c>
      <c r="F6202" s="17">
        <v>109354</v>
      </c>
      <c r="G6202" s="2">
        <v>27800</v>
      </c>
      <c r="H6202" s="17">
        <v>27800</v>
      </c>
      <c r="I6202" s="2">
        <v>383.7</v>
      </c>
      <c r="J6202" s="17">
        <v>383.7</v>
      </c>
      <c r="K6202" s="2">
        <v>10735282.18</v>
      </c>
      <c r="L6202" s="17">
        <f>K6202/1000</f>
        <v>10735.28218</v>
      </c>
      <c r="M6202" s="2">
        <v>28432.04</v>
      </c>
      <c r="N6202" s="17">
        <f>M6202/1000</f>
        <v>28.432040000000001</v>
      </c>
      <c r="O6202" s="2">
        <v>0.20692307700000001</v>
      </c>
      <c r="P6202" s="22">
        <v>1.06325566515751</v>
      </c>
    </row>
    <row r="6203" spans="1:16" x14ac:dyDescent="0.45">
      <c r="A6203" s="10" t="s">
        <v>52</v>
      </c>
      <c r="B6203" s="2">
        <v>2000</v>
      </c>
      <c r="C6203" s="3" t="s">
        <v>15</v>
      </c>
      <c r="D6203" s="3" t="s">
        <v>90</v>
      </c>
      <c r="E6203" s="2">
        <v>287</v>
      </c>
      <c r="F6203" s="17">
        <v>287</v>
      </c>
      <c r="G6203" s="2">
        <v>89</v>
      </c>
      <c r="H6203" s="17">
        <v>89</v>
      </c>
      <c r="I6203" s="2">
        <v>1068.4000000000001</v>
      </c>
      <c r="J6203" s="17">
        <v>1068.4000000000001</v>
      </c>
      <c r="K6203" s="2">
        <v>28174.79</v>
      </c>
      <c r="L6203" s="17">
        <f>K6203/1000</f>
        <v>28.174790000000002</v>
      </c>
      <c r="M6203" s="2">
        <v>74.62</v>
      </c>
      <c r="N6203" s="17">
        <f>M6203/1000</f>
        <v>7.4620000000000006E-2</v>
      </c>
      <c r="O6203" s="2">
        <v>0.15</v>
      </c>
      <c r="P6203" s="22">
        <v>1.06321499571399</v>
      </c>
    </row>
    <row r="6204" spans="1:16" x14ac:dyDescent="0.45">
      <c r="A6204" s="10" t="s">
        <v>52</v>
      </c>
      <c r="B6204" s="2">
        <v>2000</v>
      </c>
      <c r="C6204" s="3" t="s">
        <v>15</v>
      </c>
      <c r="D6204" s="3" t="s">
        <v>84</v>
      </c>
      <c r="E6204" s="2">
        <v>620815</v>
      </c>
      <c r="F6204" s="17">
        <v>620815</v>
      </c>
      <c r="G6204" s="2">
        <v>445124</v>
      </c>
      <c r="H6204" s="17">
        <v>445124</v>
      </c>
      <c r="I6204" s="2">
        <v>723.3</v>
      </c>
      <c r="J6204" s="17">
        <v>723.3</v>
      </c>
      <c r="K6204" s="2">
        <v>60945408.549999997</v>
      </c>
      <c r="L6204" s="17">
        <f>K6204/1000</f>
        <v>60945.40855</v>
      </c>
      <c r="M6204" s="2">
        <v>161411.9</v>
      </c>
      <c r="N6204" s="17">
        <f>M6204/1000</f>
        <v>161.4119</v>
      </c>
      <c r="O6204" s="2">
        <v>0.86066666700000005</v>
      </c>
      <c r="P6204" s="22">
        <v>1.06308180401254</v>
      </c>
    </row>
    <row r="6205" spans="1:16" x14ac:dyDescent="0.45">
      <c r="A6205" s="10" t="s">
        <v>52</v>
      </c>
      <c r="B6205" s="2">
        <v>2000</v>
      </c>
      <c r="C6205" s="3" t="s">
        <v>21</v>
      </c>
      <c r="D6205" s="3" t="s">
        <v>84</v>
      </c>
      <c r="E6205" s="2">
        <v>2191</v>
      </c>
      <c r="F6205" s="17">
        <v>2191</v>
      </c>
      <c r="G6205" s="2">
        <v>1571</v>
      </c>
      <c r="H6205" s="17">
        <v>1571</v>
      </c>
      <c r="I6205" s="2">
        <v>723.3</v>
      </c>
      <c r="J6205" s="17">
        <v>723.3</v>
      </c>
      <c r="K6205" s="2">
        <v>215090.47</v>
      </c>
      <c r="L6205" s="17">
        <f>K6205/1000</f>
        <v>215.09047000000001</v>
      </c>
      <c r="M6205" s="2">
        <v>569.66</v>
      </c>
      <c r="N6205" s="17">
        <f>M6205/1000</f>
        <v>0.56965999999999994</v>
      </c>
      <c r="O6205" s="2">
        <v>1.0541666670000001</v>
      </c>
      <c r="P6205" s="22">
        <v>1.06326051722251</v>
      </c>
    </row>
    <row r="6206" spans="1:16" x14ac:dyDescent="0.45">
      <c r="A6206" s="10" t="s">
        <v>52</v>
      </c>
      <c r="B6206" s="2">
        <v>2000</v>
      </c>
      <c r="C6206" s="3" t="s">
        <v>15</v>
      </c>
      <c r="D6206" s="3" t="s">
        <v>85</v>
      </c>
      <c r="E6206" s="2">
        <v>1910000</v>
      </c>
      <c r="F6206" s="17">
        <v>1910000</v>
      </c>
      <c r="G6206" s="2">
        <v>2398800</v>
      </c>
      <c r="H6206" s="17">
        <v>2398800</v>
      </c>
      <c r="I6206" s="2">
        <v>1057.8</v>
      </c>
      <c r="J6206" s="17">
        <v>1057.8</v>
      </c>
      <c r="K6206" s="2">
        <v>187504700</v>
      </c>
      <c r="L6206" s="17">
        <f>K6206/1000</f>
        <v>187504.7</v>
      </c>
      <c r="M6206" s="2">
        <v>496600</v>
      </c>
      <c r="N6206" s="17">
        <f>M6206/1000</f>
        <v>496.6</v>
      </c>
      <c r="O6206" s="2">
        <v>1.1684615380000001</v>
      </c>
      <c r="P6206" s="22">
        <v>1.0632624688911201</v>
      </c>
    </row>
    <row r="6207" spans="1:16" x14ac:dyDescent="0.45">
      <c r="A6207" s="10" t="s">
        <v>52</v>
      </c>
      <c r="B6207" s="2">
        <v>2000</v>
      </c>
      <c r="C6207" s="3" t="s">
        <v>21</v>
      </c>
      <c r="D6207" s="3" t="s">
        <v>85</v>
      </c>
      <c r="E6207" s="2">
        <v>3183500</v>
      </c>
      <c r="F6207" s="17">
        <v>3183500</v>
      </c>
      <c r="G6207" s="2">
        <v>1589000</v>
      </c>
      <c r="H6207" s="17">
        <v>1589000</v>
      </c>
      <c r="I6207" s="2">
        <v>1057.8</v>
      </c>
      <c r="J6207" s="17">
        <v>1057.8</v>
      </c>
      <c r="K6207" s="2">
        <v>312524195</v>
      </c>
      <c r="L6207" s="17">
        <f>K6207/1000</f>
        <v>312524.19500000001</v>
      </c>
      <c r="M6207" s="2">
        <v>827710</v>
      </c>
      <c r="N6207" s="17">
        <f>M6207/1000</f>
        <v>827.71</v>
      </c>
      <c r="O6207" s="2">
        <v>0.58321428600000003</v>
      </c>
      <c r="P6207" s="22">
        <v>1.0632499863439999</v>
      </c>
    </row>
    <row r="6208" spans="1:16" x14ac:dyDescent="0.45">
      <c r="A6208" s="10" t="s">
        <v>52</v>
      </c>
      <c r="B6208" s="2">
        <v>2000</v>
      </c>
      <c r="C6208" s="3" t="s">
        <v>15</v>
      </c>
      <c r="D6208" s="3" t="s">
        <v>92</v>
      </c>
      <c r="E6208" s="2">
        <v>1500</v>
      </c>
      <c r="F6208" s="17">
        <v>1500</v>
      </c>
      <c r="G6208" s="2">
        <v>1250</v>
      </c>
      <c r="H6208" s="17">
        <v>1250</v>
      </c>
      <c r="I6208" s="2">
        <v>1631.8</v>
      </c>
      <c r="J6208" s="17">
        <v>1631.8</v>
      </c>
      <c r="K6208" s="2">
        <v>147255</v>
      </c>
      <c r="L6208" s="17">
        <f>K6208/1000</f>
        <v>147.255</v>
      </c>
      <c r="M6208" s="2">
        <v>390</v>
      </c>
      <c r="N6208" s="17">
        <f>M6208/1000</f>
        <v>0.39</v>
      </c>
      <c r="O6208" s="2">
        <v>0.83</v>
      </c>
      <c r="P6208" s="22">
        <v>1.0632841734596401</v>
      </c>
    </row>
    <row r="6209" spans="1:16" x14ac:dyDescent="0.45">
      <c r="A6209" s="10" t="s">
        <v>52</v>
      </c>
      <c r="B6209" s="2">
        <v>2000</v>
      </c>
      <c r="C6209" s="3" t="s">
        <v>15</v>
      </c>
      <c r="D6209" s="3" t="s">
        <v>80</v>
      </c>
      <c r="E6209" s="2">
        <v>13000</v>
      </c>
      <c r="F6209" s="17">
        <v>13000</v>
      </c>
      <c r="G6209" s="2">
        <v>7480</v>
      </c>
      <c r="H6209" s="17">
        <v>7480</v>
      </c>
      <c r="I6209" s="2">
        <v>1066</v>
      </c>
      <c r="J6209" s="17">
        <v>1066</v>
      </c>
      <c r="K6209" s="2">
        <v>1276210</v>
      </c>
      <c r="L6209" s="17">
        <f>K6209/1000</f>
        <v>1276.21</v>
      </c>
      <c r="M6209" s="2">
        <v>3380</v>
      </c>
      <c r="N6209" s="17">
        <f>M6209/1000</f>
        <v>3.38</v>
      </c>
      <c r="O6209" s="2">
        <v>0.59799999999999998</v>
      </c>
      <c r="P6209" s="22">
        <v>1.0592865327052501</v>
      </c>
    </row>
    <row r="6210" spans="1:16" x14ac:dyDescent="0.45">
      <c r="A6210" s="10" t="s">
        <v>52</v>
      </c>
      <c r="B6210" s="2">
        <v>2000</v>
      </c>
      <c r="C6210" s="3" t="s">
        <v>15</v>
      </c>
      <c r="D6210" s="3" t="s">
        <v>74</v>
      </c>
      <c r="E6210" s="2">
        <v>491681</v>
      </c>
      <c r="F6210" s="17">
        <v>491681</v>
      </c>
      <c r="G6210" s="2">
        <v>496607</v>
      </c>
      <c r="H6210" s="17">
        <v>496607</v>
      </c>
      <c r="I6210" s="2">
        <v>971.1</v>
      </c>
      <c r="J6210" s="17">
        <v>971.1</v>
      </c>
      <c r="K6210" s="2">
        <v>48268323.770000003</v>
      </c>
      <c r="L6210" s="17">
        <f>K6210/1000</f>
        <v>48268.323770000003</v>
      </c>
      <c r="M6210" s="2">
        <v>127837.06</v>
      </c>
      <c r="N6210" s="17">
        <f>M6210/1000</f>
        <v>127.83705999999999</v>
      </c>
      <c r="O6210" s="2">
        <v>1.0127272730000001</v>
      </c>
      <c r="P6210" s="22">
        <v>1.0304889677201201</v>
      </c>
    </row>
    <row r="6211" spans="1:16" x14ac:dyDescent="0.45">
      <c r="A6211" s="10" t="s">
        <v>52</v>
      </c>
      <c r="B6211" s="2">
        <v>2000</v>
      </c>
      <c r="C6211" s="3" t="s">
        <v>15</v>
      </c>
      <c r="D6211" s="3" t="s">
        <v>88</v>
      </c>
      <c r="E6211" s="2">
        <v>347427</v>
      </c>
      <c r="F6211" s="17">
        <v>347427</v>
      </c>
      <c r="G6211" s="2">
        <v>329499</v>
      </c>
      <c r="H6211" s="17">
        <v>329499</v>
      </c>
      <c r="I6211" s="2">
        <v>874.4</v>
      </c>
      <c r="J6211" s="17">
        <v>874.4</v>
      </c>
      <c r="K6211" s="2">
        <v>34106908.590000004</v>
      </c>
      <c r="L6211" s="17">
        <f>K6211/1000</f>
        <v>34106.908590000006</v>
      </c>
      <c r="M6211" s="2">
        <v>90331.02</v>
      </c>
      <c r="N6211" s="17">
        <f>M6211/1000</f>
        <v>90.331020000000009</v>
      </c>
      <c r="O6211" s="2">
        <v>0.99590909100000002</v>
      </c>
      <c r="P6211" s="22">
        <v>1.0294817673146199</v>
      </c>
    </row>
    <row r="6212" spans="1:16" x14ac:dyDescent="0.45">
      <c r="A6212" s="10" t="s">
        <v>52</v>
      </c>
      <c r="B6212" s="2">
        <v>2001</v>
      </c>
      <c r="C6212" s="3" t="s">
        <v>15</v>
      </c>
      <c r="D6212" s="3" t="s">
        <v>81</v>
      </c>
      <c r="E6212" s="2">
        <v>4388</v>
      </c>
      <c r="F6212" s="17">
        <v>4388</v>
      </c>
      <c r="G6212" s="2">
        <v>3712</v>
      </c>
      <c r="H6212" s="17">
        <v>3712</v>
      </c>
      <c r="I6212" s="2">
        <v>1247</v>
      </c>
      <c r="J6212" s="17">
        <v>1247</v>
      </c>
      <c r="K6212" s="2">
        <v>448146.44</v>
      </c>
      <c r="L6212" s="17">
        <f>K6212/1000</f>
        <v>448.14643999999998</v>
      </c>
      <c r="M6212" s="2">
        <v>1140.8800000000001</v>
      </c>
      <c r="N6212" s="17">
        <f>M6212/1000</f>
        <v>1.1408800000000001</v>
      </c>
      <c r="O6212" s="2">
        <v>0.88888888899999996</v>
      </c>
      <c r="P6212" s="22">
        <v>1.03090679518553</v>
      </c>
    </row>
    <row r="6213" spans="1:16" x14ac:dyDescent="0.45">
      <c r="A6213" s="10" t="s">
        <v>52</v>
      </c>
      <c r="B6213" s="2">
        <v>2001</v>
      </c>
      <c r="C6213" s="3" t="s">
        <v>15</v>
      </c>
      <c r="D6213" s="3" t="s">
        <v>93</v>
      </c>
      <c r="E6213" s="2">
        <v>9423</v>
      </c>
      <c r="F6213" s="17">
        <v>9423</v>
      </c>
      <c r="G6213" s="2">
        <v>9169</v>
      </c>
      <c r="H6213" s="17">
        <v>9169</v>
      </c>
      <c r="I6213" s="2">
        <v>1550</v>
      </c>
      <c r="J6213" s="17">
        <v>1550</v>
      </c>
      <c r="K6213" s="2">
        <v>962370.99</v>
      </c>
      <c r="L6213" s="17">
        <f>K6213/1000</f>
        <v>962.37099000000001</v>
      </c>
      <c r="M6213" s="2">
        <v>2449.98</v>
      </c>
      <c r="N6213" s="17">
        <f>M6213/1000</f>
        <v>2.44998</v>
      </c>
      <c r="O6213" s="2">
        <v>0.948125</v>
      </c>
      <c r="P6213" s="22">
        <v>1.0312175519427</v>
      </c>
    </row>
    <row r="6214" spans="1:16" x14ac:dyDescent="0.45">
      <c r="A6214" s="10" t="s">
        <v>52</v>
      </c>
      <c r="B6214" s="2">
        <v>2001</v>
      </c>
      <c r="C6214" s="3" t="s">
        <v>15</v>
      </c>
      <c r="D6214" s="3" t="s">
        <v>82</v>
      </c>
      <c r="E6214" s="2">
        <v>138300</v>
      </c>
      <c r="F6214" s="17">
        <v>138300</v>
      </c>
      <c r="G6214" s="2">
        <v>134300</v>
      </c>
      <c r="H6214" s="17">
        <v>134300</v>
      </c>
      <c r="I6214" s="2">
        <v>666.5</v>
      </c>
      <c r="J6214" s="17">
        <v>666.5</v>
      </c>
      <c r="K6214" s="2">
        <v>14124579</v>
      </c>
      <c r="L6214" s="17">
        <f>K6214/1000</f>
        <v>14124.579</v>
      </c>
      <c r="M6214" s="2">
        <v>35958</v>
      </c>
      <c r="N6214" s="17">
        <f>M6214/1000</f>
        <v>35.957999999999998</v>
      </c>
      <c r="O6214" s="2">
        <v>0.88866666699999997</v>
      </c>
      <c r="P6214" s="22">
        <v>1.0312332349940001</v>
      </c>
    </row>
    <row r="6215" spans="1:16" x14ac:dyDescent="0.45">
      <c r="A6215" s="10" t="s">
        <v>52</v>
      </c>
      <c r="B6215" s="2">
        <v>2001</v>
      </c>
      <c r="C6215" s="3" t="s">
        <v>21</v>
      </c>
      <c r="D6215" s="3" t="s">
        <v>82</v>
      </c>
      <c r="E6215" s="2">
        <v>44100</v>
      </c>
      <c r="F6215" s="17">
        <v>44100</v>
      </c>
      <c r="G6215" s="2">
        <v>35000</v>
      </c>
      <c r="H6215" s="17">
        <v>35000</v>
      </c>
      <c r="I6215" s="2">
        <v>666.5</v>
      </c>
      <c r="J6215" s="17">
        <v>666.5</v>
      </c>
      <c r="K6215" s="2">
        <v>4503933</v>
      </c>
      <c r="L6215" s="17">
        <f>K6215/1000</f>
        <v>4503.933</v>
      </c>
      <c r="M6215" s="2">
        <v>11466</v>
      </c>
      <c r="N6215" s="17">
        <f>M6215/1000</f>
        <v>11.465999999999999</v>
      </c>
      <c r="O6215" s="2">
        <v>0.86499999999999999</v>
      </c>
      <c r="P6215" s="22">
        <v>1.03060242781962</v>
      </c>
    </row>
    <row r="6216" spans="1:16" x14ac:dyDescent="0.45">
      <c r="A6216" s="10" t="s">
        <v>52</v>
      </c>
      <c r="B6216" s="2">
        <v>2001</v>
      </c>
      <c r="C6216" s="3" t="s">
        <v>15</v>
      </c>
      <c r="D6216" s="3" t="s">
        <v>89</v>
      </c>
      <c r="E6216" s="2">
        <v>103814</v>
      </c>
      <c r="F6216" s="17">
        <v>103814</v>
      </c>
      <c r="G6216" s="2">
        <v>22000</v>
      </c>
      <c r="H6216" s="17">
        <v>22000</v>
      </c>
      <c r="I6216" s="2">
        <v>483.8</v>
      </c>
      <c r="J6216" s="17">
        <v>483.8</v>
      </c>
      <c r="K6216" s="2">
        <v>10602523.82</v>
      </c>
      <c r="L6216" s="17">
        <f>K6216/1000</f>
        <v>10602.52382</v>
      </c>
      <c r="M6216" s="2">
        <v>26991.64</v>
      </c>
      <c r="N6216" s="17">
        <f>M6216/1000</f>
        <v>26.99164</v>
      </c>
      <c r="O6216" s="2">
        <v>0.12</v>
      </c>
      <c r="P6216" s="22">
        <v>1.0283140576557299</v>
      </c>
    </row>
    <row r="6217" spans="1:16" x14ac:dyDescent="0.45">
      <c r="A6217" s="10" t="s">
        <v>52</v>
      </c>
      <c r="B6217" s="2">
        <v>2001</v>
      </c>
      <c r="C6217" s="3" t="s">
        <v>15</v>
      </c>
      <c r="D6217" s="3" t="s">
        <v>84</v>
      </c>
      <c r="E6217" s="2">
        <v>622456</v>
      </c>
      <c r="F6217" s="17">
        <v>622456</v>
      </c>
      <c r="G6217" s="2">
        <v>562078</v>
      </c>
      <c r="H6217" s="17">
        <v>562078</v>
      </c>
      <c r="I6217" s="2">
        <v>955</v>
      </c>
      <c r="J6217" s="17">
        <v>955</v>
      </c>
      <c r="K6217" s="2">
        <v>63571431.280000001</v>
      </c>
      <c r="L6217" s="17">
        <f>K6217/1000</f>
        <v>63571.431280000004</v>
      </c>
      <c r="M6217" s="2">
        <v>161838.56</v>
      </c>
      <c r="N6217" s="17">
        <f>M6217/1000</f>
        <v>161.83856</v>
      </c>
      <c r="O6217" s="2">
        <v>0.97755555599999999</v>
      </c>
      <c r="P6217" s="22">
        <v>1.03121929450396</v>
      </c>
    </row>
    <row r="6218" spans="1:16" x14ac:dyDescent="0.45">
      <c r="A6218" s="10" t="s">
        <v>52</v>
      </c>
      <c r="B6218" s="2">
        <v>2001</v>
      </c>
      <c r="C6218" s="3" t="s">
        <v>21</v>
      </c>
      <c r="D6218" s="3" t="s">
        <v>84</v>
      </c>
      <c r="E6218" s="2">
        <v>4676</v>
      </c>
      <c r="F6218" s="17">
        <v>4676</v>
      </c>
      <c r="G6218" s="2">
        <v>4222</v>
      </c>
      <c r="H6218" s="17">
        <v>4222</v>
      </c>
      <c r="I6218" s="2">
        <v>955</v>
      </c>
      <c r="J6218" s="17">
        <v>955</v>
      </c>
      <c r="K6218" s="2">
        <v>477559.88</v>
      </c>
      <c r="L6218" s="17">
        <f>K6218/1000</f>
        <v>477.55988000000002</v>
      </c>
      <c r="M6218" s="2">
        <v>1215.76</v>
      </c>
      <c r="N6218" s="17">
        <f>M6218/1000</f>
        <v>1.21576</v>
      </c>
      <c r="O6218" s="2">
        <v>1.2321428569999999</v>
      </c>
      <c r="P6218" s="22">
        <v>1.0312158093814501</v>
      </c>
    </row>
    <row r="6219" spans="1:16" x14ac:dyDescent="0.45">
      <c r="A6219" s="10" t="s">
        <v>52</v>
      </c>
      <c r="B6219" s="2">
        <v>2001</v>
      </c>
      <c r="C6219" s="3" t="s">
        <v>15</v>
      </c>
      <c r="D6219" s="3" t="s">
        <v>85</v>
      </c>
      <c r="E6219" s="2">
        <v>1780300</v>
      </c>
      <c r="F6219" s="17">
        <v>1780300</v>
      </c>
      <c r="G6219" s="2">
        <v>2073100</v>
      </c>
      <c r="H6219" s="17">
        <v>2073100</v>
      </c>
      <c r="I6219" s="2">
        <v>1035.8</v>
      </c>
      <c r="J6219" s="17">
        <v>1035.8</v>
      </c>
      <c r="K6219" s="2">
        <v>181822039</v>
      </c>
      <c r="L6219" s="17">
        <f>K6219/1000</f>
        <v>181822.03899999999</v>
      </c>
      <c r="M6219" s="2">
        <v>462878</v>
      </c>
      <c r="N6219" s="17">
        <f>M6219/1000</f>
        <v>462.87799999999999</v>
      </c>
      <c r="O6219" s="2">
        <v>1.1092307690000001</v>
      </c>
      <c r="P6219" s="22">
        <v>1.0310161893087699</v>
      </c>
    </row>
    <row r="6220" spans="1:16" x14ac:dyDescent="0.45">
      <c r="A6220" s="10" t="s">
        <v>52</v>
      </c>
      <c r="B6220" s="2">
        <v>2001</v>
      </c>
      <c r="C6220" s="3" t="s">
        <v>21</v>
      </c>
      <c r="D6220" s="3" t="s">
        <v>85</v>
      </c>
      <c r="E6220" s="2">
        <v>3356700</v>
      </c>
      <c r="F6220" s="17">
        <v>3356700</v>
      </c>
      <c r="G6220" s="2">
        <v>1836500</v>
      </c>
      <c r="H6220" s="17">
        <v>1836500</v>
      </c>
      <c r="I6220" s="2">
        <v>1035.8</v>
      </c>
      <c r="J6220" s="17">
        <v>1035.8</v>
      </c>
      <c r="K6220" s="2">
        <v>342819771</v>
      </c>
      <c r="L6220" s="17">
        <f>K6220/1000</f>
        <v>342819.77100000001</v>
      </c>
      <c r="M6220" s="2">
        <v>872742</v>
      </c>
      <c r="N6220" s="17">
        <f>M6220/1000</f>
        <v>872.74199999999996</v>
      </c>
      <c r="O6220" s="2">
        <v>0.72214285700000003</v>
      </c>
      <c r="P6220" s="22">
        <v>1.02771887617813</v>
      </c>
    </row>
    <row r="6221" spans="1:16" x14ac:dyDescent="0.45">
      <c r="A6221" s="10" t="s">
        <v>52</v>
      </c>
      <c r="B6221" s="2">
        <v>2001</v>
      </c>
      <c r="C6221" s="3" t="s">
        <v>15</v>
      </c>
      <c r="D6221" s="3" t="s">
        <v>92</v>
      </c>
      <c r="E6221" s="2">
        <v>1500</v>
      </c>
      <c r="F6221" s="17">
        <v>1500</v>
      </c>
      <c r="G6221" s="2">
        <v>1200</v>
      </c>
      <c r="H6221" s="17">
        <v>1200</v>
      </c>
      <c r="I6221" s="2">
        <v>1532</v>
      </c>
      <c r="J6221" s="17">
        <v>1532</v>
      </c>
      <c r="K6221" s="2">
        <v>153195</v>
      </c>
      <c r="L6221" s="17">
        <f>K6221/1000</f>
        <v>153.19499999999999</v>
      </c>
      <c r="M6221" s="2">
        <v>390</v>
      </c>
      <c r="N6221" s="17">
        <f>M6221/1000</f>
        <v>0.39</v>
      </c>
      <c r="O6221" s="2">
        <v>0.80249999999999999</v>
      </c>
      <c r="P6221" s="22">
        <v>1.0310614959014099</v>
      </c>
    </row>
    <row r="6222" spans="1:16" x14ac:dyDescent="0.45">
      <c r="A6222" s="10" t="s">
        <v>52</v>
      </c>
      <c r="B6222" s="2">
        <v>2001</v>
      </c>
      <c r="C6222" s="3" t="s">
        <v>15</v>
      </c>
      <c r="D6222" s="3" t="s">
        <v>80</v>
      </c>
      <c r="E6222" s="2">
        <v>12260</v>
      </c>
      <c r="F6222" s="17">
        <v>12260</v>
      </c>
      <c r="G6222" s="2">
        <v>7090</v>
      </c>
      <c r="H6222" s="17">
        <v>7090</v>
      </c>
      <c r="I6222" s="2">
        <v>1672.5</v>
      </c>
      <c r="J6222" s="17">
        <v>1672.5</v>
      </c>
      <c r="K6222" s="2">
        <v>1252113.8</v>
      </c>
      <c r="L6222" s="17">
        <f>K6222/1000</f>
        <v>1252.1138000000001</v>
      </c>
      <c r="M6222" s="2">
        <v>3187.6</v>
      </c>
      <c r="N6222" s="17">
        <f>M6222/1000</f>
        <v>3.1875999999999998</v>
      </c>
      <c r="O6222" s="2">
        <v>0.60789473699999996</v>
      </c>
      <c r="P6222" s="22">
        <v>1.0308525821687</v>
      </c>
    </row>
    <row r="6223" spans="1:16" x14ac:dyDescent="0.45">
      <c r="A6223" s="10" t="s">
        <v>52</v>
      </c>
      <c r="B6223" s="2">
        <v>2001</v>
      </c>
      <c r="C6223" s="3" t="s">
        <v>15</v>
      </c>
      <c r="D6223" s="3" t="s">
        <v>74</v>
      </c>
      <c r="E6223" s="2">
        <v>317233</v>
      </c>
      <c r="F6223" s="17">
        <v>317233</v>
      </c>
      <c r="G6223" s="2">
        <v>274842</v>
      </c>
      <c r="H6223" s="17">
        <v>274842</v>
      </c>
      <c r="I6223" s="2">
        <v>481.3</v>
      </c>
      <c r="J6223" s="17">
        <v>481.3</v>
      </c>
      <c r="K6223" s="2">
        <v>32399006.289999999</v>
      </c>
      <c r="L6223" s="17">
        <f>K6223/1000</f>
        <v>32399.006289999998</v>
      </c>
      <c r="M6223" s="2">
        <v>82480.58</v>
      </c>
      <c r="N6223" s="17">
        <f>M6223/1000</f>
        <v>82.480580000000003</v>
      </c>
      <c r="O6223" s="2">
        <v>1.0095833329999999</v>
      </c>
      <c r="P6223" s="22">
        <v>1.0311081578194601</v>
      </c>
    </row>
    <row r="6224" spans="1:16" x14ac:dyDescent="0.45">
      <c r="A6224" s="10" t="s">
        <v>52</v>
      </c>
      <c r="B6224" s="2">
        <v>2001</v>
      </c>
      <c r="C6224" s="3" t="s">
        <v>15</v>
      </c>
      <c r="D6224" s="3" t="s">
        <v>88</v>
      </c>
      <c r="E6224" s="2">
        <v>322575</v>
      </c>
      <c r="F6224" s="17">
        <v>322575</v>
      </c>
      <c r="G6224" s="2">
        <v>309068</v>
      </c>
      <c r="H6224" s="17">
        <v>309068</v>
      </c>
      <c r="I6224" s="2">
        <v>849.9</v>
      </c>
      <c r="J6224" s="17">
        <v>849.9</v>
      </c>
      <c r="K6224" s="2">
        <v>32944584.75</v>
      </c>
      <c r="L6224" s="17">
        <f>K6224/1000</f>
        <v>32944.584750000002</v>
      </c>
      <c r="M6224" s="2">
        <v>83869.5</v>
      </c>
      <c r="N6224" s="17">
        <f>M6224/1000</f>
        <v>83.869500000000002</v>
      </c>
      <c r="O6224" s="2">
        <v>0.94984848499999996</v>
      </c>
      <c r="P6224" s="22">
        <v>1.0304808357675901</v>
      </c>
    </row>
    <row r="6225" spans="1:16" x14ac:dyDescent="0.45">
      <c r="A6225" s="10" t="s">
        <v>52</v>
      </c>
      <c r="B6225" s="2">
        <v>2002</v>
      </c>
      <c r="C6225" s="3" t="s">
        <v>15</v>
      </c>
      <c r="D6225" s="3" t="s">
        <v>81</v>
      </c>
      <c r="E6225" s="2">
        <v>4402</v>
      </c>
      <c r="F6225" s="17">
        <v>4402</v>
      </c>
      <c r="G6225" s="2">
        <v>4446</v>
      </c>
      <c r="H6225" s="17">
        <v>4446</v>
      </c>
      <c r="I6225" s="2">
        <v>1105.8</v>
      </c>
      <c r="J6225" s="17">
        <v>1105.8</v>
      </c>
      <c r="K6225" s="2">
        <v>416737.34</v>
      </c>
      <c r="L6225" s="17">
        <f>K6225/1000</f>
        <v>416.73734000000002</v>
      </c>
      <c r="M6225" s="2">
        <v>1100.5</v>
      </c>
      <c r="N6225" s="17">
        <f>M6225/1000</f>
        <v>1.1005</v>
      </c>
      <c r="O6225" s="2">
        <v>1.0209999999999999</v>
      </c>
      <c r="P6225" s="22">
        <v>1.0309087313647001</v>
      </c>
    </row>
    <row r="6226" spans="1:16" x14ac:dyDescent="0.45">
      <c r="A6226" s="10" t="s">
        <v>52</v>
      </c>
      <c r="B6226" s="2">
        <v>2002</v>
      </c>
      <c r="C6226" s="3" t="s">
        <v>15</v>
      </c>
      <c r="D6226" s="3" t="s">
        <v>93</v>
      </c>
      <c r="E6226" s="2">
        <v>7798</v>
      </c>
      <c r="F6226" s="17">
        <v>7798</v>
      </c>
      <c r="G6226" s="2">
        <v>5770</v>
      </c>
      <c r="H6226" s="17">
        <v>5770</v>
      </c>
      <c r="I6226" s="2">
        <v>1001.4</v>
      </c>
      <c r="J6226" s="17">
        <v>1001.4</v>
      </c>
      <c r="K6226" s="2">
        <v>738236.66</v>
      </c>
      <c r="L6226" s="17">
        <f>K6226/1000</f>
        <v>738.23666000000003</v>
      </c>
      <c r="M6226" s="2">
        <v>1949.5</v>
      </c>
      <c r="N6226" s="17">
        <f>M6226/1000</f>
        <v>1.9495</v>
      </c>
      <c r="O6226" s="2">
        <v>0.93666666700000001</v>
      </c>
      <c r="P6226" s="22">
        <v>1.0311610155108699</v>
      </c>
    </row>
    <row r="6227" spans="1:16" x14ac:dyDescent="0.45">
      <c r="A6227" s="10" t="s">
        <v>52</v>
      </c>
      <c r="B6227" s="2">
        <v>2002</v>
      </c>
      <c r="C6227" s="3" t="s">
        <v>15</v>
      </c>
      <c r="D6227" s="3" t="s">
        <v>82</v>
      </c>
      <c r="E6227" s="2">
        <v>104400</v>
      </c>
      <c r="F6227" s="17">
        <v>104400</v>
      </c>
      <c r="G6227" s="2">
        <v>87300</v>
      </c>
      <c r="H6227" s="17">
        <v>87300</v>
      </c>
      <c r="I6227" s="2">
        <v>458.4</v>
      </c>
      <c r="J6227" s="17">
        <v>458.4</v>
      </c>
      <c r="K6227" s="2">
        <v>9883548</v>
      </c>
      <c r="L6227" s="17">
        <f>K6227/1000</f>
        <v>9883.5480000000007</v>
      </c>
      <c r="M6227" s="2">
        <v>26100</v>
      </c>
      <c r="N6227" s="17">
        <f>M6227/1000</f>
        <v>26.1</v>
      </c>
      <c r="O6227" s="2">
        <v>0.63642857100000005</v>
      </c>
      <c r="P6227" s="22">
        <v>1.03121445405603</v>
      </c>
    </row>
    <row r="6228" spans="1:16" x14ac:dyDescent="0.45">
      <c r="A6228" s="10" t="s">
        <v>52</v>
      </c>
      <c r="B6228" s="2">
        <v>2002</v>
      </c>
      <c r="C6228" s="3" t="s">
        <v>21</v>
      </c>
      <c r="D6228" s="3" t="s">
        <v>82</v>
      </c>
      <c r="E6228" s="2">
        <v>51700</v>
      </c>
      <c r="F6228" s="17">
        <v>51700</v>
      </c>
      <c r="G6228" s="2">
        <v>34400</v>
      </c>
      <c r="H6228" s="17">
        <v>34400</v>
      </c>
      <c r="I6228" s="2">
        <v>458.4</v>
      </c>
      <c r="J6228" s="17">
        <v>458.4</v>
      </c>
      <c r="K6228" s="2">
        <v>4894439</v>
      </c>
      <c r="L6228" s="17">
        <f>K6228/1000</f>
        <v>4894.4390000000003</v>
      </c>
      <c r="M6228" s="2">
        <v>12925</v>
      </c>
      <c r="N6228" s="17">
        <f>M6228/1000</f>
        <v>12.925000000000001</v>
      </c>
      <c r="O6228" s="2">
        <v>0.61699999999999999</v>
      </c>
      <c r="P6228" s="22">
        <v>1.03124930528113</v>
      </c>
    </row>
    <row r="6229" spans="1:16" x14ac:dyDescent="0.45">
      <c r="A6229" s="10" t="s">
        <v>52</v>
      </c>
      <c r="B6229" s="2">
        <v>2002</v>
      </c>
      <c r="C6229" s="3" t="s">
        <v>15</v>
      </c>
      <c r="D6229" s="3" t="s">
        <v>89</v>
      </c>
      <c r="E6229" s="2">
        <v>113069</v>
      </c>
      <c r="F6229" s="17">
        <v>113069</v>
      </c>
      <c r="G6229" s="2">
        <v>22000</v>
      </c>
      <c r="H6229" s="17">
        <v>22000</v>
      </c>
      <c r="I6229" s="2">
        <v>353.9</v>
      </c>
      <c r="J6229" s="17">
        <v>353.9</v>
      </c>
      <c r="K6229" s="2">
        <v>10704242.23</v>
      </c>
      <c r="L6229" s="17">
        <f>K6229/1000</f>
        <v>10704.24223</v>
      </c>
      <c r="M6229" s="2">
        <v>28267.25</v>
      </c>
      <c r="N6229" s="17">
        <f>M6229/1000</f>
        <v>28.267250000000001</v>
      </c>
      <c r="O6229" s="2">
        <v>9.7500000000000003E-2</v>
      </c>
      <c r="P6229" s="22">
        <v>1.03122684560273</v>
      </c>
    </row>
    <row r="6230" spans="1:16" x14ac:dyDescent="0.45">
      <c r="A6230" s="10" t="s">
        <v>52</v>
      </c>
      <c r="B6230" s="2">
        <v>2002</v>
      </c>
      <c r="C6230" s="3" t="s">
        <v>15</v>
      </c>
      <c r="D6230" s="3" t="s">
        <v>43</v>
      </c>
      <c r="E6230" s="2">
        <v>320455</v>
      </c>
      <c r="F6230" s="17">
        <v>320455</v>
      </c>
      <c r="G6230" s="2">
        <v>363172</v>
      </c>
      <c r="H6230" s="17">
        <v>363172</v>
      </c>
      <c r="I6230" s="2">
        <v>860.8</v>
      </c>
      <c r="J6230" s="17">
        <v>860.8</v>
      </c>
      <c r="K6230" s="2">
        <v>30337474.850000001</v>
      </c>
      <c r="L6230" s="17">
        <f>K6230/1000</f>
        <v>30337.474850000002</v>
      </c>
      <c r="M6230" s="2">
        <v>80113.75</v>
      </c>
      <c r="N6230" s="17">
        <f>M6230/1000</f>
        <v>80.113749999999996</v>
      </c>
      <c r="O6230" s="2">
        <v>0.97952380999999999</v>
      </c>
      <c r="P6230" s="22">
        <v>1.0311997390943199</v>
      </c>
    </row>
    <row r="6231" spans="1:16" x14ac:dyDescent="0.45">
      <c r="A6231" s="10" t="s">
        <v>52</v>
      </c>
      <c r="B6231" s="2">
        <v>2002</v>
      </c>
      <c r="C6231" s="3" t="s">
        <v>21</v>
      </c>
      <c r="D6231" s="3" t="s">
        <v>43</v>
      </c>
      <c r="E6231" s="2">
        <v>1456466</v>
      </c>
      <c r="F6231" s="17">
        <v>1456466</v>
      </c>
      <c r="G6231" s="2">
        <v>846323</v>
      </c>
      <c r="H6231" s="17">
        <v>846323</v>
      </c>
      <c r="I6231" s="2">
        <v>860.8</v>
      </c>
      <c r="J6231" s="17">
        <v>860.8</v>
      </c>
      <c r="K6231" s="2">
        <v>137883636.19999999</v>
      </c>
      <c r="L6231" s="17">
        <f>K6231/1000</f>
        <v>137883.63619999998</v>
      </c>
      <c r="M6231" s="2">
        <v>364116.5</v>
      </c>
      <c r="N6231" s="17">
        <f>M6231/1000</f>
        <v>364.11649999999997</v>
      </c>
      <c r="O6231" s="2">
        <v>0.49666666700000001</v>
      </c>
      <c r="P6231" s="22">
        <v>1.0312183264143699</v>
      </c>
    </row>
    <row r="6232" spans="1:16" x14ac:dyDescent="0.45">
      <c r="A6232" s="10" t="s">
        <v>52</v>
      </c>
      <c r="B6232" s="2">
        <v>2002</v>
      </c>
      <c r="C6232" s="3" t="s">
        <v>33</v>
      </c>
      <c r="D6232" s="3" t="s">
        <v>43</v>
      </c>
      <c r="E6232" s="2">
        <v>9316</v>
      </c>
      <c r="F6232" s="17">
        <v>9316</v>
      </c>
      <c r="G6232" s="2">
        <v>15398</v>
      </c>
      <c r="H6232" s="17">
        <v>15398</v>
      </c>
      <c r="I6232" s="2">
        <v>860.8</v>
      </c>
      <c r="J6232" s="17">
        <v>860.8</v>
      </c>
      <c r="K6232" s="2">
        <v>881945.72</v>
      </c>
      <c r="L6232" s="17">
        <f>K6232/1000</f>
        <v>881.94571999999994</v>
      </c>
      <c r="M6232" s="2">
        <v>2329</v>
      </c>
      <c r="N6232" s="17">
        <f>M6232/1000</f>
        <v>2.3290000000000002</v>
      </c>
      <c r="O6232" s="2">
        <v>1.619375</v>
      </c>
      <c r="P6232" s="22">
        <v>1.0305857766787401</v>
      </c>
    </row>
    <row r="6233" spans="1:16" x14ac:dyDescent="0.45">
      <c r="A6233" s="10" t="s">
        <v>52</v>
      </c>
      <c r="B6233" s="2">
        <v>2002</v>
      </c>
      <c r="C6233" s="3" t="s">
        <v>15</v>
      </c>
      <c r="D6233" s="3" t="s">
        <v>84</v>
      </c>
      <c r="E6233" s="2">
        <v>636951</v>
      </c>
      <c r="F6233" s="17">
        <v>636951</v>
      </c>
      <c r="G6233" s="2">
        <v>586632</v>
      </c>
      <c r="H6233" s="17">
        <v>586632</v>
      </c>
      <c r="I6233" s="2">
        <v>800.8</v>
      </c>
      <c r="J6233" s="17">
        <v>800.8</v>
      </c>
      <c r="K6233" s="2">
        <v>60300151.170000002</v>
      </c>
      <c r="L6233" s="17">
        <f>K6233/1000</f>
        <v>60300.151170000005</v>
      </c>
      <c r="M6233" s="2">
        <v>159237.75</v>
      </c>
      <c r="N6233" s="17">
        <f>M6233/1000</f>
        <v>159.23775000000001</v>
      </c>
      <c r="O6233" s="2">
        <v>0.85222222199999997</v>
      </c>
      <c r="P6233" s="22">
        <v>1.02995264608936</v>
      </c>
    </row>
    <row r="6234" spans="1:16" x14ac:dyDescent="0.45">
      <c r="A6234" s="10" t="s">
        <v>52</v>
      </c>
      <c r="B6234" s="2">
        <v>2002</v>
      </c>
      <c r="C6234" s="3" t="s">
        <v>21</v>
      </c>
      <c r="D6234" s="3" t="s">
        <v>84</v>
      </c>
      <c r="E6234" s="2">
        <v>3567</v>
      </c>
      <c r="F6234" s="17">
        <v>3567</v>
      </c>
      <c r="G6234" s="2">
        <v>3285</v>
      </c>
      <c r="H6234" s="17">
        <v>3285</v>
      </c>
      <c r="I6234" s="2">
        <v>800.8</v>
      </c>
      <c r="J6234" s="17">
        <v>800.8</v>
      </c>
      <c r="K6234" s="2">
        <v>337687.89</v>
      </c>
      <c r="L6234" s="17">
        <f>K6234/1000</f>
        <v>337.68789000000004</v>
      </c>
      <c r="M6234" s="2">
        <v>891.75</v>
      </c>
      <c r="N6234" s="17">
        <f>M6234/1000</f>
        <v>0.89175000000000004</v>
      </c>
      <c r="O6234" s="2">
        <v>1.0427272729999999</v>
      </c>
      <c r="P6234" s="22">
        <v>1.03068258563736</v>
      </c>
    </row>
    <row r="6235" spans="1:16" x14ac:dyDescent="0.45">
      <c r="A6235" s="10" t="s">
        <v>52</v>
      </c>
      <c r="B6235" s="2">
        <v>2002</v>
      </c>
      <c r="C6235" s="3" t="s">
        <v>15</v>
      </c>
      <c r="D6235" s="3" t="s">
        <v>85</v>
      </c>
      <c r="E6235" s="2">
        <v>1718300</v>
      </c>
      <c r="F6235" s="17">
        <v>1718300</v>
      </c>
      <c r="G6235" s="2">
        <v>2428200</v>
      </c>
      <c r="H6235" s="17">
        <v>2428200</v>
      </c>
      <c r="I6235" s="2">
        <v>967.4</v>
      </c>
      <c r="J6235" s="17">
        <v>967.4</v>
      </c>
      <c r="K6235" s="2">
        <v>162671461</v>
      </c>
      <c r="L6235" s="17">
        <f>K6235/1000</f>
        <v>162671.46100000001</v>
      </c>
      <c r="M6235" s="2">
        <v>429575</v>
      </c>
      <c r="N6235" s="17">
        <f>M6235/1000</f>
        <v>429.57499999999999</v>
      </c>
      <c r="O6235" s="2">
        <v>1.252857143</v>
      </c>
      <c r="P6235" s="22">
        <v>1.0312260711310599</v>
      </c>
    </row>
    <row r="6236" spans="1:16" x14ac:dyDescent="0.45">
      <c r="A6236" s="10" t="s">
        <v>52</v>
      </c>
      <c r="B6236" s="2">
        <v>2002</v>
      </c>
      <c r="C6236" s="3" t="s">
        <v>21</v>
      </c>
      <c r="D6236" s="3" t="s">
        <v>85</v>
      </c>
      <c r="E6236" s="2">
        <v>3086000</v>
      </c>
      <c r="F6236" s="17">
        <v>3086000</v>
      </c>
      <c r="G6236" s="2">
        <v>1454200</v>
      </c>
      <c r="H6236" s="17">
        <v>1454200</v>
      </c>
      <c r="I6236" s="2">
        <v>967.4</v>
      </c>
      <c r="J6236" s="17">
        <v>967.4</v>
      </c>
      <c r="K6236" s="2">
        <v>292151620</v>
      </c>
      <c r="L6236" s="17">
        <f>K6236/1000</f>
        <v>292151.62</v>
      </c>
      <c r="M6236" s="2">
        <v>771500</v>
      </c>
      <c r="N6236" s="17">
        <f>M6236/1000</f>
        <v>771.5</v>
      </c>
      <c r="O6236" s="2">
        <v>0.69142857099999999</v>
      </c>
      <c r="P6236" s="22">
        <v>1.0309354506372801</v>
      </c>
    </row>
    <row r="6237" spans="1:16" x14ac:dyDescent="0.45">
      <c r="A6237" s="10" t="s">
        <v>52</v>
      </c>
      <c r="B6237" s="2">
        <v>2002</v>
      </c>
      <c r="C6237" s="3" t="s">
        <v>15</v>
      </c>
      <c r="D6237" s="3" t="s">
        <v>92</v>
      </c>
      <c r="E6237" s="2">
        <v>2000</v>
      </c>
      <c r="F6237" s="17">
        <v>2000</v>
      </c>
      <c r="G6237" s="2">
        <v>4000</v>
      </c>
      <c r="H6237" s="17">
        <v>4000</v>
      </c>
      <c r="I6237" s="2">
        <v>1536.6</v>
      </c>
      <c r="J6237" s="17">
        <v>1536.6</v>
      </c>
      <c r="K6237" s="2">
        <v>189340</v>
      </c>
      <c r="L6237" s="17">
        <f>K6237/1000</f>
        <v>189.34</v>
      </c>
      <c r="M6237" s="2">
        <v>500</v>
      </c>
      <c r="N6237" s="17">
        <f>M6237/1000</f>
        <v>0.5</v>
      </c>
      <c r="O6237" s="2">
        <v>1.9037500000000001</v>
      </c>
      <c r="P6237" s="22">
        <v>1.03104000431259</v>
      </c>
    </row>
    <row r="6238" spans="1:16" x14ac:dyDescent="0.45">
      <c r="A6238" s="10" t="s">
        <v>52</v>
      </c>
      <c r="B6238" s="2">
        <v>2002</v>
      </c>
      <c r="C6238" s="3" t="s">
        <v>15</v>
      </c>
      <c r="D6238" s="3" t="s">
        <v>80</v>
      </c>
      <c r="E6238" s="2">
        <v>11000</v>
      </c>
      <c r="F6238" s="17">
        <v>11000</v>
      </c>
      <c r="G6238" s="2">
        <v>5720</v>
      </c>
      <c r="H6238" s="17">
        <v>5720</v>
      </c>
      <c r="I6238" s="2">
        <v>1102.8</v>
      </c>
      <c r="J6238" s="17">
        <v>1102.8</v>
      </c>
      <c r="K6238" s="2">
        <v>1041370</v>
      </c>
      <c r="L6238" s="17">
        <f>K6238/1000</f>
        <v>1041.3699999999999</v>
      </c>
      <c r="M6238" s="2">
        <v>2750</v>
      </c>
      <c r="N6238" s="17">
        <f>M6238/1000</f>
        <v>2.75</v>
      </c>
      <c r="O6238" s="2">
        <v>0.5605</v>
      </c>
      <c r="P6238" s="22">
        <v>1.0310005062574801</v>
      </c>
    </row>
    <row r="6239" spans="1:16" x14ac:dyDescent="0.45">
      <c r="A6239" s="10" t="s">
        <v>52</v>
      </c>
      <c r="B6239" s="2">
        <v>2003</v>
      </c>
      <c r="C6239" s="3" t="s">
        <v>15</v>
      </c>
      <c r="D6239" s="3" t="s">
        <v>81</v>
      </c>
      <c r="E6239" s="2">
        <v>1513</v>
      </c>
      <c r="F6239" s="17">
        <v>1513</v>
      </c>
      <c r="G6239" s="2">
        <v>1527</v>
      </c>
      <c r="H6239" s="17">
        <v>1527</v>
      </c>
      <c r="I6239" s="2">
        <v>1353.9</v>
      </c>
      <c r="J6239" s="17">
        <v>1353.9</v>
      </c>
      <c r="K6239" s="2">
        <v>149756.74</v>
      </c>
      <c r="L6239" s="17">
        <f>K6239/1000</f>
        <v>149.75673999999998</v>
      </c>
      <c r="M6239" s="2">
        <v>363.12</v>
      </c>
      <c r="N6239" s="17">
        <f>M6239/1000</f>
        <v>0.36312</v>
      </c>
      <c r="O6239" s="2">
        <v>1.0045454549999999</v>
      </c>
      <c r="P6239" s="22">
        <v>1.02991121185507</v>
      </c>
    </row>
    <row r="6240" spans="1:16" x14ac:dyDescent="0.45">
      <c r="A6240" s="10" t="s">
        <v>52</v>
      </c>
      <c r="B6240" s="2">
        <v>2003</v>
      </c>
      <c r="C6240" s="3" t="s">
        <v>15</v>
      </c>
      <c r="D6240" s="3" t="s">
        <v>93</v>
      </c>
      <c r="E6240" s="2">
        <v>7595</v>
      </c>
      <c r="F6240" s="17">
        <v>7595</v>
      </c>
      <c r="G6240" s="2">
        <v>7603</v>
      </c>
      <c r="H6240" s="17">
        <v>7603</v>
      </c>
      <c r="I6240" s="2">
        <v>1643.7</v>
      </c>
      <c r="J6240" s="17">
        <v>1643.7</v>
      </c>
      <c r="K6240" s="2">
        <v>751753.1</v>
      </c>
      <c r="L6240" s="17">
        <f>K6240/1000</f>
        <v>751.75310000000002</v>
      </c>
      <c r="M6240" s="2">
        <v>1822.8</v>
      </c>
      <c r="N6240" s="17">
        <f>M6240/1000</f>
        <v>1.8228</v>
      </c>
      <c r="O6240" s="2">
        <v>0.94199999999999995</v>
      </c>
      <c r="P6240" s="22">
        <v>1.0553455587449501</v>
      </c>
    </row>
    <row r="6241" spans="1:16" x14ac:dyDescent="0.45">
      <c r="A6241" s="10" t="s">
        <v>52</v>
      </c>
      <c r="B6241" s="2">
        <v>2003</v>
      </c>
      <c r="C6241" s="3" t="s">
        <v>15</v>
      </c>
      <c r="D6241" s="3" t="s">
        <v>96</v>
      </c>
      <c r="E6241" s="2">
        <v>8686</v>
      </c>
      <c r="F6241" s="17">
        <v>8686</v>
      </c>
      <c r="G6241" s="2">
        <v>10727</v>
      </c>
      <c r="H6241" s="17">
        <v>10727</v>
      </c>
      <c r="I6241" s="2">
        <v>962.3</v>
      </c>
      <c r="J6241" s="17">
        <v>962.3</v>
      </c>
      <c r="K6241" s="2">
        <v>859740.28</v>
      </c>
      <c r="L6241" s="17">
        <f>K6241/1000</f>
        <v>859.74027999999998</v>
      </c>
      <c r="M6241" s="2">
        <v>2084.64</v>
      </c>
      <c r="N6241" s="17">
        <f>M6241/1000</f>
        <v>2.0846399999999998</v>
      </c>
      <c r="O6241" s="2">
        <v>1.23</v>
      </c>
      <c r="P6241" s="22">
        <v>1.05574344356489</v>
      </c>
    </row>
    <row r="6242" spans="1:16" x14ac:dyDescent="0.45">
      <c r="A6242" s="10" t="s">
        <v>52</v>
      </c>
      <c r="B6242" s="2">
        <v>2003</v>
      </c>
      <c r="C6242" s="3" t="s">
        <v>15</v>
      </c>
      <c r="D6242" s="3" t="s">
        <v>82</v>
      </c>
      <c r="E6242" s="2">
        <v>122100</v>
      </c>
      <c r="F6242" s="17">
        <v>122100</v>
      </c>
      <c r="G6242" s="2">
        <v>135900</v>
      </c>
      <c r="H6242" s="17">
        <v>135900</v>
      </c>
      <c r="I6242" s="2">
        <v>902.5</v>
      </c>
      <c r="J6242" s="17">
        <v>902.5</v>
      </c>
      <c r="K6242" s="2">
        <v>12085458</v>
      </c>
      <c r="L6242" s="17">
        <f>K6242/1000</f>
        <v>12085.458000000001</v>
      </c>
      <c r="M6242" s="2">
        <v>29304</v>
      </c>
      <c r="N6242" s="17">
        <f>M6242/1000</f>
        <v>29.303999999999998</v>
      </c>
      <c r="O6242" s="2">
        <v>1.010526316</v>
      </c>
      <c r="P6242" s="22">
        <v>1.0558406397593401</v>
      </c>
    </row>
    <row r="6243" spans="1:16" x14ac:dyDescent="0.45">
      <c r="A6243" s="10" t="s">
        <v>52</v>
      </c>
      <c r="B6243" s="2">
        <v>2003</v>
      </c>
      <c r="C6243" s="3" t="s">
        <v>21</v>
      </c>
      <c r="D6243" s="3" t="s">
        <v>82</v>
      </c>
      <c r="E6243" s="2">
        <v>50500</v>
      </c>
      <c r="F6243" s="17">
        <v>50500</v>
      </c>
      <c r="G6243" s="2">
        <v>37700</v>
      </c>
      <c r="H6243" s="17">
        <v>37700</v>
      </c>
      <c r="I6243" s="2">
        <v>902.5</v>
      </c>
      <c r="J6243" s="17">
        <v>902.5</v>
      </c>
      <c r="K6243" s="2">
        <v>4998490</v>
      </c>
      <c r="L6243" s="17">
        <f>K6243/1000</f>
        <v>4998.49</v>
      </c>
      <c r="M6243" s="2">
        <v>12120</v>
      </c>
      <c r="N6243" s="17">
        <f>M6243/1000</f>
        <v>12.12</v>
      </c>
      <c r="O6243" s="2">
        <v>0.72083333299999997</v>
      </c>
      <c r="P6243" s="22">
        <v>1.0550268636531701</v>
      </c>
    </row>
    <row r="6244" spans="1:16" x14ac:dyDescent="0.45">
      <c r="A6244" s="10" t="s">
        <v>52</v>
      </c>
      <c r="B6244" s="2">
        <v>2003</v>
      </c>
      <c r="C6244" s="3" t="s">
        <v>15</v>
      </c>
      <c r="D6244" s="3" t="s">
        <v>89</v>
      </c>
      <c r="E6244" s="2">
        <v>100945</v>
      </c>
      <c r="F6244" s="17">
        <v>100945</v>
      </c>
      <c r="G6244" s="2">
        <v>26000</v>
      </c>
      <c r="H6244" s="17">
        <v>26000</v>
      </c>
      <c r="I6244" s="2">
        <v>592.29999999999995</v>
      </c>
      <c r="J6244" s="17">
        <v>592.29999999999995</v>
      </c>
      <c r="K6244" s="2">
        <v>9991536.0999999996</v>
      </c>
      <c r="L6244" s="17">
        <f>K6244/1000</f>
        <v>9991.5360999999994</v>
      </c>
      <c r="M6244" s="2">
        <v>24226.799999999999</v>
      </c>
      <c r="N6244" s="17">
        <f>M6244/1000</f>
        <v>24.226800000000001</v>
      </c>
      <c r="O6244" s="2">
        <v>0.186363636</v>
      </c>
      <c r="P6244" s="22">
        <v>1.0555285276767501</v>
      </c>
    </row>
    <row r="6245" spans="1:16" x14ac:dyDescent="0.45">
      <c r="A6245" s="10" t="s">
        <v>52</v>
      </c>
      <c r="B6245" s="2">
        <v>2003</v>
      </c>
      <c r="C6245" s="3" t="s">
        <v>15</v>
      </c>
      <c r="D6245" s="3" t="s">
        <v>84</v>
      </c>
      <c r="E6245" s="2">
        <v>768501</v>
      </c>
      <c r="F6245" s="17">
        <v>768501</v>
      </c>
      <c r="G6245" s="2">
        <v>936803</v>
      </c>
      <c r="H6245" s="17">
        <v>936803</v>
      </c>
      <c r="I6245" s="2">
        <v>1163</v>
      </c>
      <c r="J6245" s="17">
        <v>1163</v>
      </c>
      <c r="K6245" s="2">
        <v>76066228.980000004</v>
      </c>
      <c r="L6245" s="17">
        <f>K6245/1000</f>
        <v>76066.22898</v>
      </c>
      <c r="M6245" s="2">
        <v>184440.24</v>
      </c>
      <c r="N6245" s="17">
        <f>M6245/1000</f>
        <v>184.44023999999999</v>
      </c>
      <c r="O6245" s="2">
        <v>1.225833333</v>
      </c>
      <c r="P6245" s="22">
        <v>1.0545416571525601</v>
      </c>
    </row>
    <row r="6246" spans="1:16" x14ac:dyDescent="0.45">
      <c r="A6246" s="10" t="s">
        <v>52</v>
      </c>
      <c r="B6246" s="2">
        <v>2003</v>
      </c>
      <c r="C6246" s="3" t="s">
        <v>21</v>
      </c>
      <c r="D6246" s="3" t="s">
        <v>84</v>
      </c>
      <c r="E6246" s="2">
        <v>3431</v>
      </c>
      <c r="F6246" s="17">
        <v>3431</v>
      </c>
      <c r="G6246" s="2">
        <v>4182</v>
      </c>
      <c r="H6246" s="17">
        <v>4182</v>
      </c>
      <c r="I6246" s="2">
        <v>1163</v>
      </c>
      <c r="J6246" s="17">
        <v>1163</v>
      </c>
      <c r="K6246" s="2">
        <v>339600.38</v>
      </c>
      <c r="L6246" s="17">
        <f>K6246/1000</f>
        <v>339.60038000000003</v>
      </c>
      <c r="M6246" s="2">
        <v>823.44</v>
      </c>
      <c r="N6246" s="17">
        <f>M6246/1000</f>
        <v>0.82344000000000006</v>
      </c>
      <c r="O6246" s="2">
        <v>1.528666667</v>
      </c>
      <c r="P6246" s="22">
        <v>1.0560011490127399</v>
      </c>
    </row>
    <row r="6247" spans="1:16" x14ac:dyDescent="0.45">
      <c r="A6247" s="10" t="s">
        <v>52</v>
      </c>
      <c r="B6247" s="2">
        <v>2003</v>
      </c>
      <c r="C6247" s="3" t="s">
        <v>15</v>
      </c>
      <c r="D6247" s="3" t="s">
        <v>85</v>
      </c>
      <c r="E6247" s="2">
        <v>1586100</v>
      </c>
      <c r="F6247" s="17">
        <v>1586100</v>
      </c>
      <c r="G6247" s="2">
        <v>2111000</v>
      </c>
      <c r="H6247" s="17">
        <v>2111000</v>
      </c>
      <c r="I6247" s="2">
        <v>1037.4000000000001</v>
      </c>
      <c r="J6247" s="17">
        <v>1037.4000000000001</v>
      </c>
      <c r="K6247" s="2">
        <v>156992178</v>
      </c>
      <c r="L6247" s="17">
        <f>K6247/1000</f>
        <v>156992.17800000001</v>
      </c>
      <c r="M6247" s="2">
        <v>380664</v>
      </c>
      <c r="N6247" s="17">
        <f>M6247/1000</f>
        <v>380.66399999999999</v>
      </c>
      <c r="O6247" s="2">
        <v>1.253333333</v>
      </c>
      <c r="P6247" s="22">
        <v>1.05526811157805</v>
      </c>
    </row>
    <row r="6248" spans="1:16" x14ac:dyDescent="0.45">
      <c r="A6248" s="10" t="s">
        <v>52</v>
      </c>
      <c r="B6248" s="2">
        <v>2003</v>
      </c>
      <c r="C6248" s="3" t="s">
        <v>21</v>
      </c>
      <c r="D6248" s="3" t="s">
        <v>85</v>
      </c>
      <c r="E6248" s="2">
        <v>2853900</v>
      </c>
      <c r="F6248" s="17">
        <v>2853900</v>
      </c>
      <c r="G6248" s="2">
        <v>777300</v>
      </c>
      <c r="H6248" s="17">
        <v>777300</v>
      </c>
      <c r="I6248" s="2">
        <v>1037.4000000000001</v>
      </c>
      <c r="J6248" s="17">
        <v>1037.4000000000001</v>
      </c>
      <c r="K6248" s="2">
        <v>282479022</v>
      </c>
      <c r="L6248" s="17">
        <f>K6248/1000</f>
        <v>282479.022</v>
      </c>
      <c r="M6248" s="2">
        <v>684936</v>
      </c>
      <c r="N6248" s="17">
        <f>M6248/1000</f>
        <v>684.93600000000004</v>
      </c>
      <c r="O6248" s="2">
        <v>0.61074074099999998</v>
      </c>
      <c r="P6248" s="22">
        <v>1.05445220567479</v>
      </c>
    </row>
    <row r="6249" spans="1:16" x14ac:dyDescent="0.45">
      <c r="A6249" s="10" t="s">
        <v>52</v>
      </c>
      <c r="B6249" s="2">
        <v>2003</v>
      </c>
      <c r="C6249" s="3" t="s">
        <v>15</v>
      </c>
      <c r="D6249" s="3" t="s">
        <v>92</v>
      </c>
      <c r="E6249" s="2">
        <v>3000</v>
      </c>
      <c r="F6249" s="17">
        <v>3000</v>
      </c>
      <c r="G6249" s="2">
        <v>5000</v>
      </c>
      <c r="H6249" s="17">
        <v>5000</v>
      </c>
      <c r="I6249" s="2">
        <v>1709.8</v>
      </c>
      <c r="J6249" s="17">
        <v>1709.8</v>
      </c>
      <c r="K6249" s="2">
        <v>296940</v>
      </c>
      <c r="L6249" s="17">
        <f>K6249/1000</f>
        <v>296.94</v>
      </c>
      <c r="M6249" s="2">
        <v>720</v>
      </c>
      <c r="N6249" s="17">
        <f>M6249/1000</f>
        <v>0.72</v>
      </c>
      <c r="O6249" s="2">
        <v>1.6074999999999999</v>
      </c>
      <c r="P6249" s="22">
        <v>1.05466053855375</v>
      </c>
    </row>
    <row r="6250" spans="1:16" x14ac:dyDescent="0.45">
      <c r="A6250" s="10" t="s">
        <v>52</v>
      </c>
      <c r="B6250" s="2">
        <v>2003</v>
      </c>
      <c r="C6250" s="3" t="s">
        <v>15</v>
      </c>
      <c r="D6250" s="3" t="s">
        <v>80</v>
      </c>
      <c r="E6250" s="2">
        <v>11090</v>
      </c>
      <c r="F6250" s="17">
        <v>11090</v>
      </c>
      <c r="G6250" s="2">
        <v>6380</v>
      </c>
      <c r="H6250" s="17">
        <v>6380</v>
      </c>
      <c r="I6250" s="2">
        <v>1648.2</v>
      </c>
      <c r="J6250" s="17">
        <v>1648.2</v>
      </c>
      <c r="K6250" s="2">
        <v>1097688.2</v>
      </c>
      <c r="L6250" s="17">
        <f>K6250/1000</f>
        <v>1097.6882000000001</v>
      </c>
      <c r="M6250" s="2">
        <v>2661.6</v>
      </c>
      <c r="N6250" s="17">
        <f>M6250/1000</f>
        <v>2.6616</v>
      </c>
      <c r="O6250" s="2">
        <v>0.60399999999999998</v>
      </c>
      <c r="P6250" s="22">
        <v>1.0556925220526501</v>
      </c>
    </row>
    <row r="6251" spans="1:16" x14ac:dyDescent="0.45">
      <c r="A6251" s="10" t="s">
        <v>52</v>
      </c>
      <c r="B6251" s="2">
        <v>2003</v>
      </c>
      <c r="C6251" s="3" t="s">
        <v>15</v>
      </c>
      <c r="D6251" s="3" t="s">
        <v>88</v>
      </c>
      <c r="E6251" s="2">
        <v>300167</v>
      </c>
      <c r="F6251" s="17">
        <v>300167</v>
      </c>
      <c r="G6251" s="2">
        <v>298075</v>
      </c>
      <c r="H6251" s="17">
        <v>298075</v>
      </c>
      <c r="I6251" s="2">
        <v>1075.5999999999999</v>
      </c>
      <c r="J6251" s="17">
        <v>1075.5999999999999</v>
      </c>
      <c r="K6251" s="2">
        <v>29710529.66</v>
      </c>
      <c r="L6251" s="17">
        <f>K6251/1000</f>
        <v>29710.52966</v>
      </c>
      <c r="M6251" s="2">
        <v>72040.08</v>
      </c>
      <c r="N6251" s="17">
        <f>M6251/1000</f>
        <v>72.040080000000003</v>
      </c>
      <c r="O6251" s="2">
        <v>1.0146969699999999</v>
      </c>
      <c r="P6251" s="22">
        <v>1.05461832984779</v>
      </c>
    </row>
    <row r="6252" spans="1:16" x14ac:dyDescent="0.45">
      <c r="A6252" s="10" t="s">
        <v>52</v>
      </c>
      <c r="B6252" s="2">
        <v>2004</v>
      </c>
      <c r="C6252" s="3" t="s">
        <v>15</v>
      </c>
      <c r="D6252" s="3" t="s">
        <v>72</v>
      </c>
      <c r="E6252" s="2">
        <v>200661</v>
      </c>
      <c r="F6252" s="17">
        <v>200661</v>
      </c>
      <c r="G6252" s="2">
        <v>224757</v>
      </c>
      <c r="H6252" s="17">
        <v>224757</v>
      </c>
      <c r="I6252" s="2">
        <v>781.8</v>
      </c>
      <c r="J6252" s="17">
        <v>781.8</v>
      </c>
      <c r="K6252" s="2">
        <v>21739612.739999998</v>
      </c>
      <c r="L6252" s="17">
        <f>K6252/1000</f>
        <v>21739.612739999997</v>
      </c>
      <c r="M6252" s="2">
        <v>42138.81</v>
      </c>
      <c r="N6252" s="17">
        <f>M6252/1000</f>
        <v>42.138809999999999</v>
      </c>
      <c r="O6252" s="2">
        <v>0.86363636399999999</v>
      </c>
      <c r="P6252" s="22">
        <v>1.04736327287078</v>
      </c>
    </row>
    <row r="6253" spans="1:16" x14ac:dyDescent="0.45">
      <c r="A6253" s="10" t="s">
        <v>52</v>
      </c>
      <c r="B6253" s="2">
        <v>2004</v>
      </c>
      <c r="C6253" s="3" t="s">
        <v>21</v>
      </c>
      <c r="D6253" s="3" t="s">
        <v>72</v>
      </c>
      <c r="E6253" s="2">
        <v>299732</v>
      </c>
      <c r="F6253" s="17">
        <v>299732</v>
      </c>
      <c r="G6253" s="2">
        <v>290800</v>
      </c>
      <c r="H6253" s="17">
        <v>290800</v>
      </c>
      <c r="I6253" s="2">
        <v>781.8</v>
      </c>
      <c r="J6253" s="17">
        <v>781.8</v>
      </c>
      <c r="K6253" s="2">
        <v>32472964.879999999</v>
      </c>
      <c r="L6253" s="17">
        <f>K6253/1000</f>
        <v>32472.96488</v>
      </c>
      <c r="M6253" s="2">
        <v>62943.72</v>
      </c>
      <c r="N6253" s="17">
        <f>M6253/1000</f>
        <v>62.943719999999999</v>
      </c>
      <c r="O6253" s="2">
        <v>1.3895454549999999</v>
      </c>
      <c r="P6253" s="22">
        <v>1.05599979368732</v>
      </c>
    </row>
    <row r="6254" spans="1:16" x14ac:dyDescent="0.45">
      <c r="A6254" s="10" t="s">
        <v>52</v>
      </c>
      <c r="B6254" s="2">
        <v>2004</v>
      </c>
      <c r="C6254" s="3" t="s">
        <v>15</v>
      </c>
      <c r="D6254" s="3" t="s">
        <v>81</v>
      </c>
      <c r="E6254" s="2">
        <v>3755</v>
      </c>
      <c r="F6254" s="17">
        <v>3755</v>
      </c>
      <c r="G6254" s="2">
        <v>3807</v>
      </c>
      <c r="H6254" s="17">
        <v>3807</v>
      </c>
      <c r="I6254" s="2">
        <v>1147.8</v>
      </c>
      <c r="J6254" s="17">
        <v>1147.8</v>
      </c>
      <c r="K6254" s="2">
        <v>406816.7</v>
      </c>
      <c r="L6254" s="17">
        <f>K6254/1000</f>
        <v>406.81670000000003</v>
      </c>
      <c r="M6254" s="2">
        <v>788.55</v>
      </c>
      <c r="N6254" s="17">
        <f>M6254/1000</f>
        <v>0.78854999999999997</v>
      </c>
      <c r="O6254" s="2">
        <v>1.0308333329999999</v>
      </c>
      <c r="P6254" s="22">
        <v>1.0472896980622299</v>
      </c>
    </row>
    <row r="6255" spans="1:16" x14ac:dyDescent="0.45">
      <c r="A6255" s="10" t="s">
        <v>52</v>
      </c>
      <c r="B6255" s="2">
        <v>2004</v>
      </c>
      <c r="C6255" s="3" t="s">
        <v>15</v>
      </c>
      <c r="D6255" s="3" t="s">
        <v>93</v>
      </c>
      <c r="E6255" s="2">
        <v>8388</v>
      </c>
      <c r="F6255" s="17">
        <v>8388</v>
      </c>
      <c r="G6255" s="2">
        <v>4902</v>
      </c>
      <c r="H6255" s="17">
        <v>4902</v>
      </c>
      <c r="I6255" s="2">
        <v>1122.8</v>
      </c>
      <c r="J6255" s="17">
        <v>1122.8</v>
      </c>
      <c r="K6255" s="2">
        <v>908755.92</v>
      </c>
      <c r="L6255" s="17">
        <f>K6255/1000</f>
        <v>908.75592000000006</v>
      </c>
      <c r="M6255" s="2">
        <v>1761.48</v>
      </c>
      <c r="N6255" s="17">
        <f>M6255/1000</f>
        <v>1.7614799999999999</v>
      </c>
      <c r="O6255" s="2">
        <v>0.666875</v>
      </c>
      <c r="P6255" s="22">
        <v>1.0519760000092799</v>
      </c>
    </row>
    <row r="6256" spans="1:16" x14ac:dyDescent="0.45">
      <c r="A6256" s="10" t="s">
        <v>52</v>
      </c>
      <c r="B6256" s="2">
        <v>2004</v>
      </c>
      <c r="C6256" s="3" t="s">
        <v>15</v>
      </c>
      <c r="D6256" s="3" t="s">
        <v>96</v>
      </c>
      <c r="E6256" s="2">
        <v>9208</v>
      </c>
      <c r="F6256" s="17">
        <v>9208</v>
      </c>
      <c r="G6256" s="2">
        <v>6350</v>
      </c>
      <c r="H6256" s="17">
        <v>6350</v>
      </c>
      <c r="I6256" s="2">
        <v>651.9</v>
      </c>
      <c r="J6256" s="17">
        <v>651.9</v>
      </c>
      <c r="K6256" s="2">
        <v>997594.72</v>
      </c>
      <c r="L6256" s="17">
        <f>K6256/1000</f>
        <v>997.59471999999994</v>
      </c>
      <c r="M6256" s="2">
        <v>1933.68</v>
      </c>
      <c r="N6256" s="17">
        <f>M6256/1000</f>
        <v>1.9336800000000001</v>
      </c>
      <c r="O6256" s="2">
        <v>0.69</v>
      </c>
      <c r="P6256" s="22">
        <v>1.05068727915211</v>
      </c>
    </row>
    <row r="6257" spans="1:16" x14ac:dyDescent="0.45">
      <c r="A6257" s="10" t="s">
        <v>52</v>
      </c>
      <c r="B6257" s="2">
        <v>2004</v>
      </c>
      <c r="C6257" s="3" t="s">
        <v>15</v>
      </c>
      <c r="D6257" s="3" t="s">
        <v>82</v>
      </c>
      <c r="E6257" s="2">
        <v>67300</v>
      </c>
      <c r="F6257" s="17">
        <v>67300</v>
      </c>
      <c r="G6257" s="2">
        <v>91500</v>
      </c>
      <c r="H6257" s="17">
        <v>91500</v>
      </c>
      <c r="I6257" s="2">
        <v>719.8</v>
      </c>
      <c r="J6257" s="17">
        <v>719.8</v>
      </c>
      <c r="K6257" s="2">
        <v>7291282</v>
      </c>
      <c r="L6257" s="17">
        <f>K6257/1000</f>
        <v>7291.2820000000002</v>
      </c>
      <c r="M6257" s="2">
        <v>14133</v>
      </c>
      <c r="N6257" s="17">
        <f>M6257/1000</f>
        <v>14.132999999999999</v>
      </c>
      <c r="O6257" s="2">
        <v>1.135</v>
      </c>
      <c r="P6257" s="22">
        <v>1.0538624348664101</v>
      </c>
    </row>
    <row r="6258" spans="1:16" x14ac:dyDescent="0.45">
      <c r="A6258" s="10" t="s">
        <v>52</v>
      </c>
      <c r="B6258" s="2">
        <v>2004</v>
      </c>
      <c r="C6258" s="3" t="s">
        <v>21</v>
      </c>
      <c r="D6258" s="3" t="s">
        <v>82</v>
      </c>
      <c r="E6258" s="2">
        <v>54500</v>
      </c>
      <c r="F6258" s="17">
        <v>54500</v>
      </c>
      <c r="G6258" s="2">
        <v>42900</v>
      </c>
      <c r="H6258" s="17">
        <v>42900</v>
      </c>
      <c r="I6258" s="2">
        <v>719.8</v>
      </c>
      <c r="J6258" s="17">
        <v>719.8</v>
      </c>
      <c r="K6258" s="2">
        <v>5904530</v>
      </c>
      <c r="L6258" s="17">
        <f>K6258/1000</f>
        <v>5904.53</v>
      </c>
      <c r="M6258" s="2">
        <v>11445</v>
      </c>
      <c r="N6258" s="17">
        <f>M6258/1000</f>
        <v>11.445</v>
      </c>
      <c r="O6258" s="2">
        <v>0.84083333299999996</v>
      </c>
      <c r="P6258" s="22">
        <v>1.0525345877005301</v>
      </c>
    </row>
    <row r="6259" spans="1:16" x14ac:dyDescent="0.45">
      <c r="A6259" s="10" t="s">
        <v>52</v>
      </c>
      <c r="B6259" s="2">
        <v>2004</v>
      </c>
      <c r="C6259" s="3" t="s">
        <v>15</v>
      </c>
      <c r="D6259" s="3" t="s">
        <v>89</v>
      </c>
      <c r="E6259" s="2">
        <v>96718</v>
      </c>
      <c r="F6259" s="17">
        <v>96718</v>
      </c>
      <c r="G6259" s="2">
        <v>26000</v>
      </c>
      <c r="H6259" s="17">
        <v>26000</v>
      </c>
      <c r="I6259" s="2">
        <v>484.6</v>
      </c>
      <c r="J6259" s="17">
        <v>484.6</v>
      </c>
      <c r="K6259" s="2">
        <v>10478428.119999999</v>
      </c>
      <c r="L6259" s="17">
        <f>K6259/1000</f>
        <v>10478.428119999999</v>
      </c>
      <c r="M6259" s="2">
        <v>20310.78</v>
      </c>
      <c r="N6259" s="17">
        <f>M6259/1000</f>
        <v>20.310779999999998</v>
      </c>
      <c r="O6259" s="2">
        <v>0.13500000000000001</v>
      </c>
      <c r="P6259" s="22">
        <v>1.05002510587514</v>
      </c>
    </row>
    <row r="6260" spans="1:16" x14ac:dyDescent="0.45">
      <c r="A6260" s="10" t="s">
        <v>52</v>
      </c>
      <c r="B6260" s="2">
        <v>2004</v>
      </c>
      <c r="C6260" s="3" t="s">
        <v>15</v>
      </c>
      <c r="D6260" s="3" t="s">
        <v>84</v>
      </c>
      <c r="E6260" s="2">
        <v>628945</v>
      </c>
      <c r="F6260" s="17">
        <v>628945</v>
      </c>
      <c r="G6260" s="2">
        <v>604416</v>
      </c>
      <c r="H6260" s="17">
        <v>604416</v>
      </c>
      <c r="I6260" s="2">
        <v>895.7</v>
      </c>
      <c r="J6260" s="17">
        <v>895.7</v>
      </c>
      <c r="K6260" s="2">
        <v>68139901.299999997</v>
      </c>
      <c r="L6260" s="17">
        <f>K6260/1000</f>
        <v>68139.901299999998</v>
      </c>
      <c r="M6260" s="2">
        <v>132078.45000000001</v>
      </c>
      <c r="N6260" s="17">
        <f>M6260/1000</f>
        <v>132.07845</v>
      </c>
      <c r="O6260" s="2">
        <v>1.053958333</v>
      </c>
      <c r="P6260" s="22">
        <v>1.04717156501082</v>
      </c>
    </row>
    <row r="6261" spans="1:16" x14ac:dyDescent="0.45">
      <c r="A6261" s="10" t="s">
        <v>52</v>
      </c>
      <c r="B6261" s="2">
        <v>2004</v>
      </c>
      <c r="C6261" s="3" t="s">
        <v>21</v>
      </c>
      <c r="D6261" s="3" t="s">
        <v>84</v>
      </c>
      <c r="E6261" s="2">
        <v>4115</v>
      </c>
      <c r="F6261" s="17">
        <v>4115</v>
      </c>
      <c r="G6261" s="2">
        <v>3955</v>
      </c>
      <c r="H6261" s="17">
        <v>3955</v>
      </c>
      <c r="I6261" s="2">
        <v>895.7</v>
      </c>
      <c r="J6261" s="17">
        <v>895.7</v>
      </c>
      <c r="K6261" s="2">
        <v>445819.1</v>
      </c>
      <c r="L6261" s="17">
        <f>K6261/1000</f>
        <v>445.81909999999999</v>
      </c>
      <c r="M6261" s="2">
        <v>864.15</v>
      </c>
      <c r="N6261" s="17">
        <f>M6261/1000</f>
        <v>0.86414999999999997</v>
      </c>
      <c r="O6261" s="2">
        <v>1.2050000000000001</v>
      </c>
      <c r="P6261" s="22">
        <v>1.0539229811253099</v>
      </c>
    </row>
    <row r="6262" spans="1:16" x14ac:dyDescent="0.45">
      <c r="A6262" s="10" t="s">
        <v>52</v>
      </c>
      <c r="B6262" s="2">
        <v>2004</v>
      </c>
      <c r="C6262" s="3" t="s">
        <v>15</v>
      </c>
      <c r="D6262" s="3" t="s">
        <v>85</v>
      </c>
      <c r="E6262" s="2">
        <v>1532900</v>
      </c>
      <c r="F6262" s="17">
        <v>1532900</v>
      </c>
      <c r="G6262" s="2">
        <v>1791800</v>
      </c>
      <c r="H6262" s="17">
        <v>1791800</v>
      </c>
      <c r="I6262" s="2">
        <v>1052</v>
      </c>
      <c r="J6262" s="17">
        <v>1052</v>
      </c>
      <c r="K6262" s="2">
        <v>166074386</v>
      </c>
      <c r="L6262" s="17">
        <f>K6262/1000</f>
        <v>166074.386</v>
      </c>
      <c r="M6262" s="2">
        <v>321909</v>
      </c>
      <c r="N6262" s="17">
        <f>M6262/1000</f>
        <v>321.90899999999999</v>
      </c>
      <c r="O6262" s="2">
        <v>1.1292307690000001</v>
      </c>
      <c r="P6262" s="22">
        <v>1.0535597945723301</v>
      </c>
    </row>
    <row r="6263" spans="1:16" x14ac:dyDescent="0.45">
      <c r="A6263" s="10" t="s">
        <v>52</v>
      </c>
      <c r="B6263" s="2">
        <v>2004</v>
      </c>
      <c r="C6263" s="3" t="s">
        <v>21</v>
      </c>
      <c r="D6263" s="3" t="s">
        <v>85</v>
      </c>
      <c r="E6263" s="2">
        <v>3223200</v>
      </c>
      <c r="F6263" s="17">
        <v>3223200</v>
      </c>
      <c r="G6263" s="2">
        <v>1831500</v>
      </c>
      <c r="H6263" s="17">
        <v>1831500</v>
      </c>
      <c r="I6263" s="2">
        <v>1052</v>
      </c>
      <c r="J6263" s="17">
        <v>1052</v>
      </c>
      <c r="K6263" s="2">
        <v>349201488</v>
      </c>
      <c r="L6263" s="17">
        <f>K6263/1000</f>
        <v>349201.48800000001</v>
      </c>
      <c r="M6263" s="2">
        <v>676872</v>
      </c>
      <c r="N6263" s="17">
        <f>M6263/1000</f>
        <v>676.87199999999996</v>
      </c>
      <c r="O6263" s="2">
        <v>0.67461538499999996</v>
      </c>
      <c r="P6263" s="22">
        <v>1.05383434477898</v>
      </c>
    </row>
    <row r="6264" spans="1:16" x14ac:dyDescent="0.45">
      <c r="A6264" s="10" t="s">
        <v>52</v>
      </c>
      <c r="B6264" s="2">
        <v>2004</v>
      </c>
      <c r="C6264" s="3" t="s">
        <v>15</v>
      </c>
      <c r="D6264" s="3" t="s">
        <v>92</v>
      </c>
      <c r="E6264" s="2">
        <v>2500</v>
      </c>
      <c r="F6264" s="17">
        <v>2500</v>
      </c>
      <c r="G6264" s="2">
        <v>4000</v>
      </c>
      <c r="H6264" s="17">
        <v>4000</v>
      </c>
      <c r="I6264" s="2">
        <v>1711.5</v>
      </c>
      <c r="J6264" s="17">
        <v>1711.5</v>
      </c>
      <c r="K6264" s="2">
        <v>270850</v>
      </c>
      <c r="L6264" s="17">
        <f>K6264/1000</f>
        <v>270.85000000000002</v>
      </c>
      <c r="M6264" s="2">
        <v>525</v>
      </c>
      <c r="N6264" s="17">
        <f>M6264/1000</f>
        <v>0.52500000000000002</v>
      </c>
      <c r="O6264" s="2">
        <v>1.5974999999999999</v>
      </c>
      <c r="P6264" s="22">
        <v>1.05390850044128</v>
      </c>
    </row>
    <row r="6265" spans="1:16" x14ac:dyDescent="0.45">
      <c r="A6265" s="10" t="s">
        <v>52</v>
      </c>
      <c r="B6265" s="2">
        <v>2004</v>
      </c>
      <c r="C6265" s="3" t="s">
        <v>15</v>
      </c>
      <c r="D6265" s="3" t="s">
        <v>59</v>
      </c>
      <c r="E6265" s="2">
        <v>1498</v>
      </c>
      <c r="F6265" s="17">
        <v>1498</v>
      </c>
      <c r="G6265" s="2">
        <v>649</v>
      </c>
      <c r="H6265" s="17">
        <v>649</v>
      </c>
      <c r="I6265" s="2">
        <v>1612.9</v>
      </c>
      <c r="J6265" s="17">
        <v>1612.9</v>
      </c>
      <c r="K6265" s="2">
        <v>162293.32</v>
      </c>
      <c r="L6265" s="17">
        <f>K6265/1000</f>
        <v>162.29331999999999</v>
      </c>
      <c r="M6265" s="2">
        <v>314.58</v>
      </c>
      <c r="N6265" s="17">
        <f>M6265/1000</f>
        <v>0.31457999999999997</v>
      </c>
      <c r="O6265" s="2">
        <v>0.51749999999999996</v>
      </c>
      <c r="P6265" s="22">
        <v>1.0527378865136301</v>
      </c>
    </row>
    <row r="6266" spans="1:16" x14ac:dyDescent="0.45">
      <c r="A6266" s="10" t="s">
        <v>52</v>
      </c>
      <c r="B6266" s="2">
        <v>2005</v>
      </c>
      <c r="C6266" s="3" t="s">
        <v>15</v>
      </c>
      <c r="D6266" s="3" t="s">
        <v>81</v>
      </c>
      <c r="E6266" s="2">
        <v>4112</v>
      </c>
      <c r="F6266" s="17">
        <v>4112</v>
      </c>
      <c r="G6266" s="2">
        <v>4236</v>
      </c>
      <c r="H6266" s="17">
        <v>4236</v>
      </c>
      <c r="I6266" s="2">
        <v>907.8</v>
      </c>
      <c r="J6266" s="17">
        <v>907.8</v>
      </c>
      <c r="K6266" s="2">
        <v>493111.03999999998</v>
      </c>
      <c r="L6266" s="17">
        <f>K6266/1000</f>
        <v>493.11104</v>
      </c>
      <c r="M6266" s="2">
        <v>863.52</v>
      </c>
      <c r="N6266" s="17">
        <f>M6266/1000</f>
        <v>0.86351999999999995</v>
      </c>
      <c r="O6266" s="2">
        <v>1.0329999999999999</v>
      </c>
      <c r="P6266" s="22">
        <v>1.0538981806062899</v>
      </c>
    </row>
    <row r="6267" spans="1:16" x14ac:dyDescent="0.45">
      <c r="A6267" s="10" t="s">
        <v>52</v>
      </c>
      <c r="B6267" s="2">
        <v>2005</v>
      </c>
      <c r="C6267" s="3" t="s">
        <v>15</v>
      </c>
      <c r="D6267" s="3" t="s">
        <v>93</v>
      </c>
      <c r="E6267" s="2">
        <v>8455</v>
      </c>
      <c r="F6267" s="17">
        <v>8455</v>
      </c>
      <c r="G6267" s="2">
        <v>5827</v>
      </c>
      <c r="H6267" s="17">
        <v>5827</v>
      </c>
      <c r="I6267" s="2">
        <v>1292.7</v>
      </c>
      <c r="J6267" s="17">
        <v>1292.7</v>
      </c>
      <c r="K6267" s="2">
        <v>1013923.6</v>
      </c>
      <c r="L6267" s="17">
        <f>K6267/1000</f>
        <v>1013.9236</v>
      </c>
      <c r="M6267" s="2">
        <v>1775.55</v>
      </c>
      <c r="N6267" s="17">
        <f>M6267/1000</f>
        <v>1.77555</v>
      </c>
      <c r="O6267" s="2">
        <v>0.79333333299999997</v>
      </c>
      <c r="P6267" s="22">
        <v>1.0536198161266701</v>
      </c>
    </row>
    <row r="6268" spans="1:16" x14ac:dyDescent="0.45">
      <c r="A6268" s="10" t="s">
        <v>52</v>
      </c>
      <c r="B6268" s="2">
        <v>2005</v>
      </c>
      <c r="C6268" s="3" t="s">
        <v>15</v>
      </c>
      <c r="D6268" s="3" t="s">
        <v>96</v>
      </c>
      <c r="E6268" s="2">
        <v>8912</v>
      </c>
      <c r="F6268" s="17">
        <v>8912</v>
      </c>
      <c r="G6268" s="2">
        <v>7843</v>
      </c>
      <c r="H6268" s="17">
        <v>7843</v>
      </c>
      <c r="I6268" s="2">
        <v>653.1</v>
      </c>
      <c r="J6268" s="17">
        <v>653.1</v>
      </c>
      <c r="K6268" s="2">
        <v>1068727.04</v>
      </c>
      <c r="L6268" s="17">
        <f>K6268/1000</f>
        <v>1068.72704</v>
      </c>
      <c r="M6268" s="2">
        <v>1871.52</v>
      </c>
      <c r="N6268" s="17">
        <f>M6268/1000</f>
        <v>1.8715200000000001</v>
      </c>
      <c r="O6268" s="2">
        <v>0.88</v>
      </c>
      <c r="P6268" s="22">
        <v>1.05133047787319</v>
      </c>
    </row>
    <row r="6269" spans="1:16" x14ac:dyDescent="0.45">
      <c r="A6269" s="10" t="s">
        <v>52</v>
      </c>
      <c r="B6269" s="2">
        <v>2005</v>
      </c>
      <c r="C6269" s="3" t="s">
        <v>15</v>
      </c>
      <c r="D6269" s="3" t="s">
        <v>82</v>
      </c>
      <c r="E6269" s="2">
        <v>80200</v>
      </c>
      <c r="F6269" s="17">
        <v>80200</v>
      </c>
      <c r="G6269" s="2">
        <v>110700</v>
      </c>
      <c r="H6269" s="17">
        <v>110700</v>
      </c>
      <c r="I6269" s="2">
        <v>942.4</v>
      </c>
      <c r="J6269" s="17">
        <v>942.4</v>
      </c>
      <c r="K6269" s="2">
        <v>9617584</v>
      </c>
      <c r="L6269" s="17">
        <f>K6269/1000</f>
        <v>9617.5840000000007</v>
      </c>
      <c r="M6269" s="2">
        <v>16842</v>
      </c>
      <c r="N6269" s="17">
        <f>M6269/1000</f>
        <v>16.841999999999999</v>
      </c>
      <c r="O6269" s="2">
        <v>1.2290476189999999</v>
      </c>
      <c r="P6269" s="22">
        <v>1.05392238478213</v>
      </c>
    </row>
    <row r="6270" spans="1:16" x14ac:dyDescent="0.45">
      <c r="A6270" s="10" t="s">
        <v>52</v>
      </c>
      <c r="B6270" s="2">
        <v>2005</v>
      </c>
      <c r="C6270" s="3" t="s">
        <v>21</v>
      </c>
      <c r="D6270" s="3" t="s">
        <v>82</v>
      </c>
      <c r="E6270" s="2">
        <v>48900</v>
      </c>
      <c r="F6270" s="17">
        <v>48900</v>
      </c>
      <c r="G6270" s="2">
        <v>46300</v>
      </c>
      <c r="H6270" s="17">
        <v>46300</v>
      </c>
      <c r="I6270" s="2">
        <v>942.4</v>
      </c>
      <c r="J6270" s="17">
        <v>942.4</v>
      </c>
      <c r="K6270" s="2">
        <v>5864088</v>
      </c>
      <c r="L6270" s="17">
        <f>K6270/1000</f>
        <v>5864.0879999999997</v>
      </c>
      <c r="M6270" s="2">
        <v>10269</v>
      </c>
      <c r="N6270" s="17">
        <f>M6270/1000</f>
        <v>10.269</v>
      </c>
      <c r="O6270" s="2">
        <v>0.98</v>
      </c>
      <c r="P6270" s="22">
        <v>1.05356812014277</v>
      </c>
    </row>
    <row r="6271" spans="1:16" x14ac:dyDescent="0.45">
      <c r="A6271" s="10" t="s">
        <v>52</v>
      </c>
      <c r="B6271" s="2">
        <v>2005</v>
      </c>
      <c r="C6271" s="3" t="s">
        <v>15</v>
      </c>
      <c r="D6271" s="3" t="s">
        <v>89</v>
      </c>
      <c r="E6271" s="2">
        <v>89191</v>
      </c>
      <c r="F6271" s="17">
        <v>89191</v>
      </c>
      <c r="G6271" s="2">
        <v>26000</v>
      </c>
      <c r="H6271" s="17">
        <v>26000</v>
      </c>
      <c r="I6271" s="2">
        <v>516.9</v>
      </c>
      <c r="J6271" s="17">
        <v>516.9</v>
      </c>
      <c r="K6271" s="2">
        <v>10695784.720000001</v>
      </c>
      <c r="L6271" s="17">
        <f>K6271/1000</f>
        <v>10695.784720000001</v>
      </c>
      <c r="M6271" s="2">
        <v>18730.11</v>
      </c>
      <c r="N6271" s="17">
        <f>M6271/1000</f>
        <v>18.73011</v>
      </c>
      <c r="O6271" s="2">
        <v>0.22307692300000001</v>
      </c>
      <c r="P6271" s="22">
        <v>1.05290575324788</v>
      </c>
    </row>
    <row r="6272" spans="1:16" x14ac:dyDescent="0.45">
      <c r="A6272" s="10" t="s">
        <v>52</v>
      </c>
      <c r="B6272" s="2">
        <v>2005</v>
      </c>
      <c r="C6272" s="3" t="s">
        <v>15</v>
      </c>
      <c r="D6272" s="3" t="s">
        <v>84</v>
      </c>
      <c r="E6272" s="2">
        <v>566097</v>
      </c>
      <c r="F6272" s="17">
        <v>566097</v>
      </c>
      <c r="G6272" s="2">
        <v>593357</v>
      </c>
      <c r="H6272" s="17">
        <v>593357</v>
      </c>
      <c r="I6272" s="2">
        <v>1032.7</v>
      </c>
      <c r="J6272" s="17">
        <v>1032.7</v>
      </c>
      <c r="K6272" s="2">
        <v>67886352.239999995</v>
      </c>
      <c r="L6272" s="17">
        <f>K6272/1000</f>
        <v>67886.352239999993</v>
      </c>
      <c r="M6272" s="2">
        <v>118880.37</v>
      </c>
      <c r="N6272" s="17">
        <f>M6272/1000</f>
        <v>118.88037</v>
      </c>
      <c r="O6272" s="2">
        <v>1.1143749999999999</v>
      </c>
      <c r="P6272" s="22">
        <v>1.0524761150895201</v>
      </c>
    </row>
    <row r="6273" spans="1:16" x14ac:dyDescent="0.45">
      <c r="A6273" s="10" t="s">
        <v>52</v>
      </c>
      <c r="B6273" s="2">
        <v>2005</v>
      </c>
      <c r="C6273" s="3" t="s">
        <v>21</v>
      </c>
      <c r="D6273" s="3" t="s">
        <v>84</v>
      </c>
      <c r="E6273" s="2">
        <v>2624</v>
      </c>
      <c r="F6273" s="17">
        <v>2624</v>
      </c>
      <c r="G6273" s="2">
        <v>2750</v>
      </c>
      <c r="H6273" s="17">
        <v>2750</v>
      </c>
      <c r="I6273" s="2">
        <v>1032.7</v>
      </c>
      <c r="J6273" s="17">
        <v>1032.7</v>
      </c>
      <c r="K6273" s="2">
        <v>314670.08000000002</v>
      </c>
      <c r="L6273" s="17">
        <f>K6273/1000</f>
        <v>314.67008000000004</v>
      </c>
      <c r="M6273" s="2">
        <v>551.04</v>
      </c>
      <c r="N6273" s="17">
        <f>M6273/1000</f>
        <v>0.55103999999999997</v>
      </c>
      <c r="O6273" s="2">
        <v>1.434166667</v>
      </c>
      <c r="P6273" s="22">
        <v>1.1483584768931301</v>
      </c>
    </row>
    <row r="6274" spans="1:16" x14ac:dyDescent="0.45">
      <c r="A6274" s="10" t="s">
        <v>52</v>
      </c>
      <c r="B6274" s="2">
        <v>2005</v>
      </c>
      <c r="C6274" s="3" t="s">
        <v>15</v>
      </c>
      <c r="D6274" s="3" t="s">
        <v>85</v>
      </c>
      <c r="E6274" s="2">
        <v>1472400</v>
      </c>
      <c r="F6274" s="17">
        <v>1472400</v>
      </c>
      <c r="G6274" s="2">
        <v>1764100</v>
      </c>
      <c r="H6274" s="17">
        <v>1764100</v>
      </c>
      <c r="I6274" s="2">
        <v>1387.2</v>
      </c>
      <c r="J6274" s="17">
        <v>1387.2</v>
      </c>
      <c r="K6274" s="2">
        <v>176570208</v>
      </c>
      <c r="L6274" s="17">
        <f>K6274/1000</f>
        <v>176570.20800000001</v>
      </c>
      <c r="M6274" s="2">
        <v>309204</v>
      </c>
      <c r="N6274" s="17">
        <f>M6274/1000</f>
        <v>309.20400000000001</v>
      </c>
      <c r="O6274" s="2">
        <v>1.1388461540000001</v>
      </c>
      <c r="P6274" s="22">
        <v>1.14835860855331</v>
      </c>
    </row>
    <row r="6275" spans="1:16" x14ac:dyDescent="0.45">
      <c r="A6275" s="10" t="s">
        <v>52</v>
      </c>
      <c r="B6275" s="2">
        <v>2005</v>
      </c>
      <c r="C6275" s="3" t="s">
        <v>21</v>
      </c>
      <c r="D6275" s="3" t="s">
        <v>85</v>
      </c>
      <c r="E6275" s="2">
        <v>3267600</v>
      </c>
      <c r="F6275" s="17">
        <v>3267600</v>
      </c>
      <c r="G6275" s="2">
        <v>1947000</v>
      </c>
      <c r="H6275" s="17">
        <v>1947000</v>
      </c>
      <c r="I6275" s="2">
        <v>1387.2</v>
      </c>
      <c r="J6275" s="17">
        <v>1387.2</v>
      </c>
      <c r="K6275" s="2">
        <v>391850592</v>
      </c>
      <c r="L6275" s="17">
        <f>K6275/1000</f>
        <v>391850.592</v>
      </c>
      <c r="M6275" s="2">
        <v>686196</v>
      </c>
      <c r="N6275" s="17">
        <f>M6275/1000</f>
        <v>686.19600000000003</v>
      </c>
      <c r="O6275" s="2">
        <v>0.71384615399999995</v>
      </c>
      <c r="P6275" s="22">
        <v>1.1483584071906801</v>
      </c>
    </row>
    <row r="6276" spans="1:16" x14ac:dyDescent="0.45">
      <c r="A6276" s="10" t="s">
        <v>52</v>
      </c>
      <c r="B6276" s="2">
        <v>2005</v>
      </c>
      <c r="C6276" s="3" t="s">
        <v>15</v>
      </c>
      <c r="D6276" s="3" t="s">
        <v>92</v>
      </c>
      <c r="E6276" s="2">
        <v>550</v>
      </c>
      <c r="F6276" s="17">
        <v>550</v>
      </c>
      <c r="G6276" s="2">
        <v>820</v>
      </c>
      <c r="H6276" s="17">
        <v>820</v>
      </c>
      <c r="I6276" s="2">
        <v>1568.6</v>
      </c>
      <c r="J6276" s="17">
        <v>1568.6</v>
      </c>
      <c r="K6276" s="2">
        <v>65956</v>
      </c>
      <c r="L6276" s="17">
        <f>K6276/1000</f>
        <v>65.956000000000003</v>
      </c>
      <c r="M6276" s="2">
        <v>115.5</v>
      </c>
      <c r="N6276" s="17">
        <f>M6276/1000</f>
        <v>0.11550000000000001</v>
      </c>
      <c r="O6276" s="2">
        <v>1.3125</v>
      </c>
      <c r="P6276" s="22">
        <v>1.1483428770975399</v>
      </c>
    </row>
    <row r="6277" spans="1:16" x14ac:dyDescent="0.45">
      <c r="A6277" s="10" t="s">
        <v>52</v>
      </c>
      <c r="B6277" s="2">
        <v>2005</v>
      </c>
      <c r="C6277" s="3" t="s">
        <v>15</v>
      </c>
      <c r="D6277" s="3" t="s">
        <v>94</v>
      </c>
      <c r="E6277" s="2">
        <v>3</v>
      </c>
      <c r="F6277" s="17">
        <v>3</v>
      </c>
      <c r="G6277" s="2">
        <v>2</v>
      </c>
      <c r="H6277" s="17">
        <v>2</v>
      </c>
      <c r="I6277" s="2">
        <v>1353.3</v>
      </c>
      <c r="J6277" s="17">
        <v>1353.3</v>
      </c>
      <c r="K6277" s="2">
        <v>359.76</v>
      </c>
      <c r="L6277" s="17">
        <f>K6277/1000</f>
        <v>0.35975999999999997</v>
      </c>
      <c r="M6277" s="2">
        <v>0.63</v>
      </c>
      <c r="N6277" s="17">
        <f>M6277/1000</f>
        <v>6.3000000000000003E-4</v>
      </c>
      <c r="O6277" s="2">
        <v>0.67</v>
      </c>
      <c r="P6277" s="22">
        <v>1.1483584052544999</v>
      </c>
    </row>
    <row r="6278" spans="1:16" x14ac:dyDescent="0.45">
      <c r="A6278" s="10" t="s">
        <v>52</v>
      </c>
      <c r="B6278" s="2">
        <v>2006</v>
      </c>
      <c r="C6278" s="3" t="s">
        <v>15</v>
      </c>
      <c r="D6278" s="3" t="s">
        <v>81</v>
      </c>
      <c r="E6278" s="2">
        <v>3397</v>
      </c>
      <c r="F6278" s="17">
        <v>3397</v>
      </c>
      <c r="G6278" s="2">
        <v>3507</v>
      </c>
      <c r="H6278" s="17">
        <v>3507</v>
      </c>
      <c r="I6278" s="2">
        <v>1052.8</v>
      </c>
      <c r="J6278" s="17">
        <v>1052.8</v>
      </c>
      <c r="K6278" s="2">
        <v>433830.87</v>
      </c>
      <c r="L6278" s="17">
        <f>K6278/1000</f>
        <v>433.83087</v>
      </c>
      <c r="M6278" s="2">
        <v>747.34</v>
      </c>
      <c r="N6278" s="17">
        <f>M6278/1000</f>
        <v>0.74734</v>
      </c>
      <c r="O6278" s="2">
        <v>1.04</v>
      </c>
      <c r="P6278" s="22">
        <v>1.14835819033861</v>
      </c>
    </row>
    <row r="6279" spans="1:16" x14ac:dyDescent="0.45">
      <c r="A6279" s="10" t="s">
        <v>52</v>
      </c>
      <c r="B6279" s="2">
        <v>2006</v>
      </c>
      <c r="C6279" s="3" t="s">
        <v>15</v>
      </c>
      <c r="D6279" s="3" t="s">
        <v>93</v>
      </c>
      <c r="E6279" s="2">
        <v>5292</v>
      </c>
      <c r="F6279" s="17">
        <v>5292</v>
      </c>
      <c r="G6279" s="2">
        <v>5206</v>
      </c>
      <c r="H6279" s="17">
        <v>5206</v>
      </c>
      <c r="I6279" s="2">
        <v>1317.2</v>
      </c>
      <c r="J6279" s="17">
        <v>1317.2</v>
      </c>
      <c r="K6279" s="2">
        <v>675841.32</v>
      </c>
      <c r="L6279" s="17">
        <f>K6279/1000</f>
        <v>675.84132</v>
      </c>
      <c r="M6279" s="2">
        <v>1164.24</v>
      </c>
      <c r="N6279" s="17">
        <f>M6279/1000</f>
        <v>1.1642399999999999</v>
      </c>
      <c r="O6279" s="2">
        <v>0.86823529399999999</v>
      </c>
      <c r="P6279" s="22">
        <v>1.1483579134649899</v>
      </c>
    </row>
    <row r="6280" spans="1:16" x14ac:dyDescent="0.45">
      <c r="A6280" s="10" t="s">
        <v>52</v>
      </c>
      <c r="B6280" s="2">
        <v>2006</v>
      </c>
      <c r="C6280" s="3" t="s">
        <v>15</v>
      </c>
      <c r="D6280" s="3" t="s">
        <v>96</v>
      </c>
      <c r="E6280" s="2">
        <v>8840</v>
      </c>
      <c r="F6280" s="17">
        <v>8840</v>
      </c>
      <c r="G6280" s="2">
        <v>8354</v>
      </c>
      <c r="H6280" s="17">
        <v>8354</v>
      </c>
      <c r="I6280" s="2">
        <v>462.7</v>
      </c>
      <c r="J6280" s="17">
        <v>462.7</v>
      </c>
      <c r="K6280" s="2">
        <v>1128956.3999999999</v>
      </c>
      <c r="L6280" s="17">
        <f>K6280/1000</f>
        <v>1128.9563999999998</v>
      </c>
      <c r="M6280" s="2">
        <v>1944.8</v>
      </c>
      <c r="N6280" s="17">
        <f>M6280/1000</f>
        <v>1.9447999999999999</v>
      </c>
      <c r="O6280" s="2">
        <v>0.95</v>
      </c>
      <c r="P6280" s="22">
        <v>1.1483545813006399</v>
      </c>
    </row>
    <row r="6281" spans="1:16" x14ac:dyDescent="0.45">
      <c r="A6281" s="10" t="s">
        <v>52</v>
      </c>
      <c r="B6281" s="2">
        <v>2006</v>
      </c>
      <c r="C6281" s="3" t="s">
        <v>15</v>
      </c>
      <c r="D6281" s="3" t="s">
        <v>82</v>
      </c>
      <c r="E6281" s="2">
        <v>95600</v>
      </c>
      <c r="F6281" s="17">
        <v>95600</v>
      </c>
      <c r="G6281" s="2">
        <v>106700</v>
      </c>
      <c r="H6281" s="17">
        <v>106700</v>
      </c>
      <c r="I6281" s="2">
        <v>1056.2</v>
      </c>
      <c r="J6281" s="17">
        <v>1056.2</v>
      </c>
      <c r="K6281" s="2">
        <v>12209076</v>
      </c>
      <c r="L6281" s="17">
        <f>K6281/1000</f>
        <v>12209.075999999999</v>
      </c>
      <c r="M6281" s="2">
        <v>21032</v>
      </c>
      <c r="N6281" s="17">
        <f>M6281/1000</f>
        <v>21.032</v>
      </c>
      <c r="O6281" s="2">
        <v>1.106666667</v>
      </c>
      <c r="P6281" s="22">
        <v>1.1482267566878499</v>
      </c>
    </row>
    <row r="6282" spans="1:16" x14ac:dyDescent="0.45">
      <c r="A6282" s="10" t="s">
        <v>52</v>
      </c>
      <c r="B6282" s="2">
        <v>2006</v>
      </c>
      <c r="C6282" s="3" t="s">
        <v>21</v>
      </c>
      <c r="D6282" s="3" t="s">
        <v>82</v>
      </c>
      <c r="E6282" s="2">
        <v>50900</v>
      </c>
      <c r="F6282" s="17">
        <v>50900</v>
      </c>
      <c r="G6282" s="2">
        <v>42600</v>
      </c>
      <c r="H6282" s="17">
        <v>42600</v>
      </c>
      <c r="I6282" s="2">
        <v>1056.2</v>
      </c>
      <c r="J6282" s="17">
        <v>1056.2</v>
      </c>
      <c r="K6282" s="2">
        <v>6500439</v>
      </c>
      <c r="L6282" s="17">
        <f>K6282/1000</f>
        <v>6500.4390000000003</v>
      </c>
      <c r="M6282" s="2">
        <v>11198</v>
      </c>
      <c r="N6282" s="17">
        <f>M6282/1000</f>
        <v>11.198</v>
      </c>
      <c r="O6282" s="2">
        <v>0.96333333300000001</v>
      </c>
      <c r="P6282" s="22">
        <v>1.14834974666124</v>
      </c>
    </row>
    <row r="6283" spans="1:16" x14ac:dyDescent="0.45">
      <c r="A6283" s="10" t="s">
        <v>52</v>
      </c>
      <c r="B6283" s="2">
        <v>2006</v>
      </c>
      <c r="C6283" s="3" t="s">
        <v>15</v>
      </c>
      <c r="D6283" s="3" t="s">
        <v>89</v>
      </c>
      <c r="E6283" s="2">
        <v>89158</v>
      </c>
      <c r="F6283" s="17">
        <v>89158</v>
      </c>
      <c r="G6283" s="2">
        <v>27000</v>
      </c>
      <c r="H6283" s="17">
        <v>27000</v>
      </c>
      <c r="I6283" s="2">
        <v>329.3</v>
      </c>
      <c r="J6283" s="17">
        <v>329.3</v>
      </c>
      <c r="K6283" s="2">
        <v>11386368.18</v>
      </c>
      <c r="L6283" s="17">
        <f>K6283/1000</f>
        <v>11386.368179999999</v>
      </c>
      <c r="M6283" s="2">
        <v>19614.759999999998</v>
      </c>
      <c r="N6283" s="17">
        <f>M6283/1000</f>
        <v>19.614759999999997</v>
      </c>
      <c r="O6283" s="2">
        <v>0.18812499999999999</v>
      </c>
      <c r="P6283" s="22">
        <v>1.14835662590584</v>
      </c>
    </row>
    <row r="6284" spans="1:16" x14ac:dyDescent="0.45">
      <c r="A6284" s="10" t="s">
        <v>52</v>
      </c>
      <c r="B6284" s="2">
        <v>2006</v>
      </c>
      <c r="C6284" s="3" t="s">
        <v>15</v>
      </c>
      <c r="D6284" s="3" t="s">
        <v>84</v>
      </c>
      <c r="E6284" s="2">
        <v>530433</v>
      </c>
      <c r="F6284" s="17">
        <v>530433</v>
      </c>
      <c r="G6284" s="2">
        <v>547937</v>
      </c>
      <c r="H6284" s="17">
        <v>547937</v>
      </c>
      <c r="I6284" s="2">
        <v>1072.3</v>
      </c>
      <c r="J6284" s="17">
        <v>1072.3</v>
      </c>
      <c r="K6284" s="2">
        <v>67741598.430000007</v>
      </c>
      <c r="L6284" s="17">
        <f>K6284/1000</f>
        <v>67741.598430000013</v>
      </c>
      <c r="M6284" s="2">
        <v>116695.26</v>
      </c>
      <c r="N6284" s="17">
        <f>M6284/1000</f>
        <v>116.69525999999999</v>
      </c>
      <c r="O6284" s="2">
        <v>1.0916666669999999</v>
      </c>
      <c r="P6284" s="22">
        <v>1.1483562134996801</v>
      </c>
    </row>
    <row r="6285" spans="1:16" x14ac:dyDescent="0.45">
      <c r="A6285" s="10" t="s">
        <v>52</v>
      </c>
      <c r="B6285" s="2">
        <v>2006</v>
      </c>
      <c r="C6285" s="3" t="s">
        <v>21</v>
      </c>
      <c r="D6285" s="3" t="s">
        <v>84</v>
      </c>
      <c r="E6285" s="2">
        <v>3206</v>
      </c>
      <c r="F6285" s="17">
        <v>3206</v>
      </c>
      <c r="G6285" s="2">
        <v>3312</v>
      </c>
      <c r="H6285" s="17">
        <v>3312</v>
      </c>
      <c r="I6285" s="2">
        <v>1072.3</v>
      </c>
      <c r="J6285" s="17">
        <v>1072.3</v>
      </c>
      <c r="K6285" s="2">
        <v>409438.26</v>
      </c>
      <c r="L6285" s="17">
        <f>K6285/1000</f>
        <v>409.43826000000001</v>
      </c>
      <c r="M6285" s="2">
        <v>705.32</v>
      </c>
      <c r="N6285" s="17">
        <f>M6285/1000</f>
        <v>0.70532000000000006</v>
      </c>
      <c r="O6285" s="2">
        <v>1.631818182</v>
      </c>
      <c r="P6285" s="22">
        <v>1.14835862597893</v>
      </c>
    </row>
    <row r="6286" spans="1:16" x14ac:dyDescent="0.45">
      <c r="A6286" s="10" t="s">
        <v>52</v>
      </c>
      <c r="B6286" s="2">
        <v>2006</v>
      </c>
      <c r="C6286" s="3" t="s">
        <v>15</v>
      </c>
      <c r="D6286" s="3" t="s">
        <v>85</v>
      </c>
      <c r="E6286" s="2">
        <v>1409200</v>
      </c>
      <c r="F6286" s="17">
        <v>1409200</v>
      </c>
      <c r="G6286" s="2">
        <v>1684100</v>
      </c>
      <c r="H6286" s="17">
        <v>1684100</v>
      </c>
      <c r="I6286" s="2">
        <v>1439.4</v>
      </c>
      <c r="J6286" s="17">
        <v>1439.4</v>
      </c>
      <c r="K6286" s="2">
        <v>179968932</v>
      </c>
      <c r="L6286" s="17">
        <f>K6286/1000</f>
        <v>179968.932</v>
      </c>
      <c r="M6286" s="2">
        <v>310024</v>
      </c>
      <c r="N6286" s="17">
        <f>M6286/1000</f>
        <v>310.024</v>
      </c>
      <c r="O6286" s="2">
        <v>1.1188461540000001</v>
      </c>
      <c r="P6286" s="22">
        <v>1.14835771210236</v>
      </c>
    </row>
    <row r="6287" spans="1:16" x14ac:dyDescent="0.45">
      <c r="A6287" s="10" t="s">
        <v>52</v>
      </c>
      <c r="B6287" s="2">
        <v>2006</v>
      </c>
      <c r="C6287" s="3" t="s">
        <v>21</v>
      </c>
      <c r="D6287" s="3" t="s">
        <v>85</v>
      </c>
      <c r="E6287" s="2">
        <v>3208900</v>
      </c>
      <c r="F6287" s="17">
        <v>3208900</v>
      </c>
      <c r="G6287" s="2">
        <v>2097600</v>
      </c>
      <c r="H6287" s="17">
        <v>2097600</v>
      </c>
      <c r="I6287" s="2">
        <v>1439.4</v>
      </c>
      <c r="J6287" s="17">
        <v>1439.4</v>
      </c>
      <c r="K6287" s="2">
        <v>409808619</v>
      </c>
      <c r="L6287" s="17">
        <f>K6287/1000</f>
        <v>409808.61900000001</v>
      </c>
      <c r="M6287" s="2">
        <v>705958</v>
      </c>
      <c r="N6287" s="17">
        <f>M6287/1000</f>
        <v>705.95799999999997</v>
      </c>
      <c r="O6287" s="2">
        <v>0.79576923099999997</v>
      </c>
      <c r="P6287" s="22">
        <v>1.1483579076564501</v>
      </c>
    </row>
    <row r="6288" spans="1:16" x14ac:dyDescent="0.45">
      <c r="A6288" s="10" t="s">
        <v>52</v>
      </c>
      <c r="B6288" s="2">
        <v>2006</v>
      </c>
      <c r="C6288" s="3" t="s">
        <v>15</v>
      </c>
      <c r="D6288" s="3" t="s">
        <v>92</v>
      </c>
      <c r="E6288" s="2">
        <v>1000</v>
      </c>
      <c r="F6288" s="17">
        <v>1000</v>
      </c>
      <c r="G6288" s="2">
        <v>750</v>
      </c>
      <c r="H6288" s="17">
        <v>750</v>
      </c>
      <c r="I6288" s="2">
        <v>1362.5</v>
      </c>
      <c r="J6288" s="17">
        <v>1362.5</v>
      </c>
      <c r="K6288" s="2">
        <v>127710</v>
      </c>
      <c r="L6288" s="17">
        <f>K6288/1000</f>
        <v>127.71</v>
      </c>
      <c r="M6288" s="2">
        <v>220</v>
      </c>
      <c r="N6288" s="17">
        <f>M6288/1000</f>
        <v>0.22</v>
      </c>
      <c r="O6288" s="2">
        <v>0.73250000000000004</v>
      </c>
      <c r="P6288" s="22">
        <v>1.1483585950000601</v>
      </c>
    </row>
    <row r="6289" spans="1:16" x14ac:dyDescent="0.45">
      <c r="A6289" s="10" t="s">
        <v>52</v>
      </c>
      <c r="B6289" s="2">
        <v>2006</v>
      </c>
      <c r="C6289" s="3" t="s">
        <v>15</v>
      </c>
      <c r="D6289" s="3" t="s">
        <v>87</v>
      </c>
      <c r="E6289" s="2">
        <v>100</v>
      </c>
      <c r="F6289" s="17">
        <v>100</v>
      </c>
      <c r="G6289" s="2">
        <v>100</v>
      </c>
      <c r="H6289" s="17">
        <v>100</v>
      </c>
      <c r="I6289" s="2">
        <v>569.6</v>
      </c>
      <c r="J6289" s="17">
        <v>569.6</v>
      </c>
      <c r="K6289" s="2">
        <v>12771</v>
      </c>
      <c r="L6289" s="17">
        <f>K6289/1000</f>
        <v>12.771000000000001</v>
      </c>
      <c r="M6289" s="2">
        <v>22</v>
      </c>
      <c r="N6289" s="17">
        <f>M6289/1000</f>
        <v>2.1999999999999999E-2</v>
      </c>
      <c r="O6289" s="2">
        <v>1</v>
      </c>
      <c r="P6289" s="22">
        <v>1.0243291164841</v>
      </c>
    </row>
    <row r="6290" spans="1:16" x14ac:dyDescent="0.45">
      <c r="A6290" s="10" t="s">
        <v>52</v>
      </c>
      <c r="B6290" s="2">
        <v>2006</v>
      </c>
      <c r="C6290" s="3" t="s">
        <v>15</v>
      </c>
      <c r="D6290" s="3" t="s">
        <v>88</v>
      </c>
      <c r="E6290" s="2">
        <v>231290</v>
      </c>
      <c r="F6290" s="17">
        <v>231290</v>
      </c>
      <c r="G6290" s="2">
        <v>238052</v>
      </c>
      <c r="H6290" s="17">
        <v>238052</v>
      </c>
      <c r="I6290" s="2">
        <v>590.5</v>
      </c>
      <c r="J6290" s="17">
        <v>590.5</v>
      </c>
      <c r="K6290" s="2">
        <v>29538045.899999999</v>
      </c>
      <c r="L6290" s="17">
        <f>K6290/1000</f>
        <v>29538.045899999997</v>
      </c>
      <c r="M6290" s="2">
        <v>50883.8</v>
      </c>
      <c r="N6290" s="17">
        <f>M6290/1000</f>
        <v>50.883800000000001</v>
      </c>
      <c r="O6290" s="2">
        <v>1.1145</v>
      </c>
      <c r="P6290" s="22">
        <v>1.02433492502162</v>
      </c>
    </row>
    <row r="6291" spans="1:16" x14ac:dyDescent="0.45">
      <c r="A6291" s="10" t="s">
        <v>52</v>
      </c>
      <c r="B6291" s="2">
        <v>2007</v>
      </c>
      <c r="C6291" s="3" t="s">
        <v>15</v>
      </c>
      <c r="D6291" s="3" t="s">
        <v>72</v>
      </c>
      <c r="E6291" s="2">
        <v>143000</v>
      </c>
      <c r="F6291" s="17">
        <v>143000</v>
      </c>
      <c r="G6291" s="2">
        <v>203000</v>
      </c>
      <c r="H6291" s="17">
        <v>203000</v>
      </c>
      <c r="I6291" s="2">
        <v>1004.2</v>
      </c>
      <c r="J6291" s="17">
        <v>1004.2</v>
      </c>
      <c r="K6291" s="2">
        <v>19076200</v>
      </c>
      <c r="L6291" s="17">
        <f>K6291/1000</f>
        <v>19076.2</v>
      </c>
      <c r="M6291" s="2">
        <v>22880</v>
      </c>
      <c r="N6291" s="17">
        <f>M6291/1000</f>
        <v>22.88</v>
      </c>
      <c r="O6291" s="2">
        <v>1.4557142860000001</v>
      </c>
      <c r="P6291" s="22">
        <v>1.02427877582562</v>
      </c>
    </row>
    <row r="6292" spans="1:16" x14ac:dyDescent="0.45">
      <c r="A6292" s="10" t="s">
        <v>52</v>
      </c>
      <c r="B6292" s="2">
        <v>2007</v>
      </c>
      <c r="C6292" s="3" t="s">
        <v>21</v>
      </c>
      <c r="D6292" s="3" t="s">
        <v>72</v>
      </c>
      <c r="E6292" s="2">
        <v>188000</v>
      </c>
      <c r="F6292" s="17">
        <v>188000</v>
      </c>
      <c r="G6292" s="2">
        <v>263000</v>
      </c>
      <c r="H6292" s="17">
        <v>263000</v>
      </c>
      <c r="I6292" s="2">
        <v>1004.2</v>
      </c>
      <c r="J6292" s="17">
        <v>1004.2</v>
      </c>
      <c r="K6292" s="2">
        <v>25079200</v>
      </c>
      <c r="L6292" s="17">
        <f>K6292/1000</f>
        <v>25079.200000000001</v>
      </c>
      <c r="M6292" s="2">
        <v>30080</v>
      </c>
      <c r="N6292" s="17">
        <f>M6292/1000</f>
        <v>30.08</v>
      </c>
      <c r="O6292" s="2">
        <v>1.375384615</v>
      </c>
      <c r="P6292" s="22">
        <v>1.02294862073416</v>
      </c>
    </row>
    <row r="6293" spans="1:16" x14ac:dyDescent="0.45">
      <c r="A6293" s="10" t="s">
        <v>52</v>
      </c>
      <c r="B6293" s="2">
        <v>2007</v>
      </c>
      <c r="C6293" s="3" t="s">
        <v>15</v>
      </c>
      <c r="D6293" s="3" t="s">
        <v>81</v>
      </c>
      <c r="E6293" s="2">
        <v>3426</v>
      </c>
      <c r="F6293" s="17">
        <v>3426</v>
      </c>
      <c r="G6293" s="2">
        <v>3761</v>
      </c>
      <c r="H6293" s="17">
        <v>3761</v>
      </c>
      <c r="I6293" s="2">
        <v>1600.2</v>
      </c>
      <c r="J6293" s="17">
        <v>1600.2</v>
      </c>
      <c r="K6293" s="2">
        <v>457028.4</v>
      </c>
      <c r="L6293" s="17">
        <f>K6293/1000</f>
        <v>457.02840000000003</v>
      </c>
      <c r="M6293" s="2">
        <v>548.16</v>
      </c>
      <c r="N6293" s="17">
        <f>M6293/1000</f>
        <v>0.54815999999999998</v>
      </c>
      <c r="O6293" s="2">
        <v>1.0864285709999999</v>
      </c>
      <c r="P6293" s="22">
        <v>1.024324663272</v>
      </c>
    </row>
    <row r="6294" spans="1:16" x14ac:dyDescent="0.45">
      <c r="A6294" s="10" t="s">
        <v>52</v>
      </c>
      <c r="B6294" s="2">
        <v>2007</v>
      </c>
      <c r="C6294" s="3" t="s">
        <v>15</v>
      </c>
      <c r="D6294" s="3" t="s">
        <v>93</v>
      </c>
      <c r="E6294" s="2">
        <v>7709</v>
      </c>
      <c r="F6294" s="17">
        <v>7709</v>
      </c>
      <c r="G6294" s="2">
        <v>7232</v>
      </c>
      <c r="H6294" s="17">
        <v>7232</v>
      </c>
      <c r="I6294" s="2">
        <v>1246.2</v>
      </c>
      <c r="J6294" s="17">
        <v>1246.2</v>
      </c>
      <c r="K6294" s="2">
        <v>1028380.6</v>
      </c>
      <c r="L6294" s="17">
        <f>K6294/1000</f>
        <v>1028.3806</v>
      </c>
      <c r="M6294" s="2">
        <v>1233.44</v>
      </c>
      <c r="N6294" s="17">
        <f>M6294/1000</f>
        <v>1.2334400000000001</v>
      </c>
      <c r="O6294" s="2">
        <v>0.928888889</v>
      </c>
      <c r="P6294" s="22">
        <v>1.02433492502162</v>
      </c>
    </row>
    <row r="6295" spans="1:16" x14ac:dyDescent="0.45">
      <c r="A6295" s="10" t="s">
        <v>52</v>
      </c>
      <c r="B6295" s="2">
        <v>2007</v>
      </c>
      <c r="C6295" s="3" t="s">
        <v>15</v>
      </c>
      <c r="D6295" s="3" t="s">
        <v>82</v>
      </c>
      <c r="E6295" s="2">
        <v>81400</v>
      </c>
      <c r="F6295" s="17">
        <v>81400</v>
      </c>
      <c r="G6295" s="2">
        <v>110900</v>
      </c>
      <c r="H6295" s="17">
        <v>110900</v>
      </c>
      <c r="I6295" s="2">
        <v>1021.6</v>
      </c>
      <c r="J6295" s="17">
        <v>1021.6</v>
      </c>
      <c r="K6295" s="2">
        <v>10858760</v>
      </c>
      <c r="L6295" s="17">
        <f>K6295/1000</f>
        <v>10858.76</v>
      </c>
      <c r="M6295" s="2">
        <v>13024</v>
      </c>
      <c r="N6295" s="17">
        <f>M6295/1000</f>
        <v>13.023999999999999</v>
      </c>
      <c r="O6295" s="2">
        <v>1.2977777779999999</v>
      </c>
      <c r="P6295" s="22">
        <v>1.0240309448915501</v>
      </c>
    </row>
    <row r="6296" spans="1:16" x14ac:dyDescent="0.45">
      <c r="A6296" s="10" t="s">
        <v>52</v>
      </c>
      <c r="B6296" s="2">
        <v>2007</v>
      </c>
      <c r="C6296" s="3" t="s">
        <v>21</v>
      </c>
      <c r="D6296" s="3" t="s">
        <v>82</v>
      </c>
      <c r="E6296" s="2">
        <v>46600</v>
      </c>
      <c r="F6296" s="17">
        <v>46600</v>
      </c>
      <c r="G6296" s="2">
        <v>45500</v>
      </c>
      <c r="H6296" s="17">
        <v>45500</v>
      </c>
      <c r="I6296" s="2">
        <v>1021.6</v>
      </c>
      <c r="J6296" s="17">
        <v>1021.6</v>
      </c>
      <c r="K6296" s="2">
        <v>6216440</v>
      </c>
      <c r="L6296" s="17">
        <f>K6296/1000</f>
        <v>6216.44</v>
      </c>
      <c r="M6296" s="2">
        <v>7456</v>
      </c>
      <c r="N6296" s="17">
        <f>M6296/1000</f>
        <v>7.4560000000000004</v>
      </c>
      <c r="O6296" s="2">
        <v>1.0463636359999999</v>
      </c>
      <c r="P6296" s="22">
        <v>1.0243403463233001</v>
      </c>
    </row>
    <row r="6297" spans="1:16" x14ac:dyDescent="0.45">
      <c r="A6297" s="10" t="s">
        <v>52</v>
      </c>
      <c r="B6297" s="2">
        <v>2007</v>
      </c>
      <c r="C6297" s="3" t="s">
        <v>15</v>
      </c>
      <c r="D6297" s="3" t="s">
        <v>89</v>
      </c>
      <c r="E6297" s="2">
        <v>90728</v>
      </c>
      <c r="F6297" s="17">
        <v>90728</v>
      </c>
      <c r="G6297" s="2">
        <v>41000</v>
      </c>
      <c r="H6297" s="17">
        <v>41000</v>
      </c>
      <c r="I6297" s="2">
        <v>443.8</v>
      </c>
      <c r="J6297" s="17">
        <v>443.8</v>
      </c>
      <c r="K6297" s="2">
        <v>12103115.199999999</v>
      </c>
      <c r="L6297" s="17">
        <f>K6297/1000</f>
        <v>12103.115199999998</v>
      </c>
      <c r="M6297" s="2">
        <v>14516.48</v>
      </c>
      <c r="N6297" s="17">
        <f>M6297/1000</f>
        <v>14.51648</v>
      </c>
      <c r="O6297" s="2">
        <v>0.29769230800000002</v>
      </c>
      <c r="P6297" s="22">
        <v>1.0242549608217999</v>
      </c>
    </row>
    <row r="6298" spans="1:16" x14ac:dyDescent="0.45">
      <c r="A6298" s="10" t="s">
        <v>52</v>
      </c>
      <c r="B6298" s="2">
        <v>2007</v>
      </c>
      <c r="C6298" s="3" t="s">
        <v>15</v>
      </c>
      <c r="D6298" s="3" t="s">
        <v>84</v>
      </c>
      <c r="E6298" s="2">
        <v>531456</v>
      </c>
      <c r="F6298" s="17">
        <v>531456</v>
      </c>
      <c r="G6298" s="2">
        <v>586727</v>
      </c>
      <c r="H6298" s="17">
        <v>586727</v>
      </c>
      <c r="I6298" s="2">
        <v>740.4</v>
      </c>
      <c r="J6298" s="17">
        <v>740.4</v>
      </c>
      <c r="K6298" s="2">
        <v>70896230.400000006</v>
      </c>
      <c r="L6298" s="17">
        <f>K6298/1000</f>
        <v>70896.2304</v>
      </c>
      <c r="M6298" s="2">
        <v>85032.960000000006</v>
      </c>
      <c r="N6298" s="17">
        <f>M6298/1000</f>
        <v>85.032960000000003</v>
      </c>
      <c r="O6298" s="2">
        <v>1.122083333</v>
      </c>
      <c r="P6298" s="22">
        <v>1.02421100955458</v>
      </c>
    </row>
    <row r="6299" spans="1:16" x14ac:dyDescent="0.45">
      <c r="A6299" s="10" t="s">
        <v>52</v>
      </c>
      <c r="B6299" s="2">
        <v>2007</v>
      </c>
      <c r="C6299" s="3" t="s">
        <v>21</v>
      </c>
      <c r="D6299" s="3" t="s">
        <v>84</v>
      </c>
      <c r="E6299" s="2">
        <v>3446</v>
      </c>
      <c r="F6299" s="17">
        <v>3446</v>
      </c>
      <c r="G6299" s="2">
        <v>3804</v>
      </c>
      <c r="H6299" s="17">
        <v>3804</v>
      </c>
      <c r="I6299" s="2">
        <v>740.4</v>
      </c>
      <c r="J6299" s="17">
        <v>740.4</v>
      </c>
      <c r="K6299" s="2">
        <v>459696.4</v>
      </c>
      <c r="L6299" s="17">
        <f>K6299/1000</f>
        <v>459.69640000000004</v>
      </c>
      <c r="M6299" s="2">
        <v>551.36</v>
      </c>
      <c r="N6299" s="17">
        <f>M6299/1000</f>
        <v>0.55135999999999996</v>
      </c>
      <c r="O6299" s="2">
        <v>1.443846154</v>
      </c>
      <c r="P6299" s="22">
        <v>1.01993398976269</v>
      </c>
    </row>
    <row r="6300" spans="1:16" x14ac:dyDescent="0.45">
      <c r="A6300" s="10" t="s">
        <v>52</v>
      </c>
      <c r="B6300" s="2">
        <v>2007</v>
      </c>
      <c r="C6300" s="3" t="s">
        <v>15</v>
      </c>
      <c r="D6300" s="3" t="s">
        <v>85</v>
      </c>
      <c r="E6300" s="2">
        <v>1270600</v>
      </c>
      <c r="F6300" s="17">
        <v>1270600</v>
      </c>
      <c r="G6300" s="2">
        <v>1883800</v>
      </c>
      <c r="H6300" s="17">
        <v>1883800</v>
      </c>
      <c r="I6300" s="2">
        <v>1257.2</v>
      </c>
      <c r="J6300" s="17">
        <v>1257.2</v>
      </c>
      <c r="K6300" s="2">
        <v>169498040</v>
      </c>
      <c r="L6300" s="17">
        <f>K6300/1000</f>
        <v>169498.04</v>
      </c>
      <c r="M6300" s="2">
        <v>203296</v>
      </c>
      <c r="N6300" s="17">
        <f>M6300/1000</f>
        <v>203.29599999999999</v>
      </c>
      <c r="O6300" s="2">
        <v>1.3788461540000001</v>
      </c>
      <c r="P6300" s="22">
        <v>1.0243227270928299</v>
      </c>
    </row>
    <row r="6301" spans="1:16" x14ac:dyDescent="0.45">
      <c r="A6301" s="10" t="s">
        <v>52</v>
      </c>
      <c r="B6301" s="2">
        <v>2007</v>
      </c>
      <c r="C6301" s="3" t="s">
        <v>21</v>
      </c>
      <c r="D6301" s="3" t="s">
        <v>85</v>
      </c>
      <c r="E6301" s="2">
        <v>2876900</v>
      </c>
      <c r="F6301" s="17">
        <v>2876900</v>
      </c>
      <c r="G6301" s="2">
        <v>2119400</v>
      </c>
      <c r="H6301" s="17">
        <v>2119400</v>
      </c>
      <c r="I6301" s="2">
        <v>1257.2</v>
      </c>
      <c r="J6301" s="17">
        <v>1257.2</v>
      </c>
      <c r="K6301" s="2">
        <v>383778460</v>
      </c>
      <c r="L6301" s="17">
        <f>K6301/1000</f>
        <v>383778.46</v>
      </c>
      <c r="M6301" s="2">
        <v>460304</v>
      </c>
      <c r="N6301" s="17">
        <f>M6301/1000</f>
        <v>460.30399999999997</v>
      </c>
      <c r="O6301" s="2">
        <v>0.92120000000000002</v>
      </c>
      <c r="P6301" s="22">
        <v>1.0241064558792701</v>
      </c>
    </row>
    <row r="6302" spans="1:16" x14ac:dyDescent="0.45">
      <c r="A6302" s="10" t="s">
        <v>52</v>
      </c>
      <c r="B6302" s="2">
        <v>2007</v>
      </c>
      <c r="C6302" s="3" t="s">
        <v>15</v>
      </c>
      <c r="D6302" s="3" t="s">
        <v>92</v>
      </c>
      <c r="E6302" s="2">
        <v>800</v>
      </c>
      <c r="F6302" s="17">
        <v>800</v>
      </c>
      <c r="G6302" s="2">
        <v>1050</v>
      </c>
      <c r="H6302" s="17">
        <v>1050</v>
      </c>
      <c r="I6302" s="2">
        <v>1769</v>
      </c>
      <c r="J6302" s="17">
        <v>1769</v>
      </c>
      <c r="K6302" s="2">
        <v>106720</v>
      </c>
      <c r="L6302" s="17">
        <f>K6302/1000</f>
        <v>106.72</v>
      </c>
      <c r="M6302" s="2">
        <v>128</v>
      </c>
      <c r="N6302" s="17">
        <f>M6302/1000</f>
        <v>0.128</v>
      </c>
      <c r="O6302" s="2">
        <v>1.315714286</v>
      </c>
      <c r="P6302" s="22">
        <v>1.0243413144128899</v>
      </c>
    </row>
    <row r="6303" spans="1:16" x14ac:dyDescent="0.45">
      <c r="A6303" s="10" t="s">
        <v>52</v>
      </c>
      <c r="B6303" s="2">
        <v>2007</v>
      </c>
      <c r="C6303" s="3" t="s">
        <v>15</v>
      </c>
      <c r="D6303" s="3" t="s">
        <v>87</v>
      </c>
      <c r="E6303" s="2">
        <v>100</v>
      </c>
      <c r="F6303" s="17">
        <v>100</v>
      </c>
      <c r="G6303" s="2">
        <v>100</v>
      </c>
      <c r="H6303" s="17">
        <v>100</v>
      </c>
      <c r="I6303" s="2">
        <v>527.20000000000005</v>
      </c>
      <c r="J6303" s="17">
        <v>527.20000000000005</v>
      </c>
      <c r="K6303" s="2">
        <v>13340</v>
      </c>
      <c r="L6303" s="17">
        <f>K6303/1000</f>
        <v>13.34</v>
      </c>
      <c r="M6303" s="2">
        <v>16</v>
      </c>
      <c r="N6303" s="17">
        <f>M6303/1000</f>
        <v>1.6E-2</v>
      </c>
      <c r="O6303" s="2">
        <v>1</v>
      </c>
      <c r="P6303" s="22">
        <v>1.0179610231859799</v>
      </c>
    </row>
    <row r="6304" spans="1:16" x14ac:dyDescent="0.45">
      <c r="A6304" s="10" t="s">
        <v>52</v>
      </c>
      <c r="B6304" s="2">
        <v>2007</v>
      </c>
      <c r="C6304" s="3" t="s">
        <v>15</v>
      </c>
      <c r="D6304" s="3" t="s">
        <v>88</v>
      </c>
      <c r="E6304" s="2">
        <v>211640</v>
      </c>
      <c r="F6304" s="17">
        <v>211640</v>
      </c>
      <c r="G6304" s="2">
        <v>172805</v>
      </c>
      <c r="H6304" s="17">
        <v>172805</v>
      </c>
      <c r="I6304" s="2">
        <v>672.9</v>
      </c>
      <c r="J6304" s="17">
        <v>672.9</v>
      </c>
      <c r="K6304" s="2">
        <v>28232776</v>
      </c>
      <c r="L6304" s="17">
        <f>K6304/1000</f>
        <v>28232.776000000002</v>
      </c>
      <c r="M6304" s="2">
        <v>33862.400000000001</v>
      </c>
      <c r="N6304" s="17">
        <f>M6304/1000</f>
        <v>33.862400000000001</v>
      </c>
      <c r="O6304" s="2">
        <v>0.82966666700000002</v>
      </c>
      <c r="P6304" s="22">
        <v>1.0097287994713</v>
      </c>
    </row>
    <row r="6305" spans="1:16" x14ac:dyDescent="0.45">
      <c r="A6305" s="10" t="s">
        <v>52</v>
      </c>
      <c r="B6305" s="2">
        <v>2008</v>
      </c>
      <c r="C6305" s="3" t="s">
        <v>15</v>
      </c>
      <c r="D6305" s="3" t="s">
        <v>81</v>
      </c>
      <c r="E6305" s="2">
        <v>2399</v>
      </c>
      <c r="F6305" s="17">
        <v>2399</v>
      </c>
      <c r="G6305" s="2">
        <v>2543</v>
      </c>
      <c r="H6305" s="17">
        <v>2543</v>
      </c>
      <c r="I6305" s="2">
        <v>1197.7</v>
      </c>
      <c r="J6305" s="17">
        <v>1197.7</v>
      </c>
      <c r="K6305" s="2">
        <v>343152.96</v>
      </c>
      <c r="L6305" s="17">
        <f>K6305/1000</f>
        <v>343.15296000000001</v>
      </c>
      <c r="M6305" s="2">
        <v>215.91</v>
      </c>
      <c r="N6305" s="17">
        <f>M6305/1000</f>
        <v>0.21590999999999999</v>
      </c>
      <c r="O6305" s="2">
        <v>1.0638461539999999</v>
      </c>
      <c r="P6305" s="22">
        <v>1.00895694745275</v>
      </c>
    </row>
    <row r="6306" spans="1:16" x14ac:dyDescent="0.45">
      <c r="A6306" s="10" t="s">
        <v>52</v>
      </c>
      <c r="B6306" s="2">
        <v>2008</v>
      </c>
      <c r="C6306" s="3" t="s">
        <v>15</v>
      </c>
      <c r="D6306" s="3" t="s">
        <v>93</v>
      </c>
      <c r="E6306" s="2">
        <v>5361</v>
      </c>
      <c r="F6306" s="17">
        <v>5361</v>
      </c>
      <c r="G6306" s="2">
        <v>6270</v>
      </c>
      <c r="H6306" s="17">
        <v>6270</v>
      </c>
      <c r="I6306" s="2">
        <v>1117.9000000000001</v>
      </c>
      <c r="J6306" s="17">
        <v>1117.9000000000001</v>
      </c>
      <c r="K6306" s="2">
        <v>766837.44</v>
      </c>
      <c r="L6306" s="17">
        <f>K6306/1000</f>
        <v>766.8374399999999</v>
      </c>
      <c r="M6306" s="2">
        <v>482.49</v>
      </c>
      <c r="N6306" s="17">
        <f>M6306/1000</f>
        <v>0.48249000000000003</v>
      </c>
      <c r="O6306" s="2">
        <v>1.261111111</v>
      </c>
      <c r="P6306" s="22">
        <v>1.0099776836868399</v>
      </c>
    </row>
    <row r="6307" spans="1:16" x14ac:dyDescent="0.45">
      <c r="A6307" s="10" t="s">
        <v>52</v>
      </c>
      <c r="B6307" s="2">
        <v>2008</v>
      </c>
      <c r="C6307" s="3" t="s">
        <v>15</v>
      </c>
      <c r="D6307" s="3" t="s">
        <v>82</v>
      </c>
      <c r="E6307" s="2">
        <v>124200</v>
      </c>
      <c r="F6307" s="17">
        <v>124200</v>
      </c>
      <c r="G6307" s="2">
        <v>165300</v>
      </c>
      <c r="H6307" s="17">
        <v>165300</v>
      </c>
      <c r="I6307" s="2">
        <v>746.1</v>
      </c>
      <c r="J6307" s="17">
        <v>746.1</v>
      </c>
      <c r="K6307" s="2">
        <v>17765568</v>
      </c>
      <c r="L6307" s="17">
        <f>K6307/1000</f>
        <v>17765.567999999999</v>
      </c>
      <c r="M6307" s="2">
        <v>11178</v>
      </c>
      <c r="N6307" s="17">
        <f>M6307/1000</f>
        <v>11.178000000000001</v>
      </c>
      <c r="O6307" s="2">
        <v>1.2955000000000001</v>
      </c>
      <c r="P6307" s="22">
        <v>1.0106302031744601</v>
      </c>
    </row>
    <row r="6308" spans="1:16" x14ac:dyDescent="0.45">
      <c r="A6308" s="10" t="s">
        <v>52</v>
      </c>
      <c r="B6308" s="2">
        <v>2008</v>
      </c>
      <c r="C6308" s="3" t="s">
        <v>21</v>
      </c>
      <c r="D6308" s="3" t="s">
        <v>82</v>
      </c>
      <c r="E6308" s="2">
        <v>50000</v>
      </c>
      <c r="F6308" s="17">
        <v>50000</v>
      </c>
      <c r="G6308" s="2">
        <v>42900</v>
      </c>
      <c r="H6308" s="17">
        <v>42900</v>
      </c>
      <c r="I6308" s="2">
        <v>746.1</v>
      </c>
      <c r="J6308" s="17">
        <v>746.1</v>
      </c>
      <c r="K6308" s="2">
        <v>7152000</v>
      </c>
      <c r="L6308" s="17">
        <f>K6308/1000</f>
        <v>7152</v>
      </c>
      <c r="M6308" s="2">
        <v>4500</v>
      </c>
      <c r="N6308" s="17">
        <f>M6308/1000</f>
        <v>4.5</v>
      </c>
      <c r="O6308" s="2">
        <v>0.94750000000000001</v>
      </c>
      <c r="P6308" s="22">
        <v>1.0089228881249299</v>
      </c>
    </row>
    <row r="6309" spans="1:16" x14ac:dyDescent="0.45">
      <c r="A6309" s="10" t="s">
        <v>52</v>
      </c>
      <c r="B6309" s="2">
        <v>2008</v>
      </c>
      <c r="C6309" s="3" t="s">
        <v>15</v>
      </c>
      <c r="D6309" s="3" t="s">
        <v>89</v>
      </c>
      <c r="E6309" s="2">
        <v>86595</v>
      </c>
      <c r="F6309" s="17">
        <v>86595</v>
      </c>
      <c r="G6309" s="2">
        <v>44000</v>
      </c>
      <c r="H6309" s="17">
        <v>44000</v>
      </c>
      <c r="I6309" s="2">
        <v>715.6</v>
      </c>
      <c r="J6309" s="17">
        <v>715.6</v>
      </c>
      <c r="K6309" s="2">
        <v>12386548.800000001</v>
      </c>
      <c r="L6309" s="17">
        <f>K6309/1000</f>
        <v>12386.5488</v>
      </c>
      <c r="M6309" s="2">
        <v>7793.55</v>
      </c>
      <c r="N6309" s="17">
        <f>M6309/1000</f>
        <v>7.7935499999999998</v>
      </c>
      <c r="O6309" s="2">
        <v>0.497857143</v>
      </c>
      <c r="P6309" s="22">
        <v>1.01036191650743</v>
      </c>
    </row>
    <row r="6310" spans="1:16" x14ac:dyDescent="0.45">
      <c r="A6310" s="10" t="s">
        <v>52</v>
      </c>
      <c r="B6310" s="2">
        <v>2008</v>
      </c>
      <c r="C6310" s="3" t="s">
        <v>15</v>
      </c>
      <c r="D6310" s="3" t="s">
        <v>84</v>
      </c>
      <c r="E6310" s="2">
        <v>482926</v>
      </c>
      <c r="F6310" s="17">
        <v>482926</v>
      </c>
      <c r="G6310" s="2">
        <v>580960</v>
      </c>
      <c r="H6310" s="17">
        <v>580960</v>
      </c>
      <c r="I6310" s="2">
        <v>895</v>
      </c>
      <c r="J6310" s="17">
        <v>895</v>
      </c>
      <c r="K6310" s="2">
        <v>69077735.040000007</v>
      </c>
      <c r="L6310" s="17">
        <f>K6310/1000</f>
        <v>69077.73504</v>
      </c>
      <c r="M6310" s="2">
        <v>43463.34</v>
      </c>
      <c r="N6310" s="17">
        <f>M6310/1000</f>
        <v>43.463339999999995</v>
      </c>
      <c r="O6310" s="2">
        <v>1.2454000000000001</v>
      </c>
      <c r="P6310" s="22">
        <v>1.0098601111427701</v>
      </c>
    </row>
    <row r="6311" spans="1:16" x14ac:dyDescent="0.45">
      <c r="A6311" s="10" t="s">
        <v>52</v>
      </c>
      <c r="B6311" s="2">
        <v>2008</v>
      </c>
      <c r="C6311" s="3" t="s">
        <v>21</v>
      </c>
      <c r="D6311" s="3" t="s">
        <v>84</v>
      </c>
      <c r="E6311" s="2">
        <v>2641</v>
      </c>
      <c r="F6311" s="17">
        <v>2641</v>
      </c>
      <c r="G6311" s="2">
        <v>3177</v>
      </c>
      <c r="H6311" s="17">
        <v>3177</v>
      </c>
      <c r="I6311" s="2">
        <v>895</v>
      </c>
      <c r="J6311" s="17">
        <v>895</v>
      </c>
      <c r="K6311" s="2">
        <v>377768.64</v>
      </c>
      <c r="L6311" s="17">
        <f>K6311/1000</f>
        <v>377.76864</v>
      </c>
      <c r="M6311" s="2">
        <v>237.69</v>
      </c>
      <c r="N6311" s="17">
        <f>M6311/1000</f>
        <v>0.23768999999999998</v>
      </c>
      <c r="O6311" s="2">
        <v>1.74</v>
      </c>
      <c r="P6311" s="22">
        <v>1.01047199797428</v>
      </c>
    </row>
    <row r="6312" spans="1:16" x14ac:dyDescent="0.45">
      <c r="A6312" s="10" t="s">
        <v>52</v>
      </c>
      <c r="B6312" s="2">
        <v>2008</v>
      </c>
      <c r="C6312" s="3" t="s">
        <v>15</v>
      </c>
      <c r="D6312" s="3" t="s">
        <v>85</v>
      </c>
      <c r="E6312" s="2">
        <v>847300</v>
      </c>
      <c r="F6312" s="17">
        <v>847300</v>
      </c>
      <c r="G6312" s="2">
        <v>984800</v>
      </c>
      <c r="H6312" s="17">
        <v>984800</v>
      </c>
      <c r="I6312" s="2">
        <v>1052.8</v>
      </c>
      <c r="J6312" s="17">
        <v>1052.8</v>
      </c>
      <c r="K6312" s="2">
        <v>121197792</v>
      </c>
      <c r="L6312" s="17">
        <f>K6312/1000</f>
        <v>121197.792</v>
      </c>
      <c r="M6312" s="2">
        <v>76257</v>
      </c>
      <c r="N6312" s="17">
        <f>M6312/1000</f>
        <v>76.257000000000005</v>
      </c>
      <c r="O6312" s="2">
        <v>1.185384615</v>
      </c>
      <c r="P6312" s="22">
        <v>1.0086600072701499</v>
      </c>
    </row>
    <row r="6313" spans="1:16" x14ac:dyDescent="0.45">
      <c r="A6313" s="10" t="s">
        <v>52</v>
      </c>
      <c r="B6313" s="2">
        <v>2008</v>
      </c>
      <c r="C6313" s="3" t="s">
        <v>21</v>
      </c>
      <c r="D6313" s="3" t="s">
        <v>85</v>
      </c>
      <c r="E6313" s="2">
        <v>3223900</v>
      </c>
      <c r="F6313" s="17">
        <v>3223900</v>
      </c>
      <c r="G6313" s="2">
        <v>2367200</v>
      </c>
      <c r="H6313" s="17">
        <v>2367200</v>
      </c>
      <c r="I6313" s="2">
        <v>1052.8</v>
      </c>
      <c r="J6313" s="17">
        <v>1052.8</v>
      </c>
      <c r="K6313" s="2">
        <v>461146656</v>
      </c>
      <c r="L6313" s="17">
        <f>K6313/1000</f>
        <v>461146.65600000002</v>
      </c>
      <c r="M6313" s="2">
        <v>290151</v>
      </c>
      <c r="N6313" s="17">
        <f>M6313/1000</f>
        <v>290.15100000000001</v>
      </c>
      <c r="O6313" s="2">
        <v>0.83960000000000001</v>
      </c>
      <c r="P6313" s="22">
        <v>1.0106101404858701</v>
      </c>
    </row>
    <row r="6314" spans="1:16" x14ac:dyDescent="0.45">
      <c r="A6314" s="10" t="s">
        <v>52</v>
      </c>
      <c r="B6314" s="2">
        <v>2008</v>
      </c>
      <c r="C6314" s="3" t="s">
        <v>15</v>
      </c>
      <c r="D6314" s="3" t="s">
        <v>92</v>
      </c>
      <c r="E6314" s="2">
        <v>140</v>
      </c>
      <c r="F6314" s="17">
        <v>140</v>
      </c>
      <c r="G6314" s="2">
        <v>130</v>
      </c>
      <c r="H6314" s="17">
        <v>130</v>
      </c>
      <c r="I6314" s="2">
        <v>1540.9</v>
      </c>
      <c r="J6314" s="17">
        <v>1540.9</v>
      </c>
      <c r="K6314" s="2">
        <v>20025.599999999999</v>
      </c>
      <c r="L6314" s="17">
        <f>K6314/1000</f>
        <v>20.025599999999997</v>
      </c>
      <c r="M6314" s="2">
        <v>12.6</v>
      </c>
      <c r="N6314" s="17">
        <f>M6314/1000</f>
        <v>1.26E-2</v>
      </c>
      <c r="O6314" s="2">
        <v>0.874</v>
      </c>
      <c r="P6314" s="22">
        <v>1.0096511315799801</v>
      </c>
    </row>
    <row r="6315" spans="1:16" x14ac:dyDescent="0.45">
      <c r="A6315" s="10" t="s">
        <v>52</v>
      </c>
      <c r="B6315" s="2">
        <v>2008</v>
      </c>
      <c r="C6315" s="3" t="s">
        <v>15</v>
      </c>
      <c r="D6315" s="3" t="s">
        <v>87</v>
      </c>
      <c r="E6315" s="2">
        <v>100</v>
      </c>
      <c r="F6315" s="17">
        <v>100</v>
      </c>
      <c r="G6315" s="2">
        <v>100</v>
      </c>
      <c r="H6315" s="17">
        <v>100</v>
      </c>
      <c r="I6315" s="2">
        <v>691.3</v>
      </c>
      <c r="J6315" s="17">
        <v>691.3</v>
      </c>
      <c r="K6315" s="2">
        <v>14304</v>
      </c>
      <c r="L6315" s="17">
        <f>K6315/1000</f>
        <v>14.304</v>
      </c>
      <c r="M6315" s="2">
        <v>9</v>
      </c>
      <c r="N6315" s="17">
        <f>M6315/1000</f>
        <v>8.9999999999999993E-3</v>
      </c>
      <c r="O6315" s="2">
        <v>1</v>
      </c>
      <c r="P6315" s="22">
        <v>1.0105734866779601</v>
      </c>
    </row>
    <row r="6316" spans="1:16" x14ac:dyDescent="0.45">
      <c r="A6316" s="10" t="s">
        <v>52</v>
      </c>
      <c r="B6316" s="2">
        <v>2008</v>
      </c>
      <c r="C6316" s="3" t="s">
        <v>15</v>
      </c>
      <c r="D6316" s="3" t="s">
        <v>88</v>
      </c>
      <c r="E6316" s="2">
        <v>192564</v>
      </c>
      <c r="F6316" s="17">
        <v>192564</v>
      </c>
      <c r="G6316" s="2">
        <v>195473</v>
      </c>
      <c r="H6316" s="17">
        <v>195473</v>
      </c>
      <c r="I6316" s="2">
        <v>891.6</v>
      </c>
      <c r="J6316" s="17">
        <v>891.6</v>
      </c>
      <c r="K6316" s="2">
        <v>27544354.559999999</v>
      </c>
      <c r="L6316" s="17">
        <f>K6316/1000</f>
        <v>27544.35456</v>
      </c>
      <c r="M6316" s="2">
        <v>17330.759999999998</v>
      </c>
      <c r="N6316" s="17">
        <f>M6316/1000</f>
        <v>17.330759999999998</v>
      </c>
      <c r="O6316" s="2">
        <v>1.0836206900000001</v>
      </c>
      <c r="P6316" s="22">
        <v>1.0104628475915101</v>
      </c>
    </row>
    <row r="6317" spans="1:16" x14ac:dyDescent="0.45">
      <c r="A6317" s="10" t="s">
        <v>52</v>
      </c>
      <c r="B6317" s="2">
        <v>2009</v>
      </c>
      <c r="C6317" s="3" t="s">
        <v>15</v>
      </c>
      <c r="D6317" s="3" t="s">
        <v>81</v>
      </c>
      <c r="E6317" s="2">
        <v>1627</v>
      </c>
      <c r="F6317" s="17">
        <v>1627</v>
      </c>
      <c r="G6317" s="2">
        <v>1687</v>
      </c>
      <c r="H6317" s="17">
        <v>1687</v>
      </c>
      <c r="I6317" s="2">
        <v>889.3</v>
      </c>
      <c r="J6317" s="17">
        <v>889.3</v>
      </c>
      <c r="K6317" s="2">
        <v>253519.14</v>
      </c>
      <c r="L6317" s="17">
        <f>K6317/1000</f>
        <v>253.51914000000002</v>
      </c>
      <c r="M6317" s="2">
        <v>276.58999999999997</v>
      </c>
      <c r="N6317" s="17">
        <f>M6317/1000</f>
        <v>0.27659</v>
      </c>
      <c r="O6317" s="2">
        <v>1.031111111</v>
      </c>
      <c r="P6317" s="22">
        <v>1.0088234169199399</v>
      </c>
    </row>
    <row r="6318" spans="1:16" x14ac:dyDescent="0.45">
      <c r="A6318" s="10" t="s">
        <v>52</v>
      </c>
      <c r="B6318" s="2">
        <v>2009</v>
      </c>
      <c r="C6318" s="3" t="s">
        <v>15</v>
      </c>
      <c r="D6318" s="3" t="s">
        <v>93</v>
      </c>
      <c r="E6318" s="2">
        <v>5647</v>
      </c>
      <c r="F6318" s="17">
        <v>5647</v>
      </c>
      <c r="G6318" s="2">
        <v>6868</v>
      </c>
      <c r="H6318" s="17">
        <v>6868</v>
      </c>
      <c r="I6318" s="2">
        <v>956.9</v>
      </c>
      <c r="J6318" s="17">
        <v>956.9</v>
      </c>
      <c r="K6318" s="2">
        <v>879915.54</v>
      </c>
      <c r="L6318" s="17">
        <f>K6318/1000</f>
        <v>879.91554000000008</v>
      </c>
      <c r="M6318" s="2">
        <v>959.99</v>
      </c>
      <c r="N6318" s="17">
        <f>M6318/1000</f>
        <v>0.95999000000000001</v>
      </c>
      <c r="O6318" s="2">
        <v>1.2805555559999999</v>
      </c>
      <c r="P6318" s="22">
        <v>1.01059123176007</v>
      </c>
    </row>
    <row r="6319" spans="1:16" x14ac:dyDescent="0.45">
      <c r="A6319" s="10" t="s">
        <v>52</v>
      </c>
      <c r="B6319" s="2">
        <v>2009</v>
      </c>
      <c r="C6319" s="3" t="s">
        <v>15</v>
      </c>
      <c r="D6319" s="3" t="s">
        <v>82</v>
      </c>
      <c r="E6319" s="2">
        <v>111800</v>
      </c>
      <c r="F6319" s="17">
        <v>111800</v>
      </c>
      <c r="G6319" s="2">
        <v>118400</v>
      </c>
      <c r="H6319" s="17">
        <v>118400</v>
      </c>
      <c r="I6319" s="2">
        <v>618</v>
      </c>
      <c r="J6319" s="17">
        <v>618</v>
      </c>
      <c r="K6319" s="2">
        <v>17420676</v>
      </c>
      <c r="L6319" s="17">
        <f>K6319/1000</f>
        <v>17420.675999999999</v>
      </c>
      <c r="M6319" s="2">
        <v>19006</v>
      </c>
      <c r="N6319" s="17">
        <f>M6319/1000</f>
        <v>19.006</v>
      </c>
      <c r="O6319" s="2">
        <v>0.99681818200000005</v>
      </c>
      <c r="P6319" s="22">
        <v>1.0098026995579501</v>
      </c>
    </row>
    <row r="6320" spans="1:16" x14ac:dyDescent="0.45">
      <c r="A6320" s="10" t="s">
        <v>52</v>
      </c>
      <c r="B6320" s="2">
        <v>2009</v>
      </c>
      <c r="C6320" s="3" t="s">
        <v>21</v>
      </c>
      <c r="D6320" s="3" t="s">
        <v>82</v>
      </c>
      <c r="E6320" s="2">
        <v>51600</v>
      </c>
      <c r="F6320" s="17">
        <v>51600</v>
      </c>
      <c r="G6320" s="2">
        <v>52900</v>
      </c>
      <c r="H6320" s="17">
        <v>52900</v>
      </c>
      <c r="I6320" s="2">
        <v>618</v>
      </c>
      <c r="J6320" s="17">
        <v>618</v>
      </c>
      <c r="K6320" s="2">
        <v>8040312</v>
      </c>
      <c r="L6320" s="17">
        <f>K6320/1000</f>
        <v>8040.3119999999999</v>
      </c>
      <c r="M6320" s="2">
        <v>8772</v>
      </c>
      <c r="N6320" s="17">
        <f>M6320/1000</f>
        <v>8.7720000000000002</v>
      </c>
      <c r="O6320" s="2">
        <v>1.084615385</v>
      </c>
      <c r="P6320" s="22">
        <v>1.00985532297168</v>
      </c>
    </row>
    <row r="6321" spans="1:16" x14ac:dyDescent="0.45">
      <c r="A6321" s="10" t="s">
        <v>52</v>
      </c>
      <c r="B6321" s="2">
        <v>2009</v>
      </c>
      <c r="C6321" s="3" t="s">
        <v>15</v>
      </c>
      <c r="D6321" s="3" t="s">
        <v>89</v>
      </c>
      <c r="E6321" s="2">
        <v>77671</v>
      </c>
      <c r="F6321" s="17">
        <v>77671</v>
      </c>
      <c r="G6321" s="2">
        <v>390</v>
      </c>
      <c r="H6321" s="17">
        <v>390</v>
      </c>
      <c r="I6321" s="2">
        <v>393</v>
      </c>
      <c r="J6321" s="17">
        <v>393</v>
      </c>
      <c r="K6321" s="2">
        <v>12102695.220000001</v>
      </c>
      <c r="L6321" s="17">
        <f>K6321/1000</f>
        <v>12102.695220000001</v>
      </c>
      <c r="M6321" s="2">
        <v>13204.07</v>
      </c>
      <c r="N6321" s="17">
        <f>M6321/1000</f>
        <v>13.20407</v>
      </c>
      <c r="O6321" s="2">
        <v>3.5714290000000001E-3</v>
      </c>
      <c r="P6321" s="22">
        <v>1.0091605947780999</v>
      </c>
    </row>
    <row r="6322" spans="1:16" x14ac:dyDescent="0.45">
      <c r="A6322" s="10" t="s">
        <v>52</v>
      </c>
      <c r="B6322" s="2">
        <v>2009</v>
      </c>
      <c r="C6322" s="3" t="s">
        <v>15</v>
      </c>
      <c r="D6322" s="3" t="s">
        <v>85</v>
      </c>
      <c r="E6322" s="2">
        <v>1064300</v>
      </c>
      <c r="F6322" s="17">
        <v>1064300</v>
      </c>
      <c r="G6322" s="2">
        <v>1151844</v>
      </c>
      <c r="H6322" s="17">
        <v>1151844</v>
      </c>
      <c r="I6322" s="2">
        <v>1002.4</v>
      </c>
      <c r="J6322" s="17">
        <v>1002.4</v>
      </c>
      <c r="K6322" s="2">
        <v>165839226</v>
      </c>
      <c r="L6322" s="17">
        <f>K6322/1000</f>
        <v>165839.226</v>
      </c>
      <c r="M6322" s="2">
        <v>180931</v>
      </c>
      <c r="N6322" s="17">
        <f>M6322/1000</f>
        <v>180.93100000000001</v>
      </c>
      <c r="O6322" s="2">
        <v>1.0731999999999999</v>
      </c>
      <c r="P6322" s="22">
        <v>0.99954266541266701</v>
      </c>
    </row>
    <row r="6323" spans="1:16" x14ac:dyDescent="0.45">
      <c r="A6323" s="10" t="s">
        <v>52</v>
      </c>
      <c r="B6323" s="2">
        <v>2009</v>
      </c>
      <c r="C6323" s="3" t="s">
        <v>21</v>
      </c>
      <c r="D6323" s="3" t="s">
        <v>85</v>
      </c>
      <c r="E6323" s="2">
        <v>3112000</v>
      </c>
      <c r="F6323" s="17">
        <v>3112000</v>
      </c>
      <c r="G6323" s="2">
        <v>2413700</v>
      </c>
      <c r="H6323" s="17">
        <v>2413700</v>
      </c>
      <c r="I6323" s="2">
        <v>1002.4</v>
      </c>
      <c r="J6323" s="17">
        <v>1002.4</v>
      </c>
      <c r="K6323" s="2">
        <v>484911840</v>
      </c>
      <c r="L6323" s="17">
        <f>K6323/1000</f>
        <v>484911.84</v>
      </c>
      <c r="M6323" s="2">
        <v>529040</v>
      </c>
      <c r="N6323" s="17">
        <f>M6323/1000</f>
        <v>529.04</v>
      </c>
      <c r="O6323" s="2">
        <v>0.88400000000000001</v>
      </c>
      <c r="P6323" s="22">
        <v>1.0106174553707901</v>
      </c>
    </row>
    <row r="6324" spans="1:16" x14ac:dyDescent="0.45">
      <c r="A6324" s="10" t="s">
        <v>52</v>
      </c>
      <c r="B6324" s="2">
        <v>2009</v>
      </c>
      <c r="C6324" s="3" t="s">
        <v>15</v>
      </c>
      <c r="D6324" s="3" t="s">
        <v>92</v>
      </c>
      <c r="E6324" s="2">
        <v>240</v>
      </c>
      <c r="F6324" s="17">
        <v>240</v>
      </c>
      <c r="G6324" s="2">
        <v>100</v>
      </c>
      <c r="H6324" s="17">
        <v>100</v>
      </c>
      <c r="I6324" s="2">
        <v>1225.9000000000001</v>
      </c>
      <c r="J6324" s="17">
        <v>1225.9000000000001</v>
      </c>
      <c r="K6324" s="2">
        <v>37396.800000000003</v>
      </c>
      <c r="L6324" s="17">
        <f>K6324/1000</f>
        <v>37.396800000000006</v>
      </c>
      <c r="M6324" s="2">
        <v>40.799999999999997</v>
      </c>
      <c r="N6324" s="17">
        <f>M6324/1000</f>
        <v>4.0799999999999996E-2</v>
      </c>
      <c r="O6324" s="2">
        <v>0.41199999999999998</v>
      </c>
      <c r="P6324" s="22">
        <v>1.0104250185228401</v>
      </c>
    </row>
    <row r="6325" spans="1:16" x14ac:dyDescent="0.45">
      <c r="A6325" s="10" t="s">
        <v>52</v>
      </c>
      <c r="B6325" s="2">
        <v>2009</v>
      </c>
      <c r="C6325" s="3" t="s">
        <v>15</v>
      </c>
      <c r="D6325" s="3" t="s">
        <v>87</v>
      </c>
      <c r="E6325" s="2">
        <v>100</v>
      </c>
      <c r="F6325" s="17">
        <v>100</v>
      </c>
      <c r="G6325" s="2">
        <v>100</v>
      </c>
      <c r="H6325" s="17">
        <v>100</v>
      </c>
      <c r="I6325" s="2">
        <v>371.3</v>
      </c>
      <c r="J6325" s="17">
        <v>371.3</v>
      </c>
      <c r="K6325" s="2">
        <v>15582</v>
      </c>
      <c r="L6325" s="17">
        <f>K6325/1000</f>
        <v>15.582000000000001</v>
      </c>
      <c r="M6325" s="2">
        <v>17</v>
      </c>
      <c r="N6325" s="17">
        <f>M6325/1000</f>
        <v>1.7000000000000001E-2</v>
      </c>
      <c r="O6325" s="2">
        <v>1</v>
      </c>
      <c r="P6325" s="22">
        <v>1.01015716168759</v>
      </c>
    </row>
    <row r="6326" spans="1:16" x14ac:dyDescent="0.45">
      <c r="A6326" s="10" t="s">
        <v>52</v>
      </c>
      <c r="B6326" s="2">
        <v>2009</v>
      </c>
      <c r="C6326" s="3" t="s">
        <v>15</v>
      </c>
      <c r="D6326" s="3" t="s">
        <v>88</v>
      </c>
      <c r="E6326" s="2">
        <v>190976</v>
      </c>
      <c r="F6326" s="17">
        <v>190976</v>
      </c>
      <c r="G6326" s="2">
        <v>169571</v>
      </c>
      <c r="H6326" s="17">
        <v>169571</v>
      </c>
      <c r="I6326" s="2">
        <v>585.79999999999995</v>
      </c>
      <c r="J6326" s="17">
        <v>585.79999999999995</v>
      </c>
      <c r="K6326" s="2">
        <v>29757880.32</v>
      </c>
      <c r="L6326" s="17">
        <f>K6326/1000</f>
        <v>29757.88032</v>
      </c>
      <c r="M6326" s="2">
        <v>32465.919999999998</v>
      </c>
      <c r="N6326" s="17">
        <f>M6326/1000</f>
        <v>32.465919999999997</v>
      </c>
      <c r="O6326" s="2">
        <v>0.94098360700000006</v>
      </c>
      <c r="P6326" s="22">
        <v>1.01052809295726</v>
      </c>
    </row>
    <row r="6327" spans="1:16" x14ac:dyDescent="0.45">
      <c r="A6327" s="10" t="s">
        <v>52</v>
      </c>
      <c r="B6327" s="2">
        <v>2009</v>
      </c>
      <c r="C6327" s="3" t="s">
        <v>15</v>
      </c>
      <c r="D6327" s="3" t="s">
        <v>59</v>
      </c>
      <c r="E6327" s="2">
        <v>1479</v>
      </c>
      <c r="F6327" s="17">
        <v>1479</v>
      </c>
      <c r="G6327" s="2">
        <v>632</v>
      </c>
      <c r="H6327" s="17">
        <v>632</v>
      </c>
      <c r="I6327" s="2">
        <v>1317.2</v>
      </c>
      <c r="J6327" s="17">
        <v>1317.2</v>
      </c>
      <c r="K6327" s="2">
        <v>230457.78</v>
      </c>
      <c r="L6327" s="17">
        <f>K6327/1000</f>
        <v>230.45777999999999</v>
      </c>
      <c r="M6327" s="2">
        <v>251.43</v>
      </c>
      <c r="N6327" s="17">
        <f>M6327/1000</f>
        <v>0.25142999999999999</v>
      </c>
      <c r="O6327" s="2">
        <v>0.45500000000000002</v>
      </c>
      <c r="P6327" s="22">
        <v>1.01061723851872</v>
      </c>
    </row>
    <row r="6328" spans="1:16" x14ac:dyDescent="0.45">
      <c r="A6328" s="10" t="s">
        <v>52</v>
      </c>
      <c r="B6328" s="2">
        <v>2009</v>
      </c>
      <c r="C6328" s="3" t="s">
        <v>15</v>
      </c>
      <c r="D6328" s="3" t="s">
        <v>84</v>
      </c>
      <c r="E6328" s="2">
        <v>452428</v>
      </c>
      <c r="F6328" s="17">
        <v>452428</v>
      </c>
      <c r="G6328" s="2">
        <v>584989</v>
      </c>
      <c r="H6328" s="17">
        <v>584989</v>
      </c>
      <c r="I6328" s="2">
        <v>904.1</v>
      </c>
      <c r="J6328" s="17">
        <v>904.1</v>
      </c>
      <c r="K6328" s="2">
        <v>70497330.959999993</v>
      </c>
      <c r="L6328" s="17">
        <f>K6328/1000</f>
        <v>70497.330959999992</v>
      </c>
      <c r="M6328" s="2">
        <v>76912.759999999995</v>
      </c>
      <c r="N6328" s="17">
        <f>M6328/1000</f>
        <v>76.912759999999992</v>
      </c>
      <c r="O6328" s="2">
        <v>1.3486</v>
      </c>
      <c r="P6328" s="22">
        <v>1.00678650026751</v>
      </c>
    </row>
    <row r="6329" spans="1:16" x14ac:dyDescent="0.45">
      <c r="A6329" s="10" t="s">
        <v>52</v>
      </c>
      <c r="B6329" s="2">
        <v>2009</v>
      </c>
      <c r="C6329" s="3" t="s">
        <v>21</v>
      </c>
      <c r="D6329" s="3" t="s">
        <v>84</v>
      </c>
      <c r="E6329" s="2">
        <v>3624</v>
      </c>
      <c r="F6329" s="17">
        <v>3624</v>
      </c>
      <c r="G6329" s="2">
        <v>4686</v>
      </c>
      <c r="H6329" s="17">
        <v>4686</v>
      </c>
      <c r="I6329" s="2">
        <v>904.1</v>
      </c>
      <c r="J6329" s="17">
        <v>904.1</v>
      </c>
      <c r="K6329" s="2">
        <v>564691.68000000005</v>
      </c>
      <c r="L6329" s="17">
        <f>K6329/1000</f>
        <v>564.69168000000002</v>
      </c>
      <c r="M6329" s="2">
        <v>616.08000000000004</v>
      </c>
      <c r="N6329" s="17">
        <f>M6329/1000</f>
        <v>0.61608000000000007</v>
      </c>
      <c r="O6329" s="2">
        <v>1.727142857</v>
      </c>
      <c r="P6329" s="22">
        <v>1.0105791228955301</v>
      </c>
    </row>
    <row r="6330" spans="1:16" x14ac:dyDescent="0.45">
      <c r="A6330" s="10" t="s">
        <v>52</v>
      </c>
      <c r="B6330" s="2">
        <v>2010</v>
      </c>
      <c r="C6330" s="3" t="s">
        <v>15</v>
      </c>
      <c r="D6330" s="3" t="s">
        <v>81</v>
      </c>
      <c r="E6330" s="2">
        <v>3082</v>
      </c>
      <c r="F6330" s="17">
        <v>3082</v>
      </c>
      <c r="G6330" s="2">
        <v>3266</v>
      </c>
      <c r="H6330" s="17">
        <v>3266</v>
      </c>
      <c r="I6330" s="2">
        <v>629.20000000000005</v>
      </c>
      <c r="J6330" s="17">
        <v>629.20000000000005</v>
      </c>
      <c r="K6330" s="2">
        <v>511951.02</v>
      </c>
      <c r="L6330" s="17">
        <f>K6330/1000</f>
        <v>511.95102000000003</v>
      </c>
      <c r="M6330" s="2">
        <v>739.68</v>
      </c>
      <c r="N6330" s="17">
        <f>M6330/1000</f>
        <v>0.73968</v>
      </c>
      <c r="O6330" s="2">
        <v>1.034444444</v>
      </c>
      <c r="P6330" s="22">
        <v>1.0100018452667301</v>
      </c>
    </row>
    <row r="6331" spans="1:16" x14ac:dyDescent="0.45">
      <c r="A6331" s="10" t="s">
        <v>52</v>
      </c>
      <c r="B6331" s="2">
        <v>2010</v>
      </c>
      <c r="C6331" s="3" t="s">
        <v>15</v>
      </c>
      <c r="D6331" s="3" t="s">
        <v>93</v>
      </c>
      <c r="E6331" s="2">
        <v>5720</v>
      </c>
      <c r="F6331" s="17">
        <v>5720</v>
      </c>
      <c r="G6331" s="2">
        <v>8193</v>
      </c>
      <c r="H6331" s="17">
        <v>8193</v>
      </c>
      <c r="I6331" s="2">
        <v>1283.0999999999999</v>
      </c>
      <c r="J6331" s="17">
        <v>1283.0999999999999</v>
      </c>
      <c r="K6331" s="2">
        <v>950149.2</v>
      </c>
      <c r="L6331" s="17">
        <f>K6331/1000</f>
        <v>950.14919999999995</v>
      </c>
      <c r="M6331" s="2">
        <v>1372.8</v>
      </c>
      <c r="N6331" s="17">
        <f>M6331/1000</f>
        <v>1.3728</v>
      </c>
      <c r="O6331" s="2">
        <v>1.5117647059999999</v>
      </c>
      <c r="P6331" s="22">
        <v>1.0104907982740401</v>
      </c>
    </row>
    <row r="6332" spans="1:16" x14ac:dyDescent="0.45">
      <c r="A6332" s="10" t="s">
        <v>52</v>
      </c>
      <c r="B6332" s="2">
        <v>2010</v>
      </c>
      <c r="C6332" s="3" t="s">
        <v>15</v>
      </c>
      <c r="D6332" s="3" t="s">
        <v>82</v>
      </c>
      <c r="E6332" s="2">
        <v>76400</v>
      </c>
      <c r="F6332" s="17">
        <v>76400</v>
      </c>
      <c r="G6332" s="2">
        <v>80700</v>
      </c>
      <c r="H6332" s="17">
        <v>80700</v>
      </c>
      <c r="I6332" s="2">
        <v>1107.5</v>
      </c>
      <c r="J6332" s="17">
        <v>1107.5</v>
      </c>
      <c r="K6332" s="2">
        <v>12690804</v>
      </c>
      <c r="L6332" s="17">
        <f>K6332/1000</f>
        <v>12690.804</v>
      </c>
      <c r="M6332" s="2">
        <v>18336</v>
      </c>
      <c r="N6332" s="17">
        <f>M6332/1000</f>
        <v>18.335999999999999</v>
      </c>
      <c r="O6332" s="2">
        <v>1.065238095</v>
      </c>
      <c r="P6332" s="22">
        <v>0.99290853920159705</v>
      </c>
    </row>
    <row r="6333" spans="1:16" x14ac:dyDescent="0.45">
      <c r="A6333" s="10" t="s">
        <v>52</v>
      </c>
      <c r="B6333" s="2">
        <v>2010</v>
      </c>
      <c r="C6333" s="3" t="s">
        <v>21</v>
      </c>
      <c r="D6333" s="3" t="s">
        <v>82</v>
      </c>
      <c r="E6333" s="2">
        <v>49400</v>
      </c>
      <c r="F6333" s="17">
        <v>49400</v>
      </c>
      <c r="G6333" s="2">
        <v>58300</v>
      </c>
      <c r="H6333" s="17">
        <v>58300</v>
      </c>
      <c r="I6333" s="2">
        <v>1107.5</v>
      </c>
      <c r="J6333" s="17">
        <v>1107.5</v>
      </c>
      <c r="K6333" s="2">
        <v>8205834</v>
      </c>
      <c r="L6333" s="17">
        <f>K6333/1000</f>
        <v>8205.8340000000007</v>
      </c>
      <c r="M6333" s="2">
        <v>11856</v>
      </c>
      <c r="N6333" s="17">
        <f>M6333/1000</f>
        <v>11.856</v>
      </c>
      <c r="O6333" s="2">
        <v>1.1264705880000001</v>
      </c>
      <c r="P6333" s="22">
        <v>1.04828869281237</v>
      </c>
    </row>
    <row r="6334" spans="1:16" x14ac:dyDescent="0.45">
      <c r="A6334" s="10" t="s">
        <v>52</v>
      </c>
      <c r="B6334" s="2">
        <v>2010</v>
      </c>
      <c r="C6334" s="3" t="s">
        <v>15</v>
      </c>
      <c r="D6334" s="3" t="s">
        <v>89</v>
      </c>
      <c r="E6334" s="2">
        <v>70846</v>
      </c>
      <c r="F6334" s="17">
        <v>70846</v>
      </c>
      <c r="G6334" s="2">
        <v>38000</v>
      </c>
      <c r="H6334" s="17">
        <v>38000</v>
      </c>
      <c r="I6334" s="2">
        <v>639.20000000000005</v>
      </c>
      <c r="J6334" s="17">
        <v>639.20000000000005</v>
      </c>
      <c r="K6334" s="2">
        <v>11768229.060000001</v>
      </c>
      <c r="L6334" s="17">
        <f>K6334/1000</f>
        <v>11768.22906</v>
      </c>
      <c r="M6334" s="2">
        <v>17003.04</v>
      </c>
      <c r="N6334" s="17">
        <f>M6334/1000</f>
        <v>17.003040000000002</v>
      </c>
      <c r="O6334" s="2">
        <v>0.49928571399999999</v>
      </c>
      <c r="P6334" s="22">
        <v>1.04709154878184</v>
      </c>
    </row>
    <row r="6335" spans="1:16" x14ac:dyDescent="0.45">
      <c r="A6335" s="10" t="s">
        <v>52</v>
      </c>
      <c r="B6335" s="2">
        <v>2010</v>
      </c>
      <c r="C6335" s="3" t="s">
        <v>15</v>
      </c>
      <c r="D6335" s="3" t="s">
        <v>84</v>
      </c>
      <c r="E6335" s="2">
        <v>413677</v>
      </c>
      <c r="F6335" s="17">
        <v>413677</v>
      </c>
      <c r="G6335" s="2">
        <v>585767</v>
      </c>
      <c r="H6335" s="17">
        <v>585767</v>
      </c>
      <c r="I6335" s="2">
        <v>856.3</v>
      </c>
      <c r="J6335" s="17">
        <v>856.3</v>
      </c>
      <c r="K6335" s="2">
        <v>68715886.469999999</v>
      </c>
      <c r="L6335" s="17">
        <f>K6335/1000</f>
        <v>68715.886469999998</v>
      </c>
      <c r="M6335" s="2">
        <v>99282.48</v>
      </c>
      <c r="N6335" s="17">
        <f>M6335/1000</f>
        <v>99.282479999999993</v>
      </c>
      <c r="O6335" s="2">
        <v>1.5471999999999999</v>
      </c>
      <c r="P6335" s="22">
        <v>1.04745251379904</v>
      </c>
    </row>
    <row r="6336" spans="1:16" x14ac:dyDescent="0.45">
      <c r="A6336" s="10" t="s">
        <v>52</v>
      </c>
      <c r="B6336" s="2">
        <v>2010</v>
      </c>
      <c r="C6336" s="3" t="s">
        <v>21</v>
      </c>
      <c r="D6336" s="3" t="s">
        <v>84</v>
      </c>
      <c r="E6336" s="2">
        <v>3680</v>
      </c>
      <c r="F6336" s="17">
        <v>3680</v>
      </c>
      <c r="G6336" s="2">
        <v>5211</v>
      </c>
      <c r="H6336" s="17">
        <v>5211</v>
      </c>
      <c r="I6336" s="2">
        <v>856.3</v>
      </c>
      <c r="J6336" s="17">
        <v>856.3</v>
      </c>
      <c r="K6336" s="2">
        <v>611284.80000000005</v>
      </c>
      <c r="L6336" s="17">
        <f>K6336/1000</f>
        <v>611.28480000000002</v>
      </c>
      <c r="M6336" s="2">
        <v>883.2</v>
      </c>
      <c r="N6336" s="17">
        <f>M6336/1000</f>
        <v>0.8832000000000001</v>
      </c>
      <c r="O6336" s="2">
        <v>1.756428571</v>
      </c>
      <c r="P6336" s="22">
        <v>1.0471045175848499</v>
      </c>
    </row>
    <row r="6337" spans="1:16" x14ac:dyDescent="0.45">
      <c r="A6337" s="10" t="s">
        <v>52</v>
      </c>
      <c r="B6337" s="2">
        <v>2010</v>
      </c>
      <c r="C6337" s="3" t="s">
        <v>15</v>
      </c>
      <c r="D6337" s="3" t="s">
        <v>85</v>
      </c>
      <c r="E6337" s="2">
        <v>1031700</v>
      </c>
      <c r="F6337" s="17">
        <v>1031700</v>
      </c>
      <c r="G6337" s="2">
        <v>1367500</v>
      </c>
      <c r="H6337" s="17">
        <v>1367500</v>
      </c>
      <c r="I6337" s="2">
        <v>1389</v>
      </c>
      <c r="J6337" s="17">
        <v>1389</v>
      </c>
      <c r="K6337" s="2">
        <v>171375687</v>
      </c>
      <c r="L6337" s="17">
        <f>K6337/1000</f>
        <v>171375.68700000001</v>
      </c>
      <c r="M6337" s="2">
        <v>247608</v>
      </c>
      <c r="N6337" s="17">
        <f>M6337/1000</f>
        <v>247.608</v>
      </c>
      <c r="O6337" s="2">
        <v>1.2292000000000001</v>
      </c>
      <c r="P6337" s="22">
        <v>1.0477109635162301</v>
      </c>
    </row>
    <row r="6338" spans="1:16" x14ac:dyDescent="0.45">
      <c r="A6338" s="10" t="s">
        <v>52</v>
      </c>
      <c r="B6338" s="2">
        <v>2010</v>
      </c>
      <c r="C6338" s="3" t="s">
        <v>21</v>
      </c>
      <c r="D6338" s="3" t="s">
        <v>85</v>
      </c>
      <c r="E6338" s="2">
        <v>3027500</v>
      </c>
      <c r="F6338" s="17">
        <v>3027500</v>
      </c>
      <c r="G6338" s="2">
        <v>2084800</v>
      </c>
      <c r="H6338" s="17">
        <v>2084800</v>
      </c>
      <c r="I6338" s="2">
        <v>1389</v>
      </c>
      <c r="J6338" s="17">
        <v>1389</v>
      </c>
      <c r="K6338" s="2">
        <v>502898025</v>
      </c>
      <c r="L6338" s="17">
        <f>K6338/1000</f>
        <v>502898.02500000002</v>
      </c>
      <c r="M6338" s="2">
        <v>726600</v>
      </c>
      <c r="N6338" s="17">
        <f>M6338/1000</f>
        <v>726.6</v>
      </c>
      <c r="O6338" s="2">
        <v>0.859259259</v>
      </c>
      <c r="P6338" s="22">
        <v>1.05103715270809</v>
      </c>
    </row>
    <row r="6339" spans="1:16" x14ac:dyDescent="0.45">
      <c r="A6339" s="10" t="s">
        <v>52</v>
      </c>
      <c r="B6339" s="2">
        <v>2010</v>
      </c>
      <c r="C6339" s="3" t="s">
        <v>15</v>
      </c>
      <c r="D6339" s="3" t="s">
        <v>92</v>
      </c>
      <c r="E6339" s="2">
        <v>120</v>
      </c>
      <c r="F6339" s="17">
        <v>120</v>
      </c>
      <c r="G6339" s="2">
        <v>110</v>
      </c>
      <c r="H6339" s="17">
        <v>110</v>
      </c>
      <c r="I6339" s="2">
        <v>1771.8</v>
      </c>
      <c r="J6339" s="17">
        <v>1771.8</v>
      </c>
      <c r="K6339" s="2">
        <v>19933.2</v>
      </c>
      <c r="L6339" s="17">
        <f>K6339/1000</f>
        <v>19.933199999999999</v>
      </c>
      <c r="M6339" s="2">
        <v>28.8</v>
      </c>
      <c r="N6339" s="17">
        <f>M6339/1000</f>
        <v>2.8799999999999999E-2</v>
      </c>
      <c r="O6339" s="2">
        <v>0.93400000000000005</v>
      </c>
      <c r="P6339" s="22">
        <v>1.04758034914303</v>
      </c>
    </row>
    <row r="6340" spans="1:16" x14ac:dyDescent="0.45">
      <c r="A6340" s="10" t="s">
        <v>52</v>
      </c>
      <c r="B6340" s="2">
        <v>2010</v>
      </c>
      <c r="C6340" s="3" t="s">
        <v>15</v>
      </c>
      <c r="D6340" s="3" t="s">
        <v>88</v>
      </c>
      <c r="E6340" s="2">
        <v>201205</v>
      </c>
      <c r="F6340" s="17">
        <v>201205</v>
      </c>
      <c r="G6340" s="2">
        <v>207513</v>
      </c>
      <c r="H6340" s="17">
        <v>207513</v>
      </c>
      <c r="I6340" s="2">
        <v>742.6</v>
      </c>
      <c r="J6340" s="17">
        <v>742.6</v>
      </c>
      <c r="K6340" s="2">
        <v>33422162.550000001</v>
      </c>
      <c r="L6340" s="17">
        <f>K6340/1000</f>
        <v>33422.162550000001</v>
      </c>
      <c r="M6340" s="2">
        <v>48289.2</v>
      </c>
      <c r="N6340" s="17">
        <f>M6340/1000</f>
        <v>48.289199999999994</v>
      </c>
      <c r="O6340" s="2">
        <v>1.008813559</v>
      </c>
      <c r="P6340" s="22">
        <v>1.04727095055686</v>
      </c>
    </row>
    <row r="6341" spans="1:16" x14ac:dyDescent="0.45">
      <c r="A6341" s="10" t="s">
        <v>52</v>
      </c>
      <c r="B6341" s="2">
        <v>2010</v>
      </c>
      <c r="C6341" s="3" t="s">
        <v>15</v>
      </c>
      <c r="D6341" s="3" t="s">
        <v>98</v>
      </c>
      <c r="E6341" s="2">
        <v>57</v>
      </c>
      <c r="F6341" s="17">
        <v>57</v>
      </c>
      <c r="G6341" s="2">
        <v>34</v>
      </c>
      <c r="H6341" s="17">
        <v>34</v>
      </c>
      <c r="I6341" s="2">
        <v>1352</v>
      </c>
      <c r="J6341" s="17">
        <v>1352</v>
      </c>
      <c r="K6341" s="2">
        <v>9468.27</v>
      </c>
      <c r="L6341" s="17">
        <f>K6341/1000</f>
        <v>9.4682700000000004</v>
      </c>
      <c r="M6341" s="2">
        <v>13.68</v>
      </c>
      <c r="N6341" s="17">
        <f>M6341/1000</f>
        <v>1.3679999999999999E-2</v>
      </c>
      <c r="O6341" s="2">
        <v>0.6</v>
      </c>
      <c r="P6341" s="22">
        <v>1.0470822853511199</v>
      </c>
    </row>
    <row r="6342" spans="1:16" x14ac:dyDescent="0.45">
      <c r="A6342" s="10" t="s">
        <v>52</v>
      </c>
      <c r="B6342" s="2">
        <v>2010</v>
      </c>
      <c r="C6342" s="3" t="s">
        <v>32</v>
      </c>
      <c r="D6342" s="3" t="s">
        <v>59</v>
      </c>
      <c r="E6342" s="2">
        <v>25</v>
      </c>
      <c r="F6342" s="17">
        <v>25</v>
      </c>
      <c r="G6342" s="2">
        <v>10</v>
      </c>
      <c r="H6342" s="17">
        <v>10</v>
      </c>
      <c r="I6342" s="2">
        <v>1096</v>
      </c>
      <c r="J6342" s="17">
        <v>1096</v>
      </c>
      <c r="K6342" s="2">
        <v>4152.75</v>
      </c>
      <c r="L6342" s="17">
        <f>K6342/1000</f>
        <v>4.1527500000000002</v>
      </c>
      <c r="M6342" s="2">
        <v>6</v>
      </c>
      <c r="N6342" s="17">
        <f>M6342/1000</f>
        <v>6.0000000000000001E-3</v>
      </c>
      <c r="O6342" s="2">
        <v>0.4</v>
      </c>
      <c r="P6342" s="22">
        <v>1.0475321793032599</v>
      </c>
    </row>
    <row r="6343" spans="1:16" x14ac:dyDescent="0.45">
      <c r="A6343" s="10" t="s">
        <v>52</v>
      </c>
      <c r="B6343" s="2">
        <v>2011</v>
      </c>
      <c r="C6343" s="3" t="s">
        <v>15</v>
      </c>
      <c r="D6343" s="3" t="s">
        <v>81</v>
      </c>
      <c r="E6343" s="2">
        <v>2016</v>
      </c>
      <c r="F6343" s="17">
        <v>2016</v>
      </c>
      <c r="G6343" s="2">
        <v>2147</v>
      </c>
      <c r="H6343" s="17">
        <v>2147</v>
      </c>
      <c r="I6343" s="2">
        <v>1097.0999999999999</v>
      </c>
      <c r="J6343" s="17">
        <v>1097.0999999999999</v>
      </c>
      <c r="K6343" s="2">
        <v>337720.32000000001</v>
      </c>
      <c r="L6343" s="17">
        <f>K6343/1000</f>
        <v>337.72032000000002</v>
      </c>
      <c r="M6343" s="2">
        <v>665.28</v>
      </c>
      <c r="N6343" s="17">
        <f>M6343/1000</f>
        <v>0.66527999999999998</v>
      </c>
      <c r="O6343" s="2">
        <v>1.0457142859999999</v>
      </c>
      <c r="P6343" s="22">
        <v>1.05212931119041</v>
      </c>
    </row>
    <row r="6344" spans="1:16" x14ac:dyDescent="0.45">
      <c r="A6344" s="10" t="s">
        <v>52</v>
      </c>
      <c r="B6344" s="2">
        <v>2011</v>
      </c>
      <c r="C6344" s="3" t="s">
        <v>15</v>
      </c>
      <c r="D6344" s="3" t="s">
        <v>93</v>
      </c>
      <c r="E6344" s="2">
        <v>5329</v>
      </c>
      <c r="F6344" s="17">
        <v>5329</v>
      </c>
      <c r="G6344" s="2">
        <v>4093</v>
      </c>
      <c r="H6344" s="17">
        <v>4093</v>
      </c>
      <c r="I6344" s="2">
        <v>1302.7</v>
      </c>
      <c r="J6344" s="17">
        <v>1302.7</v>
      </c>
      <c r="K6344" s="2">
        <v>892714.08</v>
      </c>
      <c r="L6344" s="17">
        <f>K6344/1000</f>
        <v>892.71407999999997</v>
      </c>
      <c r="M6344" s="2">
        <v>1758.57</v>
      </c>
      <c r="N6344" s="17">
        <f>M6344/1000</f>
        <v>1.75857</v>
      </c>
      <c r="O6344" s="2">
        <v>0.79739130400000002</v>
      </c>
      <c r="P6344" s="22">
        <v>1.04818525116928</v>
      </c>
    </row>
    <row r="6345" spans="1:16" x14ac:dyDescent="0.45">
      <c r="A6345" s="10" t="s">
        <v>52</v>
      </c>
      <c r="B6345" s="2">
        <v>2011</v>
      </c>
      <c r="C6345" s="3" t="s">
        <v>15</v>
      </c>
      <c r="D6345" s="3" t="s">
        <v>82</v>
      </c>
      <c r="E6345" s="2">
        <v>68200</v>
      </c>
      <c r="F6345" s="17">
        <v>68200</v>
      </c>
      <c r="G6345" s="2">
        <v>80400</v>
      </c>
      <c r="H6345" s="17">
        <v>80400</v>
      </c>
      <c r="I6345" s="2">
        <v>890.5</v>
      </c>
      <c r="J6345" s="17">
        <v>890.5</v>
      </c>
      <c r="K6345" s="2">
        <v>11424864</v>
      </c>
      <c r="L6345" s="17">
        <f>K6345/1000</f>
        <v>11424.864</v>
      </c>
      <c r="M6345" s="2">
        <v>22506</v>
      </c>
      <c r="N6345" s="17">
        <f>M6345/1000</f>
        <v>22.506</v>
      </c>
      <c r="O6345" s="2">
        <v>1.1078571429999999</v>
      </c>
      <c r="P6345" s="22">
        <v>1.0471409537456999</v>
      </c>
    </row>
    <row r="6346" spans="1:16" x14ac:dyDescent="0.45">
      <c r="A6346" s="10" t="s">
        <v>52</v>
      </c>
      <c r="B6346" s="2">
        <v>2011</v>
      </c>
      <c r="C6346" s="3" t="s">
        <v>21</v>
      </c>
      <c r="D6346" s="3" t="s">
        <v>82</v>
      </c>
      <c r="E6346" s="2">
        <v>55800</v>
      </c>
      <c r="F6346" s="17">
        <v>55800</v>
      </c>
      <c r="G6346" s="2">
        <v>59400</v>
      </c>
      <c r="H6346" s="17">
        <v>59400</v>
      </c>
      <c r="I6346" s="2">
        <v>890.5</v>
      </c>
      <c r="J6346" s="17">
        <v>890.5</v>
      </c>
      <c r="K6346" s="2">
        <v>9347616</v>
      </c>
      <c r="L6346" s="17">
        <f>K6346/1000</f>
        <v>9347.616</v>
      </c>
      <c r="M6346" s="2">
        <v>18414</v>
      </c>
      <c r="N6346" s="17">
        <f>M6346/1000</f>
        <v>18.414000000000001</v>
      </c>
      <c r="O6346" s="2">
        <v>1.0843750000000001</v>
      </c>
      <c r="P6346" s="22">
        <v>1.0473660551122901</v>
      </c>
    </row>
    <row r="6347" spans="1:16" x14ac:dyDescent="0.45">
      <c r="A6347" s="10" t="s">
        <v>52</v>
      </c>
      <c r="B6347" s="2">
        <v>2011</v>
      </c>
      <c r="C6347" s="3" t="s">
        <v>15</v>
      </c>
      <c r="D6347" s="3" t="s">
        <v>89</v>
      </c>
      <c r="E6347" s="2">
        <v>64690</v>
      </c>
      <c r="F6347" s="17">
        <v>64690</v>
      </c>
      <c r="G6347" s="2">
        <v>33000</v>
      </c>
      <c r="H6347" s="17">
        <v>33000</v>
      </c>
      <c r="I6347" s="2">
        <v>471.54090910000002</v>
      </c>
      <c r="J6347" s="17">
        <v>471.54090910000002</v>
      </c>
      <c r="K6347" s="2">
        <v>10836868.800000001</v>
      </c>
      <c r="L6347" s="17">
        <f>K6347/1000</f>
        <v>10836.8688</v>
      </c>
      <c r="M6347" s="2">
        <v>21347.7</v>
      </c>
      <c r="N6347" s="17">
        <f>M6347/1000</f>
        <v>21.3477</v>
      </c>
      <c r="O6347" s="2">
        <v>0.50636363600000001</v>
      </c>
      <c r="P6347" s="22">
        <v>1.0481849423882601</v>
      </c>
    </row>
    <row r="6348" spans="1:16" x14ac:dyDescent="0.45">
      <c r="A6348" s="10" t="s">
        <v>52</v>
      </c>
      <c r="B6348" s="2">
        <v>2011</v>
      </c>
      <c r="C6348" s="3" t="s">
        <v>15</v>
      </c>
      <c r="D6348" s="3" t="s">
        <v>84</v>
      </c>
      <c r="E6348" s="2">
        <v>346104</v>
      </c>
      <c r="F6348" s="17">
        <v>346104</v>
      </c>
      <c r="G6348" s="2">
        <v>533346</v>
      </c>
      <c r="H6348" s="17">
        <v>533346</v>
      </c>
      <c r="I6348" s="2">
        <v>852.6</v>
      </c>
      <c r="J6348" s="17">
        <v>852.6</v>
      </c>
      <c r="K6348" s="2">
        <v>57979342.079999998</v>
      </c>
      <c r="L6348" s="17">
        <f>K6348/1000</f>
        <v>57979.342079999995</v>
      </c>
      <c r="M6348" s="2">
        <v>114214.32</v>
      </c>
      <c r="N6348" s="17">
        <f>M6348/1000</f>
        <v>114.21432</v>
      </c>
      <c r="O6348" s="2">
        <v>1.389387755</v>
      </c>
      <c r="P6348" s="22">
        <v>1.0483022791774299</v>
      </c>
    </row>
    <row r="6349" spans="1:16" x14ac:dyDescent="0.45">
      <c r="A6349" s="10" t="s">
        <v>52</v>
      </c>
      <c r="B6349" s="2">
        <v>2011</v>
      </c>
      <c r="C6349" s="3" t="s">
        <v>21</v>
      </c>
      <c r="D6349" s="3" t="s">
        <v>84</v>
      </c>
      <c r="E6349" s="2">
        <v>2593</v>
      </c>
      <c r="F6349" s="17">
        <v>2593</v>
      </c>
      <c r="G6349" s="2">
        <v>3994</v>
      </c>
      <c r="H6349" s="17">
        <v>3994</v>
      </c>
      <c r="I6349" s="2">
        <v>852.6</v>
      </c>
      <c r="J6349" s="17">
        <v>852.6</v>
      </c>
      <c r="K6349" s="2">
        <v>434379.36</v>
      </c>
      <c r="L6349" s="17">
        <f>K6349/1000</f>
        <v>434.37935999999996</v>
      </c>
      <c r="M6349" s="2">
        <v>855.69</v>
      </c>
      <c r="N6349" s="17">
        <f>M6349/1000</f>
        <v>0.85569000000000006</v>
      </c>
      <c r="O6349" s="2">
        <v>1.7330000000000001</v>
      </c>
      <c r="P6349" s="22">
        <v>1.04805432801506</v>
      </c>
    </row>
    <row r="6350" spans="1:16" x14ac:dyDescent="0.45">
      <c r="A6350" s="10" t="s">
        <v>52</v>
      </c>
      <c r="B6350" s="2">
        <v>2011</v>
      </c>
      <c r="C6350" s="3" t="s">
        <v>15</v>
      </c>
      <c r="D6350" s="3" t="s">
        <v>85</v>
      </c>
      <c r="E6350" s="2">
        <v>895600</v>
      </c>
      <c r="F6350" s="17">
        <v>895600</v>
      </c>
      <c r="G6350" s="2">
        <v>1341700</v>
      </c>
      <c r="H6350" s="17">
        <v>1341700</v>
      </c>
      <c r="I6350" s="2">
        <v>1174.0954549999999</v>
      </c>
      <c r="J6350" s="17">
        <v>1174.0954549999999</v>
      </c>
      <c r="K6350" s="2">
        <v>150030912</v>
      </c>
      <c r="L6350" s="17">
        <f>K6350/1000</f>
        <v>150030.91200000001</v>
      </c>
      <c r="M6350" s="2">
        <v>295548</v>
      </c>
      <c r="N6350" s="17">
        <f>M6350/1000</f>
        <v>295.548</v>
      </c>
      <c r="O6350" s="2">
        <v>1.4259999999999999</v>
      </c>
      <c r="P6350" s="22">
        <v>1.0473404262872801</v>
      </c>
    </row>
    <row r="6351" spans="1:16" x14ac:dyDescent="0.45">
      <c r="A6351" s="10" t="s">
        <v>52</v>
      </c>
      <c r="B6351" s="2">
        <v>2011</v>
      </c>
      <c r="C6351" s="3" t="s">
        <v>21</v>
      </c>
      <c r="D6351" s="3" t="s">
        <v>85</v>
      </c>
      <c r="E6351" s="2">
        <v>2333400</v>
      </c>
      <c r="F6351" s="17">
        <v>2333400</v>
      </c>
      <c r="G6351" s="2">
        <v>1285500</v>
      </c>
      <c r="H6351" s="17">
        <v>1285500</v>
      </c>
      <c r="I6351" s="2">
        <v>1174.0954549999999</v>
      </c>
      <c r="J6351" s="17">
        <v>1174.0954549999999</v>
      </c>
      <c r="K6351" s="2">
        <v>390891168</v>
      </c>
      <c r="L6351" s="17">
        <f>K6351/1000</f>
        <v>390891.16800000001</v>
      </c>
      <c r="M6351" s="2">
        <v>770022</v>
      </c>
      <c r="N6351" s="17">
        <f>M6351/1000</f>
        <v>770.02200000000005</v>
      </c>
      <c r="O6351" s="2">
        <v>0.80518518500000003</v>
      </c>
      <c r="P6351" s="22">
        <v>1.0472968881628799</v>
      </c>
    </row>
    <row r="6352" spans="1:16" x14ac:dyDescent="0.45">
      <c r="A6352" s="10" t="s">
        <v>52</v>
      </c>
      <c r="B6352" s="2">
        <v>2011</v>
      </c>
      <c r="C6352" s="3" t="s">
        <v>15</v>
      </c>
      <c r="D6352" s="3" t="s">
        <v>92</v>
      </c>
      <c r="E6352" s="2">
        <v>120</v>
      </c>
      <c r="F6352" s="17">
        <v>120</v>
      </c>
      <c r="G6352" s="2">
        <v>110</v>
      </c>
      <c r="H6352" s="17">
        <v>110</v>
      </c>
      <c r="I6352" s="2">
        <v>1544.3545449999999</v>
      </c>
      <c r="J6352" s="17">
        <v>1544.3545449999999</v>
      </c>
      <c r="K6352" s="2">
        <v>20102.400000000001</v>
      </c>
      <c r="L6352" s="17">
        <f>K6352/1000</f>
        <v>20.102400000000003</v>
      </c>
      <c r="M6352" s="2">
        <v>39.6</v>
      </c>
      <c r="N6352" s="17">
        <f>M6352/1000</f>
        <v>3.9600000000000003E-2</v>
      </c>
      <c r="O6352" s="2">
        <v>0.93400000000000005</v>
      </c>
      <c r="P6352" s="22">
        <v>1.0481111437235</v>
      </c>
    </row>
    <row r="6353" spans="1:16" x14ac:dyDescent="0.45">
      <c r="A6353" s="10" t="s">
        <v>52</v>
      </c>
      <c r="B6353" s="2">
        <v>2011</v>
      </c>
      <c r="C6353" s="3" t="s">
        <v>15</v>
      </c>
      <c r="D6353" s="3" t="s">
        <v>88</v>
      </c>
      <c r="E6353" s="2">
        <v>192340</v>
      </c>
      <c r="F6353" s="17">
        <v>192340</v>
      </c>
      <c r="G6353" s="2">
        <v>212514</v>
      </c>
      <c r="H6353" s="17">
        <v>212514</v>
      </c>
      <c r="I6353" s="2">
        <v>777.4</v>
      </c>
      <c r="J6353" s="17">
        <v>777.4</v>
      </c>
      <c r="K6353" s="2">
        <v>32220796.800000001</v>
      </c>
      <c r="L6353" s="17">
        <f>K6353/1000</f>
        <v>32220.7968</v>
      </c>
      <c r="M6353" s="2">
        <v>63472.2</v>
      </c>
      <c r="N6353" s="17">
        <f>M6353/1000</f>
        <v>63.472199999999994</v>
      </c>
      <c r="O6353" s="2">
        <v>0.98482758599999998</v>
      </c>
      <c r="P6353" s="22">
        <v>1.04750438901109</v>
      </c>
    </row>
    <row r="6354" spans="1:16" x14ac:dyDescent="0.45">
      <c r="A6354" s="10" t="s">
        <v>52</v>
      </c>
      <c r="B6354" s="2">
        <v>2011</v>
      </c>
      <c r="C6354" s="3" t="s">
        <v>15</v>
      </c>
      <c r="D6354" s="3" t="s">
        <v>59</v>
      </c>
      <c r="E6354" s="2">
        <v>23</v>
      </c>
      <c r="F6354" s="17">
        <v>23</v>
      </c>
      <c r="G6354" s="2">
        <v>6</v>
      </c>
      <c r="H6354" s="17">
        <v>6</v>
      </c>
      <c r="I6354" s="2">
        <v>1686.5</v>
      </c>
      <c r="J6354" s="17">
        <v>1686.5</v>
      </c>
      <c r="K6354" s="2">
        <v>3852.96</v>
      </c>
      <c r="L6354" s="17">
        <f>K6354/1000</f>
        <v>3.8529599999999999</v>
      </c>
      <c r="M6354" s="2">
        <v>7.59</v>
      </c>
      <c r="N6354" s="17">
        <f>M6354/1000</f>
        <v>7.5899999999999995E-3</v>
      </c>
      <c r="O6354" s="2">
        <v>0.26</v>
      </c>
      <c r="P6354" s="22">
        <v>1.0470927839059401</v>
      </c>
    </row>
    <row r="6355" spans="1:16" x14ac:dyDescent="0.45">
      <c r="A6355" s="10" t="s">
        <v>52</v>
      </c>
      <c r="B6355" s="2">
        <v>2012</v>
      </c>
      <c r="C6355" s="3" t="s">
        <v>15</v>
      </c>
      <c r="D6355" s="3" t="s">
        <v>81</v>
      </c>
      <c r="E6355" s="2">
        <v>2631</v>
      </c>
      <c r="F6355" s="17">
        <v>2631</v>
      </c>
      <c r="G6355" s="2">
        <v>2819</v>
      </c>
      <c r="H6355" s="17">
        <v>2819</v>
      </c>
      <c r="I6355" s="2">
        <v>924.1</v>
      </c>
      <c r="J6355" s="17">
        <v>924.1</v>
      </c>
      <c r="K6355" s="2">
        <v>396754.8</v>
      </c>
      <c r="L6355" s="17">
        <f>K6355/1000</f>
        <v>396.75479999999999</v>
      </c>
      <c r="M6355" s="2">
        <v>815.61</v>
      </c>
      <c r="N6355" s="17">
        <f>M6355/1000</f>
        <v>0.81561000000000006</v>
      </c>
      <c r="O6355" s="2">
        <v>1.084285714</v>
      </c>
      <c r="P6355" s="22">
        <v>1.0471119283294299</v>
      </c>
    </row>
    <row r="6356" spans="1:16" x14ac:dyDescent="0.45">
      <c r="A6356" s="10" t="s">
        <v>52</v>
      </c>
      <c r="B6356" s="2">
        <v>2012</v>
      </c>
      <c r="C6356" s="3" t="s">
        <v>15</v>
      </c>
      <c r="D6356" s="3" t="s">
        <v>93</v>
      </c>
      <c r="E6356" s="2">
        <v>6235</v>
      </c>
      <c r="F6356" s="17">
        <v>6235</v>
      </c>
      <c r="G6356" s="2">
        <v>4458</v>
      </c>
      <c r="H6356" s="17">
        <v>4458</v>
      </c>
      <c r="I6356" s="2">
        <v>1366.8</v>
      </c>
      <c r="J6356" s="17">
        <v>1366.8</v>
      </c>
      <c r="K6356" s="2">
        <v>940238</v>
      </c>
      <c r="L6356" s="17">
        <f>K6356/1000</f>
        <v>940.23800000000006</v>
      </c>
      <c r="M6356" s="2">
        <v>1932.85</v>
      </c>
      <c r="N6356" s="17">
        <f>M6356/1000</f>
        <v>1.93285</v>
      </c>
      <c r="O6356" s="2">
        <v>0.71279999999999999</v>
      </c>
      <c r="P6356" s="22">
        <v>1.04735246874722</v>
      </c>
    </row>
    <row r="6357" spans="1:16" x14ac:dyDescent="0.45">
      <c r="A6357" s="10" t="s">
        <v>52</v>
      </c>
      <c r="B6357" s="2">
        <v>2012</v>
      </c>
      <c r="C6357" s="3" t="s">
        <v>15</v>
      </c>
      <c r="D6357" s="3" t="s">
        <v>82</v>
      </c>
      <c r="E6357" s="2">
        <v>49500</v>
      </c>
      <c r="F6357" s="17">
        <v>49500</v>
      </c>
      <c r="G6357" s="2">
        <v>76000</v>
      </c>
      <c r="H6357" s="17">
        <v>76000</v>
      </c>
      <c r="I6357" s="2">
        <v>460.6</v>
      </c>
      <c r="J6357" s="17">
        <v>460.6</v>
      </c>
      <c r="K6357" s="2">
        <v>7464600</v>
      </c>
      <c r="L6357" s="17">
        <f>K6357/1000</f>
        <v>7464.6</v>
      </c>
      <c r="M6357" s="2">
        <v>15345</v>
      </c>
      <c r="N6357" s="17">
        <f>M6357/1000</f>
        <v>15.345000000000001</v>
      </c>
      <c r="O6357" s="2">
        <v>1.3692857140000001</v>
      </c>
      <c r="P6357" s="22">
        <v>1.04712952884781</v>
      </c>
    </row>
    <row r="6358" spans="1:16" x14ac:dyDescent="0.45">
      <c r="A6358" s="10" t="s">
        <v>52</v>
      </c>
      <c r="B6358" s="2">
        <v>2012</v>
      </c>
      <c r="C6358" s="3" t="s">
        <v>21</v>
      </c>
      <c r="D6358" s="3" t="s">
        <v>82</v>
      </c>
      <c r="E6358" s="2">
        <v>30100</v>
      </c>
      <c r="F6358" s="17">
        <v>30100</v>
      </c>
      <c r="G6358" s="2">
        <v>31300</v>
      </c>
      <c r="H6358" s="17">
        <v>31300</v>
      </c>
      <c r="I6358" s="2">
        <v>460.6</v>
      </c>
      <c r="J6358" s="17">
        <v>460.6</v>
      </c>
      <c r="K6358" s="2">
        <v>4539080</v>
      </c>
      <c r="L6358" s="17">
        <f>K6358/1000</f>
        <v>4539.08</v>
      </c>
      <c r="M6358" s="2">
        <v>9331</v>
      </c>
      <c r="N6358" s="17">
        <f>M6358/1000</f>
        <v>9.3309999999999995</v>
      </c>
      <c r="O6358" s="2">
        <v>1.0833333329999999</v>
      </c>
      <c r="P6358" s="22">
        <v>1.0557661340925399</v>
      </c>
    </row>
    <row r="6359" spans="1:16" x14ac:dyDescent="0.45">
      <c r="A6359" s="10" t="s">
        <v>52</v>
      </c>
      <c r="B6359" s="2">
        <v>2012</v>
      </c>
      <c r="C6359" s="3" t="s">
        <v>15</v>
      </c>
      <c r="D6359" s="3" t="s">
        <v>89</v>
      </c>
      <c r="E6359" s="2">
        <v>55196</v>
      </c>
      <c r="F6359" s="17">
        <v>55196</v>
      </c>
      <c r="G6359" s="2">
        <v>27500</v>
      </c>
      <c r="H6359" s="17">
        <v>27500</v>
      </c>
      <c r="I6359" s="2">
        <v>307.89999999999998</v>
      </c>
      <c r="J6359" s="17">
        <v>307.89999999999998</v>
      </c>
      <c r="K6359" s="2">
        <v>8323556.7999999998</v>
      </c>
      <c r="L6359" s="17">
        <f>K6359/1000</f>
        <v>8323.5568000000003</v>
      </c>
      <c r="M6359" s="2">
        <v>17110.759999999998</v>
      </c>
      <c r="N6359" s="17">
        <f>M6359/1000</f>
        <v>17.110759999999999</v>
      </c>
      <c r="O6359" s="2">
        <v>0.36818181799999999</v>
      </c>
      <c r="P6359" s="22">
        <v>1.05172666073495</v>
      </c>
    </row>
    <row r="6360" spans="1:16" x14ac:dyDescent="0.45">
      <c r="A6360" s="10" t="s">
        <v>52</v>
      </c>
      <c r="B6360" s="2">
        <v>2012</v>
      </c>
      <c r="C6360" s="3" t="s">
        <v>15</v>
      </c>
      <c r="D6360" s="3" t="s">
        <v>84</v>
      </c>
      <c r="E6360" s="2">
        <v>291553</v>
      </c>
      <c r="F6360" s="17">
        <v>291553</v>
      </c>
      <c r="G6360" s="2">
        <v>587479</v>
      </c>
      <c r="H6360" s="17">
        <v>587479</v>
      </c>
      <c r="I6360" s="2">
        <v>1049.5</v>
      </c>
      <c r="J6360" s="17">
        <v>1049.5</v>
      </c>
      <c r="K6360" s="2">
        <v>43966192.399999999</v>
      </c>
      <c r="L6360" s="17">
        <f>K6360/1000</f>
        <v>43966.1924</v>
      </c>
      <c r="M6360" s="2">
        <v>90381.43</v>
      </c>
      <c r="N6360" s="17">
        <f>M6360/1000</f>
        <v>90.381429999999995</v>
      </c>
      <c r="O6360" s="2">
        <v>1.7126530609999999</v>
      </c>
      <c r="P6360" s="22">
        <v>1.0472317353667899</v>
      </c>
    </row>
    <row r="6361" spans="1:16" x14ac:dyDescent="0.45">
      <c r="A6361" s="10" t="s">
        <v>52</v>
      </c>
      <c r="B6361" s="2">
        <v>2012</v>
      </c>
      <c r="C6361" s="3" t="s">
        <v>21</v>
      </c>
      <c r="D6361" s="3" t="s">
        <v>84</v>
      </c>
      <c r="E6361" s="2">
        <v>2469</v>
      </c>
      <c r="F6361" s="17">
        <v>2469</v>
      </c>
      <c r="G6361" s="2">
        <v>4975</v>
      </c>
      <c r="H6361" s="17">
        <v>4975</v>
      </c>
      <c r="I6361" s="2">
        <v>1049.5</v>
      </c>
      <c r="J6361" s="17">
        <v>1049.5</v>
      </c>
      <c r="K6361" s="2">
        <v>372325.2</v>
      </c>
      <c r="L6361" s="17">
        <f>K6361/1000</f>
        <v>372.3252</v>
      </c>
      <c r="M6361" s="2">
        <v>765.39</v>
      </c>
      <c r="N6361" s="17">
        <f>M6361/1000</f>
        <v>0.76539000000000001</v>
      </c>
      <c r="O6361" s="2">
        <v>3.0587499999999999</v>
      </c>
      <c r="P6361" s="22">
        <v>1.0474237971638001</v>
      </c>
    </row>
    <row r="6362" spans="1:16" x14ac:dyDescent="0.45">
      <c r="A6362" s="10" t="s">
        <v>52</v>
      </c>
      <c r="B6362" s="2">
        <v>2012</v>
      </c>
      <c r="C6362" s="3" t="s">
        <v>15</v>
      </c>
      <c r="D6362" s="3" t="s">
        <v>85</v>
      </c>
      <c r="E6362" s="2">
        <v>888700</v>
      </c>
      <c r="F6362" s="17">
        <v>888700</v>
      </c>
      <c r="G6362" s="2">
        <v>1197400</v>
      </c>
      <c r="H6362" s="17">
        <v>1197400</v>
      </c>
      <c r="I6362" s="2">
        <v>1003.4</v>
      </c>
      <c r="J6362" s="17">
        <v>1003.4</v>
      </c>
      <c r="K6362" s="2">
        <v>134015960</v>
      </c>
      <c r="L6362" s="17">
        <f>K6362/1000</f>
        <v>134015.96</v>
      </c>
      <c r="M6362" s="2">
        <v>275497</v>
      </c>
      <c r="N6362" s="17">
        <f>M6362/1000</f>
        <v>275.49700000000001</v>
      </c>
      <c r="O6362" s="2">
        <v>1.2827999999999999</v>
      </c>
      <c r="P6362" s="22">
        <v>1.0470921663438899</v>
      </c>
    </row>
    <row r="6363" spans="1:16" x14ac:dyDescent="0.45">
      <c r="A6363" s="10" t="s">
        <v>52</v>
      </c>
      <c r="B6363" s="2">
        <v>2012</v>
      </c>
      <c r="C6363" s="3" t="s">
        <v>21</v>
      </c>
      <c r="D6363" s="3" t="s">
        <v>85</v>
      </c>
      <c r="E6363" s="2">
        <v>2401200</v>
      </c>
      <c r="F6363" s="17">
        <v>2401200</v>
      </c>
      <c r="G6363" s="2">
        <v>911500</v>
      </c>
      <c r="H6363" s="17">
        <v>911500</v>
      </c>
      <c r="I6363" s="2">
        <v>1003.4</v>
      </c>
      <c r="J6363" s="17">
        <v>1003.4</v>
      </c>
      <c r="K6363" s="2">
        <v>362100960</v>
      </c>
      <c r="L6363" s="17">
        <f>K6363/1000</f>
        <v>362100.96</v>
      </c>
      <c r="M6363" s="2">
        <v>744372</v>
      </c>
      <c r="N6363" s="17">
        <f>M6363/1000</f>
        <v>744.37199999999996</v>
      </c>
      <c r="O6363" s="2">
        <v>0.71360000000000001</v>
      </c>
      <c r="P6363" s="22">
        <v>1.0477418416186399</v>
      </c>
    </row>
    <row r="6364" spans="1:16" x14ac:dyDescent="0.45">
      <c r="A6364" s="10" t="s">
        <v>52</v>
      </c>
      <c r="B6364" s="2">
        <v>2012</v>
      </c>
      <c r="C6364" s="3" t="s">
        <v>15</v>
      </c>
      <c r="D6364" s="3" t="s">
        <v>92</v>
      </c>
      <c r="E6364" s="2">
        <v>180</v>
      </c>
      <c r="F6364" s="17">
        <v>180</v>
      </c>
      <c r="G6364" s="2">
        <v>170</v>
      </c>
      <c r="H6364" s="17">
        <v>170</v>
      </c>
      <c r="I6364" s="2">
        <v>1296.5999999999999</v>
      </c>
      <c r="J6364" s="17">
        <v>1296.5999999999999</v>
      </c>
      <c r="K6364" s="2">
        <v>27144</v>
      </c>
      <c r="L6364" s="17">
        <f>K6364/1000</f>
        <v>27.143999999999998</v>
      </c>
      <c r="M6364" s="2">
        <v>55.8</v>
      </c>
      <c r="N6364" s="17">
        <f>M6364/1000</f>
        <v>5.5799999999999995E-2</v>
      </c>
      <c r="O6364" s="2">
        <v>0.93400000000000005</v>
      </c>
      <c r="P6364" s="22">
        <v>1.0477186830418299</v>
      </c>
    </row>
    <row r="6365" spans="1:16" x14ac:dyDescent="0.45">
      <c r="A6365" s="10" t="s">
        <v>52</v>
      </c>
      <c r="B6365" s="2">
        <v>2012</v>
      </c>
      <c r="C6365" s="3" t="s">
        <v>15</v>
      </c>
      <c r="D6365" s="3" t="s">
        <v>88</v>
      </c>
      <c r="E6365" s="2">
        <v>184153</v>
      </c>
      <c r="F6365" s="17">
        <v>184153</v>
      </c>
      <c r="G6365" s="2">
        <v>248208</v>
      </c>
      <c r="H6365" s="17">
        <v>248208</v>
      </c>
      <c r="I6365" s="2">
        <v>746.3</v>
      </c>
      <c r="J6365" s="17">
        <v>746.3</v>
      </c>
      <c r="K6365" s="2">
        <v>27770272.399999999</v>
      </c>
      <c r="L6365" s="17">
        <f>K6365/1000</f>
        <v>27770.272399999998</v>
      </c>
      <c r="M6365" s="2">
        <v>57087.43</v>
      </c>
      <c r="N6365" s="17">
        <f>M6365/1000</f>
        <v>57.087429999999998</v>
      </c>
      <c r="O6365" s="2">
        <v>1.2224999999999999</v>
      </c>
      <c r="P6365" s="22">
        <v>1.04746393869693</v>
      </c>
    </row>
    <row r="6366" spans="1:16" x14ac:dyDescent="0.45">
      <c r="A6366" s="10" t="s">
        <v>52</v>
      </c>
      <c r="B6366" s="2">
        <v>2012</v>
      </c>
      <c r="C6366" s="3" t="s">
        <v>32</v>
      </c>
      <c r="D6366" s="3" t="s">
        <v>59</v>
      </c>
      <c r="E6366" s="2">
        <v>26</v>
      </c>
      <c r="F6366" s="17">
        <v>26</v>
      </c>
      <c r="G6366" s="2">
        <v>10</v>
      </c>
      <c r="H6366" s="17">
        <v>10</v>
      </c>
      <c r="I6366" s="2">
        <v>1566</v>
      </c>
      <c r="J6366" s="17">
        <v>1566</v>
      </c>
      <c r="K6366" s="2">
        <v>3920.8</v>
      </c>
      <c r="L6366" s="17">
        <f>K6366/1000</f>
        <v>3.9208000000000003</v>
      </c>
      <c r="M6366" s="2">
        <v>8.06</v>
      </c>
      <c r="N6366" s="17">
        <f>M6366/1000</f>
        <v>8.0600000000000012E-3</v>
      </c>
      <c r="O6366" s="2">
        <v>0.38</v>
      </c>
      <c r="P6366" s="22">
        <v>1.0476782327276699</v>
      </c>
    </row>
    <row r="6367" spans="1:16" x14ac:dyDescent="0.45">
      <c r="A6367" s="10" t="s">
        <v>52</v>
      </c>
      <c r="B6367" s="2">
        <v>2013</v>
      </c>
      <c r="C6367" s="3" t="s">
        <v>15</v>
      </c>
      <c r="D6367" s="3" t="s">
        <v>81</v>
      </c>
      <c r="E6367" s="2">
        <v>1233</v>
      </c>
      <c r="F6367" s="17">
        <v>1233</v>
      </c>
      <c r="G6367" s="2">
        <v>1313</v>
      </c>
      <c r="H6367" s="17">
        <v>1313</v>
      </c>
      <c r="I6367" s="2">
        <v>1069.9000000000001</v>
      </c>
      <c r="J6367" s="17">
        <v>1069.9000000000001</v>
      </c>
      <c r="K6367" s="2">
        <v>178156.17</v>
      </c>
      <c r="L6367" s="17">
        <f>K6367/1000</f>
        <v>178.15617</v>
      </c>
      <c r="M6367" s="2">
        <v>332.91</v>
      </c>
      <c r="N6367" s="17">
        <f>M6367/1000</f>
        <v>0.33291000000000004</v>
      </c>
      <c r="O6367" s="2">
        <v>1.0688888889999999</v>
      </c>
      <c r="P6367" s="22">
        <v>1.0473151062433099</v>
      </c>
    </row>
    <row r="6368" spans="1:16" x14ac:dyDescent="0.45">
      <c r="A6368" s="10" t="s">
        <v>52</v>
      </c>
      <c r="B6368" s="2">
        <v>2013</v>
      </c>
      <c r="C6368" s="3" t="s">
        <v>12</v>
      </c>
      <c r="D6368" s="3" t="s">
        <v>93</v>
      </c>
      <c r="E6368" s="2">
        <v>5153</v>
      </c>
      <c r="F6368" s="17">
        <v>5153</v>
      </c>
      <c r="G6368" s="2">
        <v>3320</v>
      </c>
      <c r="H6368" s="17">
        <v>3320</v>
      </c>
      <c r="I6368" s="2">
        <v>1418.3</v>
      </c>
      <c r="J6368" s="17">
        <v>1418.3</v>
      </c>
      <c r="K6368" s="2">
        <v>744556.97</v>
      </c>
      <c r="L6368" s="17">
        <f>K6368/1000</f>
        <v>744.55696999999998</v>
      </c>
      <c r="M6368" s="2">
        <v>1391.31</v>
      </c>
      <c r="N6368" s="17">
        <f>M6368/1000</f>
        <v>1.39131</v>
      </c>
      <c r="O6368" s="2">
        <v>0.64173913000000005</v>
      </c>
      <c r="P6368" s="22">
        <v>1.0481775316436801</v>
      </c>
    </row>
    <row r="6369" spans="1:16" x14ac:dyDescent="0.45">
      <c r="A6369" s="10" t="s">
        <v>52</v>
      </c>
      <c r="B6369" s="2">
        <v>2013</v>
      </c>
      <c r="C6369" s="3" t="s">
        <v>15</v>
      </c>
      <c r="D6369" s="3" t="s">
        <v>82</v>
      </c>
      <c r="E6369" s="2">
        <v>149468</v>
      </c>
      <c r="F6369" s="17">
        <v>149468</v>
      </c>
      <c r="G6369" s="2">
        <v>214763</v>
      </c>
      <c r="H6369" s="17">
        <v>214763</v>
      </c>
      <c r="I6369" s="2">
        <v>1006.5</v>
      </c>
      <c r="J6369" s="17">
        <v>1006.5</v>
      </c>
      <c r="K6369" s="2">
        <v>21596631.32</v>
      </c>
      <c r="L6369" s="17">
        <f>K6369/1000</f>
        <v>21596.63132</v>
      </c>
      <c r="M6369" s="2">
        <v>40356.36</v>
      </c>
      <c r="N6369" s="17">
        <f>M6369/1000</f>
        <v>40.356360000000002</v>
      </c>
      <c r="O6369" s="2">
        <v>1.374285714</v>
      </c>
      <c r="P6369" s="22">
        <v>1.0471174863878701</v>
      </c>
    </row>
    <row r="6370" spans="1:16" x14ac:dyDescent="0.45">
      <c r="A6370" s="10" t="s">
        <v>52</v>
      </c>
      <c r="B6370" s="2">
        <v>2013</v>
      </c>
      <c r="C6370" s="3" t="s">
        <v>21</v>
      </c>
      <c r="D6370" s="3" t="s">
        <v>82</v>
      </c>
      <c r="E6370" s="2">
        <v>37640</v>
      </c>
      <c r="F6370" s="17">
        <v>37640</v>
      </c>
      <c r="G6370" s="2">
        <v>56234</v>
      </c>
      <c r="H6370" s="17">
        <v>56234</v>
      </c>
      <c r="I6370" s="2">
        <v>1006.5</v>
      </c>
      <c r="J6370" s="17">
        <v>1006.5</v>
      </c>
      <c r="K6370" s="2">
        <v>5438603.5999999996</v>
      </c>
      <c r="L6370" s="17">
        <f>K6370/1000</f>
        <v>5438.6035999999995</v>
      </c>
      <c r="M6370" s="2">
        <v>10162.799999999999</v>
      </c>
      <c r="N6370" s="17">
        <f>M6370/1000</f>
        <v>10.162799999999999</v>
      </c>
      <c r="O6370" s="2">
        <v>1.19</v>
      </c>
      <c r="P6370" s="22">
        <v>1.0653205477769701</v>
      </c>
    </row>
    <row r="6371" spans="1:16" x14ac:dyDescent="0.45">
      <c r="A6371" s="10" t="s">
        <v>52</v>
      </c>
      <c r="B6371" s="2">
        <v>2013</v>
      </c>
      <c r="C6371" s="3" t="s">
        <v>15</v>
      </c>
      <c r="D6371" s="3" t="s">
        <v>89</v>
      </c>
      <c r="E6371" s="2">
        <v>62000</v>
      </c>
      <c r="F6371" s="17">
        <v>62000</v>
      </c>
      <c r="G6371" s="2">
        <v>34000</v>
      </c>
      <c r="H6371" s="17">
        <v>34000</v>
      </c>
      <c r="I6371" s="2">
        <v>452.2</v>
      </c>
      <c r="J6371" s="17">
        <v>452.2</v>
      </c>
      <c r="K6371" s="2">
        <v>8958380</v>
      </c>
      <c r="L6371" s="17">
        <f>K6371/1000</f>
        <v>8958.3799999999992</v>
      </c>
      <c r="M6371" s="2">
        <v>16740</v>
      </c>
      <c r="N6371" s="17">
        <f>M6371/1000</f>
        <v>16.739999999999998</v>
      </c>
      <c r="O6371" s="2">
        <v>0.62888888899999995</v>
      </c>
      <c r="P6371" s="22">
        <v>1.0651365420768899</v>
      </c>
    </row>
    <row r="6372" spans="1:16" x14ac:dyDescent="0.45">
      <c r="A6372" s="10" t="s">
        <v>52</v>
      </c>
      <c r="B6372" s="2">
        <v>2013</v>
      </c>
      <c r="C6372" s="3" t="s">
        <v>15</v>
      </c>
      <c r="D6372" s="3" t="s">
        <v>84</v>
      </c>
      <c r="E6372" s="2">
        <v>244308</v>
      </c>
      <c r="F6372" s="17">
        <v>244308</v>
      </c>
      <c r="G6372" s="2">
        <v>361585</v>
      </c>
      <c r="H6372" s="17">
        <v>361585</v>
      </c>
      <c r="I6372" s="2">
        <v>1451.4</v>
      </c>
      <c r="J6372" s="17">
        <v>1451.4</v>
      </c>
      <c r="K6372" s="2">
        <v>35300062.920000002</v>
      </c>
      <c r="L6372" s="17">
        <f>K6372/1000</f>
        <v>35300.062920000004</v>
      </c>
      <c r="M6372" s="2">
        <v>65963.16</v>
      </c>
      <c r="N6372" s="17">
        <f>M6372/1000</f>
        <v>65.963160000000002</v>
      </c>
      <c r="O6372" s="2">
        <v>1.211372549</v>
      </c>
      <c r="P6372" s="22">
        <v>1.0651722464267099</v>
      </c>
    </row>
    <row r="6373" spans="1:16" x14ac:dyDescent="0.45">
      <c r="A6373" s="10" t="s">
        <v>52</v>
      </c>
      <c r="B6373" s="2">
        <v>2013</v>
      </c>
      <c r="C6373" s="3" t="s">
        <v>21</v>
      </c>
      <c r="D6373" s="3" t="s">
        <v>84</v>
      </c>
      <c r="E6373" s="2">
        <v>3521</v>
      </c>
      <c r="F6373" s="17">
        <v>3521</v>
      </c>
      <c r="G6373" s="2">
        <v>5211</v>
      </c>
      <c r="H6373" s="17">
        <v>5211</v>
      </c>
      <c r="I6373" s="2">
        <v>1451.4</v>
      </c>
      <c r="J6373" s="17">
        <v>1451.4</v>
      </c>
      <c r="K6373" s="2">
        <v>508749.29</v>
      </c>
      <c r="L6373" s="17">
        <f>K6373/1000</f>
        <v>508.74928999999997</v>
      </c>
      <c r="M6373" s="2">
        <v>950.67</v>
      </c>
      <c r="N6373" s="17">
        <f>M6373/1000</f>
        <v>0.9506699999999999</v>
      </c>
      <c r="O6373" s="2">
        <v>1.62</v>
      </c>
      <c r="P6373" s="22">
        <v>1.0652437724631301</v>
      </c>
    </row>
    <row r="6374" spans="1:16" x14ac:dyDescent="0.45">
      <c r="A6374" s="10" t="s">
        <v>52</v>
      </c>
      <c r="B6374" s="2">
        <v>2013</v>
      </c>
      <c r="C6374" s="3" t="s">
        <v>15</v>
      </c>
      <c r="D6374" s="3" t="s">
        <v>85</v>
      </c>
      <c r="E6374" s="2">
        <v>803800</v>
      </c>
      <c r="F6374" s="17">
        <v>803800</v>
      </c>
      <c r="G6374" s="2">
        <v>926400</v>
      </c>
      <c r="H6374" s="17">
        <v>926400</v>
      </c>
      <c r="I6374" s="2">
        <v>1409.8</v>
      </c>
      <c r="J6374" s="17">
        <v>1409.8</v>
      </c>
      <c r="K6374" s="2">
        <v>116141062</v>
      </c>
      <c r="L6374" s="17">
        <f>K6374/1000</f>
        <v>116141.06200000001</v>
      </c>
      <c r="M6374" s="2">
        <v>217026</v>
      </c>
      <c r="N6374" s="17">
        <f>M6374/1000</f>
        <v>217.02600000000001</v>
      </c>
      <c r="O6374" s="2">
        <v>1.0888</v>
      </c>
      <c r="P6374" s="22">
        <v>1.06512047002458</v>
      </c>
    </row>
    <row r="6375" spans="1:16" x14ac:dyDescent="0.45">
      <c r="A6375" s="10" t="s">
        <v>52</v>
      </c>
      <c r="B6375" s="2">
        <v>2013</v>
      </c>
      <c r="C6375" s="3" t="s">
        <v>21</v>
      </c>
      <c r="D6375" s="3" t="s">
        <v>85</v>
      </c>
      <c r="E6375" s="2">
        <v>2780700</v>
      </c>
      <c r="F6375" s="17">
        <v>2780700</v>
      </c>
      <c r="G6375" s="2">
        <v>1921500</v>
      </c>
      <c r="H6375" s="17">
        <v>1921500</v>
      </c>
      <c r="I6375" s="2">
        <v>1409.8</v>
      </c>
      <c r="J6375" s="17">
        <v>1409.8</v>
      </c>
      <c r="K6375" s="2">
        <v>401783343</v>
      </c>
      <c r="L6375" s="17">
        <f>K6375/1000</f>
        <v>401783.34299999999</v>
      </c>
      <c r="M6375" s="2">
        <v>750789</v>
      </c>
      <c r="N6375" s="17">
        <f>M6375/1000</f>
        <v>750.78899999999999</v>
      </c>
      <c r="O6375" s="2">
        <v>0.864166667</v>
      </c>
      <c r="P6375" s="22">
        <v>1.0651266332938201</v>
      </c>
    </row>
    <row r="6376" spans="1:16" x14ac:dyDescent="0.45">
      <c r="A6376" s="10" t="s">
        <v>52</v>
      </c>
      <c r="B6376" s="2">
        <v>2013</v>
      </c>
      <c r="C6376" s="3" t="s">
        <v>15</v>
      </c>
      <c r="D6376" s="3" t="s">
        <v>92</v>
      </c>
      <c r="E6376" s="2">
        <v>230</v>
      </c>
      <c r="F6376" s="17">
        <v>230</v>
      </c>
      <c r="G6376" s="2">
        <v>220</v>
      </c>
      <c r="H6376" s="17">
        <v>220</v>
      </c>
      <c r="I6376" s="2">
        <v>1350.9</v>
      </c>
      <c r="J6376" s="17">
        <v>1350.9</v>
      </c>
      <c r="K6376" s="2">
        <v>33232.699999999997</v>
      </c>
      <c r="L6376" s="17">
        <f>K6376/1000</f>
        <v>33.232699999999994</v>
      </c>
      <c r="M6376" s="2">
        <v>62.1</v>
      </c>
      <c r="N6376" s="17">
        <f>M6376/1000</f>
        <v>6.2100000000000002E-2</v>
      </c>
      <c r="O6376" s="2">
        <v>0.95</v>
      </c>
      <c r="P6376" s="22">
        <v>1.0651175921854401</v>
      </c>
    </row>
    <row r="6377" spans="1:16" x14ac:dyDescent="0.45">
      <c r="A6377" s="10" t="s">
        <v>52</v>
      </c>
      <c r="B6377" s="2">
        <v>2013</v>
      </c>
      <c r="C6377" s="3" t="s">
        <v>15</v>
      </c>
      <c r="D6377" s="3" t="s">
        <v>99</v>
      </c>
      <c r="E6377" s="2">
        <v>70833</v>
      </c>
      <c r="F6377" s="17">
        <v>70833</v>
      </c>
      <c r="G6377" s="2">
        <v>76868</v>
      </c>
      <c r="H6377" s="17">
        <v>76868</v>
      </c>
      <c r="I6377" s="2">
        <v>1348.7</v>
      </c>
      <c r="J6377" s="17">
        <v>1348.7</v>
      </c>
      <c r="K6377" s="2">
        <v>10234660.17</v>
      </c>
      <c r="L6377" s="17">
        <f>K6377/1000</f>
        <v>10234.660169999999</v>
      </c>
      <c r="M6377" s="2">
        <v>19124.91</v>
      </c>
      <c r="N6377" s="17">
        <f>M6377/1000</f>
        <v>19.12491</v>
      </c>
      <c r="O6377" s="2">
        <v>0.951428571</v>
      </c>
      <c r="P6377" s="22">
        <v>1.0651369249653599</v>
      </c>
    </row>
    <row r="6378" spans="1:16" x14ac:dyDescent="0.45">
      <c r="A6378" s="10" t="s">
        <v>52</v>
      </c>
      <c r="B6378" s="2">
        <v>2013</v>
      </c>
      <c r="C6378" s="3" t="s">
        <v>21</v>
      </c>
      <c r="D6378" s="3" t="s">
        <v>99</v>
      </c>
      <c r="E6378" s="2">
        <v>36331</v>
      </c>
      <c r="F6378" s="17">
        <v>36331</v>
      </c>
      <c r="G6378" s="2">
        <v>32017</v>
      </c>
      <c r="H6378" s="17">
        <v>32017</v>
      </c>
      <c r="I6378" s="2">
        <v>1348.7</v>
      </c>
      <c r="J6378" s="17">
        <v>1348.7</v>
      </c>
      <c r="K6378" s="2">
        <v>5249466.1900000004</v>
      </c>
      <c r="L6378" s="17">
        <f>K6378/1000</f>
        <v>5249.4661900000001</v>
      </c>
      <c r="M6378" s="2">
        <v>9809.3700000000008</v>
      </c>
      <c r="N6378" s="17">
        <f>M6378/1000</f>
        <v>9.8093700000000013</v>
      </c>
      <c r="O6378" s="2">
        <v>0.90666666699999998</v>
      </c>
      <c r="P6378" s="22">
        <v>1.06512649743017</v>
      </c>
    </row>
    <row r="6379" spans="1:16" x14ac:dyDescent="0.45">
      <c r="A6379" s="10" t="s">
        <v>52</v>
      </c>
      <c r="B6379" s="2">
        <v>2013</v>
      </c>
      <c r="C6379" s="3" t="s">
        <v>15</v>
      </c>
      <c r="D6379" s="3" t="s">
        <v>88</v>
      </c>
      <c r="E6379" s="2">
        <v>165145</v>
      </c>
      <c r="F6379" s="17">
        <v>165145</v>
      </c>
      <c r="G6379" s="2">
        <v>173623</v>
      </c>
      <c r="H6379" s="17">
        <v>173623</v>
      </c>
      <c r="I6379" s="2">
        <v>995.2</v>
      </c>
      <c r="J6379" s="17">
        <v>995.2</v>
      </c>
      <c r="K6379" s="2">
        <v>23861801.050000001</v>
      </c>
      <c r="L6379" s="17">
        <f>K6379/1000</f>
        <v>23861.801050000002</v>
      </c>
      <c r="M6379" s="2">
        <v>44589.15</v>
      </c>
      <c r="N6379" s="17">
        <f>M6379/1000</f>
        <v>44.589150000000004</v>
      </c>
      <c r="O6379" s="2">
        <v>0.95807017500000002</v>
      </c>
      <c r="P6379" s="22">
        <v>1.06511992348217</v>
      </c>
    </row>
    <row r="6380" spans="1:16" x14ac:dyDescent="0.45">
      <c r="A6380" s="10" t="s">
        <v>52</v>
      </c>
      <c r="B6380" s="2">
        <v>2013</v>
      </c>
      <c r="C6380" s="3" t="s">
        <v>15</v>
      </c>
      <c r="D6380" s="3" t="s">
        <v>59</v>
      </c>
      <c r="E6380" s="2">
        <v>25</v>
      </c>
      <c r="F6380" s="17">
        <v>25</v>
      </c>
      <c r="G6380" s="2">
        <v>7</v>
      </c>
      <c r="H6380" s="17">
        <v>7</v>
      </c>
      <c r="I6380" s="2">
        <v>1939.9</v>
      </c>
      <c r="J6380" s="17">
        <v>1939.9</v>
      </c>
      <c r="K6380" s="2">
        <v>3612.25</v>
      </c>
      <c r="L6380" s="17">
        <f>K6380/1000</f>
        <v>3.61225</v>
      </c>
      <c r="M6380" s="2">
        <v>6.75</v>
      </c>
      <c r="N6380" s="17">
        <f>M6380/1000</f>
        <v>6.7499999999999999E-3</v>
      </c>
      <c r="O6380" s="2">
        <v>0.28000000000000003</v>
      </c>
      <c r="P6380" s="22">
        <v>1.0654544444924601</v>
      </c>
    </row>
    <row r="6381" spans="1:16" x14ac:dyDescent="0.45">
      <c r="A6381" s="10" t="s">
        <v>52</v>
      </c>
      <c r="B6381" s="2">
        <v>2014</v>
      </c>
      <c r="C6381" s="3" t="s">
        <v>15</v>
      </c>
      <c r="D6381" s="3" t="s">
        <v>81</v>
      </c>
      <c r="E6381" s="2">
        <v>1451</v>
      </c>
      <c r="F6381" s="17">
        <v>1451</v>
      </c>
      <c r="G6381" s="2">
        <v>1550</v>
      </c>
      <c r="H6381" s="17">
        <v>1550</v>
      </c>
      <c r="I6381" s="2">
        <v>1061</v>
      </c>
      <c r="J6381" s="17">
        <v>1061</v>
      </c>
      <c r="K6381" s="2">
        <v>219042.96</v>
      </c>
      <c r="L6381" s="17">
        <f>K6381/1000</f>
        <v>219.04295999999999</v>
      </c>
      <c r="M6381" s="2">
        <v>478.83</v>
      </c>
      <c r="N6381" s="17">
        <f>M6381/1000</f>
        <v>0.47882999999999998</v>
      </c>
      <c r="O6381" s="2">
        <v>1.075</v>
      </c>
      <c r="P6381" s="22">
        <v>1.06513245381613</v>
      </c>
    </row>
    <row r="6382" spans="1:16" x14ac:dyDescent="0.45">
      <c r="A6382" s="10" t="s">
        <v>52</v>
      </c>
      <c r="B6382" s="2">
        <v>2014</v>
      </c>
      <c r="C6382" s="3" t="s">
        <v>12</v>
      </c>
      <c r="D6382" s="3" t="s">
        <v>93</v>
      </c>
      <c r="E6382" s="2">
        <v>5000</v>
      </c>
      <c r="F6382" s="17">
        <v>5000</v>
      </c>
      <c r="G6382" s="2">
        <v>4230</v>
      </c>
      <c r="H6382" s="17">
        <v>4230</v>
      </c>
      <c r="I6382" s="2">
        <v>1274.7</v>
      </c>
      <c r="J6382" s="17">
        <v>1274.7</v>
      </c>
      <c r="K6382" s="2">
        <v>754800</v>
      </c>
      <c r="L6382" s="17">
        <f>K6382/1000</f>
        <v>754.8</v>
      </c>
      <c r="M6382" s="2">
        <v>1650</v>
      </c>
      <c r="N6382" s="17">
        <f>M6382/1000</f>
        <v>1.65</v>
      </c>
      <c r="O6382" s="2">
        <v>0.83666666700000003</v>
      </c>
      <c r="P6382" s="22">
        <v>1.06512559578958</v>
      </c>
    </row>
    <row r="6383" spans="1:16" x14ac:dyDescent="0.45">
      <c r="A6383" s="10" t="s">
        <v>52</v>
      </c>
      <c r="B6383" s="2">
        <v>2014</v>
      </c>
      <c r="C6383" s="3" t="s">
        <v>15</v>
      </c>
      <c r="D6383" s="3" t="s">
        <v>82</v>
      </c>
      <c r="E6383" s="2">
        <v>35946</v>
      </c>
      <c r="F6383" s="17">
        <v>35946</v>
      </c>
      <c r="G6383" s="2">
        <v>43845</v>
      </c>
      <c r="H6383" s="17">
        <v>43845</v>
      </c>
      <c r="I6383" s="2">
        <v>605.6</v>
      </c>
      <c r="J6383" s="17">
        <v>605.6</v>
      </c>
      <c r="K6383" s="2">
        <v>5426408.1600000001</v>
      </c>
      <c r="L6383" s="17">
        <f>K6383/1000</f>
        <v>5426.40816</v>
      </c>
      <c r="M6383" s="2">
        <v>11862.18</v>
      </c>
      <c r="N6383" s="17">
        <f>M6383/1000</f>
        <v>11.86218</v>
      </c>
      <c r="O6383" s="2">
        <v>1.1982352940000001</v>
      </c>
      <c r="P6383" s="22">
        <v>1.0655692925065701</v>
      </c>
    </row>
    <row r="6384" spans="1:16" x14ac:dyDescent="0.45">
      <c r="A6384" s="10" t="s">
        <v>52</v>
      </c>
      <c r="B6384" s="2">
        <v>2014</v>
      </c>
      <c r="C6384" s="3" t="s">
        <v>21</v>
      </c>
      <c r="D6384" s="3" t="s">
        <v>82</v>
      </c>
      <c r="E6384" s="2">
        <v>33685</v>
      </c>
      <c r="F6384" s="17">
        <v>33685</v>
      </c>
      <c r="G6384" s="2">
        <v>47998</v>
      </c>
      <c r="H6384" s="17">
        <v>47998</v>
      </c>
      <c r="I6384" s="2">
        <v>605.6</v>
      </c>
      <c r="J6384" s="17">
        <v>605.6</v>
      </c>
      <c r="K6384" s="2">
        <v>5085087.5999999996</v>
      </c>
      <c r="L6384" s="17">
        <f>K6384/1000</f>
        <v>5085.0875999999998</v>
      </c>
      <c r="M6384" s="2">
        <v>11116.05</v>
      </c>
      <c r="N6384" s="17">
        <f>M6384/1000</f>
        <v>11.11605</v>
      </c>
      <c r="O6384" s="2">
        <v>1.3082352939999999</v>
      </c>
      <c r="P6384" s="22">
        <v>1.0652967685503001</v>
      </c>
    </row>
    <row r="6385" spans="1:16" x14ac:dyDescent="0.45">
      <c r="A6385" s="10" t="s">
        <v>52</v>
      </c>
      <c r="B6385" s="2">
        <v>2014</v>
      </c>
      <c r="C6385" s="3" t="s">
        <v>15</v>
      </c>
      <c r="D6385" s="3" t="s">
        <v>89</v>
      </c>
      <c r="E6385" s="2">
        <v>53000</v>
      </c>
      <c r="F6385" s="17">
        <v>53000</v>
      </c>
      <c r="G6385" s="2">
        <v>27000</v>
      </c>
      <c r="H6385" s="17">
        <v>27000</v>
      </c>
      <c r="I6385" s="2">
        <v>301.3</v>
      </c>
      <c r="J6385" s="17">
        <v>301.3</v>
      </c>
      <c r="K6385" s="2">
        <v>8000880</v>
      </c>
      <c r="L6385" s="17">
        <f>K6385/1000</f>
        <v>8000.88</v>
      </c>
      <c r="M6385" s="2">
        <v>17490</v>
      </c>
      <c r="N6385" s="17">
        <f>M6385/1000</f>
        <v>17.489999999999998</v>
      </c>
      <c r="O6385" s="2">
        <v>0.40555555599999998</v>
      </c>
      <c r="P6385" s="22">
        <v>1.06625847013775</v>
      </c>
    </row>
    <row r="6386" spans="1:16" x14ac:dyDescent="0.45">
      <c r="A6386" s="10" t="s">
        <v>52</v>
      </c>
      <c r="B6386" s="2">
        <v>2014</v>
      </c>
      <c r="C6386" s="3" t="s">
        <v>15</v>
      </c>
      <c r="D6386" s="3" t="s">
        <v>84</v>
      </c>
      <c r="E6386" s="2">
        <v>220000</v>
      </c>
      <c r="F6386" s="17">
        <v>220000</v>
      </c>
      <c r="G6386" s="2">
        <v>372000</v>
      </c>
      <c r="H6386" s="17">
        <v>372000</v>
      </c>
      <c r="I6386" s="2">
        <v>891.2</v>
      </c>
      <c r="J6386" s="17">
        <v>891.2</v>
      </c>
      <c r="K6386" s="2">
        <v>33211200</v>
      </c>
      <c r="L6386" s="17">
        <f>K6386/1000</f>
        <v>33211.199999999997</v>
      </c>
      <c r="M6386" s="2">
        <v>72600</v>
      </c>
      <c r="N6386" s="17">
        <f>M6386/1000</f>
        <v>72.599999999999994</v>
      </c>
      <c r="O6386" s="2">
        <v>1.541428571</v>
      </c>
      <c r="P6386" s="22">
        <v>1.06570451080485</v>
      </c>
    </row>
    <row r="6387" spans="1:16" x14ac:dyDescent="0.45">
      <c r="A6387" s="10" t="s">
        <v>52</v>
      </c>
      <c r="B6387" s="2">
        <v>2014</v>
      </c>
      <c r="C6387" s="3" t="s">
        <v>15</v>
      </c>
      <c r="D6387" s="3" t="s">
        <v>85</v>
      </c>
      <c r="E6387" s="2">
        <v>680100</v>
      </c>
      <c r="F6387" s="17">
        <v>680100</v>
      </c>
      <c r="G6387" s="2">
        <v>584400</v>
      </c>
      <c r="H6387" s="17">
        <v>584400</v>
      </c>
      <c r="I6387" s="2">
        <v>1001.6</v>
      </c>
      <c r="J6387" s="17">
        <v>1001.6</v>
      </c>
      <c r="K6387" s="2">
        <v>102667896</v>
      </c>
      <c r="L6387" s="17">
        <f>K6387/1000</f>
        <v>102667.89599999999</v>
      </c>
      <c r="M6387" s="2">
        <v>224433</v>
      </c>
      <c r="N6387" s="17">
        <f>M6387/1000</f>
        <v>224.43299999999999</v>
      </c>
      <c r="O6387" s="2">
        <v>0.95625000000000004</v>
      </c>
      <c r="P6387" s="22">
        <v>1.0655851360609201</v>
      </c>
    </row>
    <row r="6388" spans="1:16" x14ac:dyDescent="0.45">
      <c r="A6388" s="10" t="s">
        <v>52</v>
      </c>
      <c r="B6388" s="2">
        <v>2014</v>
      </c>
      <c r="C6388" s="3" t="s">
        <v>21</v>
      </c>
      <c r="D6388" s="3" t="s">
        <v>85</v>
      </c>
      <c r="E6388" s="2">
        <v>2608100</v>
      </c>
      <c r="F6388" s="17">
        <v>2608100</v>
      </c>
      <c r="G6388" s="2">
        <v>1524400</v>
      </c>
      <c r="H6388" s="17">
        <v>1524400</v>
      </c>
      <c r="I6388" s="2">
        <v>1001.6</v>
      </c>
      <c r="J6388" s="17">
        <v>1001.6</v>
      </c>
      <c r="K6388" s="2">
        <v>393718776</v>
      </c>
      <c r="L6388" s="17">
        <f>K6388/1000</f>
        <v>393718.77600000001</v>
      </c>
      <c r="M6388" s="2">
        <v>860673</v>
      </c>
      <c r="N6388" s="17">
        <f>M6388/1000</f>
        <v>860.673</v>
      </c>
      <c r="O6388" s="2">
        <v>0.717307692</v>
      </c>
      <c r="P6388" s="22">
        <v>1.0651775389334599</v>
      </c>
    </row>
    <row r="6389" spans="1:16" x14ac:dyDescent="0.45">
      <c r="A6389" s="10" t="s">
        <v>52</v>
      </c>
      <c r="B6389" s="2">
        <v>2014</v>
      </c>
      <c r="C6389" s="3" t="s">
        <v>15</v>
      </c>
      <c r="D6389" s="3" t="s">
        <v>92</v>
      </c>
      <c r="E6389" s="2">
        <v>240</v>
      </c>
      <c r="F6389" s="17">
        <v>240</v>
      </c>
      <c r="G6389" s="2">
        <v>230</v>
      </c>
      <c r="H6389" s="17">
        <v>230</v>
      </c>
      <c r="I6389" s="2">
        <v>1333.3</v>
      </c>
      <c r="J6389" s="17">
        <v>1333.3</v>
      </c>
      <c r="K6389" s="2">
        <v>36230.400000000001</v>
      </c>
      <c r="L6389" s="17">
        <f>K6389/1000</f>
        <v>36.230400000000003</v>
      </c>
      <c r="M6389" s="2">
        <v>79.2</v>
      </c>
      <c r="N6389" s="17">
        <f>M6389/1000</f>
        <v>7.9200000000000007E-2</v>
      </c>
      <c r="O6389" s="2">
        <v>0.96</v>
      </c>
      <c r="P6389" s="22">
        <v>1.0651978721638999</v>
      </c>
    </row>
    <row r="6390" spans="1:16" x14ac:dyDescent="0.45">
      <c r="A6390" s="10" t="s">
        <v>52</v>
      </c>
      <c r="B6390" s="2">
        <v>2014</v>
      </c>
      <c r="C6390" s="3" t="s">
        <v>15</v>
      </c>
      <c r="D6390" s="3" t="s">
        <v>99</v>
      </c>
      <c r="E6390" s="2">
        <v>42616</v>
      </c>
      <c r="F6390" s="17">
        <v>42616</v>
      </c>
      <c r="G6390" s="2">
        <v>46996</v>
      </c>
      <c r="H6390" s="17">
        <v>46996</v>
      </c>
      <c r="I6390" s="2">
        <v>746.4</v>
      </c>
      <c r="J6390" s="17">
        <v>746.4</v>
      </c>
      <c r="K6390" s="2">
        <v>6433311.3600000003</v>
      </c>
      <c r="L6390" s="17">
        <f>K6390/1000</f>
        <v>6433.3113600000006</v>
      </c>
      <c r="M6390" s="2">
        <v>14063.28</v>
      </c>
      <c r="N6390" s="17">
        <f>M6390/1000</f>
        <v>14.063280000000001</v>
      </c>
      <c r="O6390" s="2">
        <v>0.88555555600000002</v>
      </c>
      <c r="P6390" s="22">
        <v>1.0651804754409999</v>
      </c>
    </row>
    <row r="6391" spans="1:16" x14ac:dyDescent="0.45">
      <c r="A6391" s="10" t="s">
        <v>52</v>
      </c>
      <c r="B6391" s="2">
        <v>2014</v>
      </c>
      <c r="C6391" s="3" t="s">
        <v>21</v>
      </c>
      <c r="D6391" s="3" t="s">
        <v>99</v>
      </c>
      <c r="E6391" s="2">
        <v>36385</v>
      </c>
      <c r="F6391" s="17">
        <v>36385</v>
      </c>
      <c r="G6391" s="2">
        <v>36271</v>
      </c>
      <c r="H6391" s="17">
        <v>36271</v>
      </c>
      <c r="I6391" s="2">
        <v>746.4</v>
      </c>
      <c r="J6391" s="17">
        <v>746.4</v>
      </c>
      <c r="K6391" s="2">
        <v>5492679.5999999996</v>
      </c>
      <c r="L6391" s="17">
        <f>K6391/1000</f>
        <v>5492.6795999999995</v>
      </c>
      <c r="M6391" s="2">
        <v>12007.05</v>
      </c>
      <c r="N6391" s="17">
        <f>M6391/1000</f>
        <v>12.00705</v>
      </c>
      <c r="O6391" s="2">
        <v>0.97444444399999997</v>
      </c>
      <c r="P6391" s="22">
        <v>1.06686001262646</v>
      </c>
    </row>
    <row r="6392" spans="1:16" x14ac:dyDescent="0.45">
      <c r="A6392" s="10" t="s">
        <v>52</v>
      </c>
      <c r="B6392" s="2">
        <v>2014</v>
      </c>
      <c r="C6392" s="3" t="s">
        <v>15</v>
      </c>
      <c r="D6392" s="3" t="s">
        <v>88</v>
      </c>
      <c r="E6392" s="2">
        <v>164407</v>
      </c>
      <c r="F6392" s="17">
        <v>164407</v>
      </c>
      <c r="G6392" s="2">
        <v>162865</v>
      </c>
      <c r="H6392" s="17">
        <v>162865</v>
      </c>
      <c r="I6392" s="2">
        <v>616.4</v>
      </c>
      <c r="J6392" s="17">
        <v>616.4</v>
      </c>
      <c r="K6392" s="2">
        <v>24818880.719999999</v>
      </c>
      <c r="L6392" s="17">
        <f>K6392/1000</f>
        <v>24818.880719999997</v>
      </c>
      <c r="M6392" s="2">
        <v>54254.31</v>
      </c>
      <c r="N6392" s="17">
        <f>M6392/1000</f>
        <v>54.254309999999997</v>
      </c>
      <c r="O6392" s="2">
        <v>1.0974545449999999</v>
      </c>
      <c r="P6392" s="22">
        <v>1.06559161737462</v>
      </c>
    </row>
    <row r="6393" spans="1:16" x14ac:dyDescent="0.45">
      <c r="A6393" s="10" t="s">
        <v>52</v>
      </c>
      <c r="B6393" s="2">
        <v>2014</v>
      </c>
      <c r="C6393" s="3" t="s">
        <v>32</v>
      </c>
      <c r="D6393" s="3" t="s">
        <v>59</v>
      </c>
      <c r="E6393" s="2">
        <v>25</v>
      </c>
      <c r="F6393" s="17">
        <v>25</v>
      </c>
      <c r="G6393" s="2">
        <v>8</v>
      </c>
      <c r="H6393" s="17">
        <v>8</v>
      </c>
      <c r="I6393" s="2">
        <v>1483.5</v>
      </c>
      <c r="J6393" s="17">
        <v>1483.5</v>
      </c>
      <c r="K6393" s="2">
        <v>3774</v>
      </c>
      <c r="L6393" s="17">
        <f>K6393/1000</f>
        <v>3.774</v>
      </c>
      <c r="M6393" s="2">
        <v>8.25</v>
      </c>
      <c r="N6393" s="17">
        <f>M6393/1000</f>
        <v>8.2500000000000004E-3</v>
      </c>
      <c r="O6393" s="2">
        <v>0.32</v>
      </c>
      <c r="P6393" s="22">
        <v>1.0656684112153201</v>
      </c>
    </row>
    <row r="6394" spans="1:16" x14ac:dyDescent="0.45">
      <c r="A6394" s="10" t="s">
        <v>52</v>
      </c>
      <c r="B6394" s="2">
        <v>2015</v>
      </c>
      <c r="C6394" s="3" t="s">
        <v>15</v>
      </c>
      <c r="D6394" s="3" t="s">
        <v>81</v>
      </c>
      <c r="E6394" s="2">
        <v>1611</v>
      </c>
      <c r="F6394" s="17">
        <v>1611</v>
      </c>
      <c r="G6394" s="2">
        <v>1713</v>
      </c>
      <c r="H6394" s="17">
        <v>1713</v>
      </c>
      <c r="I6394" s="2">
        <v>874</v>
      </c>
      <c r="J6394" s="17">
        <v>874</v>
      </c>
      <c r="K6394" s="2">
        <v>254393.01</v>
      </c>
      <c r="L6394" s="17">
        <f>K6394/1000</f>
        <v>254.39301</v>
      </c>
      <c r="M6394" s="2">
        <v>531.63</v>
      </c>
      <c r="N6394" s="17">
        <f>M6394/1000</f>
        <v>0.53163000000000005</v>
      </c>
      <c r="O6394" s="2">
        <v>1.066666667</v>
      </c>
      <c r="P6394" s="22">
        <v>1.06533982806412</v>
      </c>
    </row>
    <row r="6395" spans="1:16" x14ac:dyDescent="0.45">
      <c r="A6395" s="10" t="s">
        <v>52</v>
      </c>
      <c r="B6395" s="2">
        <v>2015</v>
      </c>
      <c r="C6395" s="3" t="s">
        <v>12</v>
      </c>
      <c r="D6395" s="3" t="s">
        <v>93</v>
      </c>
      <c r="E6395" s="2">
        <v>5414</v>
      </c>
      <c r="F6395" s="17">
        <v>5414</v>
      </c>
      <c r="G6395" s="2">
        <v>4358</v>
      </c>
      <c r="H6395" s="17">
        <v>4358</v>
      </c>
      <c r="I6395" s="2">
        <v>1136</v>
      </c>
      <c r="J6395" s="17">
        <v>1136</v>
      </c>
      <c r="K6395" s="2">
        <v>854924.74</v>
      </c>
      <c r="L6395" s="17">
        <f>K6395/1000</f>
        <v>854.92474000000004</v>
      </c>
      <c r="M6395" s="2">
        <v>1786.62</v>
      </c>
      <c r="N6395" s="17">
        <f>M6395/1000</f>
        <v>1.7866199999999999</v>
      </c>
      <c r="O6395" s="2">
        <v>0.92318181799999999</v>
      </c>
      <c r="P6395" s="22">
        <v>1.0654486270579699</v>
      </c>
    </row>
    <row r="6396" spans="1:16" x14ac:dyDescent="0.45">
      <c r="A6396" s="10" t="s">
        <v>52</v>
      </c>
      <c r="B6396" s="2">
        <v>2015</v>
      </c>
      <c r="C6396" s="3" t="s">
        <v>15</v>
      </c>
      <c r="D6396" s="3" t="s">
        <v>82</v>
      </c>
      <c r="E6396" s="2">
        <v>74697</v>
      </c>
      <c r="F6396" s="17">
        <v>74697</v>
      </c>
      <c r="G6396" s="2">
        <v>102483</v>
      </c>
      <c r="H6396" s="17">
        <v>102483</v>
      </c>
      <c r="I6396" s="2">
        <v>584.29999999999995</v>
      </c>
      <c r="J6396" s="17">
        <v>584.29999999999995</v>
      </c>
      <c r="K6396" s="2">
        <v>11795403.27</v>
      </c>
      <c r="L6396" s="17">
        <f>K6396/1000</f>
        <v>11795.403269999999</v>
      </c>
      <c r="M6396" s="2">
        <v>24650.01</v>
      </c>
      <c r="N6396" s="17">
        <f>M6396/1000</f>
        <v>24.650009999999998</v>
      </c>
      <c r="O6396" s="2">
        <v>1.3049999999999999</v>
      </c>
      <c r="P6396" s="22">
        <v>1.0655276317708</v>
      </c>
    </row>
    <row r="6397" spans="1:16" x14ac:dyDescent="0.45">
      <c r="A6397" s="10" t="s">
        <v>52</v>
      </c>
      <c r="B6397" s="2">
        <v>2015</v>
      </c>
      <c r="C6397" s="3" t="s">
        <v>21</v>
      </c>
      <c r="D6397" s="3" t="s">
        <v>82</v>
      </c>
      <c r="E6397" s="2">
        <v>24373</v>
      </c>
      <c r="F6397" s="17">
        <v>24373</v>
      </c>
      <c r="G6397" s="2">
        <v>29016</v>
      </c>
      <c r="H6397" s="17">
        <v>29016</v>
      </c>
      <c r="I6397" s="2">
        <v>584.29999999999995</v>
      </c>
      <c r="J6397" s="17">
        <v>584.29999999999995</v>
      </c>
      <c r="K6397" s="2">
        <v>3848740.43</v>
      </c>
      <c r="L6397" s="17">
        <f>K6397/1000</f>
        <v>3848.7404300000003</v>
      </c>
      <c r="M6397" s="2">
        <v>8043.09</v>
      </c>
      <c r="N6397" s="17">
        <f>M6397/1000</f>
        <v>8.0430899999999994</v>
      </c>
      <c r="O6397" s="2">
        <v>1.1635294119999999</v>
      </c>
      <c r="P6397" s="22">
        <v>1.0781926158709101</v>
      </c>
    </row>
    <row r="6398" spans="1:16" x14ac:dyDescent="0.45">
      <c r="A6398" s="10" t="s">
        <v>52</v>
      </c>
      <c r="B6398" s="2">
        <v>2015</v>
      </c>
      <c r="C6398" s="3" t="s">
        <v>15</v>
      </c>
      <c r="D6398" s="3" t="s">
        <v>89</v>
      </c>
      <c r="E6398" s="2">
        <v>55000</v>
      </c>
      <c r="F6398" s="17">
        <v>55000</v>
      </c>
      <c r="G6398" s="2">
        <v>30000</v>
      </c>
      <c r="H6398" s="17">
        <v>30000</v>
      </c>
      <c r="I6398" s="2">
        <v>426.8</v>
      </c>
      <c r="J6398" s="17">
        <v>426.8</v>
      </c>
      <c r="K6398" s="2">
        <v>8685050</v>
      </c>
      <c r="L6398" s="17">
        <f>K6398/1000</f>
        <v>8685.0499999999993</v>
      </c>
      <c r="M6398" s="2">
        <v>18150</v>
      </c>
      <c r="N6398" s="17">
        <f>M6398/1000</f>
        <v>18.149999999999999</v>
      </c>
      <c r="O6398" s="2">
        <v>0.62888888899999995</v>
      </c>
      <c r="P6398" s="22">
        <v>1.0651196610183</v>
      </c>
    </row>
    <row r="6399" spans="1:16" x14ac:dyDescent="0.45">
      <c r="A6399" s="10" t="s">
        <v>52</v>
      </c>
      <c r="B6399" s="2">
        <v>2015</v>
      </c>
      <c r="C6399" s="3" t="s">
        <v>15</v>
      </c>
      <c r="D6399" s="3" t="s">
        <v>84</v>
      </c>
      <c r="E6399" s="2">
        <v>208000</v>
      </c>
      <c r="F6399" s="17">
        <v>208000</v>
      </c>
      <c r="G6399" s="2">
        <v>400657</v>
      </c>
      <c r="H6399" s="17">
        <v>400657</v>
      </c>
      <c r="I6399" s="2">
        <v>1000.7</v>
      </c>
      <c r="J6399" s="17">
        <v>1000.7</v>
      </c>
      <c r="K6399" s="2">
        <v>32845280</v>
      </c>
      <c r="L6399" s="17">
        <f>K6399/1000</f>
        <v>32845.279999999999</v>
      </c>
      <c r="M6399" s="2">
        <v>68640</v>
      </c>
      <c r="N6399" s="17">
        <f>M6399/1000</f>
        <v>68.64</v>
      </c>
      <c r="O6399" s="2">
        <v>1.573783784</v>
      </c>
      <c r="P6399" s="22">
        <v>1.0651304158613699</v>
      </c>
    </row>
    <row r="6400" spans="1:16" x14ac:dyDescent="0.45">
      <c r="A6400" s="10" t="s">
        <v>52</v>
      </c>
      <c r="B6400" s="2">
        <v>2015</v>
      </c>
      <c r="C6400" s="3" t="s">
        <v>15</v>
      </c>
      <c r="D6400" s="3" t="s">
        <v>85</v>
      </c>
      <c r="E6400" s="2">
        <v>620800</v>
      </c>
      <c r="F6400" s="17">
        <v>620800</v>
      </c>
      <c r="G6400" s="2">
        <v>368100</v>
      </c>
      <c r="H6400" s="17">
        <v>368100</v>
      </c>
      <c r="I6400" s="2">
        <v>875.7</v>
      </c>
      <c r="J6400" s="17">
        <v>875.7</v>
      </c>
      <c r="K6400" s="2">
        <v>98030528</v>
      </c>
      <c r="L6400" s="17">
        <f>K6400/1000</f>
        <v>98030.528000000006</v>
      </c>
      <c r="M6400" s="2">
        <v>204864</v>
      </c>
      <c r="N6400" s="17">
        <f>M6400/1000</f>
        <v>204.864</v>
      </c>
      <c r="O6400" s="2">
        <v>0.63800000000000001</v>
      </c>
      <c r="P6400" s="22">
        <v>1.0651738582636501</v>
      </c>
    </row>
    <row r="6401" spans="1:16" x14ac:dyDescent="0.45">
      <c r="A6401" s="10" t="s">
        <v>52</v>
      </c>
      <c r="B6401" s="2">
        <v>2015</v>
      </c>
      <c r="C6401" s="3" t="s">
        <v>21</v>
      </c>
      <c r="D6401" s="3" t="s">
        <v>85</v>
      </c>
      <c r="E6401" s="2">
        <v>2596800</v>
      </c>
      <c r="F6401" s="17">
        <v>2596800</v>
      </c>
      <c r="G6401" s="2">
        <v>837100</v>
      </c>
      <c r="H6401" s="17">
        <v>837100</v>
      </c>
      <c r="I6401" s="2">
        <v>875.7</v>
      </c>
      <c r="J6401" s="17">
        <v>875.7</v>
      </c>
      <c r="K6401" s="2">
        <v>410060688</v>
      </c>
      <c r="L6401" s="17">
        <f>K6401/1000</f>
        <v>410060.68800000002</v>
      </c>
      <c r="M6401" s="2">
        <v>856944</v>
      </c>
      <c r="N6401" s="17">
        <f>M6401/1000</f>
        <v>856.94399999999996</v>
      </c>
      <c r="O6401" s="2">
        <v>0.53384615400000002</v>
      </c>
      <c r="P6401" s="22">
        <v>1.0652163557959999</v>
      </c>
    </row>
    <row r="6402" spans="1:16" x14ac:dyDescent="0.45">
      <c r="A6402" s="10" t="s">
        <v>52</v>
      </c>
      <c r="B6402" s="2">
        <v>2015</v>
      </c>
      <c r="C6402" s="3" t="s">
        <v>15</v>
      </c>
      <c r="D6402" s="3" t="s">
        <v>92</v>
      </c>
      <c r="E6402" s="2">
        <v>250</v>
      </c>
      <c r="F6402" s="17">
        <v>250</v>
      </c>
      <c r="G6402" s="2">
        <v>240</v>
      </c>
      <c r="H6402" s="17">
        <v>240</v>
      </c>
      <c r="I6402" s="2">
        <v>1308.3</v>
      </c>
      <c r="J6402" s="17">
        <v>1308.3</v>
      </c>
      <c r="K6402" s="2">
        <v>39477.5</v>
      </c>
      <c r="L6402" s="17">
        <f>K6402/1000</f>
        <v>39.477499999999999</v>
      </c>
      <c r="M6402" s="2">
        <v>82.5</v>
      </c>
      <c r="N6402" s="17">
        <f>M6402/1000</f>
        <v>8.2500000000000004E-2</v>
      </c>
      <c r="O6402" s="2">
        <v>0.96</v>
      </c>
      <c r="P6402" s="22">
        <v>1.06544765439774</v>
      </c>
    </row>
    <row r="6403" spans="1:16" x14ac:dyDescent="0.45">
      <c r="A6403" s="10" t="s">
        <v>52</v>
      </c>
      <c r="B6403" s="2">
        <v>2015</v>
      </c>
      <c r="C6403" s="3" t="s">
        <v>15</v>
      </c>
      <c r="D6403" s="3" t="s">
        <v>99</v>
      </c>
      <c r="E6403" s="2">
        <v>45161</v>
      </c>
      <c r="F6403" s="17">
        <v>45161</v>
      </c>
      <c r="G6403" s="2">
        <v>50527</v>
      </c>
      <c r="H6403" s="17">
        <v>50527</v>
      </c>
      <c r="I6403" s="2">
        <v>747.9</v>
      </c>
      <c r="J6403" s="17">
        <v>747.9</v>
      </c>
      <c r="K6403" s="2">
        <v>7131373.5099999998</v>
      </c>
      <c r="L6403" s="17">
        <f>K6403/1000</f>
        <v>7131.3735099999994</v>
      </c>
      <c r="M6403" s="2">
        <v>14903.13</v>
      </c>
      <c r="N6403" s="17">
        <f>M6403/1000</f>
        <v>14.903129999999999</v>
      </c>
      <c r="O6403" s="2">
        <v>0.96</v>
      </c>
      <c r="P6403" s="22">
        <v>1.0651880776298099</v>
      </c>
    </row>
    <row r="6404" spans="1:16" x14ac:dyDescent="0.45">
      <c r="A6404" s="10" t="s">
        <v>52</v>
      </c>
      <c r="B6404" s="2">
        <v>2015</v>
      </c>
      <c r="C6404" s="3" t="s">
        <v>21</v>
      </c>
      <c r="D6404" s="3" t="s">
        <v>99</v>
      </c>
      <c r="E6404" s="2">
        <v>31197</v>
      </c>
      <c r="F6404" s="17">
        <v>31197</v>
      </c>
      <c r="G6404" s="2">
        <v>25176</v>
      </c>
      <c r="H6404" s="17">
        <v>25176</v>
      </c>
      <c r="I6404" s="2">
        <v>747.9</v>
      </c>
      <c r="J6404" s="17">
        <v>747.9</v>
      </c>
      <c r="K6404" s="2">
        <v>4926318.2699999996</v>
      </c>
      <c r="L6404" s="17">
        <f>K6404/1000</f>
        <v>4926.3182699999998</v>
      </c>
      <c r="M6404" s="2">
        <v>10295.01</v>
      </c>
      <c r="N6404" s="17">
        <f>M6404/1000</f>
        <v>10.29501</v>
      </c>
      <c r="O6404" s="2">
        <v>0.867777778</v>
      </c>
      <c r="P6404" s="22">
        <v>1.06517280840817</v>
      </c>
    </row>
    <row r="6405" spans="1:16" x14ac:dyDescent="0.45">
      <c r="A6405" s="10" t="s">
        <v>52</v>
      </c>
      <c r="B6405" s="2">
        <v>2015</v>
      </c>
      <c r="C6405" s="3" t="s">
        <v>15</v>
      </c>
      <c r="D6405" s="3" t="s">
        <v>88</v>
      </c>
      <c r="E6405" s="2">
        <v>154827</v>
      </c>
      <c r="F6405" s="17">
        <v>154827</v>
      </c>
      <c r="G6405" s="2">
        <v>104769</v>
      </c>
      <c r="H6405" s="17">
        <v>104769</v>
      </c>
      <c r="I6405" s="2">
        <v>596.70000000000005</v>
      </c>
      <c r="J6405" s="17">
        <v>596.70000000000005</v>
      </c>
      <c r="K6405" s="2">
        <v>24448731.57</v>
      </c>
      <c r="L6405" s="17">
        <f>K6405/1000</f>
        <v>24448.73157</v>
      </c>
      <c r="M6405" s="2">
        <v>51092.91</v>
      </c>
      <c r="N6405" s="17">
        <f>M6405/1000</f>
        <v>51.092910000000003</v>
      </c>
      <c r="O6405" s="2">
        <v>0.88431034500000005</v>
      </c>
      <c r="P6405" s="22">
        <v>1.0651716103377999</v>
      </c>
    </row>
    <row r="6406" spans="1:16" x14ac:dyDescent="0.45">
      <c r="A6406" s="10" t="s">
        <v>52</v>
      </c>
      <c r="B6406" s="2">
        <v>2015</v>
      </c>
      <c r="C6406" s="3" t="s">
        <v>15</v>
      </c>
      <c r="D6406" s="3" t="s">
        <v>94</v>
      </c>
      <c r="E6406" s="2">
        <v>5</v>
      </c>
      <c r="F6406" s="17">
        <v>5</v>
      </c>
      <c r="G6406" s="2">
        <v>4</v>
      </c>
      <c r="H6406" s="17">
        <v>4</v>
      </c>
      <c r="I6406" s="2">
        <v>1247.5999999999999</v>
      </c>
      <c r="J6406" s="17">
        <v>1247.5999999999999</v>
      </c>
      <c r="K6406" s="2">
        <v>789.55</v>
      </c>
      <c r="L6406" s="17">
        <f>K6406/1000</f>
        <v>0.78954999999999997</v>
      </c>
      <c r="M6406" s="2">
        <v>1.65</v>
      </c>
      <c r="N6406" s="17">
        <f>M6406/1000</f>
        <v>1.65E-3</v>
      </c>
      <c r="O6406" s="2">
        <v>0.8</v>
      </c>
      <c r="P6406" s="22">
        <v>1.0651270501482</v>
      </c>
    </row>
    <row r="6407" spans="1:16" x14ac:dyDescent="0.45">
      <c r="A6407" s="10" t="s">
        <v>52</v>
      </c>
      <c r="B6407" s="2">
        <v>2015</v>
      </c>
      <c r="C6407" s="3" t="s">
        <v>32</v>
      </c>
      <c r="D6407" s="3" t="s">
        <v>59</v>
      </c>
      <c r="E6407" s="2">
        <v>25</v>
      </c>
      <c r="F6407" s="17">
        <v>25</v>
      </c>
      <c r="G6407" s="2">
        <v>9</v>
      </c>
      <c r="H6407" s="17">
        <v>9</v>
      </c>
      <c r="I6407" s="2">
        <v>1717</v>
      </c>
      <c r="J6407" s="17">
        <v>1717</v>
      </c>
      <c r="K6407" s="2">
        <v>3947.75</v>
      </c>
      <c r="L6407" s="17">
        <f>K6407/1000</f>
        <v>3.9477500000000001</v>
      </c>
      <c r="M6407" s="2">
        <v>8.25</v>
      </c>
      <c r="N6407" s="17">
        <f>M6407/1000</f>
        <v>8.2500000000000004E-3</v>
      </c>
      <c r="O6407" s="2">
        <v>0.36</v>
      </c>
      <c r="P6407" s="22">
        <v>1.0651950128516099</v>
      </c>
    </row>
    <row r="6408" spans="1:16" x14ac:dyDescent="0.45">
      <c r="A6408" s="10" t="s">
        <v>52</v>
      </c>
      <c r="B6408" s="2">
        <v>2016</v>
      </c>
      <c r="C6408" s="3" t="s">
        <v>15</v>
      </c>
      <c r="D6408" s="3" t="s">
        <v>81</v>
      </c>
      <c r="E6408" s="2">
        <v>1796</v>
      </c>
      <c r="F6408" s="17">
        <v>1796</v>
      </c>
      <c r="G6408" s="2">
        <v>1912</v>
      </c>
      <c r="H6408" s="17">
        <v>1912</v>
      </c>
      <c r="I6408" s="2">
        <v>1205.5999999999999</v>
      </c>
      <c r="J6408" s="17">
        <v>1205.5999999999999</v>
      </c>
      <c r="K6408" s="2">
        <v>275237</v>
      </c>
      <c r="L6408" s="17">
        <f>K6408/1000</f>
        <v>275.23700000000002</v>
      </c>
      <c r="M6408" s="2">
        <v>628.6</v>
      </c>
      <c r="N6408" s="17">
        <f>M6408/1000</f>
        <v>0.62860000000000005</v>
      </c>
      <c r="O6408" s="2">
        <v>1.058333333</v>
      </c>
      <c r="P6408" s="22">
        <v>1.0716677393476799</v>
      </c>
    </row>
    <row r="6409" spans="1:16" x14ac:dyDescent="0.45">
      <c r="A6409" s="10" t="s">
        <v>52</v>
      </c>
      <c r="B6409" s="2">
        <v>2016</v>
      </c>
      <c r="C6409" s="3" t="s">
        <v>12</v>
      </c>
      <c r="D6409" s="3" t="s">
        <v>93</v>
      </c>
      <c r="E6409" s="2">
        <v>4012</v>
      </c>
      <c r="F6409" s="17">
        <v>4012</v>
      </c>
      <c r="G6409" s="2">
        <v>5436</v>
      </c>
      <c r="H6409" s="17">
        <v>5436</v>
      </c>
      <c r="I6409" s="2">
        <v>1298.9000000000001</v>
      </c>
      <c r="J6409" s="17">
        <v>1298.9000000000001</v>
      </c>
      <c r="K6409" s="2">
        <v>614839</v>
      </c>
      <c r="L6409" s="17">
        <f>K6409/1000</f>
        <v>614.83900000000006</v>
      </c>
      <c r="M6409" s="2">
        <v>1404.2</v>
      </c>
      <c r="N6409" s="17">
        <f>M6409/1000</f>
        <v>1.4042000000000001</v>
      </c>
      <c r="O6409" s="2">
        <v>1.406521739</v>
      </c>
      <c r="P6409" s="22">
        <v>1.0308882103021</v>
      </c>
    </row>
    <row r="6410" spans="1:16" x14ac:dyDescent="0.45">
      <c r="A6410" s="10" t="s">
        <v>52</v>
      </c>
      <c r="B6410" s="2">
        <v>2016</v>
      </c>
      <c r="C6410" s="3" t="s">
        <v>15</v>
      </c>
      <c r="D6410" s="3" t="s">
        <v>82</v>
      </c>
      <c r="E6410" s="2">
        <v>73286</v>
      </c>
      <c r="F6410" s="17">
        <v>73286</v>
      </c>
      <c r="G6410" s="2">
        <v>117562</v>
      </c>
      <c r="H6410" s="17">
        <v>117562</v>
      </c>
      <c r="I6410" s="2">
        <v>710.5</v>
      </c>
      <c r="J6410" s="17">
        <v>710.5</v>
      </c>
      <c r="K6410" s="2">
        <v>11231079.5</v>
      </c>
      <c r="L6410" s="17">
        <f>K6410/1000</f>
        <v>11231.0795</v>
      </c>
      <c r="M6410" s="2">
        <v>25650.1</v>
      </c>
      <c r="N6410" s="17">
        <f>M6410/1000</f>
        <v>25.650099999999998</v>
      </c>
      <c r="O6410" s="2">
        <v>1.618333333</v>
      </c>
      <c r="P6410" s="22">
        <v>1.0324182202766301</v>
      </c>
    </row>
    <row r="6411" spans="1:16" x14ac:dyDescent="0.45">
      <c r="A6411" s="10" t="s">
        <v>52</v>
      </c>
      <c r="B6411" s="2">
        <v>2016</v>
      </c>
      <c r="C6411" s="3" t="s">
        <v>21</v>
      </c>
      <c r="D6411" s="3" t="s">
        <v>82</v>
      </c>
      <c r="E6411" s="2">
        <v>30139</v>
      </c>
      <c r="F6411" s="17">
        <v>30139</v>
      </c>
      <c r="G6411" s="2">
        <v>45632</v>
      </c>
      <c r="H6411" s="17">
        <v>45632</v>
      </c>
      <c r="I6411" s="2">
        <v>710.5</v>
      </c>
      <c r="J6411" s="17">
        <v>710.5</v>
      </c>
      <c r="K6411" s="2">
        <v>4618801.75</v>
      </c>
      <c r="L6411" s="17">
        <f>K6411/1000</f>
        <v>4618.8017499999996</v>
      </c>
      <c r="M6411" s="2">
        <v>10548.65</v>
      </c>
      <c r="N6411" s="17">
        <f>M6411/1000</f>
        <v>10.54865</v>
      </c>
      <c r="O6411" s="2">
        <v>1.5063636359999999</v>
      </c>
      <c r="P6411" s="22">
        <v>1.0303382712981299</v>
      </c>
    </row>
    <row r="6412" spans="1:16" x14ac:dyDescent="0.45">
      <c r="A6412" s="10" t="s">
        <v>52</v>
      </c>
      <c r="B6412" s="2">
        <v>2016</v>
      </c>
      <c r="C6412" s="3" t="s">
        <v>15</v>
      </c>
      <c r="D6412" s="3" t="s">
        <v>89</v>
      </c>
      <c r="E6412" s="2">
        <v>52800</v>
      </c>
      <c r="F6412" s="17">
        <v>52800</v>
      </c>
      <c r="G6412" s="2">
        <v>28200</v>
      </c>
      <c r="H6412" s="17">
        <v>28200</v>
      </c>
      <c r="I6412" s="2">
        <v>554.70000000000005</v>
      </c>
      <c r="J6412" s="17">
        <v>554.70000000000005</v>
      </c>
      <c r="K6412" s="2">
        <v>8091600</v>
      </c>
      <c r="L6412" s="17">
        <f>K6412/1000</f>
        <v>8091.6</v>
      </c>
      <c r="M6412" s="2">
        <v>18480</v>
      </c>
      <c r="N6412" s="17">
        <f>M6412/1000</f>
        <v>18.48</v>
      </c>
      <c r="O6412" s="2">
        <v>0.57666666700000002</v>
      </c>
      <c r="P6412" s="22">
        <v>1.0298331055426699</v>
      </c>
    </row>
    <row r="6413" spans="1:16" x14ac:dyDescent="0.45">
      <c r="A6413" s="10" t="s">
        <v>52</v>
      </c>
      <c r="B6413" s="2">
        <v>2016</v>
      </c>
      <c r="C6413" s="3" t="s">
        <v>15</v>
      </c>
      <c r="D6413" s="3" t="s">
        <v>84</v>
      </c>
      <c r="E6413" s="2">
        <v>221000</v>
      </c>
      <c r="F6413" s="17">
        <v>221000</v>
      </c>
      <c r="G6413" s="2">
        <v>438000</v>
      </c>
      <c r="H6413" s="17">
        <v>438000</v>
      </c>
      <c r="I6413" s="2">
        <v>1048.4000000000001</v>
      </c>
      <c r="J6413" s="17">
        <v>1048.4000000000001</v>
      </c>
      <c r="K6413" s="2">
        <v>33868250</v>
      </c>
      <c r="L6413" s="17">
        <f>K6413/1000</f>
        <v>33868.25</v>
      </c>
      <c r="M6413" s="2">
        <v>77350</v>
      </c>
      <c r="N6413" s="17">
        <f>M6413/1000</f>
        <v>77.349999999999994</v>
      </c>
      <c r="O6413" s="2">
        <v>1.7616666670000001</v>
      </c>
      <c r="P6413" s="22">
        <v>1.03085177414125</v>
      </c>
    </row>
    <row r="6414" spans="1:16" x14ac:dyDescent="0.45">
      <c r="A6414" s="10" t="s">
        <v>52</v>
      </c>
      <c r="B6414" s="2">
        <v>2016</v>
      </c>
      <c r="C6414" s="3" t="s">
        <v>15</v>
      </c>
      <c r="D6414" s="3" t="s">
        <v>85</v>
      </c>
      <c r="E6414" s="2">
        <v>603420</v>
      </c>
      <c r="F6414" s="17">
        <v>603420</v>
      </c>
      <c r="G6414" s="2">
        <v>575376</v>
      </c>
      <c r="H6414" s="17">
        <v>575376</v>
      </c>
      <c r="I6414" s="2">
        <v>1151.0999999999999</v>
      </c>
      <c r="J6414" s="17">
        <v>1151.0999999999999</v>
      </c>
      <c r="K6414" s="2">
        <v>92474115</v>
      </c>
      <c r="L6414" s="17">
        <f>K6414/1000</f>
        <v>92474.115000000005</v>
      </c>
      <c r="M6414" s="2">
        <v>211197</v>
      </c>
      <c r="N6414" s="17">
        <f>M6414/1000</f>
        <v>211.197</v>
      </c>
      <c r="O6414" s="2">
        <v>0.92615384599999995</v>
      </c>
      <c r="P6414" s="22">
        <v>1.03489742311931</v>
      </c>
    </row>
    <row r="6415" spans="1:16" x14ac:dyDescent="0.45">
      <c r="A6415" s="10" t="s">
        <v>52</v>
      </c>
      <c r="B6415" s="2">
        <v>2016</v>
      </c>
      <c r="C6415" s="3" t="s">
        <v>21</v>
      </c>
      <c r="D6415" s="3" t="s">
        <v>85</v>
      </c>
      <c r="E6415" s="2">
        <v>3012030</v>
      </c>
      <c r="F6415" s="17">
        <v>3012030</v>
      </c>
      <c r="G6415" s="2">
        <v>1963350</v>
      </c>
      <c r="H6415" s="17">
        <v>1963350</v>
      </c>
      <c r="I6415" s="2">
        <v>1151.0999999999999</v>
      </c>
      <c r="J6415" s="17">
        <v>1151.0999999999999</v>
      </c>
      <c r="K6415" s="2">
        <v>461593597.5</v>
      </c>
      <c r="L6415" s="17">
        <f>K6415/1000</f>
        <v>461593.59749999997</v>
      </c>
      <c r="M6415" s="2">
        <v>1054210.5</v>
      </c>
      <c r="N6415" s="17">
        <f>M6415/1000</f>
        <v>1054.2104999999999</v>
      </c>
      <c r="O6415" s="2">
        <v>0.90615384600000004</v>
      </c>
      <c r="P6415" s="22">
        <v>1.0298321791995899</v>
      </c>
    </row>
    <row r="6416" spans="1:16" x14ac:dyDescent="0.45">
      <c r="A6416" s="10" t="s">
        <v>52</v>
      </c>
      <c r="B6416" s="2">
        <v>2016</v>
      </c>
      <c r="C6416" s="3" t="s">
        <v>15</v>
      </c>
      <c r="D6416" s="3" t="s">
        <v>92</v>
      </c>
      <c r="E6416" s="2">
        <v>260</v>
      </c>
      <c r="F6416" s="17">
        <v>260</v>
      </c>
      <c r="G6416" s="2">
        <v>250</v>
      </c>
      <c r="H6416" s="17">
        <v>250</v>
      </c>
      <c r="I6416" s="2">
        <v>1959.8</v>
      </c>
      <c r="J6416" s="17">
        <v>1959.8</v>
      </c>
      <c r="K6416" s="2">
        <v>39845</v>
      </c>
      <c r="L6416" s="17">
        <f>K6416/1000</f>
        <v>39.844999999999999</v>
      </c>
      <c r="M6416" s="2">
        <v>91</v>
      </c>
      <c r="N6416" s="17">
        <f>M6416/1000</f>
        <v>9.0999999999999998E-2</v>
      </c>
      <c r="O6416" s="2">
        <v>0.96</v>
      </c>
      <c r="P6416" s="22">
        <v>1.0298636748640599</v>
      </c>
    </row>
    <row r="6417" spans="1:16" x14ac:dyDescent="0.45">
      <c r="A6417" s="10" t="s">
        <v>52</v>
      </c>
      <c r="B6417" s="2">
        <v>2016</v>
      </c>
      <c r="C6417" s="3" t="s">
        <v>15</v>
      </c>
      <c r="D6417" s="3" t="s">
        <v>99</v>
      </c>
      <c r="E6417" s="2">
        <v>61943</v>
      </c>
      <c r="F6417" s="17">
        <v>61943</v>
      </c>
      <c r="G6417" s="2">
        <v>54600</v>
      </c>
      <c r="H6417" s="17">
        <v>54600</v>
      </c>
      <c r="I6417" s="2">
        <v>942.6</v>
      </c>
      <c r="J6417" s="17">
        <v>942.6</v>
      </c>
      <c r="K6417" s="2">
        <v>9492764.75</v>
      </c>
      <c r="L6417" s="17">
        <f>K6417/1000</f>
        <v>9492.7647500000003</v>
      </c>
      <c r="M6417" s="2">
        <v>21680.05</v>
      </c>
      <c r="N6417" s="17">
        <f>M6417/1000</f>
        <v>21.680049999999998</v>
      </c>
      <c r="O6417" s="2">
        <v>0.84052631600000005</v>
      </c>
      <c r="P6417" s="22">
        <v>1.03022062572794</v>
      </c>
    </row>
    <row r="6418" spans="1:16" x14ac:dyDescent="0.45">
      <c r="A6418" s="10" t="s">
        <v>52</v>
      </c>
      <c r="B6418" s="2">
        <v>2016</v>
      </c>
      <c r="C6418" s="3" t="s">
        <v>21</v>
      </c>
      <c r="D6418" s="3" t="s">
        <v>99</v>
      </c>
      <c r="E6418" s="2">
        <v>27810</v>
      </c>
      <c r="F6418" s="17">
        <v>27810</v>
      </c>
      <c r="G6418" s="2">
        <v>33101</v>
      </c>
      <c r="H6418" s="17">
        <v>33101</v>
      </c>
      <c r="I6418" s="2">
        <v>942.6</v>
      </c>
      <c r="J6418" s="17">
        <v>942.6</v>
      </c>
      <c r="K6418" s="2">
        <v>4261882.5</v>
      </c>
      <c r="L6418" s="17">
        <f>K6418/1000</f>
        <v>4261.8824999999997</v>
      </c>
      <c r="M6418" s="2">
        <v>9733.5</v>
      </c>
      <c r="N6418" s="17">
        <f>M6418/1000</f>
        <v>9.7334999999999994</v>
      </c>
      <c r="O6418" s="2">
        <v>1.1768000000000001</v>
      </c>
      <c r="P6418" s="22">
        <v>1.0353747985826101</v>
      </c>
    </row>
    <row r="6419" spans="1:16" x14ac:dyDescent="0.45">
      <c r="A6419" s="10" t="s">
        <v>52</v>
      </c>
      <c r="B6419" s="2">
        <v>2016</v>
      </c>
      <c r="C6419" s="3" t="s">
        <v>15</v>
      </c>
      <c r="D6419" s="3" t="s">
        <v>91</v>
      </c>
      <c r="E6419" s="2">
        <v>683</v>
      </c>
      <c r="F6419" s="17">
        <v>683</v>
      </c>
      <c r="G6419" s="2">
        <v>546</v>
      </c>
      <c r="H6419" s="17">
        <v>546</v>
      </c>
      <c r="I6419" s="2">
        <v>2475.3000000000002</v>
      </c>
      <c r="J6419" s="17">
        <v>2475.3000000000002</v>
      </c>
      <c r="K6419" s="2">
        <v>104669.75</v>
      </c>
      <c r="L6419" s="17">
        <f>K6419/1000</f>
        <v>104.66974999999999</v>
      </c>
      <c r="M6419" s="2">
        <v>239.05</v>
      </c>
      <c r="N6419" s="17">
        <f>M6419/1000</f>
        <v>0.23905000000000001</v>
      </c>
      <c r="O6419" s="2">
        <v>0.79625000000000001</v>
      </c>
      <c r="P6419" s="22">
        <v>1.0301706032020299</v>
      </c>
    </row>
    <row r="6420" spans="1:16" x14ac:dyDescent="0.45">
      <c r="A6420" s="10" t="s">
        <v>52</v>
      </c>
      <c r="B6420" s="2">
        <v>2016</v>
      </c>
      <c r="C6420" s="3" t="s">
        <v>15</v>
      </c>
      <c r="D6420" s="3" t="s">
        <v>88</v>
      </c>
      <c r="E6420" s="2">
        <v>182923</v>
      </c>
      <c r="F6420" s="17">
        <v>182923</v>
      </c>
      <c r="G6420" s="2">
        <v>183020</v>
      </c>
      <c r="H6420" s="17">
        <v>183020</v>
      </c>
      <c r="I6420" s="2">
        <v>965.3</v>
      </c>
      <c r="J6420" s="17">
        <v>965.3</v>
      </c>
      <c r="K6420" s="2">
        <v>28032949.75</v>
      </c>
      <c r="L6420" s="17">
        <f>K6420/1000</f>
        <v>28032.94975</v>
      </c>
      <c r="M6420" s="2">
        <v>64023.05</v>
      </c>
      <c r="N6420" s="17">
        <f>M6420/1000</f>
        <v>64.023049999999998</v>
      </c>
      <c r="O6420" s="2">
        <v>1.03877193</v>
      </c>
      <c r="P6420" s="22">
        <v>1.0303222146848801</v>
      </c>
    </row>
    <row r="6421" spans="1:16" x14ac:dyDescent="0.45">
      <c r="A6421" s="10" t="s">
        <v>52</v>
      </c>
      <c r="B6421" s="2">
        <v>2016</v>
      </c>
      <c r="C6421" s="3" t="s">
        <v>32</v>
      </c>
      <c r="D6421" s="3" t="s">
        <v>59</v>
      </c>
      <c r="E6421" s="2">
        <v>26</v>
      </c>
      <c r="F6421" s="17">
        <v>26</v>
      </c>
      <c r="G6421" s="2">
        <v>10</v>
      </c>
      <c r="H6421" s="17">
        <v>10</v>
      </c>
      <c r="I6421" s="2">
        <v>1795.8</v>
      </c>
      <c r="J6421" s="17">
        <v>1795.8</v>
      </c>
      <c r="K6421" s="2">
        <v>3984.5</v>
      </c>
      <c r="L6421" s="17">
        <f>K6421/1000</f>
        <v>3.9845000000000002</v>
      </c>
      <c r="M6421" s="2">
        <v>9.1</v>
      </c>
      <c r="N6421" s="17">
        <f>M6421/1000</f>
        <v>9.1000000000000004E-3</v>
      </c>
      <c r="O6421" s="2">
        <v>0.38</v>
      </c>
      <c r="P6421" s="22">
        <v>1.0299683516312299</v>
      </c>
    </row>
    <row r="6422" spans="1:16" x14ac:dyDescent="0.45">
      <c r="A6422" s="10" t="s">
        <v>52</v>
      </c>
      <c r="B6422" s="2">
        <v>2017</v>
      </c>
      <c r="C6422" s="3" t="s">
        <v>15</v>
      </c>
      <c r="D6422" s="3" t="s">
        <v>81</v>
      </c>
      <c r="E6422" s="2">
        <v>1358</v>
      </c>
      <c r="F6422" s="17">
        <v>1358</v>
      </c>
      <c r="G6422" s="2">
        <v>1448</v>
      </c>
      <c r="H6422" s="17">
        <v>1448</v>
      </c>
      <c r="I6422" s="2">
        <v>1112</v>
      </c>
      <c r="J6422" s="17">
        <v>1112</v>
      </c>
      <c r="K6422" s="2">
        <v>213803.51999999999</v>
      </c>
      <c r="L6422" s="17">
        <f>K6422/1000</f>
        <v>213.80351999999999</v>
      </c>
      <c r="M6422" s="2">
        <v>516.04</v>
      </c>
      <c r="N6422" s="17">
        <f>M6422/1000</f>
        <v>0.51603999999999994</v>
      </c>
      <c r="O6422" s="2">
        <v>1.0900000000000001</v>
      </c>
      <c r="P6422" s="22">
        <v>1.0310370427557201</v>
      </c>
    </row>
    <row r="6423" spans="1:16" x14ac:dyDescent="0.45">
      <c r="A6423" s="10" t="s">
        <v>52</v>
      </c>
      <c r="B6423" s="2">
        <v>2017</v>
      </c>
      <c r="C6423" s="3" t="s">
        <v>12</v>
      </c>
      <c r="D6423" s="3" t="s">
        <v>93</v>
      </c>
      <c r="E6423" s="2">
        <v>3729</v>
      </c>
      <c r="F6423" s="17">
        <v>3729</v>
      </c>
      <c r="G6423" s="2">
        <v>4703</v>
      </c>
      <c r="H6423" s="17">
        <v>4703</v>
      </c>
      <c r="I6423" s="2">
        <v>1124.5</v>
      </c>
      <c r="J6423" s="17">
        <v>1124.5</v>
      </c>
      <c r="K6423" s="2">
        <v>587093.76000000001</v>
      </c>
      <c r="L6423" s="17">
        <f>K6423/1000</f>
        <v>587.09375999999997</v>
      </c>
      <c r="M6423" s="2">
        <v>1417.02</v>
      </c>
      <c r="N6423" s="17">
        <f>M6423/1000</f>
        <v>1.4170199999999999</v>
      </c>
      <c r="O6423" s="2">
        <v>1.2631818180000001</v>
      </c>
      <c r="P6423" s="22">
        <v>1.0303141863782499</v>
      </c>
    </row>
    <row r="6424" spans="1:16" x14ac:dyDescent="0.45">
      <c r="A6424" s="10" t="s">
        <v>52</v>
      </c>
      <c r="B6424" s="2">
        <v>2017</v>
      </c>
      <c r="C6424" s="3" t="s">
        <v>15</v>
      </c>
      <c r="D6424" s="3" t="s">
        <v>82</v>
      </c>
      <c r="E6424" s="2">
        <v>66986</v>
      </c>
      <c r="F6424" s="17">
        <v>66986</v>
      </c>
      <c r="G6424" s="2">
        <v>93338</v>
      </c>
      <c r="H6424" s="17">
        <v>93338</v>
      </c>
      <c r="I6424" s="2">
        <v>814.8</v>
      </c>
      <c r="J6424" s="17">
        <v>814.8</v>
      </c>
      <c r="K6424" s="2">
        <v>10546275.84</v>
      </c>
      <c r="L6424" s="17">
        <f>K6424/1000</f>
        <v>10546.27584</v>
      </c>
      <c r="M6424" s="2">
        <v>25454.68</v>
      </c>
      <c r="N6424" s="17">
        <f>M6424/1000</f>
        <v>25.45468</v>
      </c>
      <c r="O6424" s="2">
        <v>1.416842105</v>
      </c>
      <c r="P6424" s="22">
        <v>1.0299087568935801</v>
      </c>
    </row>
    <row r="6425" spans="1:16" x14ac:dyDescent="0.45">
      <c r="A6425" s="10" t="s">
        <v>52</v>
      </c>
      <c r="B6425" s="2">
        <v>2017</v>
      </c>
      <c r="C6425" s="3" t="s">
        <v>21</v>
      </c>
      <c r="D6425" s="3" t="s">
        <v>82</v>
      </c>
      <c r="E6425" s="2">
        <v>24212</v>
      </c>
      <c r="F6425" s="17">
        <v>24212</v>
      </c>
      <c r="G6425" s="2">
        <v>31982</v>
      </c>
      <c r="H6425" s="17">
        <v>31982</v>
      </c>
      <c r="I6425" s="2">
        <v>814.8</v>
      </c>
      <c r="J6425" s="17">
        <v>814.8</v>
      </c>
      <c r="K6425" s="2">
        <v>3811937.28</v>
      </c>
      <c r="L6425" s="17">
        <f>K6425/1000</f>
        <v>3811.9372799999996</v>
      </c>
      <c r="M6425" s="2">
        <v>9200.56</v>
      </c>
      <c r="N6425" s="17">
        <f>M6425/1000</f>
        <v>9.2005599999999994</v>
      </c>
      <c r="O6425" s="2">
        <v>1.223529412</v>
      </c>
      <c r="P6425" s="22">
        <v>1.0387397583198501</v>
      </c>
    </row>
    <row r="6426" spans="1:16" x14ac:dyDescent="0.45">
      <c r="A6426" s="10" t="s">
        <v>52</v>
      </c>
      <c r="B6426" s="2">
        <v>2017</v>
      </c>
      <c r="C6426" s="3" t="s">
        <v>15</v>
      </c>
      <c r="D6426" s="3" t="s">
        <v>89</v>
      </c>
      <c r="E6426" s="2">
        <v>47600</v>
      </c>
      <c r="F6426" s="17">
        <v>47600</v>
      </c>
      <c r="G6426" s="2">
        <v>24700</v>
      </c>
      <c r="H6426" s="17">
        <v>24700</v>
      </c>
      <c r="I6426" s="2">
        <v>417.1</v>
      </c>
      <c r="J6426" s="17">
        <v>417.1</v>
      </c>
      <c r="K6426" s="2">
        <v>7494144</v>
      </c>
      <c r="L6426" s="17">
        <f>K6426/1000</f>
        <v>7494.1440000000002</v>
      </c>
      <c r="M6426" s="2">
        <v>18088</v>
      </c>
      <c r="N6426" s="17">
        <f>M6426/1000</f>
        <v>18.088000000000001</v>
      </c>
      <c r="O6426" s="2">
        <v>0.47818181799999998</v>
      </c>
      <c r="P6426" s="22">
        <v>1.02993747352882</v>
      </c>
    </row>
    <row r="6427" spans="1:16" x14ac:dyDescent="0.45">
      <c r="A6427" s="10" t="s">
        <v>52</v>
      </c>
      <c r="B6427" s="2">
        <v>2017</v>
      </c>
      <c r="C6427" s="3" t="s">
        <v>15</v>
      </c>
      <c r="D6427" s="3" t="s">
        <v>95</v>
      </c>
      <c r="E6427" s="2">
        <v>3329</v>
      </c>
      <c r="F6427" s="17">
        <v>3329</v>
      </c>
      <c r="G6427" s="2">
        <v>2210</v>
      </c>
      <c r="H6427" s="17">
        <v>2210</v>
      </c>
      <c r="I6427" s="2">
        <v>1165.7</v>
      </c>
      <c r="J6427" s="17">
        <v>1165.7</v>
      </c>
      <c r="K6427" s="2">
        <v>524117.76000000001</v>
      </c>
      <c r="L6427" s="17">
        <f>K6427/1000</f>
        <v>524.11775999999998</v>
      </c>
      <c r="M6427" s="2">
        <v>1265.02</v>
      </c>
      <c r="N6427" s="17">
        <f>M6427/1000</f>
        <v>1.26502</v>
      </c>
      <c r="O6427" s="2">
        <v>0.70285714300000002</v>
      </c>
      <c r="P6427" s="22">
        <v>1.0297852444839299</v>
      </c>
    </row>
    <row r="6428" spans="1:16" x14ac:dyDescent="0.45">
      <c r="A6428" s="10" t="s">
        <v>52</v>
      </c>
      <c r="B6428" s="2">
        <v>2017</v>
      </c>
      <c r="C6428" s="3" t="s">
        <v>15</v>
      </c>
      <c r="D6428" s="3" t="s">
        <v>84</v>
      </c>
      <c r="E6428" s="2">
        <v>270040</v>
      </c>
      <c r="F6428" s="17">
        <v>270040</v>
      </c>
      <c r="G6428" s="2">
        <v>653420</v>
      </c>
      <c r="H6428" s="17">
        <v>653420</v>
      </c>
      <c r="I6428" s="2">
        <v>800</v>
      </c>
      <c r="J6428" s="17">
        <v>800</v>
      </c>
      <c r="K6428" s="2">
        <v>42515097.600000001</v>
      </c>
      <c r="L6428" s="17">
        <f>K6428/1000</f>
        <v>42515.097600000001</v>
      </c>
      <c r="M6428" s="2">
        <v>102615.2</v>
      </c>
      <c r="N6428" s="17">
        <f>M6428/1000</f>
        <v>102.6152</v>
      </c>
      <c r="O6428" s="2">
        <v>2.2273999999999998</v>
      </c>
      <c r="P6428" s="22">
        <v>1.02981118208995</v>
      </c>
    </row>
    <row r="6429" spans="1:16" x14ac:dyDescent="0.45">
      <c r="A6429" s="10" t="s">
        <v>52</v>
      </c>
      <c r="B6429" s="2">
        <v>2017</v>
      </c>
      <c r="C6429" s="3" t="s">
        <v>15</v>
      </c>
      <c r="D6429" s="3" t="s">
        <v>85</v>
      </c>
      <c r="E6429" s="2">
        <v>565298</v>
      </c>
      <c r="F6429" s="17">
        <v>565298</v>
      </c>
      <c r="G6429" s="2">
        <v>547246</v>
      </c>
      <c r="H6429" s="17">
        <v>547246</v>
      </c>
      <c r="I6429" s="2">
        <v>1129.5</v>
      </c>
      <c r="J6429" s="17">
        <v>1129.5</v>
      </c>
      <c r="K6429" s="2">
        <v>89000517.120000005</v>
      </c>
      <c r="L6429" s="17">
        <f>K6429/1000</f>
        <v>89000.517120000004</v>
      </c>
      <c r="M6429" s="2">
        <v>214813.24</v>
      </c>
      <c r="N6429" s="17">
        <f>M6429/1000</f>
        <v>214.81323999999998</v>
      </c>
      <c r="O6429" s="2">
        <v>0.90423076899999999</v>
      </c>
      <c r="P6429" s="22">
        <v>1.0298158138053199</v>
      </c>
    </row>
    <row r="6430" spans="1:16" x14ac:dyDescent="0.45">
      <c r="A6430" s="10" t="s">
        <v>52</v>
      </c>
      <c r="B6430" s="2">
        <v>2017</v>
      </c>
      <c r="C6430" s="3" t="s">
        <v>21</v>
      </c>
      <c r="D6430" s="3" t="s">
        <v>85</v>
      </c>
      <c r="E6430" s="2">
        <v>2898855</v>
      </c>
      <c r="F6430" s="17">
        <v>2898855</v>
      </c>
      <c r="G6430" s="2">
        <v>1842436</v>
      </c>
      <c r="H6430" s="17">
        <v>1842436</v>
      </c>
      <c r="I6430" s="2">
        <v>1129.5</v>
      </c>
      <c r="J6430" s="17">
        <v>1129.5</v>
      </c>
      <c r="K6430" s="2">
        <v>456395731.19999999</v>
      </c>
      <c r="L6430" s="17">
        <f>K6430/1000</f>
        <v>456395.73119999998</v>
      </c>
      <c r="M6430" s="2">
        <v>1101564.8999999999</v>
      </c>
      <c r="N6430" s="17">
        <f>M6430/1000</f>
        <v>1101.5648999999999</v>
      </c>
      <c r="O6430" s="2">
        <v>0.78538461500000001</v>
      </c>
      <c r="P6430" s="22">
        <v>1.02987386463785</v>
      </c>
    </row>
    <row r="6431" spans="1:16" x14ac:dyDescent="0.45">
      <c r="A6431" s="10" t="s">
        <v>52</v>
      </c>
      <c r="B6431" s="2">
        <v>2017</v>
      </c>
      <c r="C6431" s="3" t="s">
        <v>15</v>
      </c>
      <c r="D6431" s="3" t="s">
        <v>92</v>
      </c>
      <c r="E6431" s="2">
        <v>270</v>
      </c>
      <c r="F6431" s="17">
        <v>270</v>
      </c>
      <c r="G6431" s="2">
        <v>260</v>
      </c>
      <c r="H6431" s="17">
        <v>260</v>
      </c>
      <c r="I6431" s="2">
        <v>1722.1</v>
      </c>
      <c r="J6431" s="17">
        <v>1722.1</v>
      </c>
      <c r="K6431" s="2">
        <v>42508.800000000003</v>
      </c>
      <c r="L6431" s="17">
        <f>K6431/1000</f>
        <v>42.508800000000001</v>
      </c>
      <c r="M6431" s="2">
        <v>102.6</v>
      </c>
      <c r="N6431" s="17">
        <f>M6431/1000</f>
        <v>0.1026</v>
      </c>
      <c r="O6431" s="2">
        <v>0.96</v>
      </c>
      <c r="P6431" s="22">
        <v>1.0298371196959799</v>
      </c>
    </row>
    <row r="6432" spans="1:16" x14ac:dyDescent="0.45">
      <c r="A6432" s="10" t="s">
        <v>52</v>
      </c>
      <c r="B6432" s="2">
        <v>2017</v>
      </c>
      <c r="C6432" s="3" t="s">
        <v>15</v>
      </c>
      <c r="D6432" s="3" t="s">
        <v>99</v>
      </c>
      <c r="E6432" s="2">
        <v>43138</v>
      </c>
      <c r="F6432" s="17">
        <v>43138</v>
      </c>
      <c r="G6432" s="2">
        <v>40723</v>
      </c>
      <c r="H6432" s="17">
        <v>40723</v>
      </c>
      <c r="I6432" s="2">
        <v>815.7</v>
      </c>
      <c r="J6432" s="17">
        <v>815.7</v>
      </c>
      <c r="K6432" s="2">
        <v>6791646.7199999997</v>
      </c>
      <c r="L6432" s="17">
        <f>K6432/1000</f>
        <v>6791.6467199999997</v>
      </c>
      <c r="M6432" s="2">
        <v>16392.439999999999</v>
      </c>
      <c r="N6432" s="17">
        <f>M6432/1000</f>
        <v>16.392439999999997</v>
      </c>
      <c r="O6432" s="2">
        <v>0.92136363600000004</v>
      </c>
      <c r="P6432" s="22">
        <v>1.0308168818855199</v>
      </c>
    </row>
    <row r="6433" spans="1:16" x14ac:dyDescent="0.45">
      <c r="A6433" s="10" t="s">
        <v>52</v>
      </c>
      <c r="B6433" s="2">
        <v>2017</v>
      </c>
      <c r="C6433" s="3" t="s">
        <v>21</v>
      </c>
      <c r="D6433" s="3" t="s">
        <v>99</v>
      </c>
      <c r="E6433" s="2">
        <v>24174</v>
      </c>
      <c r="F6433" s="17">
        <v>24174</v>
      </c>
      <c r="G6433" s="2">
        <v>32672</v>
      </c>
      <c r="H6433" s="17">
        <v>32672</v>
      </c>
      <c r="I6433" s="2">
        <v>815.7</v>
      </c>
      <c r="J6433" s="17">
        <v>815.7</v>
      </c>
      <c r="K6433" s="2">
        <v>3805954.56</v>
      </c>
      <c r="L6433" s="17">
        <f>K6433/1000</f>
        <v>3805.9545600000001</v>
      </c>
      <c r="M6433" s="2">
        <v>9186.1200000000008</v>
      </c>
      <c r="N6433" s="17">
        <f>M6433/1000</f>
        <v>9.1861200000000007</v>
      </c>
      <c r="O6433" s="2">
        <v>1.3462499999999999</v>
      </c>
      <c r="P6433" s="22">
        <v>1.0316972165853</v>
      </c>
    </row>
    <row r="6434" spans="1:16" x14ac:dyDescent="0.45">
      <c r="A6434" s="10" t="s">
        <v>52</v>
      </c>
      <c r="B6434" s="2">
        <v>2017</v>
      </c>
      <c r="C6434" s="3" t="s">
        <v>15</v>
      </c>
      <c r="D6434" s="3" t="s">
        <v>91</v>
      </c>
      <c r="E6434" s="2">
        <v>857</v>
      </c>
      <c r="F6434" s="17">
        <v>857</v>
      </c>
      <c r="G6434" s="2">
        <v>702</v>
      </c>
      <c r="H6434" s="17">
        <v>702</v>
      </c>
      <c r="I6434" s="2">
        <v>3326.8</v>
      </c>
      <c r="J6434" s="17">
        <v>3326.8</v>
      </c>
      <c r="K6434" s="2">
        <v>134926.07999999999</v>
      </c>
      <c r="L6434" s="17">
        <f>K6434/1000</f>
        <v>134.92607999999998</v>
      </c>
      <c r="M6434" s="2">
        <v>325.66000000000003</v>
      </c>
      <c r="N6434" s="17">
        <f>M6434/1000</f>
        <v>0.32566000000000001</v>
      </c>
      <c r="O6434" s="2">
        <v>0.82125000000000004</v>
      </c>
      <c r="P6434" s="22">
        <v>1.0307047943737699</v>
      </c>
    </row>
    <row r="6435" spans="1:16" x14ac:dyDescent="0.45">
      <c r="A6435" s="10" t="s">
        <v>52</v>
      </c>
      <c r="B6435" s="2">
        <v>2017</v>
      </c>
      <c r="C6435" s="3" t="s">
        <v>15</v>
      </c>
      <c r="D6435" s="3" t="s">
        <v>88</v>
      </c>
      <c r="E6435" s="2">
        <v>169145</v>
      </c>
      <c r="F6435" s="17">
        <v>169145</v>
      </c>
      <c r="G6435" s="2">
        <v>214815</v>
      </c>
      <c r="H6435" s="17">
        <v>214815</v>
      </c>
      <c r="I6435" s="2">
        <v>652.1</v>
      </c>
      <c r="J6435" s="17">
        <v>652.1</v>
      </c>
      <c r="K6435" s="2">
        <v>26630188.800000001</v>
      </c>
      <c r="L6435" s="17">
        <f>K6435/1000</f>
        <v>26630.1888</v>
      </c>
      <c r="M6435" s="2">
        <v>64275.1</v>
      </c>
      <c r="N6435" s="17">
        <f>M6435/1000</f>
        <v>64.275099999999995</v>
      </c>
      <c r="O6435" s="2">
        <v>1.1505357140000001</v>
      </c>
      <c r="P6435" s="22">
        <v>1.02981118208995</v>
      </c>
    </row>
    <row r="6436" spans="1:16" x14ac:dyDescent="0.45">
      <c r="A6436" s="10" t="s">
        <v>52</v>
      </c>
      <c r="B6436" s="2">
        <v>2017</v>
      </c>
      <c r="C6436" s="3" t="s">
        <v>32</v>
      </c>
      <c r="D6436" s="3" t="s">
        <v>59</v>
      </c>
      <c r="E6436" s="2">
        <v>6</v>
      </c>
      <c r="F6436" s="17">
        <v>6</v>
      </c>
      <c r="G6436" s="2">
        <v>3</v>
      </c>
      <c r="H6436" s="17">
        <v>3</v>
      </c>
      <c r="I6436" s="2">
        <v>1830</v>
      </c>
      <c r="J6436" s="17">
        <v>1830</v>
      </c>
      <c r="K6436" s="2">
        <v>944.64</v>
      </c>
      <c r="L6436" s="17">
        <f>K6436/1000</f>
        <v>0.94464000000000004</v>
      </c>
      <c r="M6436" s="2">
        <v>2.2799999999999998</v>
      </c>
      <c r="N6436" s="17">
        <f>M6436/1000</f>
        <v>2.2799999999999999E-3</v>
      </c>
      <c r="O6436" s="2">
        <v>0.5</v>
      </c>
      <c r="P6436" s="22">
        <v>1.0297833917977799</v>
      </c>
    </row>
    <row r="6437" spans="1:16" x14ac:dyDescent="0.45">
      <c r="A6437" s="10" t="s">
        <v>52</v>
      </c>
      <c r="B6437" s="2">
        <v>2018</v>
      </c>
      <c r="C6437" s="3" t="s">
        <v>15</v>
      </c>
      <c r="D6437" s="3" t="s">
        <v>81</v>
      </c>
      <c r="E6437" s="2">
        <v>716</v>
      </c>
      <c r="F6437" s="17">
        <v>716</v>
      </c>
      <c r="G6437" s="2">
        <v>763</v>
      </c>
      <c r="H6437" s="17">
        <v>763</v>
      </c>
      <c r="I6437" s="2">
        <v>1521.4</v>
      </c>
      <c r="J6437" s="17">
        <v>1521.4</v>
      </c>
      <c r="K6437" s="2">
        <v>116135.2</v>
      </c>
      <c r="L6437" s="17">
        <f>K6437/1000</f>
        <v>116.1352</v>
      </c>
      <c r="M6437" s="2">
        <v>250.6</v>
      </c>
      <c r="N6437" s="17">
        <f>M6437/1000</f>
        <v>0.25059999999999999</v>
      </c>
      <c r="O6437" s="2">
        <v>1.08</v>
      </c>
      <c r="P6437" s="22">
        <v>1.03038242698458</v>
      </c>
    </row>
    <row r="6438" spans="1:16" x14ac:dyDescent="0.45">
      <c r="A6438" s="10" t="s">
        <v>52</v>
      </c>
      <c r="B6438" s="2">
        <v>2018</v>
      </c>
      <c r="C6438" s="3" t="s">
        <v>12</v>
      </c>
      <c r="D6438" s="3" t="s">
        <v>93</v>
      </c>
      <c r="E6438" s="2">
        <v>3088</v>
      </c>
      <c r="F6438" s="17">
        <v>3088</v>
      </c>
      <c r="G6438" s="2">
        <v>2827</v>
      </c>
      <c r="H6438" s="17">
        <v>2827</v>
      </c>
      <c r="I6438" s="2">
        <v>1515.5</v>
      </c>
      <c r="J6438" s="17">
        <v>1515.5</v>
      </c>
      <c r="K6438" s="2">
        <v>500873.6</v>
      </c>
      <c r="L6438" s="17">
        <f>K6438/1000</f>
        <v>500.87359999999995</v>
      </c>
      <c r="M6438" s="2">
        <v>1080.8</v>
      </c>
      <c r="N6438" s="17">
        <f>M6438/1000</f>
        <v>1.0808</v>
      </c>
      <c r="O6438" s="2">
        <v>0.87909090899999998</v>
      </c>
      <c r="P6438" s="22">
        <v>1.03009649575624</v>
      </c>
    </row>
    <row r="6439" spans="1:16" x14ac:dyDescent="0.45">
      <c r="A6439" s="10" t="s">
        <v>52</v>
      </c>
      <c r="B6439" s="2">
        <v>2018</v>
      </c>
      <c r="C6439" s="3" t="s">
        <v>15</v>
      </c>
      <c r="D6439" s="3" t="s">
        <v>82</v>
      </c>
      <c r="E6439" s="2">
        <v>39119</v>
      </c>
      <c r="F6439" s="17">
        <v>39119</v>
      </c>
      <c r="G6439" s="2">
        <v>52271</v>
      </c>
      <c r="H6439" s="17">
        <v>52271</v>
      </c>
      <c r="I6439" s="2">
        <v>1125.4000000000001</v>
      </c>
      <c r="J6439" s="17">
        <v>1125.4000000000001</v>
      </c>
      <c r="K6439" s="2">
        <v>6345101.7999999998</v>
      </c>
      <c r="L6439" s="17">
        <f>K6439/1000</f>
        <v>6345.1017999999995</v>
      </c>
      <c r="M6439" s="2">
        <v>13691.65</v>
      </c>
      <c r="N6439" s="17">
        <f>M6439/1000</f>
        <v>13.691649999999999</v>
      </c>
      <c r="O6439" s="2">
        <v>1.292380952</v>
      </c>
      <c r="P6439" s="22">
        <v>1.0301628836764301</v>
      </c>
    </row>
    <row r="6440" spans="1:16" x14ac:dyDescent="0.45">
      <c r="A6440" s="10" t="s">
        <v>52</v>
      </c>
      <c r="B6440" s="2">
        <v>2018</v>
      </c>
      <c r="C6440" s="3" t="s">
        <v>21</v>
      </c>
      <c r="D6440" s="3" t="s">
        <v>82</v>
      </c>
      <c r="E6440" s="2">
        <v>36381</v>
      </c>
      <c r="F6440" s="17">
        <v>36381</v>
      </c>
      <c r="G6440" s="2">
        <v>44570</v>
      </c>
      <c r="H6440" s="17">
        <v>44570</v>
      </c>
      <c r="I6440" s="2">
        <v>1125.4000000000001</v>
      </c>
      <c r="J6440" s="17">
        <v>1125.4000000000001</v>
      </c>
      <c r="K6440" s="2">
        <v>5900998.2000000002</v>
      </c>
      <c r="L6440" s="17">
        <f>K6440/1000</f>
        <v>5900.9982</v>
      </c>
      <c r="M6440" s="2">
        <v>12733.35</v>
      </c>
      <c r="N6440" s="17">
        <f>M6440/1000</f>
        <v>12.73335</v>
      </c>
      <c r="O6440" s="2">
        <v>1.2476470589999999</v>
      </c>
      <c r="P6440" s="22">
        <v>1.0319544311783899</v>
      </c>
    </row>
    <row r="6441" spans="1:16" x14ac:dyDescent="0.45">
      <c r="A6441" s="10" t="s">
        <v>52</v>
      </c>
      <c r="B6441" s="2">
        <v>2018</v>
      </c>
      <c r="C6441" s="3" t="s">
        <v>15</v>
      </c>
      <c r="D6441" s="3" t="s">
        <v>89</v>
      </c>
      <c r="E6441" s="2">
        <v>40300</v>
      </c>
      <c r="F6441" s="17">
        <v>40300</v>
      </c>
      <c r="G6441" s="2">
        <v>21300</v>
      </c>
      <c r="H6441" s="17">
        <v>21300</v>
      </c>
      <c r="I6441" s="2">
        <v>533.20000000000005</v>
      </c>
      <c r="J6441" s="17">
        <v>533.20000000000005</v>
      </c>
      <c r="K6441" s="2">
        <v>6536660</v>
      </c>
      <c r="L6441" s="17">
        <f>K6441/1000</f>
        <v>6536.66</v>
      </c>
      <c r="M6441" s="2">
        <v>14105</v>
      </c>
      <c r="N6441" s="17">
        <f>M6441/1000</f>
        <v>14.105</v>
      </c>
      <c r="O6441" s="2">
        <v>0.58399999999999996</v>
      </c>
      <c r="P6441" s="22">
        <v>1.02423575516063</v>
      </c>
    </row>
    <row r="6442" spans="1:16" x14ac:dyDescent="0.45">
      <c r="A6442" s="10" t="s">
        <v>52</v>
      </c>
      <c r="B6442" s="2">
        <v>2018</v>
      </c>
      <c r="C6442" s="3" t="s">
        <v>15</v>
      </c>
      <c r="D6442" s="3" t="s">
        <v>95</v>
      </c>
      <c r="E6442" s="2">
        <v>2046</v>
      </c>
      <c r="F6442" s="17">
        <v>2046</v>
      </c>
      <c r="G6442" s="2">
        <v>1401</v>
      </c>
      <c r="H6442" s="17">
        <v>1401</v>
      </c>
      <c r="I6442" s="2">
        <v>1222.7</v>
      </c>
      <c r="J6442" s="17">
        <v>1222.7</v>
      </c>
      <c r="K6442" s="2">
        <v>331861.2</v>
      </c>
      <c r="L6442" s="17">
        <f>K6442/1000</f>
        <v>331.8612</v>
      </c>
      <c r="M6442" s="2">
        <v>716.1</v>
      </c>
      <c r="N6442" s="17">
        <f>M6442/1000</f>
        <v>0.71610000000000007</v>
      </c>
      <c r="O6442" s="2">
        <v>0.622777778</v>
      </c>
      <c r="P6442" s="22">
        <v>1.0260851280849801</v>
      </c>
    </row>
    <row r="6443" spans="1:16" x14ac:dyDescent="0.45">
      <c r="A6443" s="10" t="s">
        <v>52</v>
      </c>
      <c r="B6443" s="2">
        <v>2018</v>
      </c>
      <c r="C6443" s="3" t="s">
        <v>15</v>
      </c>
      <c r="D6443" s="3" t="s">
        <v>84</v>
      </c>
      <c r="E6443" s="2">
        <v>74655</v>
      </c>
      <c r="F6443" s="17">
        <v>74655</v>
      </c>
      <c r="G6443" s="2">
        <v>163418</v>
      </c>
      <c r="H6443" s="17">
        <v>163418</v>
      </c>
      <c r="I6443" s="2">
        <v>1102.2</v>
      </c>
      <c r="J6443" s="17">
        <v>1102.2</v>
      </c>
      <c r="K6443" s="2">
        <v>12109041</v>
      </c>
      <c r="L6443" s="17">
        <f>K6443/1000</f>
        <v>12109.040999999999</v>
      </c>
      <c r="M6443" s="2">
        <v>26129.25</v>
      </c>
      <c r="N6443" s="17">
        <f>M6443/1000</f>
        <v>26.129249999999999</v>
      </c>
      <c r="O6443" s="2">
        <v>1.6654901959999999</v>
      </c>
      <c r="P6443" s="22">
        <v>1.02430408531345</v>
      </c>
    </row>
    <row r="6444" spans="1:16" x14ac:dyDescent="0.45">
      <c r="A6444" s="10" t="s">
        <v>52</v>
      </c>
      <c r="B6444" s="2">
        <v>2018</v>
      </c>
      <c r="C6444" s="3" t="s">
        <v>15</v>
      </c>
      <c r="D6444" s="3" t="s">
        <v>85</v>
      </c>
      <c r="E6444" s="2">
        <v>530306</v>
      </c>
      <c r="F6444" s="17">
        <v>530306</v>
      </c>
      <c r="G6444" s="2">
        <v>429671</v>
      </c>
      <c r="H6444" s="17">
        <v>429671</v>
      </c>
      <c r="I6444" s="2">
        <v>1387.4</v>
      </c>
      <c r="J6444" s="17">
        <v>1387.4</v>
      </c>
      <c r="K6444" s="2">
        <v>86015633.200000003</v>
      </c>
      <c r="L6444" s="17">
        <f>K6444/1000</f>
        <v>86015.633199999997</v>
      </c>
      <c r="M6444" s="2">
        <v>185607.1</v>
      </c>
      <c r="N6444" s="17">
        <f>M6444/1000</f>
        <v>185.6071</v>
      </c>
      <c r="O6444" s="2">
        <v>0.71884615399999996</v>
      </c>
      <c r="P6444" s="22">
        <v>1.02599246598745</v>
      </c>
    </row>
    <row r="6445" spans="1:16" x14ac:dyDescent="0.45">
      <c r="A6445" s="10" t="s">
        <v>52</v>
      </c>
      <c r="B6445" s="2">
        <v>2018</v>
      </c>
      <c r="C6445" s="3" t="s">
        <v>21</v>
      </c>
      <c r="D6445" s="3" t="s">
        <v>85</v>
      </c>
      <c r="E6445" s="2">
        <v>1908957</v>
      </c>
      <c r="F6445" s="17">
        <v>1908957</v>
      </c>
      <c r="G6445" s="2">
        <v>767530</v>
      </c>
      <c r="H6445" s="17">
        <v>767530</v>
      </c>
      <c r="I6445" s="2">
        <v>1387.4</v>
      </c>
      <c r="J6445" s="17">
        <v>1387.4</v>
      </c>
      <c r="K6445" s="2">
        <v>309632825.39999998</v>
      </c>
      <c r="L6445" s="17">
        <f>K6445/1000</f>
        <v>309632.82539999997</v>
      </c>
      <c r="M6445" s="2">
        <v>668134.94999999995</v>
      </c>
      <c r="N6445" s="17">
        <f>M6445/1000</f>
        <v>668.13495</v>
      </c>
      <c r="O6445" s="2">
        <v>0.55000000000000004</v>
      </c>
      <c r="P6445" s="22">
        <v>1.0241976021772801</v>
      </c>
    </row>
    <row r="6446" spans="1:16" x14ac:dyDescent="0.45">
      <c r="A6446" s="10" t="s">
        <v>52</v>
      </c>
      <c r="B6446" s="2">
        <v>2018</v>
      </c>
      <c r="C6446" s="3" t="s">
        <v>15</v>
      </c>
      <c r="D6446" s="3" t="s">
        <v>92</v>
      </c>
      <c r="E6446" s="2">
        <v>280</v>
      </c>
      <c r="F6446" s="17">
        <v>280</v>
      </c>
      <c r="G6446" s="2">
        <v>270</v>
      </c>
      <c r="H6446" s="17">
        <v>270</v>
      </c>
      <c r="I6446" s="2">
        <v>1372.7</v>
      </c>
      <c r="J6446" s="17">
        <v>1372.7</v>
      </c>
      <c r="K6446" s="2">
        <v>45416</v>
      </c>
      <c r="L6446" s="17">
        <f>K6446/1000</f>
        <v>45.415999999999997</v>
      </c>
      <c r="M6446" s="2">
        <v>98</v>
      </c>
      <c r="N6446" s="17">
        <f>M6446/1000</f>
        <v>9.8000000000000004E-2</v>
      </c>
      <c r="O6446" s="2">
        <v>0.96599999999999997</v>
      </c>
      <c r="P6446" s="22">
        <v>1.0252937161445299</v>
      </c>
    </row>
    <row r="6447" spans="1:16" x14ac:dyDescent="0.45">
      <c r="A6447" s="10" t="s">
        <v>52</v>
      </c>
      <c r="B6447" s="2">
        <v>2018</v>
      </c>
      <c r="C6447" s="3" t="s">
        <v>15</v>
      </c>
      <c r="D6447" s="3" t="s">
        <v>99</v>
      </c>
      <c r="E6447" s="2">
        <v>34894</v>
      </c>
      <c r="F6447" s="17">
        <v>34894</v>
      </c>
      <c r="G6447" s="2">
        <v>32485</v>
      </c>
      <c r="H6447" s="17">
        <v>32485</v>
      </c>
      <c r="I6447" s="2">
        <v>1350.3</v>
      </c>
      <c r="J6447" s="17">
        <v>1350.3</v>
      </c>
      <c r="K6447" s="2">
        <v>5659806.7999999998</v>
      </c>
      <c r="L6447" s="17">
        <f>K6447/1000</f>
        <v>5659.8067999999994</v>
      </c>
      <c r="M6447" s="2">
        <v>12212.9</v>
      </c>
      <c r="N6447" s="17">
        <f>M6447/1000</f>
        <v>12.212899999999999</v>
      </c>
      <c r="O6447" s="2">
        <v>0.94190476199999995</v>
      </c>
      <c r="P6447" s="22">
        <v>1.02419545614917</v>
      </c>
    </row>
    <row r="6448" spans="1:16" x14ac:dyDescent="0.45">
      <c r="A6448" s="10" t="s">
        <v>52</v>
      </c>
      <c r="B6448" s="2">
        <v>2018</v>
      </c>
      <c r="C6448" s="3" t="s">
        <v>21</v>
      </c>
      <c r="D6448" s="3" t="s">
        <v>99</v>
      </c>
      <c r="E6448" s="2">
        <v>21185</v>
      </c>
      <c r="F6448" s="17">
        <v>21185</v>
      </c>
      <c r="G6448" s="2">
        <v>35026</v>
      </c>
      <c r="H6448" s="17">
        <v>35026</v>
      </c>
      <c r="I6448" s="2">
        <v>1350.3</v>
      </c>
      <c r="J6448" s="17">
        <v>1350.3</v>
      </c>
      <c r="K6448" s="2">
        <v>3436207</v>
      </c>
      <c r="L6448" s="17">
        <f>K6448/1000</f>
        <v>3436.2069999999999</v>
      </c>
      <c r="M6448" s="2">
        <v>7414.75</v>
      </c>
      <c r="N6448" s="17">
        <f>M6448/1000</f>
        <v>7.4147499999999997</v>
      </c>
      <c r="O6448" s="2">
        <v>1.624230769</v>
      </c>
      <c r="P6448" s="22">
        <v>1.0245929005565599</v>
      </c>
    </row>
    <row r="6449" spans="1:16" x14ac:dyDescent="0.45">
      <c r="A6449" s="10" t="s">
        <v>52</v>
      </c>
      <c r="B6449" s="2">
        <v>2018</v>
      </c>
      <c r="C6449" s="3" t="s">
        <v>15</v>
      </c>
      <c r="D6449" s="3" t="s">
        <v>91</v>
      </c>
      <c r="E6449" s="2">
        <v>563</v>
      </c>
      <c r="F6449" s="17">
        <v>563</v>
      </c>
      <c r="G6449" s="2">
        <v>450</v>
      </c>
      <c r="H6449" s="17">
        <v>450</v>
      </c>
      <c r="I6449" s="2">
        <v>2169.1</v>
      </c>
      <c r="J6449" s="17">
        <v>2169.1</v>
      </c>
      <c r="K6449" s="2">
        <v>91318.6</v>
      </c>
      <c r="L6449" s="17">
        <f>K6449/1000</f>
        <v>91.318600000000004</v>
      </c>
      <c r="M6449" s="2">
        <v>197.05</v>
      </c>
      <c r="N6449" s="17">
        <f>M6449/1000</f>
        <v>0.19705</v>
      </c>
      <c r="O6449" s="2">
        <v>0.77875000000000005</v>
      </c>
      <c r="P6449" s="22">
        <v>1.0242538806067401</v>
      </c>
    </row>
    <row r="6450" spans="1:16" x14ac:dyDescent="0.45">
      <c r="A6450" s="10" t="s">
        <v>52</v>
      </c>
      <c r="B6450" s="2">
        <v>2018</v>
      </c>
      <c r="C6450" s="3" t="s">
        <v>21</v>
      </c>
      <c r="D6450" s="3" t="s">
        <v>91</v>
      </c>
      <c r="E6450" s="2">
        <v>397</v>
      </c>
      <c r="F6450" s="17">
        <v>397</v>
      </c>
      <c r="G6450" s="2">
        <v>317</v>
      </c>
      <c r="H6450" s="17">
        <v>317</v>
      </c>
      <c r="I6450" s="2">
        <v>2169.1</v>
      </c>
      <c r="J6450" s="17">
        <v>2169.1</v>
      </c>
      <c r="K6450" s="2">
        <v>64393.4</v>
      </c>
      <c r="L6450" s="17">
        <f>K6450/1000</f>
        <v>64.3934</v>
      </c>
      <c r="M6450" s="2">
        <v>138.94999999999999</v>
      </c>
      <c r="N6450" s="17">
        <f>M6450/1000</f>
        <v>0.13894999999999999</v>
      </c>
      <c r="O6450" s="2">
        <v>0.796666667</v>
      </c>
      <c r="P6450" s="22">
        <v>1.02422605634866</v>
      </c>
    </row>
    <row r="6451" spans="1:16" x14ac:dyDescent="0.45">
      <c r="A6451" s="10" t="s">
        <v>52</v>
      </c>
      <c r="B6451" s="2">
        <v>2018</v>
      </c>
      <c r="C6451" s="3" t="s">
        <v>15</v>
      </c>
      <c r="D6451" s="3" t="s">
        <v>88</v>
      </c>
      <c r="E6451" s="2">
        <v>147490</v>
      </c>
      <c r="F6451" s="17">
        <v>147490</v>
      </c>
      <c r="G6451" s="2">
        <v>183966</v>
      </c>
      <c r="H6451" s="17">
        <v>183966</v>
      </c>
      <c r="I6451" s="2">
        <v>792.8</v>
      </c>
      <c r="J6451" s="17">
        <v>792.8</v>
      </c>
      <c r="K6451" s="2">
        <v>23922878</v>
      </c>
      <c r="L6451" s="17">
        <f>K6451/1000</f>
        <v>23922.878000000001</v>
      </c>
      <c r="M6451" s="2">
        <v>51621.5</v>
      </c>
      <c r="N6451" s="17">
        <f>M6451/1000</f>
        <v>51.621499999999997</v>
      </c>
      <c r="O6451" s="2">
        <v>1.1850000000000001</v>
      </c>
      <c r="P6451" s="22">
        <v>1.02425587533216</v>
      </c>
    </row>
    <row r="6452" spans="1:16" x14ac:dyDescent="0.45">
      <c r="A6452" s="10" t="s">
        <v>52</v>
      </c>
      <c r="B6452" s="2">
        <v>2018</v>
      </c>
      <c r="C6452" s="3" t="s">
        <v>32</v>
      </c>
      <c r="D6452" s="3" t="s">
        <v>59</v>
      </c>
      <c r="E6452" s="2">
        <v>64</v>
      </c>
      <c r="F6452" s="17">
        <v>64</v>
      </c>
      <c r="G6452" s="2">
        <v>30</v>
      </c>
      <c r="H6452" s="17">
        <v>30</v>
      </c>
      <c r="I6452" s="2">
        <v>2012.6</v>
      </c>
      <c r="J6452" s="17">
        <v>2012.6</v>
      </c>
      <c r="K6452" s="2">
        <v>10380.799999999999</v>
      </c>
      <c r="L6452" s="17">
        <f>K6452/1000</f>
        <v>10.380799999999999</v>
      </c>
      <c r="M6452" s="2">
        <v>22.4</v>
      </c>
      <c r="N6452" s="17">
        <f>M6452/1000</f>
        <v>2.24E-2</v>
      </c>
      <c r="O6452" s="2">
        <v>0.47</v>
      </c>
      <c r="P6452" s="22">
        <v>1.0241985223447401</v>
      </c>
    </row>
    <row r="6453" spans="1:16" x14ac:dyDescent="0.45">
      <c r="A6453" s="10" t="s">
        <v>52</v>
      </c>
      <c r="B6453" s="2">
        <v>2019</v>
      </c>
      <c r="C6453" s="3" t="s">
        <v>15</v>
      </c>
      <c r="D6453" s="3" t="s">
        <v>81</v>
      </c>
      <c r="E6453" s="2">
        <v>631</v>
      </c>
      <c r="F6453" s="17">
        <v>631</v>
      </c>
      <c r="G6453" s="2">
        <v>673</v>
      </c>
      <c r="H6453" s="17">
        <v>673</v>
      </c>
      <c r="I6453" s="2">
        <v>1194.7</v>
      </c>
      <c r="J6453" s="17">
        <v>1194.7</v>
      </c>
      <c r="K6453" s="2">
        <v>108380.56</v>
      </c>
      <c r="L6453" s="17">
        <f>K6453/1000</f>
        <v>108.38056</v>
      </c>
      <c r="M6453" s="2">
        <v>233.47</v>
      </c>
      <c r="N6453" s="17">
        <f>M6453/1000</f>
        <v>0.23347000000000001</v>
      </c>
      <c r="O6453" s="2">
        <v>1.0825</v>
      </c>
      <c r="P6453" s="22">
        <v>1.0242062974509201</v>
      </c>
    </row>
    <row r="6454" spans="1:16" x14ac:dyDescent="0.45">
      <c r="A6454" s="10" t="s">
        <v>52</v>
      </c>
      <c r="B6454" s="2">
        <v>2019</v>
      </c>
      <c r="C6454" s="3" t="s">
        <v>12</v>
      </c>
      <c r="D6454" s="3" t="s">
        <v>93</v>
      </c>
      <c r="E6454" s="2">
        <v>1966</v>
      </c>
      <c r="F6454" s="17">
        <v>1966</v>
      </c>
      <c r="G6454" s="2">
        <v>2535</v>
      </c>
      <c r="H6454" s="17">
        <v>2535</v>
      </c>
      <c r="I6454" s="2">
        <v>1420.3</v>
      </c>
      <c r="J6454" s="17">
        <v>1420.3</v>
      </c>
      <c r="K6454" s="2">
        <v>337680.16</v>
      </c>
      <c r="L6454" s="17">
        <f>K6454/1000</f>
        <v>337.68016</v>
      </c>
      <c r="M6454" s="2">
        <v>727.42</v>
      </c>
      <c r="N6454" s="17">
        <f>M6454/1000</f>
        <v>0.72741999999999996</v>
      </c>
      <c r="O6454" s="2">
        <v>1.22</v>
      </c>
      <c r="P6454" s="22">
        <v>1.0241971420935601</v>
      </c>
    </row>
    <row r="6455" spans="1:16" x14ac:dyDescent="0.45">
      <c r="A6455" s="10" t="s">
        <v>52</v>
      </c>
      <c r="B6455" s="2">
        <v>2019</v>
      </c>
      <c r="C6455" s="3" t="s">
        <v>15</v>
      </c>
      <c r="D6455" s="3" t="s">
        <v>82</v>
      </c>
      <c r="E6455" s="2">
        <v>28638</v>
      </c>
      <c r="F6455" s="17">
        <v>28638</v>
      </c>
      <c r="G6455" s="2">
        <v>43518</v>
      </c>
      <c r="H6455" s="17">
        <v>43518</v>
      </c>
      <c r="I6455" s="2">
        <v>1067.8</v>
      </c>
      <c r="J6455" s="17">
        <v>1067.8</v>
      </c>
      <c r="K6455" s="2">
        <v>4918862.88</v>
      </c>
      <c r="L6455" s="17">
        <f>K6455/1000</f>
        <v>4918.8628799999997</v>
      </c>
      <c r="M6455" s="2">
        <v>10596.06</v>
      </c>
      <c r="N6455" s="17">
        <f>M6455/1000</f>
        <v>10.59606</v>
      </c>
      <c r="O6455" s="2">
        <v>1.4486666669999999</v>
      </c>
      <c r="P6455" s="22">
        <v>1.02423334666864</v>
      </c>
    </row>
    <row r="6456" spans="1:16" x14ac:dyDescent="0.45">
      <c r="A6456" s="10" t="s">
        <v>52</v>
      </c>
      <c r="B6456" s="2">
        <v>2019</v>
      </c>
      <c r="C6456" s="3" t="s">
        <v>21</v>
      </c>
      <c r="D6456" s="3" t="s">
        <v>82</v>
      </c>
      <c r="E6456" s="2">
        <v>20277</v>
      </c>
      <c r="F6456" s="17">
        <v>20277</v>
      </c>
      <c r="G6456" s="2">
        <v>23623</v>
      </c>
      <c r="H6456" s="17">
        <v>23623</v>
      </c>
      <c r="I6456" s="2">
        <v>1067.8</v>
      </c>
      <c r="J6456" s="17">
        <v>1067.8</v>
      </c>
      <c r="K6456" s="2">
        <v>3482777.52</v>
      </c>
      <c r="L6456" s="17">
        <f>K6456/1000</f>
        <v>3482.7775200000001</v>
      </c>
      <c r="M6456" s="2">
        <v>7502.49</v>
      </c>
      <c r="N6456" s="17">
        <f>M6456/1000</f>
        <v>7.5024899999999999</v>
      </c>
      <c r="O6456" s="2">
        <v>1.1125</v>
      </c>
      <c r="P6456" s="22">
        <v>1.02572883801248</v>
      </c>
    </row>
    <row r="6457" spans="1:16" x14ac:dyDescent="0.45">
      <c r="A6457" s="10" t="s">
        <v>52</v>
      </c>
      <c r="B6457" s="2">
        <v>2019</v>
      </c>
      <c r="C6457" s="3" t="s">
        <v>15</v>
      </c>
      <c r="D6457" s="3" t="s">
        <v>89</v>
      </c>
      <c r="E6457" s="2">
        <v>29920</v>
      </c>
      <c r="F6457" s="17">
        <v>29920</v>
      </c>
      <c r="G6457" s="2">
        <v>15770</v>
      </c>
      <c r="H6457" s="17">
        <v>15770</v>
      </c>
      <c r="I6457" s="2">
        <v>351.8</v>
      </c>
      <c r="J6457" s="17">
        <v>351.8</v>
      </c>
      <c r="K6457" s="2">
        <v>5139059.2</v>
      </c>
      <c r="L6457" s="17">
        <f>K6457/1000</f>
        <v>5139.0592000000006</v>
      </c>
      <c r="M6457" s="2">
        <v>11070.4</v>
      </c>
      <c r="N6457" s="17">
        <f>M6457/1000</f>
        <v>11.070399999999999</v>
      </c>
      <c r="O6457" s="2">
        <v>0.63933333299999995</v>
      </c>
      <c r="P6457" s="22">
        <v>1.0275472679904001</v>
      </c>
    </row>
    <row r="6458" spans="1:16" x14ac:dyDescent="0.45">
      <c r="A6458" s="10" t="s">
        <v>52</v>
      </c>
      <c r="B6458" s="2">
        <v>2019</v>
      </c>
      <c r="C6458" s="3" t="s">
        <v>15</v>
      </c>
      <c r="D6458" s="3" t="s">
        <v>95</v>
      </c>
      <c r="E6458" s="2">
        <v>1796</v>
      </c>
      <c r="F6458" s="17">
        <v>1796</v>
      </c>
      <c r="G6458" s="2">
        <v>1351</v>
      </c>
      <c r="H6458" s="17">
        <v>1351</v>
      </c>
      <c r="I6458" s="2">
        <v>1137.8</v>
      </c>
      <c r="J6458" s="17">
        <v>1137.8</v>
      </c>
      <c r="K6458" s="2">
        <v>308480.96000000002</v>
      </c>
      <c r="L6458" s="17">
        <f>K6458/1000</f>
        <v>308.48096000000004</v>
      </c>
      <c r="M6458" s="2">
        <v>664.52</v>
      </c>
      <c r="N6458" s="17">
        <f>M6458/1000</f>
        <v>0.66452</v>
      </c>
      <c r="O6458" s="2">
        <v>0.81647058800000005</v>
      </c>
      <c r="P6458" s="22">
        <v>1.0241942241128801</v>
      </c>
    </row>
    <row r="6459" spans="1:16" x14ac:dyDescent="0.45">
      <c r="A6459" s="10" t="s">
        <v>52</v>
      </c>
      <c r="B6459" s="2">
        <v>2019</v>
      </c>
      <c r="C6459" s="3" t="s">
        <v>15</v>
      </c>
      <c r="D6459" s="3" t="s">
        <v>84</v>
      </c>
      <c r="E6459" s="2">
        <v>107875</v>
      </c>
      <c r="F6459" s="17">
        <v>107875</v>
      </c>
      <c r="G6459" s="2">
        <v>164973</v>
      </c>
      <c r="H6459" s="17">
        <v>164973</v>
      </c>
      <c r="I6459" s="2">
        <v>1446.7</v>
      </c>
      <c r="J6459" s="17">
        <v>1446.7</v>
      </c>
      <c r="K6459" s="2">
        <v>18528610</v>
      </c>
      <c r="L6459" s="17">
        <f>K6459/1000</f>
        <v>18528.61</v>
      </c>
      <c r="M6459" s="2">
        <v>39913.75</v>
      </c>
      <c r="N6459" s="17">
        <f>M6459/1000</f>
        <v>39.91375</v>
      </c>
      <c r="O6459" s="2">
        <v>1.343</v>
      </c>
      <c r="P6459" s="22">
        <v>1.02420132916425</v>
      </c>
    </row>
    <row r="6460" spans="1:16" x14ac:dyDescent="0.45">
      <c r="A6460" s="10" t="s">
        <v>52</v>
      </c>
      <c r="B6460" s="2">
        <v>2019</v>
      </c>
      <c r="C6460" s="3" t="s">
        <v>15</v>
      </c>
      <c r="D6460" s="3" t="s">
        <v>85</v>
      </c>
      <c r="E6460" s="2">
        <v>389881</v>
      </c>
      <c r="F6460" s="17">
        <v>389881</v>
      </c>
      <c r="G6460" s="2">
        <v>273081</v>
      </c>
      <c r="H6460" s="17">
        <v>273081</v>
      </c>
      <c r="I6460" s="2">
        <v>1555.8</v>
      </c>
      <c r="J6460" s="17">
        <v>1555.8</v>
      </c>
      <c r="K6460" s="2">
        <v>66965960.560000002</v>
      </c>
      <c r="L6460" s="17">
        <f>K6460/1000</f>
        <v>66965.960560000007</v>
      </c>
      <c r="M6460" s="2">
        <v>144255.97</v>
      </c>
      <c r="N6460" s="17">
        <f>M6460/1000</f>
        <v>144.25596999999999</v>
      </c>
      <c r="O6460" s="2">
        <v>0.60148148099999998</v>
      </c>
      <c r="P6460" s="22">
        <v>1.02458723133695</v>
      </c>
    </row>
    <row r="6461" spans="1:16" x14ac:dyDescent="0.45">
      <c r="A6461" s="10" t="s">
        <v>52</v>
      </c>
      <c r="B6461" s="2">
        <v>2019</v>
      </c>
      <c r="C6461" s="3" t="s">
        <v>21</v>
      </c>
      <c r="D6461" s="3" t="s">
        <v>85</v>
      </c>
      <c r="E6461" s="2">
        <v>1981591</v>
      </c>
      <c r="F6461" s="17">
        <v>1981591</v>
      </c>
      <c r="G6461" s="2">
        <v>1591616</v>
      </c>
      <c r="H6461" s="17">
        <v>1591616</v>
      </c>
      <c r="I6461" s="2">
        <v>1555.8</v>
      </c>
      <c r="J6461" s="17">
        <v>1555.8</v>
      </c>
      <c r="K6461" s="2">
        <v>340358070.19999999</v>
      </c>
      <c r="L6461" s="17">
        <f>K6461/1000</f>
        <v>340358.07020000002</v>
      </c>
      <c r="M6461" s="2">
        <v>733188.67</v>
      </c>
      <c r="N6461" s="17">
        <f>M6461/1000</f>
        <v>733.18867</v>
      </c>
      <c r="O6461" s="2">
        <v>0.93222222200000004</v>
      </c>
      <c r="P6461" s="22">
        <v>1.0242680968850899</v>
      </c>
    </row>
    <row r="6462" spans="1:16" x14ac:dyDescent="0.45">
      <c r="A6462" s="10" t="s">
        <v>52</v>
      </c>
      <c r="B6462" s="2">
        <v>2019</v>
      </c>
      <c r="C6462" s="3" t="s">
        <v>15</v>
      </c>
      <c r="D6462" s="3" t="s">
        <v>92</v>
      </c>
      <c r="E6462" s="2">
        <v>280</v>
      </c>
      <c r="F6462" s="17">
        <v>280</v>
      </c>
      <c r="G6462" s="2">
        <v>270</v>
      </c>
      <c r="H6462" s="17">
        <v>270</v>
      </c>
      <c r="I6462" s="2">
        <v>1593</v>
      </c>
      <c r="J6462" s="17">
        <v>1593</v>
      </c>
      <c r="K6462" s="2">
        <v>48092.800000000003</v>
      </c>
      <c r="L6462" s="17">
        <f>K6462/1000</f>
        <v>48.092800000000004</v>
      </c>
      <c r="M6462" s="2">
        <v>103.6</v>
      </c>
      <c r="N6462" s="17">
        <f>M6462/1000</f>
        <v>0.1036</v>
      </c>
      <c r="O6462" s="2">
        <v>0.96599999999999997</v>
      </c>
      <c r="P6462" s="22">
        <v>1.0241920348554201</v>
      </c>
    </row>
    <row r="6463" spans="1:16" x14ac:dyDescent="0.45">
      <c r="A6463" s="10" t="s">
        <v>52</v>
      </c>
      <c r="B6463" s="2">
        <v>2019</v>
      </c>
      <c r="C6463" s="3" t="s">
        <v>15</v>
      </c>
      <c r="D6463" s="3" t="s">
        <v>80</v>
      </c>
      <c r="E6463" s="2">
        <v>5810</v>
      </c>
      <c r="F6463" s="17">
        <v>5810</v>
      </c>
      <c r="G6463" s="2">
        <v>3680</v>
      </c>
      <c r="H6463" s="17">
        <v>3680</v>
      </c>
      <c r="I6463" s="2">
        <v>1593.9</v>
      </c>
      <c r="J6463" s="17">
        <v>1593.9</v>
      </c>
      <c r="K6463" s="2">
        <v>997925.6</v>
      </c>
      <c r="L6463" s="17">
        <f>K6463/1000</f>
        <v>997.92560000000003</v>
      </c>
      <c r="M6463" s="2">
        <v>2149.6999999999998</v>
      </c>
      <c r="N6463" s="17">
        <f>M6463/1000</f>
        <v>2.1496999999999997</v>
      </c>
      <c r="O6463" s="2">
        <v>0.64800000000000002</v>
      </c>
      <c r="P6463" s="22">
        <v>1.0241978059727599</v>
      </c>
    </row>
    <row r="6464" spans="1:16" x14ac:dyDescent="0.45">
      <c r="A6464" s="10" t="s">
        <v>52</v>
      </c>
      <c r="B6464" s="2">
        <v>2019</v>
      </c>
      <c r="C6464" s="3" t="s">
        <v>15</v>
      </c>
      <c r="D6464" s="3" t="s">
        <v>99</v>
      </c>
      <c r="E6464" s="2">
        <v>57139</v>
      </c>
      <c r="F6464" s="17">
        <v>57139</v>
      </c>
      <c r="G6464" s="2">
        <v>67628</v>
      </c>
      <c r="H6464" s="17">
        <v>67628</v>
      </c>
      <c r="I6464" s="2">
        <v>1031.7</v>
      </c>
      <c r="J6464" s="17">
        <v>1031.7</v>
      </c>
      <c r="K6464" s="2">
        <v>9814194.6400000006</v>
      </c>
      <c r="L6464" s="17">
        <f>K6464/1000</f>
        <v>9814.1946399999997</v>
      </c>
      <c r="M6464" s="2">
        <v>21141.43</v>
      </c>
      <c r="N6464" s="17">
        <f>M6464/1000</f>
        <v>21.14143</v>
      </c>
      <c r="O6464" s="2">
        <v>1.164482759</v>
      </c>
      <c r="P6464" s="22">
        <v>1.0309406726355901</v>
      </c>
    </row>
    <row r="6465" spans="1:16" x14ac:dyDescent="0.45">
      <c r="A6465" s="10" t="s">
        <v>52</v>
      </c>
      <c r="B6465" s="2">
        <v>2019</v>
      </c>
      <c r="C6465" s="3" t="s">
        <v>21</v>
      </c>
      <c r="D6465" s="3" t="s">
        <v>99</v>
      </c>
      <c r="E6465" s="2">
        <v>31090</v>
      </c>
      <c r="F6465" s="17">
        <v>31090</v>
      </c>
      <c r="G6465" s="2">
        <v>66128</v>
      </c>
      <c r="H6465" s="17">
        <v>66128</v>
      </c>
      <c r="I6465" s="2">
        <v>1031.7</v>
      </c>
      <c r="J6465" s="17">
        <v>1031.7</v>
      </c>
      <c r="K6465" s="2">
        <v>5340018.4000000004</v>
      </c>
      <c r="L6465" s="17">
        <f>K6465/1000</f>
        <v>5340.0183999999999</v>
      </c>
      <c r="M6465" s="2">
        <v>11503.3</v>
      </c>
      <c r="N6465" s="17">
        <f>M6465/1000</f>
        <v>11.503299999999999</v>
      </c>
      <c r="O6465" s="2">
        <v>1.984814815</v>
      </c>
      <c r="P6465" s="22">
        <v>1.0682337667091899</v>
      </c>
    </row>
    <row r="6466" spans="1:16" x14ac:dyDescent="0.45">
      <c r="A6466" s="10" t="s">
        <v>52</v>
      </c>
      <c r="B6466" s="2">
        <v>2019</v>
      </c>
      <c r="C6466" s="3" t="s">
        <v>15</v>
      </c>
      <c r="D6466" s="3" t="s">
        <v>91</v>
      </c>
      <c r="E6466" s="2">
        <v>545</v>
      </c>
      <c r="F6466" s="17">
        <v>545</v>
      </c>
      <c r="G6466" s="2">
        <v>451</v>
      </c>
      <c r="H6466" s="17">
        <v>451</v>
      </c>
      <c r="I6466" s="2">
        <v>2252.8000000000002</v>
      </c>
      <c r="J6466" s="17">
        <v>2252.8000000000002</v>
      </c>
      <c r="K6466" s="2">
        <v>93609.2</v>
      </c>
      <c r="L6466" s="17">
        <f>K6466/1000</f>
        <v>93.609200000000001</v>
      </c>
      <c r="M6466" s="2">
        <v>201.65</v>
      </c>
      <c r="N6466" s="17">
        <f>M6466/1000</f>
        <v>0.20165</v>
      </c>
      <c r="O6466" s="2">
        <v>0.817142857</v>
      </c>
      <c r="P6466" s="22">
        <v>1.06823481965248</v>
      </c>
    </row>
    <row r="6467" spans="1:16" x14ac:dyDescent="0.45">
      <c r="A6467" s="10" t="s">
        <v>52</v>
      </c>
      <c r="B6467" s="2">
        <v>2019</v>
      </c>
      <c r="C6467" s="3" t="s">
        <v>21</v>
      </c>
      <c r="D6467" s="3" t="s">
        <v>91</v>
      </c>
      <c r="E6467" s="2">
        <v>335</v>
      </c>
      <c r="F6467" s="17">
        <v>335</v>
      </c>
      <c r="G6467" s="2">
        <v>269</v>
      </c>
      <c r="H6467" s="17">
        <v>269</v>
      </c>
      <c r="I6467" s="2">
        <v>2252.8000000000002</v>
      </c>
      <c r="J6467" s="17">
        <v>2252.8000000000002</v>
      </c>
      <c r="K6467" s="2">
        <v>57539.6</v>
      </c>
      <c r="L6467" s="17">
        <f>K6467/1000</f>
        <v>57.5396</v>
      </c>
      <c r="M6467" s="2">
        <v>123.95</v>
      </c>
      <c r="N6467" s="17">
        <f>M6467/1000</f>
        <v>0.12395</v>
      </c>
      <c r="O6467" s="2">
        <v>0.82750000000000001</v>
      </c>
      <c r="P6467" s="22">
        <v>1.06831597656906</v>
      </c>
    </row>
    <row r="6468" spans="1:16" x14ac:dyDescent="0.45">
      <c r="A6468" s="10" t="s">
        <v>52</v>
      </c>
      <c r="B6468" s="2">
        <v>2019</v>
      </c>
      <c r="C6468" s="3" t="s">
        <v>15</v>
      </c>
      <c r="D6468" s="3" t="s">
        <v>88</v>
      </c>
      <c r="E6468" s="2">
        <v>168047</v>
      </c>
      <c r="F6468" s="17">
        <v>168047</v>
      </c>
      <c r="G6468" s="2">
        <v>226638</v>
      </c>
      <c r="H6468" s="17">
        <v>226638</v>
      </c>
      <c r="I6468" s="2">
        <v>814.5</v>
      </c>
      <c r="J6468" s="17">
        <v>814.5</v>
      </c>
      <c r="K6468" s="2">
        <v>28863752.719999999</v>
      </c>
      <c r="L6468" s="17">
        <f>K6468/1000</f>
        <v>28863.75272</v>
      </c>
      <c r="M6468" s="2">
        <v>62177.39</v>
      </c>
      <c r="N6468" s="17">
        <f>M6468/1000</f>
        <v>62.177390000000003</v>
      </c>
      <c r="O6468" s="2">
        <v>1.2062962960000001</v>
      </c>
      <c r="P6468" s="22">
        <v>1.0682345911545299</v>
      </c>
    </row>
    <row r="6469" spans="1:16" x14ac:dyDescent="0.45">
      <c r="A6469" s="10" t="s">
        <v>52</v>
      </c>
      <c r="B6469" s="2">
        <v>2019</v>
      </c>
      <c r="C6469" s="3" t="s">
        <v>32</v>
      </c>
      <c r="D6469" s="3" t="s">
        <v>59</v>
      </c>
      <c r="E6469" s="2">
        <v>180</v>
      </c>
      <c r="F6469" s="17">
        <v>180</v>
      </c>
      <c r="G6469" s="2">
        <v>95</v>
      </c>
      <c r="H6469" s="17">
        <v>95</v>
      </c>
      <c r="I6469" s="2">
        <v>1733.4</v>
      </c>
      <c r="J6469" s="17">
        <v>1733.4</v>
      </c>
      <c r="K6469" s="2">
        <v>30916.799999999999</v>
      </c>
      <c r="L6469" s="17">
        <f>K6469/1000</f>
        <v>30.916799999999999</v>
      </c>
      <c r="M6469" s="2">
        <v>66.599999999999994</v>
      </c>
      <c r="N6469" s="17">
        <f>M6469/1000</f>
        <v>6.6599999999999993E-2</v>
      </c>
      <c r="O6469" s="2">
        <v>0.51500000000000001</v>
      </c>
      <c r="P6469" s="22">
        <v>1.06823354747467</v>
      </c>
    </row>
    <row r="6470" spans="1:16" x14ac:dyDescent="0.45">
      <c r="A6470" s="10" t="s">
        <v>52</v>
      </c>
      <c r="B6470" s="2">
        <v>1997</v>
      </c>
      <c r="C6470" s="3" t="s">
        <v>15</v>
      </c>
      <c r="D6470" s="3" t="s">
        <v>89</v>
      </c>
      <c r="E6470" s="2">
        <v>130000</v>
      </c>
      <c r="F6470" s="17">
        <v>130000</v>
      </c>
      <c r="G6470" s="2">
        <v>32000</v>
      </c>
      <c r="H6470" s="17">
        <v>32000</v>
      </c>
      <c r="I6470" s="2">
        <v>661.2</v>
      </c>
      <c r="J6470" s="17">
        <v>661.2</v>
      </c>
      <c r="K6470" s="2">
        <v>12372100</v>
      </c>
      <c r="L6470" s="17">
        <f>K6470/1000</f>
        <v>12372.1</v>
      </c>
      <c r="M6470" s="2">
        <v>40300</v>
      </c>
      <c r="N6470" s="17">
        <f>M6470/1000</f>
        <v>40.299999999999997</v>
      </c>
      <c r="O6470" s="2">
        <v>0.35749999999999998</v>
      </c>
      <c r="P6470" s="22">
        <v>1.0682364808943901</v>
      </c>
    </row>
    <row r="6471" spans="1:16" x14ac:dyDescent="0.45">
      <c r="A6471" s="10" t="s">
        <v>52</v>
      </c>
      <c r="B6471" s="2">
        <v>1997</v>
      </c>
      <c r="C6471" s="3" t="s">
        <v>15</v>
      </c>
      <c r="D6471" s="3" t="s">
        <v>92</v>
      </c>
      <c r="E6471" s="2">
        <v>900</v>
      </c>
      <c r="F6471" s="17">
        <v>900</v>
      </c>
      <c r="G6471" s="2">
        <v>630</v>
      </c>
      <c r="H6471" s="17">
        <v>630</v>
      </c>
      <c r="I6471" s="2">
        <v>1398.5</v>
      </c>
      <c r="J6471" s="17">
        <v>1398.5</v>
      </c>
      <c r="K6471" s="2">
        <v>85653</v>
      </c>
      <c r="L6471" s="17">
        <f>K6471/1000</f>
        <v>85.653000000000006</v>
      </c>
      <c r="M6471" s="2">
        <v>279</v>
      </c>
      <c r="N6471" s="17">
        <f>M6471/1000</f>
        <v>0.27900000000000003</v>
      </c>
      <c r="O6471" s="2">
        <v>0.72499999999999998</v>
      </c>
      <c r="P6471" s="22">
        <v>1.0682354186876699</v>
      </c>
    </row>
    <row r="6472" spans="1:16" x14ac:dyDescent="0.45">
      <c r="A6472" s="10" t="s">
        <v>52</v>
      </c>
      <c r="B6472" s="2">
        <v>1998</v>
      </c>
      <c r="C6472" s="3" t="s">
        <v>15</v>
      </c>
      <c r="D6472" s="3" t="s">
        <v>96</v>
      </c>
      <c r="E6472" s="2">
        <v>9052</v>
      </c>
      <c r="F6472" s="17">
        <v>9052</v>
      </c>
      <c r="G6472" s="2">
        <v>4058</v>
      </c>
      <c r="H6472" s="17">
        <v>4058</v>
      </c>
      <c r="I6472" s="2">
        <v>784.5</v>
      </c>
      <c r="J6472" s="17">
        <v>784.5</v>
      </c>
      <c r="K6472" s="2">
        <v>894337.6</v>
      </c>
      <c r="L6472" s="17">
        <f>K6472/1000</f>
        <v>894.33759999999995</v>
      </c>
      <c r="M6472" s="2">
        <v>2625.08</v>
      </c>
      <c r="N6472" s="17">
        <f>M6472/1000</f>
        <v>2.6250800000000001</v>
      </c>
      <c r="O6472" s="2">
        <v>0.45</v>
      </c>
      <c r="P6472" s="22">
        <v>1.0682389974597399</v>
      </c>
    </row>
    <row r="6473" spans="1:16" x14ac:dyDescent="0.45">
      <c r="A6473" s="10" t="s">
        <v>52</v>
      </c>
      <c r="B6473" s="2">
        <v>1999</v>
      </c>
      <c r="C6473" s="3" t="s">
        <v>15</v>
      </c>
      <c r="D6473" s="3" t="s">
        <v>72</v>
      </c>
      <c r="E6473" s="2">
        <v>328773</v>
      </c>
      <c r="F6473" s="17">
        <v>328773</v>
      </c>
      <c r="G6473" s="2">
        <v>246478</v>
      </c>
      <c r="H6473" s="17">
        <v>246478</v>
      </c>
      <c r="I6473" s="2">
        <v>650.4</v>
      </c>
      <c r="J6473" s="17">
        <v>650.4</v>
      </c>
      <c r="K6473" s="2">
        <v>34892678.490000002</v>
      </c>
      <c r="L6473" s="17">
        <f>K6473/1000</f>
        <v>34892.678490000006</v>
      </c>
      <c r="M6473" s="2">
        <v>88768.71</v>
      </c>
      <c r="N6473" s="17">
        <f>M6473/1000</f>
        <v>88.768710000000013</v>
      </c>
      <c r="O6473" s="2">
        <v>0.60899999999999999</v>
      </c>
      <c r="P6473" s="22">
        <v>1.0682392630114199</v>
      </c>
    </row>
    <row r="6474" spans="1:16" x14ac:dyDescent="0.45">
      <c r="A6474" s="10" t="s">
        <v>52</v>
      </c>
      <c r="B6474" s="2">
        <v>1999</v>
      </c>
      <c r="C6474" s="3" t="s">
        <v>21</v>
      </c>
      <c r="D6474" s="3" t="s">
        <v>72</v>
      </c>
      <c r="E6474" s="2">
        <v>407156</v>
      </c>
      <c r="F6474" s="17">
        <v>407156</v>
      </c>
      <c r="G6474" s="2">
        <v>289222</v>
      </c>
      <c r="H6474" s="17">
        <v>289222</v>
      </c>
      <c r="I6474" s="2">
        <v>650.4</v>
      </c>
      <c r="J6474" s="17">
        <v>650.4</v>
      </c>
      <c r="K6474" s="2">
        <v>43211466.280000001</v>
      </c>
      <c r="L6474" s="17">
        <f>K6474/1000</f>
        <v>43211.466280000001</v>
      </c>
      <c r="M6474" s="2">
        <v>109932.12</v>
      </c>
      <c r="N6474" s="17">
        <f>M6474/1000</f>
        <v>109.93212</v>
      </c>
      <c r="O6474" s="2">
        <v>0.60590909100000001</v>
      </c>
      <c r="P6474" s="22">
        <v>1.0682342422319699</v>
      </c>
    </row>
    <row r="6475" spans="1:16" x14ac:dyDescent="0.45">
      <c r="A6475" s="10" t="s">
        <v>52</v>
      </c>
      <c r="B6475" s="2">
        <v>1999</v>
      </c>
      <c r="C6475" s="3" t="s">
        <v>15</v>
      </c>
      <c r="D6475" s="3" t="s">
        <v>96</v>
      </c>
      <c r="E6475" s="2">
        <v>8515</v>
      </c>
      <c r="F6475" s="17">
        <v>8515</v>
      </c>
      <c r="G6475" s="2">
        <v>3681</v>
      </c>
      <c r="H6475" s="17">
        <v>3681</v>
      </c>
      <c r="I6475" s="2">
        <v>365.9</v>
      </c>
      <c r="J6475" s="17">
        <v>365.9</v>
      </c>
      <c r="K6475" s="2">
        <v>903696.95</v>
      </c>
      <c r="L6475" s="17">
        <f>K6475/1000</f>
        <v>903.6969499999999</v>
      </c>
      <c r="M6475" s="2">
        <v>2299.0500000000002</v>
      </c>
      <c r="N6475" s="17">
        <f>M6475/1000</f>
        <v>2.2990500000000003</v>
      </c>
      <c r="O6475" s="2">
        <v>0.43</v>
      </c>
      <c r="P6475" s="22">
        <v>1.0682427213588901</v>
      </c>
    </row>
    <row r="6476" spans="1:16" x14ac:dyDescent="0.45">
      <c r="A6476" s="10" t="s">
        <v>52</v>
      </c>
      <c r="B6476" s="2">
        <v>1999</v>
      </c>
      <c r="C6476" s="3" t="s">
        <v>15</v>
      </c>
      <c r="D6476" s="3" t="s">
        <v>98</v>
      </c>
      <c r="E6476" s="2">
        <v>6</v>
      </c>
      <c r="F6476" s="17">
        <v>6</v>
      </c>
      <c r="G6476" s="2">
        <v>1</v>
      </c>
      <c r="H6476" s="17">
        <v>1</v>
      </c>
      <c r="I6476" s="2">
        <v>667.1</v>
      </c>
      <c r="J6476" s="17">
        <v>667.1</v>
      </c>
      <c r="K6476" s="2">
        <v>636.78</v>
      </c>
      <c r="L6476" s="17">
        <f>K6476/1000</f>
        <v>0.63678000000000001</v>
      </c>
      <c r="M6476" s="2">
        <v>1.62</v>
      </c>
      <c r="N6476" s="17">
        <f>M6476/1000</f>
        <v>1.6200000000000001E-3</v>
      </c>
      <c r="O6476" s="2">
        <v>0.2</v>
      </c>
      <c r="P6476" s="22">
        <v>1.0682407328090999</v>
      </c>
    </row>
    <row r="6477" spans="1:16" x14ac:dyDescent="0.45">
      <c r="A6477" s="10" t="s">
        <v>52</v>
      </c>
      <c r="B6477" s="2">
        <v>2000</v>
      </c>
      <c r="C6477" s="3" t="s">
        <v>15</v>
      </c>
      <c r="D6477" s="3" t="s">
        <v>96</v>
      </c>
      <c r="E6477" s="2">
        <v>8625</v>
      </c>
      <c r="F6477" s="17">
        <v>8625</v>
      </c>
      <c r="G6477" s="2">
        <v>8177</v>
      </c>
      <c r="H6477" s="17">
        <v>8177</v>
      </c>
      <c r="I6477" s="2">
        <v>544.29999999999995</v>
      </c>
      <c r="J6477" s="17">
        <v>544.29999999999995</v>
      </c>
      <c r="K6477" s="2">
        <v>846716.25</v>
      </c>
      <c r="L6477" s="17">
        <f>K6477/1000</f>
        <v>846.71624999999995</v>
      </c>
      <c r="M6477" s="2">
        <v>2242.5</v>
      </c>
      <c r="N6477" s="17">
        <f>M6477/1000</f>
        <v>2.2425000000000002</v>
      </c>
      <c r="O6477" s="2">
        <v>0.95</v>
      </c>
      <c r="P6477" s="22">
        <v>1.0691627282446501</v>
      </c>
    </row>
    <row r="6478" spans="1:16" x14ac:dyDescent="0.45">
      <c r="A6478" s="10" t="s">
        <v>52</v>
      </c>
      <c r="B6478" s="2">
        <v>2001</v>
      </c>
      <c r="C6478" s="3" t="s">
        <v>15</v>
      </c>
      <c r="D6478" s="3" t="s">
        <v>96</v>
      </c>
      <c r="E6478" s="2">
        <v>8627</v>
      </c>
      <c r="F6478" s="17">
        <v>8627</v>
      </c>
      <c r="G6478" s="2">
        <v>8140</v>
      </c>
      <c r="H6478" s="17">
        <v>8140</v>
      </c>
      <c r="I6478" s="2">
        <v>611.9</v>
      </c>
      <c r="J6478" s="17">
        <v>611.9</v>
      </c>
      <c r="K6478" s="2">
        <v>881075.51</v>
      </c>
      <c r="L6478" s="17">
        <f>K6478/1000</f>
        <v>881.07551000000001</v>
      </c>
      <c r="M6478" s="2">
        <v>2243.02</v>
      </c>
      <c r="N6478" s="17">
        <f>M6478/1000</f>
        <v>2.24302</v>
      </c>
      <c r="O6478" s="2">
        <v>0.94</v>
      </c>
      <c r="P6478" s="22">
        <v>1.0682369780318399</v>
      </c>
    </row>
    <row r="6479" spans="1:16" x14ac:dyDescent="0.45">
      <c r="A6479" s="10" t="s">
        <v>52</v>
      </c>
      <c r="B6479" s="2">
        <v>2001</v>
      </c>
      <c r="C6479" s="3" t="s">
        <v>15</v>
      </c>
      <c r="D6479" s="3" t="s">
        <v>98</v>
      </c>
      <c r="E6479" s="2">
        <v>7</v>
      </c>
      <c r="F6479" s="17">
        <v>7</v>
      </c>
      <c r="G6479" s="2">
        <v>4</v>
      </c>
      <c r="H6479" s="17">
        <v>4</v>
      </c>
      <c r="I6479" s="2">
        <v>953.8</v>
      </c>
      <c r="J6479" s="17">
        <v>953.8</v>
      </c>
      <c r="K6479" s="2">
        <v>714.91</v>
      </c>
      <c r="L6479" s="17">
        <f>K6479/1000</f>
        <v>0.71490999999999993</v>
      </c>
      <c r="M6479" s="2">
        <v>1.82</v>
      </c>
      <c r="N6479" s="17">
        <f>M6479/1000</f>
        <v>1.82E-3</v>
      </c>
      <c r="O6479" s="2">
        <v>0.55000000000000004</v>
      </c>
      <c r="P6479" s="22">
        <v>1.0682335629137201</v>
      </c>
    </row>
    <row r="6480" spans="1:16" x14ac:dyDescent="0.45">
      <c r="A6480" s="10" t="s">
        <v>52</v>
      </c>
      <c r="B6480" s="2">
        <v>2002</v>
      </c>
      <c r="C6480" s="3" t="s">
        <v>15</v>
      </c>
      <c r="D6480" s="3" t="s">
        <v>96</v>
      </c>
      <c r="E6480" s="2">
        <v>9273</v>
      </c>
      <c r="F6480" s="17">
        <v>9273</v>
      </c>
      <c r="G6480" s="2">
        <v>4015</v>
      </c>
      <c r="H6480" s="17">
        <v>4015</v>
      </c>
      <c r="I6480" s="2">
        <v>593.6</v>
      </c>
      <c r="J6480" s="17">
        <v>593.6</v>
      </c>
      <c r="K6480" s="2">
        <v>877874.91</v>
      </c>
      <c r="L6480" s="17">
        <f>K6480/1000</f>
        <v>877.87491</v>
      </c>
      <c r="M6480" s="2">
        <v>2318.25</v>
      </c>
      <c r="N6480" s="17">
        <f>M6480/1000</f>
        <v>2.3182499999999999</v>
      </c>
      <c r="O6480" s="2">
        <v>0.43</v>
      </c>
      <c r="P6480" s="22">
        <v>1.0682483319100999</v>
      </c>
    </row>
    <row r="6481" spans="1:16" x14ac:dyDescent="0.45">
      <c r="A6481" s="10" t="s">
        <v>52</v>
      </c>
      <c r="B6481" s="2">
        <v>2002</v>
      </c>
      <c r="C6481" s="3" t="s">
        <v>15</v>
      </c>
      <c r="D6481" s="3" t="s">
        <v>98</v>
      </c>
      <c r="E6481" s="2">
        <v>129</v>
      </c>
      <c r="F6481" s="17">
        <v>129</v>
      </c>
      <c r="G6481" s="2">
        <v>32</v>
      </c>
      <c r="H6481" s="17">
        <v>32</v>
      </c>
      <c r="I6481" s="2">
        <v>933.2</v>
      </c>
      <c r="J6481" s="17">
        <v>933.2</v>
      </c>
      <c r="K6481" s="2">
        <v>12212.43</v>
      </c>
      <c r="L6481" s="17">
        <f>K6481/1000</f>
        <v>12.212429999999999</v>
      </c>
      <c r="M6481" s="2">
        <v>32.25</v>
      </c>
      <c r="N6481" s="17">
        <f>M6481/1000</f>
        <v>3.2250000000000001E-2</v>
      </c>
      <c r="O6481" s="2">
        <v>0.25</v>
      </c>
      <c r="P6481" s="22">
        <v>1.06826604050183</v>
      </c>
    </row>
    <row r="6482" spans="1:16" x14ac:dyDescent="0.45">
      <c r="A6482" s="10" t="s">
        <v>52</v>
      </c>
      <c r="B6482" s="2">
        <v>2002</v>
      </c>
      <c r="C6482" s="3" t="s">
        <v>15</v>
      </c>
      <c r="D6482" s="3" t="s">
        <v>88</v>
      </c>
      <c r="E6482" s="2">
        <v>268145</v>
      </c>
      <c r="F6482" s="17">
        <v>268145</v>
      </c>
      <c r="G6482" s="2">
        <v>244099</v>
      </c>
      <c r="H6482" s="17">
        <v>244099</v>
      </c>
      <c r="I6482" s="2">
        <v>664</v>
      </c>
      <c r="J6482" s="17">
        <v>664</v>
      </c>
      <c r="K6482" s="2">
        <v>25385287.149999999</v>
      </c>
      <c r="L6482" s="17">
        <f>K6482/1000</f>
        <v>25385.28715</v>
      </c>
      <c r="M6482" s="2">
        <v>67036.25</v>
      </c>
      <c r="N6482" s="17">
        <f>M6482/1000</f>
        <v>67.036249999999995</v>
      </c>
      <c r="O6482" s="2">
        <v>1.096875</v>
      </c>
      <c r="P6482" s="22">
        <v>1.06824340994058</v>
      </c>
    </row>
    <row r="6483" spans="1:16" x14ac:dyDescent="0.45">
      <c r="A6483" s="10" t="s">
        <v>52</v>
      </c>
      <c r="B6483" s="2">
        <v>2004</v>
      </c>
      <c r="C6483" s="3" t="s">
        <v>15</v>
      </c>
      <c r="D6483" s="3" t="s">
        <v>98</v>
      </c>
      <c r="E6483" s="2">
        <v>5977</v>
      </c>
      <c r="F6483" s="17">
        <v>5977</v>
      </c>
      <c r="G6483" s="2">
        <v>3586</v>
      </c>
      <c r="H6483" s="17">
        <v>3586</v>
      </c>
      <c r="I6483" s="2">
        <v>1032.0999999999999</v>
      </c>
      <c r="J6483" s="17">
        <v>1032.0999999999999</v>
      </c>
      <c r="K6483" s="2">
        <v>647548.18000000005</v>
      </c>
      <c r="L6483" s="17">
        <f>K6483/1000</f>
        <v>647.54818</v>
      </c>
      <c r="M6483" s="2">
        <v>1255.17</v>
      </c>
      <c r="N6483" s="17">
        <f>M6483/1000</f>
        <v>1.2551700000000001</v>
      </c>
      <c r="O6483" s="2">
        <v>0.6</v>
      </c>
      <c r="P6483" s="22">
        <v>1.06826595095534</v>
      </c>
    </row>
    <row r="6484" spans="1:16" x14ac:dyDescent="0.45">
      <c r="A6484" s="10" t="s">
        <v>52</v>
      </c>
      <c r="B6484" s="2">
        <v>2004</v>
      </c>
      <c r="C6484" s="3" t="s">
        <v>15</v>
      </c>
      <c r="D6484" s="3" t="s">
        <v>80</v>
      </c>
      <c r="E6484" s="2">
        <v>10071</v>
      </c>
      <c r="F6484" s="17">
        <v>10071</v>
      </c>
      <c r="G6484" s="2">
        <v>5451</v>
      </c>
      <c r="H6484" s="17">
        <v>5451</v>
      </c>
      <c r="I6484" s="2">
        <v>1290.4000000000001</v>
      </c>
      <c r="J6484" s="17">
        <v>1290.4000000000001</v>
      </c>
      <c r="K6484" s="2">
        <v>1091092.1399999999</v>
      </c>
      <c r="L6484" s="17">
        <f>K6484/1000</f>
        <v>1091.09214</v>
      </c>
      <c r="M6484" s="2">
        <v>2114.91</v>
      </c>
      <c r="N6484" s="17">
        <f>M6484/1000</f>
        <v>2.1149100000000001</v>
      </c>
      <c r="O6484" s="2">
        <v>0.52449999999999997</v>
      </c>
      <c r="P6484" s="22">
        <v>1.06848695788554</v>
      </c>
    </row>
    <row r="6485" spans="1:16" x14ac:dyDescent="0.45">
      <c r="A6485" s="10" t="s">
        <v>52</v>
      </c>
      <c r="B6485" s="2">
        <v>2004</v>
      </c>
      <c r="C6485" s="3" t="s">
        <v>15</v>
      </c>
      <c r="D6485" s="3" t="s">
        <v>88</v>
      </c>
      <c r="E6485" s="2">
        <v>243547</v>
      </c>
      <c r="F6485" s="17">
        <v>243547</v>
      </c>
      <c r="G6485" s="2">
        <v>249206</v>
      </c>
      <c r="H6485" s="17">
        <v>249206</v>
      </c>
      <c r="I6485" s="2">
        <v>704</v>
      </c>
      <c r="J6485" s="17">
        <v>704</v>
      </c>
      <c r="K6485" s="2">
        <v>26385881.98</v>
      </c>
      <c r="L6485" s="17">
        <f>K6485/1000</f>
        <v>26385.881980000002</v>
      </c>
      <c r="M6485" s="2">
        <v>51144.87</v>
      </c>
      <c r="N6485" s="17">
        <f>M6485/1000</f>
        <v>51.144870000000004</v>
      </c>
      <c r="O6485" s="2">
        <v>0.94656249999999997</v>
      </c>
      <c r="P6485" s="22">
        <v>1.06824746114761</v>
      </c>
    </row>
    <row r="6486" spans="1:16" x14ac:dyDescent="0.45">
      <c r="A6486" s="10" t="s">
        <v>52</v>
      </c>
      <c r="B6486" s="2">
        <v>2005</v>
      </c>
      <c r="C6486" s="3" t="s">
        <v>15</v>
      </c>
      <c r="D6486" s="3" t="s">
        <v>98</v>
      </c>
      <c r="E6486" s="2">
        <v>1419</v>
      </c>
      <c r="F6486" s="17">
        <v>1419</v>
      </c>
      <c r="G6486" s="2">
        <v>440</v>
      </c>
      <c r="H6486" s="17">
        <v>440</v>
      </c>
      <c r="I6486" s="2">
        <v>1721.8</v>
      </c>
      <c r="J6486" s="17">
        <v>1721.8</v>
      </c>
      <c r="K6486" s="2">
        <v>170166.48</v>
      </c>
      <c r="L6486" s="17">
        <f>K6486/1000</f>
        <v>170.16648000000001</v>
      </c>
      <c r="M6486" s="2">
        <v>297.99</v>
      </c>
      <c r="N6486" s="17">
        <f>M6486/1000</f>
        <v>0.29799000000000003</v>
      </c>
      <c r="O6486" s="2">
        <v>0.48333333299999998</v>
      </c>
      <c r="P6486" s="22">
        <v>1.0682789815145499</v>
      </c>
    </row>
    <row r="6487" spans="1:16" x14ac:dyDescent="0.45">
      <c r="A6487" s="10" t="s">
        <v>52</v>
      </c>
      <c r="B6487" s="2">
        <v>2005</v>
      </c>
      <c r="C6487" s="3" t="s">
        <v>15</v>
      </c>
      <c r="D6487" s="3" t="s">
        <v>88</v>
      </c>
      <c r="E6487" s="2">
        <v>227183</v>
      </c>
      <c r="F6487" s="17">
        <v>227183</v>
      </c>
      <c r="G6487" s="2">
        <v>241858</v>
      </c>
      <c r="H6487" s="17">
        <v>241858</v>
      </c>
      <c r="I6487" s="2">
        <v>751.9</v>
      </c>
      <c r="J6487" s="17">
        <v>751.9</v>
      </c>
      <c r="K6487" s="2">
        <v>27243785.359999999</v>
      </c>
      <c r="L6487" s="17">
        <f>K6487/1000</f>
        <v>27243.785359999998</v>
      </c>
      <c r="M6487" s="2">
        <v>47708.43</v>
      </c>
      <c r="N6487" s="17">
        <f>M6487/1000</f>
        <v>47.70843</v>
      </c>
      <c r="O6487" s="2">
        <v>1.06203125</v>
      </c>
      <c r="P6487" s="22">
        <v>1.06823517783847</v>
      </c>
    </row>
    <row r="6488" spans="1:16" x14ac:dyDescent="0.45">
      <c r="A6488" s="10" t="s">
        <v>52</v>
      </c>
      <c r="B6488" s="2">
        <v>2007</v>
      </c>
      <c r="C6488" s="3" t="s">
        <v>15</v>
      </c>
      <c r="D6488" s="3" t="s">
        <v>96</v>
      </c>
      <c r="E6488" s="2">
        <v>8837</v>
      </c>
      <c r="F6488" s="17">
        <v>8837</v>
      </c>
      <c r="G6488" s="2">
        <v>8262</v>
      </c>
      <c r="H6488" s="17">
        <v>8262</v>
      </c>
      <c r="I6488" s="2">
        <v>677.5</v>
      </c>
      <c r="J6488" s="17">
        <v>677.5</v>
      </c>
      <c r="K6488" s="2">
        <v>1178855.8</v>
      </c>
      <c r="L6488" s="17">
        <f>K6488/1000</f>
        <v>1178.8558</v>
      </c>
      <c r="M6488" s="2">
        <v>1413.92</v>
      </c>
      <c r="N6488" s="17">
        <f>M6488/1000</f>
        <v>1.4139200000000001</v>
      </c>
      <c r="O6488" s="2">
        <v>0.93</v>
      </c>
      <c r="P6488" s="22">
        <v>1.06823355365029</v>
      </c>
    </row>
    <row r="6489" spans="1:16" x14ac:dyDescent="0.45">
      <c r="A6489" s="10" t="s">
        <v>52</v>
      </c>
      <c r="B6489" s="2">
        <v>2008</v>
      </c>
      <c r="C6489" s="3" t="s">
        <v>15</v>
      </c>
      <c r="D6489" s="3" t="s">
        <v>96</v>
      </c>
      <c r="E6489" s="2">
        <v>8238</v>
      </c>
      <c r="F6489" s="17">
        <v>8238</v>
      </c>
      <c r="G6489" s="2">
        <v>7950</v>
      </c>
      <c r="H6489" s="17">
        <v>7950</v>
      </c>
      <c r="I6489" s="2">
        <v>614.6</v>
      </c>
      <c r="J6489" s="17">
        <v>614.6</v>
      </c>
      <c r="K6489" s="2">
        <v>1178363.52</v>
      </c>
      <c r="L6489" s="17">
        <f>K6489/1000</f>
        <v>1178.3635200000001</v>
      </c>
      <c r="M6489" s="2">
        <v>741.42</v>
      </c>
      <c r="N6489" s="17">
        <f>M6489/1000</f>
        <v>0.74141999999999997</v>
      </c>
      <c r="O6489" s="2">
        <v>0.97</v>
      </c>
      <c r="P6489" s="22">
        <v>1.06823363084554</v>
      </c>
    </row>
    <row r="6490" spans="1:16" x14ac:dyDescent="0.45">
      <c r="A6490" s="10" t="s">
        <v>52</v>
      </c>
      <c r="B6490" s="2">
        <v>2009</v>
      </c>
      <c r="C6490" s="3" t="s">
        <v>15</v>
      </c>
      <c r="D6490" s="3" t="s">
        <v>96</v>
      </c>
      <c r="E6490" s="2">
        <v>3280</v>
      </c>
      <c r="F6490" s="17">
        <v>3280</v>
      </c>
      <c r="G6490" s="2">
        <v>3168</v>
      </c>
      <c r="H6490" s="17">
        <v>3168</v>
      </c>
      <c r="I6490" s="2">
        <v>528.4</v>
      </c>
      <c r="J6490" s="17">
        <v>528.4</v>
      </c>
      <c r="K6490" s="2">
        <v>511089.6</v>
      </c>
      <c r="L6490" s="17">
        <f>K6490/1000</f>
        <v>511.08959999999996</v>
      </c>
      <c r="M6490" s="2">
        <v>557.6</v>
      </c>
      <c r="N6490" s="17">
        <f>M6490/1000</f>
        <v>0.55759999999999998</v>
      </c>
      <c r="O6490" s="2">
        <v>0.97</v>
      </c>
      <c r="P6490" s="22">
        <v>1.0682801672336899</v>
      </c>
    </row>
    <row r="6491" spans="1:16" x14ac:dyDescent="0.45">
      <c r="A6491" s="10" t="s">
        <v>52</v>
      </c>
      <c r="B6491" s="2">
        <v>2010</v>
      </c>
      <c r="C6491" s="3" t="s">
        <v>15</v>
      </c>
      <c r="D6491" s="3" t="s">
        <v>96</v>
      </c>
      <c r="E6491" s="2">
        <v>3341</v>
      </c>
      <c r="F6491" s="17">
        <v>3341</v>
      </c>
      <c r="G6491" s="2">
        <v>3227</v>
      </c>
      <c r="H6491" s="17">
        <v>3227</v>
      </c>
      <c r="I6491" s="2">
        <v>989.5</v>
      </c>
      <c r="J6491" s="17">
        <v>989.5</v>
      </c>
      <c r="K6491" s="2">
        <v>554973.51</v>
      </c>
      <c r="L6491" s="17">
        <f>K6491/1000</f>
        <v>554.97351000000003</v>
      </c>
      <c r="M6491" s="2">
        <v>801.84</v>
      </c>
      <c r="N6491" s="17">
        <f>M6491/1000</f>
        <v>0.80184</v>
      </c>
      <c r="O6491" s="2">
        <v>0.97</v>
      </c>
      <c r="P6491" s="22">
        <v>1.06940586859866</v>
      </c>
    </row>
    <row r="6492" spans="1:16" x14ac:dyDescent="0.45">
      <c r="A6492" s="10" t="s">
        <v>52</v>
      </c>
      <c r="B6492" s="2">
        <v>2011</v>
      </c>
      <c r="C6492" s="3" t="s">
        <v>15</v>
      </c>
      <c r="D6492" s="3" t="s">
        <v>96</v>
      </c>
      <c r="E6492" s="2">
        <v>3140</v>
      </c>
      <c r="F6492" s="17">
        <v>3140</v>
      </c>
      <c r="G6492" s="2">
        <v>3032</v>
      </c>
      <c r="H6492" s="17">
        <v>3032</v>
      </c>
      <c r="I6492" s="2">
        <v>641.39545450000003</v>
      </c>
      <c r="J6492" s="17">
        <v>641.39545450000003</v>
      </c>
      <c r="K6492" s="2">
        <v>526012.80000000005</v>
      </c>
      <c r="L6492" s="17">
        <f>K6492/1000</f>
        <v>526.01280000000008</v>
      </c>
      <c r="M6492" s="2">
        <v>1036.2</v>
      </c>
      <c r="N6492" s="17">
        <f>M6492/1000</f>
        <v>1.0362</v>
      </c>
      <c r="O6492" s="2">
        <v>0.97</v>
      </c>
      <c r="P6492" s="22">
        <v>1.04273882580987</v>
      </c>
    </row>
    <row r="6493" spans="1:16" x14ac:dyDescent="0.45">
      <c r="A6493" s="10" t="s">
        <v>52</v>
      </c>
      <c r="B6493" s="2">
        <v>2012</v>
      </c>
      <c r="C6493" s="3" t="s">
        <v>15</v>
      </c>
      <c r="D6493" s="3" t="s">
        <v>96</v>
      </c>
      <c r="E6493" s="2">
        <v>3319</v>
      </c>
      <c r="F6493" s="17">
        <v>3319</v>
      </c>
      <c r="G6493" s="2">
        <v>3008</v>
      </c>
      <c r="H6493" s="17">
        <v>3008</v>
      </c>
      <c r="I6493" s="2">
        <v>451.9</v>
      </c>
      <c r="J6493" s="17">
        <v>451.9</v>
      </c>
      <c r="K6493" s="2">
        <v>500505.2</v>
      </c>
      <c r="L6493" s="17">
        <f>K6493/1000</f>
        <v>500.5052</v>
      </c>
      <c r="M6493" s="2">
        <v>1028.8900000000001</v>
      </c>
      <c r="N6493" s="17">
        <f>M6493/1000</f>
        <v>1.0288900000000001</v>
      </c>
      <c r="O6493" s="2">
        <v>0.91</v>
      </c>
      <c r="P6493" s="22">
        <v>1.04209934030891</v>
      </c>
    </row>
    <row r="6494" spans="1:16" x14ac:dyDescent="0.45">
      <c r="A6494" s="10" t="s">
        <v>52</v>
      </c>
      <c r="B6494" s="2">
        <v>2012</v>
      </c>
      <c r="C6494" s="3" t="s">
        <v>15</v>
      </c>
      <c r="D6494" s="3" t="s">
        <v>69</v>
      </c>
      <c r="E6494" s="2">
        <v>2</v>
      </c>
      <c r="F6494" s="17">
        <v>2</v>
      </c>
      <c r="G6494" s="2">
        <v>4</v>
      </c>
      <c r="H6494" s="17">
        <v>4</v>
      </c>
      <c r="I6494" s="2">
        <v>1098.3</v>
      </c>
      <c r="J6494" s="17">
        <v>1098.3</v>
      </c>
      <c r="K6494" s="2">
        <v>301.60000000000002</v>
      </c>
      <c r="L6494" s="17">
        <f>K6494/1000</f>
        <v>0.30160000000000003</v>
      </c>
      <c r="M6494" s="2">
        <v>0.62</v>
      </c>
      <c r="N6494" s="17">
        <f>M6494/1000</f>
        <v>6.2E-4</v>
      </c>
      <c r="O6494" s="2">
        <v>2</v>
      </c>
      <c r="P6494" s="22">
        <v>1.0419359951471501</v>
      </c>
    </row>
    <row r="6495" spans="1:16" x14ac:dyDescent="0.45">
      <c r="A6495" s="10" t="s">
        <v>52</v>
      </c>
      <c r="B6495" s="2">
        <v>2012</v>
      </c>
      <c r="C6495" s="3" t="s">
        <v>33</v>
      </c>
      <c r="D6495" s="3" t="s">
        <v>69</v>
      </c>
      <c r="E6495" s="2">
        <v>1</v>
      </c>
      <c r="F6495" s="17">
        <v>1</v>
      </c>
      <c r="G6495" s="2">
        <v>2</v>
      </c>
      <c r="H6495" s="17">
        <v>2</v>
      </c>
      <c r="I6495" s="2">
        <v>1098.3</v>
      </c>
      <c r="J6495" s="17">
        <v>1098.3</v>
      </c>
      <c r="K6495" s="2">
        <v>150.80000000000001</v>
      </c>
      <c r="L6495" s="17">
        <f>K6495/1000</f>
        <v>0.15080000000000002</v>
      </c>
      <c r="M6495" s="2">
        <v>0.31</v>
      </c>
      <c r="N6495" s="17">
        <f>M6495/1000</f>
        <v>3.1E-4</v>
      </c>
      <c r="O6495" s="2">
        <v>2</v>
      </c>
      <c r="P6495" s="22">
        <v>1.0431757509590001</v>
      </c>
    </row>
    <row r="6496" spans="1:16" x14ac:dyDescent="0.45">
      <c r="A6496" s="10" t="s">
        <v>52</v>
      </c>
      <c r="B6496" s="2">
        <v>2013</v>
      </c>
      <c r="C6496" s="3" t="s">
        <v>15</v>
      </c>
      <c r="D6496" s="3" t="s">
        <v>96</v>
      </c>
      <c r="E6496" s="2">
        <v>3319</v>
      </c>
      <c r="F6496" s="17">
        <v>3319</v>
      </c>
      <c r="G6496" s="2">
        <v>3008</v>
      </c>
      <c r="H6496" s="17">
        <v>3008</v>
      </c>
      <c r="I6496" s="2">
        <v>706.8</v>
      </c>
      <c r="J6496" s="17">
        <v>706.8</v>
      </c>
      <c r="K6496" s="2">
        <v>479562.31</v>
      </c>
      <c r="L6496" s="17">
        <f>K6496/1000</f>
        <v>479.56231000000002</v>
      </c>
      <c r="M6496" s="2">
        <v>896.13</v>
      </c>
      <c r="N6496" s="17">
        <f>M6496/1000</f>
        <v>0.89612999999999998</v>
      </c>
      <c r="O6496" s="2">
        <v>0.91</v>
      </c>
      <c r="P6496" s="22">
        <v>1.04986487428459</v>
      </c>
    </row>
    <row r="6497" spans="1:16" x14ac:dyDescent="0.45">
      <c r="A6497" s="10" t="s">
        <v>52</v>
      </c>
      <c r="B6497" s="2">
        <v>2013</v>
      </c>
      <c r="C6497" s="3" t="s">
        <v>15</v>
      </c>
      <c r="D6497" s="3" t="s">
        <v>69</v>
      </c>
      <c r="E6497" s="2">
        <v>1</v>
      </c>
      <c r="F6497" s="17">
        <v>1</v>
      </c>
      <c r="G6497" s="2">
        <v>2</v>
      </c>
      <c r="H6497" s="17">
        <v>2</v>
      </c>
      <c r="I6497" s="2">
        <v>1083.2</v>
      </c>
      <c r="J6497" s="17">
        <v>1083.2</v>
      </c>
      <c r="K6497" s="2">
        <v>144.49</v>
      </c>
      <c r="L6497" s="17">
        <f>K6497/1000</f>
        <v>0.14449000000000001</v>
      </c>
      <c r="M6497" s="2">
        <v>0.27</v>
      </c>
      <c r="N6497" s="17">
        <f>M6497/1000</f>
        <v>2.7E-4</v>
      </c>
      <c r="O6497" s="2">
        <v>2</v>
      </c>
      <c r="P6497" s="22">
        <v>1.0424192374498999</v>
      </c>
    </row>
    <row r="6498" spans="1:16" x14ac:dyDescent="0.45">
      <c r="A6498" s="10" t="s">
        <v>52</v>
      </c>
      <c r="B6498" s="2">
        <v>2013</v>
      </c>
      <c r="C6498" s="3" t="s">
        <v>33</v>
      </c>
      <c r="D6498" s="3" t="s">
        <v>69</v>
      </c>
      <c r="E6498" s="2">
        <v>1</v>
      </c>
      <c r="F6498" s="17">
        <v>1</v>
      </c>
      <c r="G6498" s="2">
        <v>2</v>
      </c>
      <c r="H6498" s="17">
        <v>2</v>
      </c>
      <c r="I6498" s="2">
        <v>1083.2</v>
      </c>
      <c r="J6498" s="17">
        <v>1083.2</v>
      </c>
      <c r="K6498" s="2">
        <v>144.49</v>
      </c>
      <c r="L6498" s="17">
        <f>K6498/1000</f>
        <v>0.14449000000000001</v>
      </c>
      <c r="M6498" s="2">
        <v>0.27</v>
      </c>
      <c r="N6498" s="17">
        <f>M6498/1000</f>
        <v>2.7E-4</v>
      </c>
      <c r="O6498" s="2">
        <v>2</v>
      </c>
      <c r="P6498" s="22">
        <v>1.0439477035193101</v>
      </c>
    </row>
    <row r="6499" spans="1:16" x14ac:dyDescent="0.45">
      <c r="A6499" s="10" t="s">
        <v>52</v>
      </c>
      <c r="B6499" s="2">
        <v>2014</v>
      </c>
      <c r="C6499" s="3" t="s">
        <v>15</v>
      </c>
      <c r="D6499" s="3" t="s">
        <v>96</v>
      </c>
      <c r="E6499" s="2">
        <v>3242</v>
      </c>
      <c r="F6499" s="17">
        <v>3242</v>
      </c>
      <c r="G6499" s="2">
        <v>2937</v>
      </c>
      <c r="H6499" s="17">
        <v>2937</v>
      </c>
      <c r="I6499" s="2">
        <v>416.4</v>
      </c>
      <c r="J6499" s="17">
        <v>416.4</v>
      </c>
      <c r="K6499" s="2">
        <v>489412.32</v>
      </c>
      <c r="L6499" s="17">
        <f>K6499/1000</f>
        <v>489.41232000000002</v>
      </c>
      <c r="M6499" s="2">
        <v>1069.8599999999999</v>
      </c>
      <c r="N6499" s="17">
        <f>M6499/1000</f>
        <v>1.0698599999999998</v>
      </c>
      <c r="O6499" s="2">
        <v>0.91</v>
      </c>
      <c r="P6499" s="22">
        <v>1.0416787805540499</v>
      </c>
    </row>
    <row r="6500" spans="1:16" x14ac:dyDescent="0.45">
      <c r="A6500" s="10" t="s">
        <v>52</v>
      </c>
      <c r="B6500" s="2">
        <v>2014</v>
      </c>
      <c r="C6500" s="3" t="s">
        <v>15</v>
      </c>
      <c r="D6500" s="3" t="s">
        <v>69</v>
      </c>
      <c r="E6500" s="2">
        <v>2</v>
      </c>
      <c r="F6500" s="17">
        <v>2</v>
      </c>
      <c r="G6500" s="2">
        <v>3</v>
      </c>
      <c r="H6500" s="17">
        <v>3</v>
      </c>
      <c r="I6500" s="2">
        <v>1330</v>
      </c>
      <c r="J6500" s="17">
        <v>1330</v>
      </c>
      <c r="K6500" s="2">
        <v>301.92</v>
      </c>
      <c r="L6500" s="17">
        <f>K6500/1000</f>
        <v>0.30192000000000002</v>
      </c>
      <c r="M6500" s="2">
        <v>0.66</v>
      </c>
      <c r="N6500" s="17">
        <f>M6500/1000</f>
        <v>6.6E-4</v>
      </c>
      <c r="O6500" s="2">
        <v>1.5</v>
      </c>
      <c r="P6500" s="22">
        <v>1.0427508682698099</v>
      </c>
    </row>
    <row r="6501" spans="1:16" x14ac:dyDescent="0.45">
      <c r="A6501" s="10" t="s">
        <v>52</v>
      </c>
      <c r="B6501" s="2">
        <v>2015</v>
      </c>
      <c r="C6501" s="3" t="s">
        <v>15</v>
      </c>
      <c r="D6501" s="3" t="s">
        <v>96</v>
      </c>
      <c r="E6501" s="2">
        <v>3161</v>
      </c>
      <c r="F6501" s="17">
        <v>3161</v>
      </c>
      <c r="G6501" s="2">
        <v>3034</v>
      </c>
      <c r="H6501" s="17">
        <v>3034</v>
      </c>
      <c r="I6501" s="2">
        <v>757.7</v>
      </c>
      <c r="J6501" s="17">
        <v>757.7</v>
      </c>
      <c r="K6501" s="2">
        <v>499153.51</v>
      </c>
      <c r="L6501" s="17">
        <f>K6501/1000</f>
        <v>499.15350999999998</v>
      </c>
      <c r="M6501" s="2">
        <v>1043.1300000000001</v>
      </c>
      <c r="N6501" s="17">
        <f>M6501/1000</f>
        <v>1.0431300000000001</v>
      </c>
      <c r="O6501" s="2">
        <v>0.96</v>
      </c>
      <c r="P6501" s="22">
        <v>1.04411259258619</v>
      </c>
    </row>
    <row r="6502" spans="1:16" x14ac:dyDescent="0.45">
      <c r="A6502" s="10" t="s">
        <v>52</v>
      </c>
      <c r="B6502" s="2">
        <v>2016</v>
      </c>
      <c r="C6502" s="3" t="s">
        <v>15</v>
      </c>
      <c r="D6502" s="3" t="s">
        <v>96</v>
      </c>
      <c r="E6502" s="2">
        <v>3193</v>
      </c>
      <c r="F6502" s="17">
        <v>3193</v>
      </c>
      <c r="G6502" s="2">
        <v>3065</v>
      </c>
      <c r="H6502" s="17">
        <v>3065</v>
      </c>
      <c r="I6502" s="2">
        <v>747.1</v>
      </c>
      <c r="J6502" s="17">
        <v>747.1</v>
      </c>
      <c r="K6502" s="2">
        <v>489327.25</v>
      </c>
      <c r="L6502" s="17">
        <f>K6502/1000</f>
        <v>489.32724999999999</v>
      </c>
      <c r="M6502" s="2">
        <v>1117.55</v>
      </c>
      <c r="N6502" s="17">
        <f>M6502/1000</f>
        <v>1.11755</v>
      </c>
      <c r="O6502" s="2">
        <v>0.96</v>
      </c>
      <c r="P6502" s="22">
        <v>1.0436284239403699</v>
      </c>
    </row>
    <row r="6503" spans="1:16" x14ac:dyDescent="0.45">
      <c r="A6503" s="10" t="s">
        <v>52</v>
      </c>
      <c r="B6503" s="2">
        <v>2017</v>
      </c>
      <c r="C6503" s="3" t="s">
        <v>15</v>
      </c>
      <c r="D6503" s="3" t="s">
        <v>96</v>
      </c>
      <c r="E6503" s="2">
        <v>3201</v>
      </c>
      <c r="F6503" s="17">
        <v>3201</v>
      </c>
      <c r="G6503" s="2">
        <v>3035</v>
      </c>
      <c r="H6503" s="17">
        <v>3035</v>
      </c>
      <c r="I6503" s="2">
        <v>533.70000000000005</v>
      </c>
      <c r="J6503" s="17">
        <v>533.70000000000005</v>
      </c>
      <c r="K6503" s="2">
        <v>503965.44</v>
      </c>
      <c r="L6503" s="17">
        <f>K6503/1000</f>
        <v>503.96544</v>
      </c>
      <c r="M6503" s="2">
        <v>1216.3800000000001</v>
      </c>
      <c r="N6503" s="17">
        <f>M6503/1000</f>
        <v>1.21638</v>
      </c>
      <c r="O6503" s="2">
        <v>0.95</v>
      </c>
      <c r="P6503" s="22">
        <v>1.0584437374778</v>
      </c>
    </row>
    <row r="6504" spans="1:16" x14ac:dyDescent="0.45">
      <c r="A6504" s="10" t="s">
        <v>52</v>
      </c>
      <c r="B6504" s="2">
        <v>2017</v>
      </c>
      <c r="C6504" s="3" t="s">
        <v>15</v>
      </c>
      <c r="D6504" s="3" t="s">
        <v>98</v>
      </c>
      <c r="E6504" s="2">
        <v>63</v>
      </c>
      <c r="F6504" s="17">
        <v>63</v>
      </c>
      <c r="G6504" s="2">
        <v>38</v>
      </c>
      <c r="H6504" s="17">
        <v>38</v>
      </c>
      <c r="I6504" s="2">
        <v>1279.0999999999999</v>
      </c>
      <c r="J6504" s="17">
        <v>1279.0999999999999</v>
      </c>
      <c r="K6504" s="2">
        <v>9918.7199999999993</v>
      </c>
      <c r="L6504" s="17">
        <f>K6504/1000</f>
        <v>9.9187199999999986</v>
      </c>
      <c r="M6504" s="2">
        <v>23.94</v>
      </c>
      <c r="N6504" s="17">
        <f>M6504/1000</f>
        <v>2.3940000000000003E-2</v>
      </c>
      <c r="O6504" s="2">
        <v>0.6</v>
      </c>
      <c r="P6504" s="22">
        <v>1.04214936283482</v>
      </c>
    </row>
    <row r="6505" spans="1:16" x14ac:dyDescent="0.45">
      <c r="A6505" s="10" t="s">
        <v>52</v>
      </c>
      <c r="B6505" s="2">
        <v>2018</v>
      </c>
      <c r="C6505" s="3" t="s">
        <v>15</v>
      </c>
      <c r="D6505" s="3" t="s">
        <v>96</v>
      </c>
      <c r="E6505" s="2">
        <v>3155</v>
      </c>
      <c r="F6505" s="17">
        <v>3155</v>
      </c>
      <c r="G6505" s="2">
        <v>3032</v>
      </c>
      <c r="H6505" s="17">
        <v>3032</v>
      </c>
      <c r="I6505" s="2">
        <v>678.5</v>
      </c>
      <c r="J6505" s="17">
        <v>678.5</v>
      </c>
      <c r="K6505" s="2">
        <v>511741</v>
      </c>
      <c r="L6505" s="17">
        <f>K6505/1000</f>
        <v>511.74099999999999</v>
      </c>
      <c r="M6505" s="2">
        <v>1104.25</v>
      </c>
      <c r="N6505" s="17">
        <f>M6505/1000</f>
        <v>1.10425</v>
      </c>
      <c r="O6505" s="2">
        <v>0.96</v>
      </c>
      <c r="P6505" s="22">
        <v>1.0437445256054401</v>
      </c>
    </row>
    <row r="6506" spans="1:16" x14ac:dyDescent="0.45">
      <c r="A6506" s="10" t="s">
        <v>52</v>
      </c>
      <c r="B6506" s="2">
        <v>2019</v>
      </c>
      <c r="C6506" s="3" t="s">
        <v>15</v>
      </c>
      <c r="D6506" s="3" t="s">
        <v>96</v>
      </c>
      <c r="E6506" s="2">
        <v>3150</v>
      </c>
      <c r="F6506" s="17">
        <v>3150</v>
      </c>
      <c r="G6506" s="2">
        <v>3150</v>
      </c>
      <c r="H6506" s="17">
        <v>3150</v>
      </c>
      <c r="I6506" s="2">
        <v>546.9</v>
      </c>
      <c r="J6506" s="17">
        <v>546.9</v>
      </c>
      <c r="K6506" s="2">
        <v>541044</v>
      </c>
      <c r="L6506" s="17">
        <f>K6506/1000</f>
        <v>541.04399999999998</v>
      </c>
      <c r="M6506" s="2">
        <v>1165.5</v>
      </c>
      <c r="N6506" s="17">
        <f>M6506/1000</f>
        <v>1.1655</v>
      </c>
      <c r="O6506" s="2">
        <v>1</v>
      </c>
      <c r="P6506" s="22">
        <v>1.0558184812107101</v>
      </c>
    </row>
    <row r="6507" spans="1:16" x14ac:dyDescent="0.45">
      <c r="A6507" s="10" t="s">
        <v>22</v>
      </c>
      <c r="B6507" s="2">
        <v>1997</v>
      </c>
      <c r="C6507" s="3" t="s">
        <v>15</v>
      </c>
      <c r="D6507" s="3" t="s">
        <v>13</v>
      </c>
      <c r="E6507" s="2">
        <v>94520</v>
      </c>
      <c r="F6507" s="17">
        <v>94520</v>
      </c>
      <c r="G6507" s="2">
        <v>904095</v>
      </c>
      <c r="H6507" s="17">
        <v>904095</v>
      </c>
      <c r="I6507" s="2">
        <v>2051.4</v>
      </c>
      <c r="J6507" s="17">
        <v>2051.4</v>
      </c>
      <c r="K6507" s="2">
        <v>8995468.4000000004</v>
      </c>
      <c r="L6507" s="17">
        <f>K6507/1000</f>
        <v>8995.4683999999997</v>
      </c>
      <c r="M6507" s="2">
        <v>29301.200000000001</v>
      </c>
      <c r="N6507" s="17">
        <f>M6507/1000</f>
        <v>29.301200000000001</v>
      </c>
      <c r="O6507" s="2">
        <v>9.9195652170000006</v>
      </c>
      <c r="P6507" s="22">
        <v>1.0418734361116599</v>
      </c>
    </row>
    <row r="6508" spans="1:16" x14ac:dyDescent="0.45">
      <c r="A6508" s="10" t="s">
        <v>22</v>
      </c>
      <c r="B6508" s="2">
        <v>1997</v>
      </c>
      <c r="C6508" s="3" t="s">
        <v>15</v>
      </c>
      <c r="D6508" s="3" t="s">
        <v>56</v>
      </c>
      <c r="E6508" s="2">
        <v>4243</v>
      </c>
      <c r="F6508" s="17">
        <v>4243</v>
      </c>
      <c r="G6508" s="2">
        <v>34683</v>
      </c>
      <c r="H6508" s="17">
        <v>34683</v>
      </c>
      <c r="I6508" s="2">
        <v>3818.2</v>
      </c>
      <c r="J6508" s="17">
        <v>3818.2</v>
      </c>
      <c r="K6508" s="2">
        <v>403806.31</v>
      </c>
      <c r="L6508" s="17">
        <f>K6508/1000</f>
        <v>403.80631</v>
      </c>
      <c r="M6508" s="2">
        <v>1315.33</v>
      </c>
      <c r="N6508" s="17">
        <f>M6508/1000</f>
        <v>1.3153299999999999</v>
      </c>
      <c r="O6508" s="2">
        <v>8.4366666670000008</v>
      </c>
      <c r="P6508" s="22">
        <v>1.04167476640074</v>
      </c>
    </row>
    <row r="6509" spans="1:16" x14ac:dyDescent="0.45">
      <c r="A6509" s="10" t="s">
        <v>22</v>
      </c>
      <c r="B6509" s="2">
        <v>1997</v>
      </c>
      <c r="C6509" s="3" t="s">
        <v>15</v>
      </c>
      <c r="D6509" s="3" t="s">
        <v>59</v>
      </c>
      <c r="E6509" s="2">
        <v>641574</v>
      </c>
      <c r="F6509" s="17">
        <v>641574</v>
      </c>
      <c r="G6509" s="2">
        <v>7549700</v>
      </c>
      <c r="H6509" s="17">
        <v>7549700</v>
      </c>
      <c r="I6509" s="2">
        <v>1852.9</v>
      </c>
      <c r="J6509" s="17">
        <v>1852.9</v>
      </c>
      <c r="K6509" s="2">
        <v>61058597.579999998</v>
      </c>
      <c r="L6509" s="17">
        <f>K6509/1000</f>
        <v>61058.597580000001</v>
      </c>
      <c r="M6509" s="2">
        <v>198887.94</v>
      </c>
      <c r="N6509" s="17">
        <f>M6509/1000</f>
        <v>198.88794000000001</v>
      </c>
      <c r="O6509" s="2">
        <v>13.44588235</v>
      </c>
      <c r="P6509" s="22">
        <v>1.0557854416411301</v>
      </c>
    </row>
    <row r="6510" spans="1:16" x14ac:dyDescent="0.45">
      <c r="A6510" s="10" t="s">
        <v>22</v>
      </c>
      <c r="B6510" s="2">
        <v>1998</v>
      </c>
      <c r="C6510" s="3" t="s">
        <v>15</v>
      </c>
      <c r="D6510" s="3" t="s">
        <v>13</v>
      </c>
      <c r="E6510" s="2">
        <v>78702</v>
      </c>
      <c r="F6510" s="17">
        <v>78702</v>
      </c>
      <c r="G6510" s="2">
        <v>687173</v>
      </c>
      <c r="H6510" s="17">
        <v>687173</v>
      </c>
      <c r="I6510" s="2">
        <v>2354.4</v>
      </c>
      <c r="J6510" s="17">
        <v>2354.4</v>
      </c>
      <c r="K6510" s="2">
        <v>7775757.5999999996</v>
      </c>
      <c r="L6510" s="17">
        <f>K6510/1000</f>
        <v>7775.7575999999999</v>
      </c>
      <c r="M6510" s="2">
        <v>22823.58</v>
      </c>
      <c r="N6510" s="17">
        <f>M6510/1000</f>
        <v>22.823580000000003</v>
      </c>
      <c r="O6510" s="2">
        <v>9.0408695649999995</v>
      </c>
      <c r="P6510" s="22">
        <v>1.0671027065851499</v>
      </c>
    </row>
    <row r="6511" spans="1:16" x14ac:dyDescent="0.45">
      <c r="A6511" s="10" t="s">
        <v>22</v>
      </c>
      <c r="B6511" s="2">
        <v>1998</v>
      </c>
      <c r="C6511" s="3" t="s">
        <v>15</v>
      </c>
      <c r="D6511" s="3" t="s">
        <v>56</v>
      </c>
      <c r="E6511" s="2">
        <v>4241</v>
      </c>
      <c r="F6511" s="17">
        <v>4241</v>
      </c>
      <c r="G6511" s="2">
        <v>27097</v>
      </c>
      <c r="H6511" s="17">
        <v>27097</v>
      </c>
      <c r="I6511" s="2">
        <v>6552.7</v>
      </c>
      <c r="J6511" s="17">
        <v>6552.7</v>
      </c>
      <c r="K6511" s="2">
        <v>419010.8</v>
      </c>
      <c r="L6511" s="17">
        <f>K6511/1000</f>
        <v>419.01079999999996</v>
      </c>
      <c r="M6511" s="2">
        <v>1229.8900000000001</v>
      </c>
      <c r="N6511" s="17">
        <f>M6511/1000</f>
        <v>1.2298900000000001</v>
      </c>
      <c r="O6511" s="2">
        <v>7.5533333330000003</v>
      </c>
      <c r="P6511" s="22">
        <v>1.0694278276967999</v>
      </c>
    </row>
    <row r="6512" spans="1:16" x14ac:dyDescent="0.45">
      <c r="A6512" s="10" t="s">
        <v>22</v>
      </c>
      <c r="B6512" s="2">
        <v>1998</v>
      </c>
      <c r="C6512" s="3" t="s">
        <v>15</v>
      </c>
      <c r="D6512" s="3" t="s">
        <v>59</v>
      </c>
      <c r="E6512" s="2">
        <v>612066</v>
      </c>
      <c r="F6512" s="17">
        <v>612066</v>
      </c>
      <c r="G6512" s="2">
        <v>7373630</v>
      </c>
      <c r="H6512" s="17">
        <v>7373630</v>
      </c>
      <c r="I6512" s="2">
        <v>2152.5</v>
      </c>
      <c r="J6512" s="17">
        <v>2152.5</v>
      </c>
      <c r="K6512" s="2">
        <v>60472120.799999997</v>
      </c>
      <c r="L6512" s="17">
        <f>K6512/1000</f>
        <v>60472.120799999997</v>
      </c>
      <c r="M6512" s="2">
        <v>177499.14</v>
      </c>
      <c r="N6512" s="17">
        <f>M6512/1000</f>
        <v>177.49914000000001</v>
      </c>
      <c r="O6512" s="2">
        <v>13.247058819999999</v>
      </c>
      <c r="P6512" s="22">
        <v>1.0640253948987399</v>
      </c>
    </row>
    <row r="6513" spans="1:16" x14ac:dyDescent="0.45">
      <c r="A6513" s="10" t="s">
        <v>22</v>
      </c>
      <c r="B6513" s="2">
        <v>1999</v>
      </c>
      <c r="C6513" s="3" t="s">
        <v>15</v>
      </c>
      <c r="D6513" s="3" t="s">
        <v>13</v>
      </c>
      <c r="E6513" s="2">
        <v>73545</v>
      </c>
      <c r="F6513" s="17">
        <v>73545</v>
      </c>
      <c r="G6513" s="2">
        <v>657537</v>
      </c>
      <c r="H6513" s="17">
        <v>657537</v>
      </c>
      <c r="I6513" s="2">
        <v>2201.8000000000002</v>
      </c>
      <c r="J6513" s="17">
        <v>2201.8000000000002</v>
      </c>
      <c r="K6513" s="2">
        <v>7805330.8499999996</v>
      </c>
      <c r="L6513" s="17">
        <f>K6513/1000</f>
        <v>7805.3308499999994</v>
      </c>
      <c r="M6513" s="2">
        <v>19857.150000000001</v>
      </c>
      <c r="N6513" s="17">
        <f>M6513/1000</f>
        <v>19.857150000000001</v>
      </c>
      <c r="O6513" s="2">
        <v>9.1317391299999997</v>
      </c>
      <c r="P6513" s="22">
        <v>1.07387242175803</v>
      </c>
    </row>
    <row r="6514" spans="1:16" x14ac:dyDescent="0.45">
      <c r="A6514" s="10" t="s">
        <v>22</v>
      </c>
      <c r="B6514" s="2">
        <v>1999</v>
      </c>
      <c r="C6514" s="3" t="s">
        <v>15</v>
      </c>
      <c r="D6514" s="3" t="s">
        <v>56</v>
      </c>
      <c r="E6514" s="2">
        <v>4235</v>
      </c>
      <c r="F6514" s="17">
        <v>4235</v>
      </c>
      <c r="G6514" s="2">
        <v>31781</v>
      </c>
      <c r="H6514" s="17">
        <v>31781</v>
      </c>
      <c r="I6514" s="2">
        <v>6200.3</v>
      </c>
      <c r="J6514" s="17">
        <v>6200.3</v>
      </c>
      <c r="K6514" s="2">
        <v>449460.55</v>
      </c>
      <c r="L6514" s="17">
        <f>K6514/1000</f>
        <v>449.46055000000001</v>
      </c>
      <c r="M6514" s="2">
        <v>1143.45</v>
      </c>
      <c r="N6514" s="17">
        <f>M6514/1000</f>
        <v>1.1434500000000001</v>
      </c>
      <c r="O6514" s="2">
        <v>6.76</v>
      </c>
      <c r="P6514" s="22">
        <v>1.0667862060354201</v>
      </c>
    </row>
    <row r="6515" spans="1:16" x14ac:dyDescent="0.45">
      <c r="A6515" s="10" t="s">
        <v>22</v>
      </c>
      <c r="B6515" s="2">
        <v>1999</v>
      </c>
      <c r="C6515" s="3" t="s">
        <v>15</v>
      </c>
      <c r="D6515" s="3" t="s">
        <v>59</v>
      </c>
      <c r="E6515" s="2">
        <v>613923</v>
      </c>
      <c r="F6515" s="17">
        <v>613923</v>
      </c>
      <c r="G6515" s="2">
        <v>7593680</v>
      </c>
      <c r="H6515" s="17">
        <v>7593680</v>
      </c>
      <c r="I6515" s="2">
        <v>2318.1</v>
      </c>
      <c r="J6515" s="17">
        <v>2318.1</v>
      </c>
      <c r="K6515" s="2">
        <v>65155647.990000002</v>
      </c>
      <c r="L6515" s="17">
        <f>K6515/1000</f>
        <v>65155.647990000005</v>
      </c>
      <c r="M6515" s="2">
        <v>165759.21</v>
      </c>
      <c r="N6515" s="17">
        <f>M6515/1000</f>
        <v>165.75921</v>
      </c>
      <c r="O6515" s="2">
        <v>13.94058824</v>
      </c>
      <c r="P6515" s="22">
        <v>1.06525310825065</v>
      </c>
    </row>
    <row r="6516" spans="1:16" x14ac:dyDescent="0.45">
      <c r="A6516" s="10" t="s">
        <v>22</v>
      </c>
      <c r="B6516" s="2">
        <v>2000</v>
      </c>
      <c r="C6516" s="3" t="s">
        <v>15</v>
      </c>
      <c r="D6516" s="3" t="s">
        <v>13</v>
      </c>
      <c r="E6516" s="2">
        <v>69513</v>
      </c>
      <c r="F6516" s="17">
        <v>69513</v>
      </c>
      <c r="G6516" s="2">
        <v>668439</v>
      </c>
      <c r="H6516" s="17">
        <v>668439</v>
      </c>
      <c r="I6516" s="2">
        <v>1965.5</v>
      </c>
      <c r="J6516" s="17">
        <v>1965.5</v>
      </c>
      <c r="K6516" s="2">
        <v>6824091.21</v>
      </c>
      <c r="L6516" s="17">
        <f>K6516/1000</f>
        <v>6824.0912099999996</v>
      </c>
      <c r="M6516" s="2">
        <v>18073.38</v>
      </c>
      <c r="N6516" s="17">
        <f>M6516/1000</f>
        <v>18.07338</v>
      </c>
      <c r="O6516" s="2">
        <v>9.7947826090000003</v>
      </c>
      <c r="P6516" s="22">
        <v>1.06441044483582</v>
      </c>
    </row>
    <row r="6517" spans="1:16" x14ac:dyDescent="0.45">
      <c r="A6517" s="10" t="s">
        <v>22</v>
      </c>
      <c r="B6517" s="2">
        <v>2000</v>
      </c>
      <c r="C6517" s="3" t="s">
        <v>15</v>
      </c>
      <c r="D6517" s="3" t="s">
        <v>56</v>
      </c>
      <c r="E6517" s="2">
        <v>4220</v>
      </c>
      <c r="F6517" s="17">
        <v>4220</v>
      </c>
      <c r="G6517" s="2">
        <v>35816</v>
      </c>
      <c r="H6517" s="17">
        <v>35816</v>
      </c>
      <c r="I6517" s="2">
        <v>6258.8</v>
      </c>
      <c r="J6517" s="17">
        <v>6258.8</v>
      </c>
      <c r="K6517" s="2">
        <v>414277.4</v>
      </c>
      <c r="L6517" s="17">
        <f>K6517/1000</f>
        <v>414.2774</v>
      </c>
      <c r="M6517" s="2">
        <v>1097.2</v>
      </c>
      <c r="N6517" s="17">
        <f>M6517/1000</f>
        <v>1.0972</v>
      </c>
      <c r="O6517" s="2">
        <v>7.1333333330000004</v>
      </c>
      <c r="P6517" s="22">
        <v>1.0700305682558799</v>
      </c>
    </row>
    <row r="6518" spans="1:16" x14ac:dyDescent="0.45">
      <c r="A6518" s="10" t="s">
        <v>22</v>
      </c>
      <c r="B6518" s="2">
        <v>2000</v>
      </c>
      <c r="C6518" s="3" t="s">
        <v>15</v>
      </c>
      <c r="D6518" s="3" t="s">
        <v>59</v>
      </c>
      <c r="E6518" s="2">
        <v>612994</v>
      </c>
      <c r="F6518" s="17">
        <v>612994</v>
      </c>
      <c r="G6518" s="2">
        <v>7428400</v>
      </c>
      <c r="H6518" s="17">
        <v>7428400</v>
      </c>
      <c r="I6518" s="2">
        <v>1907.7</v>
      </c>
      <c r="J6518" s="17">
        <v>1907.7</v>
      </c>
      <c r="K6518" s="2">
        <v>60177620.979999997</v>
      </c>
      <c r="L6518" s="17">
        <f>K6518/1000</f>
        <v>60177.62098</v>
      </c>
      <c r="M6518" s="2">
        <v>159378.44</v>
      </c>
      <c r="N6518" s="17">
        <f>M6518/1000</f>
        <v>159.37844000000001</v>
      </c>
      <c r="O6518" s="2">
        <v>13.524117650000001</v>
      </c>
      <c r="P6518" s="22">
        <v>1.0727024504576199</v>
      </c>
    </row>
    <row r="6519" spans="1:16" x14ac:dyDescent="0.45">
      <c r="A6519" s="10" t="s">
        <v>22</v>
      </c>
      <c r="B6519" s="2">
        <v>2001</v>
      </c>
      <c r="C6519" s="3" t="s">
        <v>15</v>
      </c>
      <c r="D6519" s="3" t="s">
        <v>13</v>
      </c>
      <c r="E6519" s="2">
        <v>68178</v>
      </c>
      <c r="F6519" s="17">
        <v>68178</v>
      </c>
      <c r="G6519" s="2">
        <v>674603</v>
      </c>
      <c r="H6519" s="17">
        <v>674603</v>
      </c>
      <c r="I6519" s="2">
        <v>1824.7</v>
      </c>
      <c r="J6519" s="17">
        <v>1824.7</v>
      </c>
      <c r="K6519" s="2">
        <v>6963019.1399999997</v>
      </c>
      <c r="L6519" s="17">
        <f>K6519/1000</f>
        <v>6963.0191399999994</v>
      </c>
      <c r="M6519" s="2">
        <v>17726.28</v>
      </c>
      <c r="N6519" s="17">
        <f>M6519/1000</f>
        <v>17.726279999999999</v>
      </c>
      <c r="O6519" s="2">
        <v>9.6756521739999997</v>
      </c>
      <c r="P6519" s="22">
        <v>1.06431534028039</v>
      </c>
    </row>
    <row r="6520" spans="1:16" x14ac:dyDescent="0.45">
      <c r="A6520" s="10" t="s">
        <v>22</v>
      </c>
      <c r="B6520" s="2">
        <v>2001</v>
      </c>
      <c r="C6520" s="3" t="s">
        <v>15</v>
      </c>
      <c r="D6520" s="3" t="s">
        <v>56</v>
      </c>
      <c r="E6520" s="2">
        <v>4061</v>
      </c>
      <c r="F6520" s="17">
        <v>4061</v>
      </c>
      <c r="G6520" s="2">
        <v>25057</v>
      </c>
      <c r="H6520" s="17">
        <v>25057</v>
      </c>
      <c r="I6520" s="2">
        <v>4241</v>
      </c>
      <c r="J6520" s="17">
        <v>4241</v>
      </c>
      <c r="K6520" s="2">
        <v>414749.93</v>
      </c>
      <c r="L6520" s="17">
        <f>K6520/1000</f>
        <v>414.74993000000001</v>
      </c>
      <c r="M6520" s="2">
        <v>1055.8599999999999</v>
      </c>
      <c r="N6520" s="17">
        <f>M6520/1000</f>
        <v>1.0558599999999998</v>
      </c>
      <c r="O6520" s="2">
        <v>6.2366666669999997</v>
      </c>
      <c r="P6520" s="22">
        <v>1.0646130051876399</v>
      </c>
    </row>
    <row r="6521" spans="1:16" x14ac:dyDescent="0.45">
      <c r="A6521" s="10" t="s">
        <v>22</v>
      </c>
      <c r="B6521" s="2">
        <v>2001</v>
      </c>
      <c r="C6521" s="3" t="s">
        <v>15</v>
      </c>
      <c r="D6521" s="3" t="s">
        <v>59</v>
      </c>
      <c r="E6521" s="2">
        <v>651814</v>
      </c>
      <c r="F6521" s="17">
        <v>651814</v>
      </c>
      <c r="G6521" s="2">
        <v>8836168</v>
      </c>
      <c r="H6521" s="17">
        <v>8836168</v>
      </c>
      <c r="I6521" s="2">
        <v>1556.6</v>
      </c>
      <c r="J6521" s="17">
        <v>1556.6</v>
      </c>
      <c r="K6521" s="2">
        <v>66569763.82</v>
      </c>
      <c r="L6521" s="17">
        <f>K6521/1000</f>
        <v>66569.763820000007</v>
      </c>
      <c r="M6521" s="2">
        <v>169471.64</v>
      </c>
      <c r="N6521" s="17">
        <f>M6521/1000</f>
        <v>169.47164000000001</v>
      </c>
      <c r="O6521" s="2">
        <v>15.427058819999999</v>
      </c>
      <c r="P6521" s="22">
        <v>1.06417577125748</v>
      </c>
    </row>
    <row r="6522" spans="1:16" x14ac:dyDescent="0.45">
      <c r="A6522" s="10" t="s">
        <v>22</v>
      </c>
      <c r="B6522" s="2">
        <v>2002</v>
      </c>
      <c r="C6522" s="3" t="s">
        <v>15</v>
      </c>
      <c r="D6522" s="3" t="s">
        <v>13</v>
      </c>
      <c r="E6522" s="2">
        <v>67915</v>
      </c>
      <c r="F6522" s="17">
        <v>67915</v>
      </c>
      <c r="G6522" s="2">
        <v>690619</v>
      </c>
      <c r="H6522" s="17">
        <v>690619</v>
      </c>
      <c r="I6522" s="2">
        <v>1973.6</v>
      </c>
      <c r="J6522" s="17">
        <v>1973.6</v>
      </c>
      <c r="K6522" s="2">
        <v>6429513.0499999998</v>
      </c>
      <c r="L6522" s="17">
        <f>K6522/1000</f>
        <v>6429.5130499999996</v>
      </c>
      <c r="M6522" s="2">
        <v>16978.75</v>
      </c>
      <c r="N6522" s="17">
        <f>M6522/1000</f>
        <v>16.978750000000002</v>
      </c>
      <c r="O6522" s="2">
        <v>9.9634782610000006</v>
      </c>
      <c r="P6522" s="22">
        <v>1.0640278651469299</v>
      </c>
    </row>
    <row r="6523" spans="1:16" x14ac:dyDescent="0.45">
      <c r="A6523" s="10" t="s">
        <v>22</v>
      </c>
      <c r="B6523" s="2">
        <v>2002</v>
      </c>
      <c r="C6523" s="3" t="s">
        <v>15</v>
      </c>
      <c r="D6523" s="3" t="s">
        <v>59</v>
      </c>
      <c r="E6523" s="2">
        <v>636066</v>
      </c>
      <c r="F6523" s="17">
        <v>636066</v>
      </c>
      <c r="G6523" s="2">
        <v>8505522</v>
      </c>
      <c r="H6523" s="17">
        <v>8505522</v>
      </c>
      <c r="I6523" s="2">
        <v>1629.1</v>
      </c>
      <c r="J6523" s="17">
        <v>1629.1</v>
      </c>
      <c r="K6523" s="2">
        <v>60216368.219999999</v>
      </c>
      <c r="L6523" s="17">
        <f>K6523/1000</f>
        <v>60216.368219999997</v>
      </c>
      <c r="M6523" s="2">
        <v>159016.5</v>
      </c>
      <c r="N6523" s="17">
        <f>M6523/1000</f>
        <v>159.01650000000001</v>
      </c>
      <c r="O6523" s="2">
        <v>14.352352939999999</v>
      </c>
      <c r="P6523" s="22">
        <v>1.06599850564288</v>
      </c>
    </row>
    <row r="6524" spans="1:16" x14ac:dyDescent="0.45">
      <c r="A6524" s="10" t="s">
        <v>22</v>
      </c>
      <c r="B6524" s="2">
        <v>2003</v>
      </c>
      <c r="C6524" s="3" t="s">
        <v>15</v>
      </c>
      <c r="D6524" s="3" t="s">
        <v>13</v>
      </c>
      <c r="E6524" s="2">
        <v>64027</v>
      </c>
      <c r="F6524" s="17">
        <v>64027</v>
      </c>
      <c r="G6524" s="2">
        <v>665268</v>
      </c>
      <c r="H6524" s="17">
        <v>665268</v>
      </c>
      <c r="I6524" s="2">
        <v>2213.6999999999998</v>
      </c>
      <c r="J6524" s="17">
        <v>2213.6999999999998</v>
      </c>
      <c r="K6524" s="2">
        <v>6337392.46</v>
      </c>
      <c r="L6524" s="17">
        <f>K6524/1000</f>
        <v>6337.39246</v>
      </c>
      <c r="M6524" s="2">
        <v>15366.48</v>
      </c>
      <c r="N6524" s="17">
        <f>M6524/1000</f>
        <v>15.366479999999999</v>
      </c>
      <c r="O6524" s="2">
        <v>10.262608699999999</v>
      </c>
      <c r="P6524" s="22">
        <v>1.06420572301682</v>
      </c>
    </row>
    <row r="6525" spans="1:16" x14ac:dyDescent="0.45">
      <c r="A6525" s="10" t="s">
        <v>22</v>
      </c>
      <c r="B6525" s="2">
        <v>2003</v>
      </c>
      <c r="C6525" s="3" t="s">
        <v>15</v>
      </c>
      <c r="D6525" s="3" t="s">
        <v>56</v>
      </c>
      <c r="E6525" s="2">
        <v>4043</v>
      </c>
      <c r="F6525" s="17">
        <v>4043</v>
      </c>
      <c r="G6525" s="2">
        <v>35699</v>
      </c>
      <c r="H6525" s="17">
        <v>35699</v>
      </c>
      <c r="I6525" s="2">
        <v>3321.3</v>
      </c>
      <c r="J6525" s="17">
        <v>3321.3</v>
      </c>
      <c r="K6525" s="2">
        <v>400176.14</v>
      </c>
      <c r="L6525" s="17">
        <f>K6525/1000</f>
        <v>400.17614000000003</v>
      </c>
      <c r="M6525" s="2">
        <v>970.32</v>
      </c>
      <c r="N6525" s="17">
        <f>M6525/1000</f>
        <v>0.97032000000000007</v>
      </c>
      <c r="O6525" s="2">
        <v>7.0266666669999998</v>
      </c>
      <c r="P6525" s="22">
        <v>1.0644221785147301</v>
      </c>
    </row>
    <row r="6526" spans="1:16" x14ac:dyDescent="0.45">
      <c r="A6526" s="10" t="s">
        <v>22</v>
      </c>
      <c r="B6526" s="2">
        <v>2003</v>
      </c>
      <c r="C6526" s="3" t="s">
        <v>15</v>
      </c>
      <c r="D6526" s="3" t="s">
        <v>59</v>
      </c>
      <c r="E6526" s="2">
        <v>620421</v>
      </c>
      <c r="F6526" s="17">
        <v>620421</v>
      </c>
      <c r="G6526" s="2">
        <v>8366723</v>
      </c>
      <c r="H6526" s="17">
        <v>8366723</v>
      </c>
      <c r="I6526" s="2">
        <v>1526.7</v>
      </c>
      <c r="J6526" s="17">
        <v>1526.7</v>
      </c>
      <c r="K6526" s="2">
        <v>61409270.579999998</v>
      </c>
      <c r="L6526" s="17">
        <f>K6526/1000</f>
        <v>61409.270579999997</v>
      </c>
      <c r="M6526" s="2">
        <v>148901.04</v>
      </c>
      <c r="N6526" s="17">
        <f>M6526/1000</f>
        <v>148.90103999999999</v>
      </c>
      <c r="O6526" s="2">
        <v>14.477647060000001</v>
      </c>
      <c r="P6526" s="22">
        <v>1.0643752437990699</v>
      </c>
    </row>
    <row r="6527" spans="1:16" x14ac:dyDescent="0.45">
      <c r="A6527" s="10" t="s">
        <v>22</v>
      </c>
      <c r="B6527" s="2">
        <v>2004</v>
      </c>
      <c r="C6527" s="3" t="s">
        <v>15</v>
      </c>
      <c r="D6527" s="3" t="s">
        <v>56</v>
      </c>
      <c r="E6527" s="2">
        <v>4019</v>
      </c>
      <c r="F6527" s="17">
        <v>4019</v>
      </c>
      <c r="G6527" s="2">
        <v>20153</v>
      </c>
      <c r="H6527" s="17">
        <v>20153</v>
      </c>
      <c r="I6527" s="2">
        <v>4767.8999999999996</v>
      </c>
      <c r="J6527" s="17">
        <v>4767.8999999999996</v>
      </c>
      <c r="K6527" s="2">
        <v>435418.46</v>
      </c>
      <c r="L6527" s="17">
        <f>K6527/1000</f>
        <v>435.41846000000004</v>
      </c>
      <c r="M6527" s="2">
        <v>843.99</v>
      </c>
      <c r="N6527" s="17">
        <f>M6527/1000</f>
        <v>0.84399000000000002</v>
      </c>
      <c r="O6527" s="2">
        <v>4.8</v>
      </c>
      <c r="P6527" s="22">
        <v>1.0640575081252399</v>
      </c>
    </row>
    <row r="6528" spans="1:16" x14ac:dyDescent="0.45">
      <c r="A6528" s="10" t="s">
        <v>22</v>
      </c>
      <c r="B6528" s="2">
        <v>2005</v>
      </c>
      <c r="C6528" s="3" t="s">
        <v>15</v>
      </c>
      <c r="D6528" s="3" t="s">
        <v>13</v>
      </c>
      <c r="E6528" s="2">
        <v>56757</v>
      </c>
      <c r="F6528" s="17">
        <v>56757</v>
      </c>
      <c r="G6528" s="2">
        <v>578858</v>
      </c>
      <c r="H6528" s="17">
        <v>578858</v>
      </c>
      <c r="I6528" s="2">
        <v>2184.6</v>
      </c>
      <c r="J6528" s="17">
        <v>2184.6</v>
      </c>
      <c r="K6528" s="2">
        <v>6806299.4400000004</v>
      </c>
      <c r="L6528" s="17">
        <f>K6528/1000</f>
        <v>6806.2994400000007</v>
      </c>
      <c r="M6528" s="2">
        <v>11918.97</v>
      </c>
      <c r="N6528" s="17">
        <f>M6528/1000</f>
        <v>11.91897</v>
      </c>
      <c r="O6528" s="2">
        <v>10.28740741</v>
      </c>
      <c r="P6528" s="22">
        <v>1.0648473699849501</v>
      </c>
    </row>
    <row r="6529" spans="1:16" x14ac:dyDescent="0.45">
      <c r="A6529" s="10" t="s">
        <v>22</v>
      </c>
      <c r="B6529" s="2">
        <v>2005</v>
      </c>
      <c r="C6529" s="3" t="s">
        <v>15</v>
      </c>
      <c r="D6529" s="3" t="s">
        <v>56</v>
      </c>
      <c r="E6529" s="2">
        <v>4017</v>
      </c>
      <c r="F6529" s="17">
        <v>4017</v>
      </c>
      <c r="G6529" s="2">
        <v>35499</v>
      </c>
      <c r="H6529" s="17">
        <v>35499</v>
      </c>
      <c r="I6529" s="2">
        <v>3374.4</v>
      </c>
      <c r="J6529" s="17">
        <v>3374.4</v>
      </c>
      <c r="K6529" s="2">
        <v>481718.64</v>
      </c>
      <c r="L6529" s="17">
        <f>K6529/1000</f>
        <v>481.71863999999999</v>
      </c>
      <c r="M6529" s="2">
        <v>843.57</v>
      </c>
      <c r="N6529" s="17">
        <f>M6529/1000</f>
        <v>0.84357000000000004</v>
      </c>
      <c r="O6529" s="2">
        <v>7.11</v>
      </c>
      <c r="P6529" s="22">
        <v>1.06447899422317</v>
      </c>
    </row>
    <row r="6530" spans="1:16" x14ac:dyDescent="0.45">
      <c r="A6530" s="10" t="s">
        <v>22</v>
      </c>
      <c r="B6530" s="2">
        <v>2005</v>
      </c>
      <c r="C6530" s="3" t="s">
        <v>15</v>
      </c>
      <c r="D6530" s="3" t="s">
        <v>59</v>
      </c>
      <c r="E6530" s="2">
        <v>558938</v>
      </c>
      <c r="F6530" s="17">
        <v>558938</v>
      </c>
      <c r="G6530" s="2">
        <v>7989246</v>
      </c>
      <c r="H6530" s="17">
        <v>7989246</v>
      </c>
      <c r="I6530" s="2">
        <v>1650.1</v>
      </c>
      <c r="J6530" s="17">
        <v>1650.1</v>
      </c>
      <c r="K6530" s="2">
        <v>67027844.960000001</v>
      </c>
      <c r="L6530" s="17">
        <f>K6530/1000</f>
        <v>67027.844960000002</v>
      </c>
      <c r="M6530" s="2">
        <v>117376.98</v>
      </c>
      <c r="N6530" s="17">
        <f>M6530/1000</f>
        <v>117.37697999999999</v>
      </c>
      <c r="O6530" s="2">
        <v>14.95882353</v>
      </c>
      <c r="P6530" s="22">
        <v>1.0640324968622901</v>
      </c>
    </row>
    <row r="6531" spans="1:16" x14ac:dyDescent="0.45">
      <c r="A6531" s="10" t="s">
        <v>22</v>
      </c>
      <c r="B6531" s="2">
        <v>2006</v>
      </c>
      <c r="C6531" s="3" t="s">
        <v>21</v>
      </c>
      <c r="D6531" s="3" t="s">
        <v>56</v>
      </c>
      <c r="E6531" s="2">
        <v>3967</v>
      </c>
      <c r="F6531" s="17">
        <v>3967</v>
      </c>
      <c r="G6531" s="2">
        <v>35304</v>
      </c>
      <c r="H6531" s="17">
        <v>35304</v>
      </c>
      <c r="I6531" s="2">
        <v>2454.6999999999998</v>
      </c>
      <c r="J6531" s="17">
        <v>2454.6999999999998</v>
      </c>
      <c r="K6531" s="2">
        <v>506625.57</v>
      </c>
      <c r="L6531" s="17">
        <f>K6531/1000</f>
        <v>506.62556999999998</v>
      </c>
      <c r="M6531" s="2">
        <v>872.74</v>
      </c>
      <c r="N6531" s="17">
        <f>M6531/1000</f>
        <v>0.87273999999999996</v>
      </c>
      <c r="O6531" s="2">
        <v>7.056666667</v>
      </c>
      <c r="P6531" s="22">
        <v>1.06845825528105</v>
      </c>
    </row>
    <row r="6532" spans="1:16" x14ac:dyDescent="0.45">
      <c r="A6532" s="10" t="s">
        <v>22</v>
      </c>
      <c r="B6532" s="2">
        <v>2006</v>
      </c>
      <c r="C6532" s="3" t="s">
        <v>15</v>
      </c>
      <c r="D6532" s="3" t="s">
        <v>13</v>
      </c>
      <c r="E6532" s="2">
        <v>57663</v>
      </c>
      <c r="F6532" s="17">
        <v>57663</v>
      </c>
      <c r="G6532" s="2">
        <v>558564</v>
      </c>
      <c r="H6532" s="17">
        <v>558564</v>
      </c>
      <c r="I6532" s="2">
        <v>1774.9</v>
      </c>
      <c r="J6532" s="17">
        <v>1774.9</v>
      </c>
      <c r="K6532" s="2">
        <v>7364141.7300000004</v>
      </c>
      <c r="L6532" s="17">
        <f>K6532/1000</f>
        <v>7364.1417300000003</v>
      </c>
      <c r="M6532" s="2">
        <v>12685.86</v>
      </c>
      <c r="N6532" s="17">
        <f>M6532/1000</f>
        <v>12.68586</v>
      </c>
      <c r="O6532" s="2">
        <v>9.3529629629999995</v>
      </c>
      <c r="P6532" s="22">
        <v>1.06410969211832</v>
      </c>
    </row>
    <row r="6533" spans="1:16" x14ac:dyDescent="0.45">
      <c r="A6533" s="10" t="s">
        <v>22</v>
      </c>
      <c r="B6533" s="2">
        <v>2006</v>
      </c>
      <c r="C6533" s="3" t="s">
        <v>15</v>
      </c>
      <c r="D6533" s="3" t="s">
        <v>59</v>
      </c>
      <c r="E6533" s="2">
        <v>594874</v>
      </c>
      <c r="F6533" s="17">
        <v>594874</v>
      </c>
      <c r="G6533" s="2">
        <v>8411537</v>
      </c>
      <c r="H6533" s="17">
        <v>8411537</v>
      </c>
      <c r="I6533" s="2">
        <v>1631.4</v>
      </c>
      <c r="J6533" s="17">
        <v>1631.4</v>
      </c>
      <c r="K6533" s="2">
        <v>75971358.540000007</v>
      </c>
      <c r="L6533" s="17">
        <f>K6533/1000</f>
        <v>75971.358540000001</v>
      </c>
      <c r="M6533" s="2">
        <v>130872.28</v>
      </c>
      <c r="N6533" s="17">
        <f>M6533/1000</f>
        <v>130.87227999999999</v>
      </c>
      <c r="O6533" s="2">
        <v>14.856470590000001</v>
      </c>
      <c r="P6533" s="22">
        <v>1.06498632144581</v>
      </c>
    </row>
    <row r="6534" spans="1:16" x14ac:dyDescent="0.45">
      <c r="A6534" s="10" t="s">
        <v>22</v>
      </c>
      <c r="B6534" s="2">
        <v>2007</v>
      </c>
      <c r="C6534" s="3" t="s">
        <v>15</v>
      </c>
      <c r="D6534" s="3" t="s">
        <v>13</v>
      </c>
      <c r="E6534" s="2">
        <v>59842</v>
      </c>
      <c r="F6534" s="17">
        <v>59842</v>
      </c>
      <c r="G6534" s="2">
        <v>656821</v>
      </c>
      <c r="H6534" s="17">
        <v>656821</v>
      </c>
      <c r="I6534" s="2">
        <v>2154.1</v>
      </c>
      <c r="J6534" s="17">
        <v>2154.1</v>
      </c>
      <c r="K6534" s="2">
        <v>7982922.7999999998</v>
      </c>
      <c r="L6534" s="17">
        <f>K6534/1000</f>
        <v>7982.9227999999994</v>
      </c>
      <c r="M6534" s="2">
        <v>9574.7199999999993</v>
      </c>
      <c r="N6534" s="17">
        <f>M6534/1000</f>
        <v>9.5747199999999992</v>
      </c>
      <c r="O6534" s="2">
        <v>10.37444444</v>
      </c>
      <c r="P6534" s="22">
        <v>1.06439778481383</v>
      </c>
    </row>
    <row r="6535" spans="1:16" x14ac:dyDescent="0.45">
      <c r="A6535" s="10" t="s">
        <v>22</v>
      </c>
      <c r="B6535" s="2">
        <v>2007</v>
      </c>
      <c r="C6535" s="3" t="s">
        <v>15</v>
      </c>
      <c r="D6535" s="3" t="s">
        <v>59</v>
      </c>
      <c r="E6535" s="2">
        <v>609817</v>
      </c>
      <c r="F6535" s="17">
        <v>609817</v>
      </c>
      <c r="G6535" s="2">
        <v>8216039</v>
      </c>
      <c r="H6535" s="17">
        <v>8216039</v>
      </c>
      <c r="I6535" s="2">
        <v>2007.5</v>
      </c>
      <c r="J6535" s="17">
        <v>2007.5</v>
      </c>
      <c r="K6535" s="2">
        <v>81349587.799999997</v>
      </c>
      <c r="L6535" s="17">
        <f>K6535/1000</f>
        <v>81349.587799999994</v>
      </c>
      <c r="M6535" s="2">
        <v>97570.72</v>
      </c>
      <c r="N6535" s="17">
        <f>M6535/1000</f>
        <v>97.570719999999994</v>
      </c>
      <c r="O6535" s="2">
        <v>14.073529410000001</v>
      </c>
      <c r="P6535" s="22">
        <v>1.06403064417615</v>
      </c>
    </row>
    <row r="6536" spans="1:16" x14ac:dyDescent="0.45">
      <c r="A6536" s="10" t="s">
        <v>22</v>
      </c>
      <c r="B6536" s="2">
        <v>2008</v>
      </c>
      <c r="C6536" s="3" t="s">
        <v>15</v>
      </c>
      <c r="D6536" s="3" t="s">
        <v>13</v>
      </c>
      <c r="E6536" s="2">
        <v>60111</v>
      </c>
      <c r="F6536" s="17">
        <v>60111</v>
      </c>
      <c r="G6536" s="2">
        <v>647455</v>
      </c>
      <c r="H6536" s="17">
        <v>647455</v>
      </c>
      <c r="I6536" s="2">
        <v>2109.9</v>
      </c>
      <c r="J6536" s="17">
        <v>2109.9</v>
      </c>
      <c r="K6536" s="2">
        <v>8598277.4399999995</v>
      </c>
      <c r="L6536" s="17">
        <f>K6536/1000</f>
        <v>8598.2774399999998</v>
      </c>
      <c r="M6536" s="2">
        <v>5409.99</v>
      </c>
      <c r="N6536" s="17">
        <f>M6536/1000</f>
        <v>5.4099899999999996</v>
      </c>
      <c r="O6536" s="2">
        <v>10.389259259999999</v>
      </c>
      <c r="P6536" s="22">
        <v>1.0672527741628699</v>
      </c>
    </row>
    <row r="6537" spans="1:16" x14ac:dyDescent="0.45">
      <c r="A6537" s="10" t="s">
        <v>22</v>
      </c>
      <c r="B6537" s="2">
        <v>2008</v>
      </c>
      <c r="C6537" s="3" t="s">
        <v>15</v>
      </c>
      <c r="D6537" s="3" t="s">
        <v>56</v>
      </c>
      <c r="E6537" s="2">
        <v>3951</v>
      </c>
      <c r="F6537" s="17">
        <v>3951</v>
      </c>
      <c r="G6537" s="2">
        <v>34588</v>
      </c>
      <c r="H6537" s="17">
        <v>34588</v>
      </c>
      <c r="I6537" s="2">
        <v>3114.3</v>
      </c>
      <c r="J6537" s="17">
        <v>3114.3</v>
      </c>
      <c r="K6537" s="2">
        <v>565151.04</v>
      </c>
      <c r="L6537" s="17">
        <f>K6537/1000</f>
        <v>565.15104000000008</v>
      </c>
      <c r="M6537" s="2">
        <v>355.59</v>
      </c>
      <c r="N6537" s="17">
        <f>M6537/1000</f>
        <v>0.35558999999999996</v>
      </c>
      <c r="O6537" s="2">
        <v>6.31</v>
      </c>
      <c r="P6537" s="22">
        <v>1.0656301298811</v>
      </c>
    </row>
    <row r="6538" spans="1:16" x14ac:dyDescent="0.45">
      <c r="A6538" s="10" t="s">
        <v>22</v>
      </c>
      <c r="B6538" s="2">
        <v>2008</v>
      </c>
      <c r="C6538" s="3" t="s">
        <v>15</v>
      </c>
      <c r="D6538" s="3" t="s">
        <v>59</v>
      </c>
      <c r="E6538" s="2">
        <v>584238</v>
      </c>
      <c r="F6538" s="17">
        <v>584238</v>
      </c>
      <c r="G6538" s="2">
        <v>7872588</v>
      </c>
      <c r="H6538" s="17">
        <v>7872588</v>
      </c>
      <c r="I6538" s="2">
        <v>1560.1</v>
      </c>
      <c r="J6538" s="17">
        <v>1560.1</v>
      </c>
      <c r="K6538" s="2">
        <v>83569403.519999996</v>
      </c>
      <c r="L6538" s="17">
        <f>K6538/1000</f>
        <v>83569.403519999993</v>
      </c>
      <c r="M6538" s="2">
        <v>52581.42</v>
      </c>
      <c r="N6538" s="17">
        <f>M6538/1000</f>
        <v>52.581420000000001</v>
      </c>
      <c r="O6538" s="2">
        <v>14.034705880000001</v>
      </c>
      <c r="P6538" s="22">
        <v>1.0645123425737799</v>
      </c>
    </row>
    <row r="6539" spans="1:16" x14ac:dyDescent="0.45">
      <c r="A6539" s="10" t="s">
        <v>22</v>
      </c>
      <c r="B6539" s="2">
        <v>2009</v>
      </c>
      <c r="C6539" s="3" t="s">
        <v>15</v>
      </c>
      <c r="D6539" s="3" t="s">
        <v>13</v>
      </c>
      <c r="E6539" s="2">
        <v>65270</v>
      </c>
      <c r="F6539" s="17">
        <v>65270</v>
      </c>
      <c r="G6539" s="2">
        <v>713294</v>
      </c>
      <c r="H6539" s="17">
        <v>713294</v>
      </c>
      <c r="I6539" s="2">
        <v>1727.1</v>
      </c>
      <c r="J6539" s="17">
        <v>1727.1</v>
      </c>
      <c r="K6539" s="2">
        <v>10170371.4</v>
      </c>
      <c r="L6539" s="17">
        <f>K6539/1000</f>
        <v>10170.3714</v>
      </c>
      <c r="M6539" s="2">
        <v>11095.9</v>
      </c>
      <c r="N6539" s="17">
        <f>M6539/1000</f>
        <v>11.0959</v>
      </c>
      <c r="O6539" s="2">
        <v>10.61148148</v>
      </c>
      <c r="P6539" s="22">
        <v>1.0647905542765099</v>
      </c>
    </row>
    <row r="6540" spans="1:16" x14ac:dyDescent="0.45">
      <c r="A6540" s="10" t="s">
        <v>22</v>
      </c>
      <c r="B6540" s="2">
        <v>2009</v>
      </c>
      <c r="C6540" s="3" t="s">
        <v>15</v>
      </c>
      <c r="D6540" s="3" t="s">
        <v>56</v>
      </c>
      <c r="E6540" s="2">
        <v>3928</v>
      </c>
      <c r="F6540" s="17">
        <v>3928</v>
      </c>
      <c r="G6540" s="2">
        <v>34792</v>
      </c>
      <c r="H6540" s="17">
        <v>34792</v>
      </c>
      <c r="I6540" s="2">
        <v>2995.9</v>
      </c>
      <c r="J6540" s="17">
        <v>2995.9</v>
      </c>
      <c r="K6540" s="2">
        <v>612060.96</v>
      </c>
      <c r="L6540" s="17">
        <f>K6540/1000</f>
        <v>612.06095999999991</v>
      </c>
      <c r="M6540" s="2">
        <v>667.76</v>
      </c>
      <c r="N6540" s="17">
        <f>M6540/1000</f>
        <v>0.66776000000000002</v>
      </c>
      <c r="O6540" s="2">
        <v>6.8033333330000003</v>
      </c>
      <c r="P6540" s="22">
        <v>1.0640411427309699</v>
      </c>
    </row>
    <row r="6541" spans="1:16" x14ac:dyDescent="0.45">
      <c r="A6541" s="10" t="s">
        <v>22</v>
      </c>
      <c r="B6541" s="2">
        <v>2010</v>
      </c>
      <c r="C6541" s="3" t="s">
        <v>15</v>
      </c>
      <c r="D6541" s="3" t="s">
        <v>13</v>
      </c>
      <c r="E6541" s="2">
        <v>62267</v>
      </c>
      <c r="F6541" s="17">
        <v>62267</v>
      </c>
      <c r="G6541" s="2">
        <v>625575</v>
      </c>
      <c r="H6541" s="17">
        <v>625575</v>
      </c>
      <c r="I6541" s="2">
        <v>2578.5</v>
      </c>
      <c r="J6541" s="17">
        <v>2578.5</v>
      </c>
      <c r="K6541" s="2">
        <v>10343171.369999999</v>
      </c>
      <c r="L6541" s="17">
        <f>K6541/1000</f>
        <v>10343.17137</v>
      </c>
      <c r="M6541" s="2">
        <v>14944.08</v>
      </c>
      <c r="N6541" s="17">
        <f>M6541/1000</f>
        <v>14.94408</v>
      </c>
      <c r="O6541" s="2">
        <v>10.21074074</v>
      </c>
      <c r="P6541" s="22">
        <v>1.06563537915851</v>
      </c>
    </row>
    <row r="6542" spans="1:16" x14ac:dyDescent="0.45">
      <c r="A6542" s="10" t="s">
        <v>22</v>
      </c>
      <c r="B6542" s="2">
        <v>2010</v>
      </c>
      <c r="C6542" s="3" t="s">
        <v>15</v>
      </c>
      <c r="D6542" s="3" t="s">
        <v>56</v>
      </c>
      <c r="E6542" s="2">
        <v>3881</v>
      </c>
      <c r="F6542" s="17">
        <v>3881</v>
      </c>
      <c r="G6542" s="2">
        <v>34354</v>
      </c>
      <c r="H6542" s="17">
        <v>34354</v>
      </c>
      <c r="I6542" s="2">
        <v>3119.7</v>
      </c>
      <c r="J6542" s="17">
        <v>3119.7</v>
      </c>
      <c r="K6542" s="2">
        <v>644672.91</v>
      </c>
      <c r="L6542" s="17">
        <f>K6542/1000</f>
        <v>644.67291</v>
      </c>
      <c r="M6542" s="2">
        <v>931.44</v>
      </c>
      <c r="N6542" s="17">
        <f>M6542/1000</f>
        <v>0.93144000000000005</v>
      </c>
      <c r="O6542" s="2">
        <v>6.72</v>
      </c>
      <c r="P6542" s="22">
        <v>1.0671298793152699</v>
      </c>
    </row>
    <row r="6543" spans="1:16" x14ac:dyDescent="0.45">
      <c r="A6543" s="10" t="s">
        <v>22</v>
      </c>
      <c r="B6543" s="2">
        <v>2011</v>
      </c>
      <c r="C6543" s="3" t="s">
        <v>15</v>
      </c>
      <c r="D6543" s="3" t="s">
        <v>13</v>
      </c>
      <c r="E6543" s="2">
        <v>65560</v>
      </c>
      <c r="F6543" s="17">
        <v>65560</v>
      </c>
      <c r="G6543" s="2">
        <v>608023</v>
      </c>
      <c r="H6543" s="17">
        <v>608023</v>
      </c>
      <c r="I6543" s="2">
        <v>1743.4</v>
      </c>
      <c r="J6543" s="17">
        <v>1743.4</v>
      </c>
      <c r="K6543" s="2">
        <v>10982611.199999999</v>
      </c>
      <c r="L6543" s="17">
        <f>K6543/1000</f>
        <v>10982.611199999999</v>
      </c>
      <c r="M6543" s="2">
        <v>21634.799999999999</v>
      </c>
      <c r="N6543" s="17">
        <f>M6543/1000</f>
        <v>21.634799999999998</v>
      </c>
      <c r="O6543" s="2">
        <v>9.1255555560000001</v>
      </c>
      <c r="P6543" s="22">
        <v>1.0179360345328401</v>
      </c>
    </row>
    <row r="6544" spans="1:16" x14ac:dyDescent="0.45">
      <c r="A6544" s="10" t="s">
        <v>22</v>
      </c>
      <c r="B6544" s="2">
        <v>2011</v>
      </c>
      <c r="C6544" s="3" t="s">
        <v>15</v>
      </c>
      <c r="D6544" s="3" t="s">
        <v>56</v>
      </c>
      <c r="E6544" s="2">
        <v>3889</v>
      </c>
      <c r="F6544" s="17">
        <v>3889</v>
      </c>
      <c r="G6544" s="2">
        <v>34563</v>
      </c>
      <c r="H6544" s="17">
        <v>34563</v>
      </c>
      <c r="I6544" s="2">
        <v>4083.1045450000001</v>
      </c>
      <c r="J6544" s="17">
        <v>4083.1045450000001</v>
      </c>
      <c r="K6544" s="2">
        <v>651485.28</v>
      </c>
      <c r="L6544" s="17">
        <f>K6544/1000</f>
        <v>651.48527999999999</v>
      </c>
      <c r="M6544" s="2">
        <v>1283.3699999999999</v>
      </c>
      <c r="N6544" s="17">
        <f>M6544/1000</f>
        <v>1.2833699999999999</v>
      </c>
      <c r="O6544" s="2">
        <v>6.87</v>
      </c>
      <c r="P6544" s="22">
        <v>1.01792152182471</v>
      </c>
    </row>
    <row r="6545" spans="1:16" x14ac:dyDescent="0.45">
      <c r="A6545" s="10" t="s">
        <v>22</v>
      </c>
      <c r="B6545" s="2">
        <v>2011</v>
      </c>
      <c r="C6545" s="3" t="s">
        <v>15</v>
      </c>
      <c r="D6545" s="3" t="s">
        <v>74</v>
      </c>
      <c r="E6545" s="2">
        <v>3</v>
      </c>
      <c r="F6545" s="17">
        <v>3</v>
      </c>
      <c r="G6545" s="2">
        <v>0</v>
      </c>
      <c r="H6545" s="17">
        <v>0</v>
      </c>
      <c r="I6545" s="2">
        <v>926.5</v>
      </c>
      <c r="J6545" s="17">
        <v>926.5</v>
      </c>
      <c r="K6545" s="2">
        <v>502.56</v>
      </c>
      <c r="L6545" s="17">
        <f>K6545/1000</f>
        <v>0.50256000000000001</v>
      </c>
      <c r="M6545" s="2">
        <v>0.99</v>
      </c>
      <c r="N6545" s="17">
        <f>M6545/1000</f>
        <v>9.8999999999999999E-4</v>
      </c>
      <c r="O6545" s="2">
        <v>0</v>
      </c>
      <c r="P6545" s="22">
        <v>1.01800489270122</v>
      </c>
    </row>
    <row r="6546" spans="1:16" x14ac:dyDescent="0.45">
      <c r="A6546" s="10" t="s">
        <v>22</v>
      </c>
      <c r="B6546" s="2">
        <v>2012</v>
      </c>
      <c r="C6546" s="3" t="s">
        <v>15</v>
      </c>
      <c r="D6546" s="3" t="s">
        <v>13</v>
      </c>
      <c r="E6546" s="2">
        <v>65092</v>
      </c>
      <c r="F6546" s="17">
        <v>65092</v>
      </c>
      <c r="G6546" s="2">
        <v>557990</v>
      </c>
      <c r="H6546" s="17">
        <v>557990</v>
      </c>
      <c r="I6546" s="2">
        <v>2167.5</v>
      </c>
      <c r="J6546" s="17">
        <v>2167.5</v>
      </c>
      <c r="K6546" s="2">
        <v>9815873.5999999996</v>
      </c>
      <c r="L6546" s="17">
        <f>K6546/1000</f>
        <v>9815.873599999999</v>
      </c>
      <c r="M6546" s="2">
        <v>20178.52</v>
      </c>
      <c r="N6546" s="17">
        <f>M6546/1000</f>
        <v>20.178519999999999</v>
      </c>
      <c r="O6546" s="2">
        <v>8.3677777780000007</v>
      </c>
      <c r="P6546" s="22">
        <v>1.01964451993932</v>
      </c>
    </row>
    <row r="6547" spans="1:16" x14ac:dyDescent="0.45">
      <c r="A6547" s="10" t="s">
        <v>22</v>
      </c>
      <c r="B6547" s="2">
        <v>2012</v>
      </c>
      <c r="C6547" s="3" t="s">
        <v>15</v>
      </c>
      <c r="D6547" s="3" t="s">
        <v>56</v>
      </c>
      <c r="E6547" s="2">
        <v>6380</v>
      </c>
      <c r="F6547" s="17">
        <v>6380</v>
      </c>
      <c r="G6547" s="2">
        <v>63800</v>
      </c>
      <c r="H6547" s="17">
        <v>63800</v>
      </c>
      <c r="I6547" s="2">
        <v>2945.3</v>
      </c>
      <c r="J6547" s="17">
        <v>2945.3</v>
      </c>
      <c r="K6547" s="2">
        <v>962104</v>
      </c>
      <c r="L6547" s="17">
        <f>K6547/1000</f>
        <v>962.10400000000004</v>
      </c>
      <c r="M6547" s="2">
        <v>1977.8</v>
      </c>
      <c r="N6547" s="17">
        <f>M6547/1000</f>
        <v>1.9778</v>
      </c>
      <c r="O6547" s="2">
        <v>8.8333333330000006</v>
      </c>
      <c r="P6547" s="22">
        <v>1.0179561052994099</v>
      </c>
    </row>
    <row r="6548" spans="1:16" x14ac:dyDescent="0.45">
      <c r="A6548" s="10" t="s">
        <v>22</v>
      </c>
      <c r="B6548" s="2">
        <v>2013</v>
      </c>
      <c r="C6548" s="3" t="s">
        <v>15</v>
      </c>
      <c r="D6548" s="3" t="s">
        <v>13</v>
      </c>
      <c r="E6548" s="2">
        <v>69822</v>
      </c>
      <c r="F6548" s="17">
        <v>69822</v>
      </c>
      <c r="G6548" s="2">
        <v>717261</v>
      </c>
      <c r="H6548" s="17">
        <v>717261</v>
      </c>
      <c r="I6548" s="2">
        <v>1797.7</v>
      </c>
      <c r="J6548" s="17">
        <v>1797.7</v>
      </c>
      <c r="K6548" s="2">
        <v>10088580.779999999</v>
      </c>
      <c r="L6548" s="17">
        <f>K6548/1000</f>
        <v>10088.58078</v>
      </c>
      <c r="M6548" s="2">
        <v>18851.939999999999</v>
      </c>
      <c r="N6548" s="17">
        <f>M6548/1000</f>
        <v>18.851939999999999</v>
      </c>
      <c r="O6548" s="2">
        <v>9.9911111110000004</v>
      </c>
      <c r="P6548" s="22">
        <v>1.0179276974451901</v>
      </c>
    </row>
    <row r="6549" spans="1:16" x14ac:dyDescent="0.45">
      <c r="A6549" s="10" t="s">
        <v>22</v>
      </c>
      <c r="B6549" s="2">
        <v>2013</v>
      </c>
      <c r="C6549" s="3" t="s">
        <v>15</v>
      </c>
      <c r="D6549" s="3" t="s">
        <v>56</v>
      </c>
      <c r="E6549" s="2">
        <v>6500</v>
      </c>
      <c r="F6549" s="17">
        <v>6500</v>
      </c>
      <c r="G6549" s="2">
        <v>65542</v>
      </c>
      <c r="H6549" s="17">
        <v>65542</v>
      </c>
      <c r="I6549" s="2">
        <v>2448.4</v>
      </c>
      <c r="J6549" s="17">
        <v>2448.4</v>
      </c>
      <c r="K6549" s="2">
        <v>939185</v>
      </c>
      <c r="L6549" s="17">
        <f>K6549/1000</f>
        <v>939.18499999999995</v>
      </c>
      <c r="M6549" s="2">
        <v>1755</v>
      </c>
      <c r="N6549" s="17">
        <f>M6549/1000</f>
        <v>1.7549999999999999</v>
      </c>
      <c r="O6549" s="2">
        <v>9.7059999999999995</v>
      </c>
      <c r="P6549" s="22">
        <v>1.01791009692682</v>
      </c>
    </row>
    <row r="6550" spans="1:16" x14ac:dyDescent="0.45">
      <c r="A6550" s="10" t="s">
        <v>22</v>
      </c>
      <c r="B6550" s="2">
        <v>2014</v>
      </c>
      <c r="C6550" s="3" t="s">
        <v>15</v>
      </c>
      <c r="D6550" s="3" t="s">
        <v>13</v>
      </c>
      <c r="E6550" s="2">
        <v>70403</v>
      </c>
      <c r="F6550" s="17">
        <v>70403</v>
      </c>
      <c r="G6550" s="2">
        <v>767548</v>
      </c>
      <c r="H6550" s="17">
        <v>767548</v>
      </c>
      <c r="I6550" s="2">
        <v>1899</v>
      </c>
      <c r="J6550" s="17">
        <v>1899</v>
      </c>
      <c r="K6550" s="2">
        <v>10628036.880000001</v>
      </c>
      <c r="L6550" s="17">
        <f>K6550/1000</f>
        <v>10628.036880000001</v>
      </c>
      <c r="M6550" s="2">
        <v>23232.99</v>
      </c>
      <c r="N6550" s="17">
        <f>M6550/1000</f>
        <v>23.232990000000001</v>
      </c>
      <c r="O6550" s="2">
        <v>10.465925929999999</v>
      </c>
      <c r="P6550" s="22">
        <v>1.0183846933609</v>
      </c>
    </row>
    <row r="6551" spans="1:16" x14ac:dyDescent="0.45">
      <c r="A6551" s="10" t="s">
        <v>22</v>
      </c>
      <c r="B6551" s="2">
        <v>2014</v>
      </c>
      <c r="C6551" s="3" t="s">
        <v>15</v>
      </c>
      <c r="D6551" s="3" t="s">
        <v>56</v>
      </c>
      <c r="E6551" s="2">
        <v>6590</v>
      </c>
      <c r="F6551" s="17">
        <v>6590</v>
      </c>
      <c r="G6551" s="2">
        <v>66256</v>
      </c>
      <c r="H6551" s="17">
        <v>66256</v>
      </c>
      <c r="I6551" s="2">
        <v>3484.4</v>
      </c>
      <c r="J6551" s="17">
        <v>3484.4</v>
      </c>
      <c r="K6551" s="2">
        <v>994826.4</v>
      </c>
      <c r="L6551" s="17">
        <f>K6551/1000</f>
        <v>994.82640000000004</v>
      </c>
      <c r="M6551" s="2">
        <v>2174.6999999999998</v>
      </c>
      <c r="N6551" s="17">
        <f>M6551/1000</f>
        <v>2.1746999999999996</v>
      </c>
      <c r="O6551" s="2">
        <v>9.7799999999999994</v>
      </c>
      <c r="P6551" s="22">
        <v>1.0179239920729</v>
      </c>
    </row>
    <row r="6552" spans="1:16" x14ac:dyDescent="0.45">
      <c r="A6552" s="10" t="s">
        <v>22</v>
      </c>
      <c r="B6552" s="2">
        <v>2015</v>
      </c>
      <c r="C6552" s="3" t="s">
        <v>15</v>
      </c>
      <c r="D6552" s="3" t="s">
        <v>13</v>
      </c>
      <c r="E6552" s="2">
        <v>72128</v>
      </c>
      <c r="F6552" s="17">
        <v>72128</v>
      </c>
      <c r="G6552" s="2">
        <v>865805</v>
      </c>
      <c r="H6552" s="17">
        <v>865805</v>
      </c>
      <c r="I6552" s="2">
        <v>2155.3000000000002</v>
      </c>
      <c r="J6552" s="17">
        <v>2155.3000000000002</v>
      </c>
      <c r="K6552" s="2">
        <v>11389732.48</v>
      </c>
      <c r="L6552" s="17">
        <f>K6552/1000</f>
        <v>11389.732480000001</v>
      </c>
      <c r="M6552" s="2">
        <v>23802.240000000002</v>
      </c>
      <c r="N6552" s="17">
        <f>M6552/1000</f>
        <v>23.802240000000001</v>
      </c>
      <c r="O6552" s="2">
        <v>11.727037040000001</v>
      </c>
      <c r="P6552" s="22">
        <v>1.01803978495695</v>
      </c>
    </row>
    <row r="6553" spans="1:16" x14ac:dyDescent="0.45">
      <c r="A6553" s="10" t="s">
        <v>22</v>
      </c>
      <c r="B6553" s="2">
        <v>2015</v>
      </c>
      <c r="C6553" s="3" t="s">
        <v>15</v>
      </c>
      <c r="D6553" s="3" t="s">
        <v>56</v>
      </c>
      <c r="E6553" s="2">
        <v>6659</v>
      </c>
      <c r="F6553" s="17">
        <v>6659</v>
      </c>
      <c r="G6553" s="2">
        <v>68281</v>
      </c>
      <c r="H6553" s="17">
        <v>68281</v>
      </c>
      <c r="I6553" s="2">
        <v>3870.8</v>
      </c>
      <c r="J6553" s="17">
        <v>3870.8</v>
      </c>
      <c r="K6553" s="2">
        <v>1051522.69</v>
      </c>
      <c r="L6553" s="17">
        <f>K6553/1000</f>
        <v>1051.52269</v>
      </c>
      <c r="M6553" s="2">
        <v>2197.4699999999998</v>
      </c>
      <c r="N6553" s="17">
        <f>M6553/1000</f>
        <v>2.1974699999999996</v>
      </c>
      <c r="O6553" s="2">
        <v>9.91</v>
      </c>
      <c r="P6553" s="22">
        <v>1.01792244816778</v>
      </c>
    </row>
    <row r="6554" spans="1:16" x14ac:dyDescent="0.45">
      <c r="A6554" s="10" t="s">
        <v>22</v>
      </c>
      <c r="B6554" s="2">
        <v>2016</v>
      </c>
      <c r="C6554" s="3" t="s">
        <v>15</v>
      </c>
      <c r="D6554" s="3" t="s">
        <v>13</v>
      </c>
      <c r="E6554" s="2">
        <v>75140</v>
      </c>
      <c r="F6554" s="17">
        <v>75140</v>
      </c>
      <c r="G6554" s="2">
        <v>802705</v>
      </c>
      <c r="H6554" s="17">
        <v>802705</v>
      </c>
      <c r="I6554" s="2">
        <v>2296.8000000000002</v>
      </c>
      <c r="J6554" s="17">
        <v>2296.8000000000002</v>
      </c>
      <c r="K6554" s="2">
        <v>11515205</v>
      </c>
      <c r="L6554" s="17">
        <f>K6554/1000</f>
        <v>11515.205</v>
      </c>
      <c r="M6554" s="2">
        <v>26299</v>
      </c>
      <c r="N6554" s="17">
        <f>M6554/1000</f>
        <v>26.298999999999999</v>
      </c>
      <c r="O6554" s="2">
        <v>10.32555556</v>
      </c>
      <c r="P6554" s="22">
        <v>1.01813458073136</v>
      </c>
    </row>
    <row r="6555" spans="1:16" x14ac:dyDescent="0.45">
      <c r="A6555" s="10" t="s">
        <v>22</v>
      </c>
      <c r="B6555" s="2">
        <v>2016</v>
      </c>
      <c r="C6555" s="3" t="s">
        <v>15</v>
      </c>
      <c r="D6555" s="3" t="s">
        <v>56</v>
      </c>
      <c r="E6555" s="2">
        <v>6665</v>
      </c>
      <c r="F6555" s="17">
        <v>6665</v>
      </c>
      <c r="G6555" s="2">
        <v>68365</v>
      </c>
      <c r="H6555" s="17">
        <v>68365</v>
      </c>
      <c r="I6555" s="2">
        <v>3837.1</v>
      </c>
      <c r="J6555" s="17">
        <v>3837.1</v>
      </c>
      <c r="K6555" s="2">
        <v>1021411.25</v>
      </c>
      <c r="L6555" s="17">
        <f>K6555/1000</f>
        <v>1021.41125</v>
      </c>
      <c r="M6555" s="2">
        <v>2332.75</v>
      </c>
      <c r="N6555" s="17">
        <f>M6555/1000</f>
        <v>2.3327499999999999</v>
      </c>
      <c r="O6555" s="2">
        <v>9.9239999999999995</v>
      </c>
      <c r="P6555" s="22">
        <v>1.02568736458141</v>
      </c>
    </row>
    <row r="6556" spans="1:16" x14ac:dyDescent="0.45">
      <c r="A6556" s="10" t="s">
        <v>22</v>
      </c>
      <c r="B6556" s="2">
        <v>2017</v>
      </c>
      <c r="C6556" s="3" t="s">
        <v>15</v>
      </c>
      <c r="D6556" s="3" t="s">
        <v>13</v>
      </c>
      <c r="E6556" s="2">
        <v>69926</v>
      </c>
      <c r="F6556" s="17">
        <v>69926</v>
      </c>
      <c r="G6556" s="2">
        <v>841150</v>
      </c>
      <c r="H6556" s="17">
        <v>841150</v>
      </c>
      <c r="I6556" s="2">
        <v>2098.5636359999999</v>
      </c>
      <c r="J6556" s="17">
        <v>2098.5636359999999</v>
      </c>
      <c r="K6556" s="2">
        <v>11009149.439999999</v>
      </c>
      <c r="L6556" s="17">
        <f>K6556/1000</f>
        <v>11009.149439999999</v>
      </c>
      <c r="M6556" s="2">
        <v>26571.88</v>
      </c>
      <c r="N6556" s="17">
        <f>M6556/1000</f>
        <v>26.57188</v>
      </c>
      <c r="O6556" s="2">
        <v>11.3137037</v>
      </c>
      <c r="P6556" s="22">
        <v>1.01794653308766</v>
      </c>
    </row>
    <row r="6557" spans="1:16" x14ac:dyDescent="0.45">
      <c r="A6557" s="10" t="s">
        <v>22</v>
      </c>
      <c r="B6557" s="2">
        <v>2017</v>
      </c>
      <c r="C6557" s="3" t="s">
        <v>15</v>
      </c>
      <c r="D6557" s="3" t="s">
        <v>56</v>
      </c>
      <c r="E6557" s="2">
        <v>6673</v>
      </c>
      <c r="F6557" s="17">
        <v>6673</v>
      </c>
      <c r="G6557" s="2">
        <v>68465</v>
      </c>
      <c r="H6557" s="17">
        <v>68465</v>
      </c>
      <c r="I6557" s="2">
        <v>4472.3</v>
      </c>
      <c r="J6557" s="17">
        <v>4472.3</v>
      </c>
      <c r="K6557" s="2">
        <v>1050597.1200000001</v>
      </c>
      <c r="L6557" s="17">
        <f>K6557/1000</f>
        <v>1050.5971200000001</v>
      </c>
      <c r="M6557" s="2">
        <v>2535.7399999999998</v>
      </c>
      <c r="N6557" s="17">
        <f>M6557/1000</f>
        <v>2.5357399999999997</v>
      </c>
      <c r="O6557" s="2">
        <v>9.9339999999999993</v>
      </c>
      <c r="P6557" s="22">
        <v>1.01822721503859</v>
      </c>
    </row>
    <row r="6558" spans="1:16" x14ac:dyDescent="0.45">
      <c r="A6558" s="10" t="s">
        <v>22</v>
      </c>
      <c r="B6558" s="2">
        <v>2018</v>
      </c>
      <c r="C6558" s="3" t="s">
        <v>15</v>
      </c>
      <c r="D6558" s="3" t="s">
        <v>13</v>
      </c>
      <c r="E6558" s="2">
        <v>65789</v>
      </c>
      <c r="F6558" s="17">
        <v>65789</v>
      </c>
      <c r="G6558" s="2">
        <v>761571</v>
      </c>
      <c r="H6558" s="17">
        <v>761571</v>
      </c>
      <c r="I6558" s="2">
        <v>2372.9</v>
      </c>
      <c r="J6558" s="17">
        <v>2372.9</v>
      </c>
      <c r="K6558" s="2">
        <v>10670975.800000001</v>
      </c>
      <c r="L6558" s="17">
        <f>K6558/1000</f>
        <v>10670.9758</v>
      </c>
      <c r="M6558" s="2">
        <v>23026.15</v>
      </c>
      <c r="N6558" s="17">
        <f>M6558/1000</f>
        <v>23.026150000000001</v>
      </c>
      <c r="O6558" s="2">
        <v>11.118888889999999</v>
      </c>
      <c r="P6558" s="22">
        <v>1.01792183060573</v>
      </c>
    </row>
    <row r="6559" spans="1:16" x14ac:dyDescent="0.45">
      <c r="A6559" s="10" t="s">
        <v>22</v>
      </c>
      <c r="B6559" s="2">
        <v>2018</v>
      </c>
      <c r="C6559" s="3" t="s">
        <v>15</v>
      </c>
      <c r="D6559" s="3" t="s">
        <v>56</v>
      </c>
      <c r="E6559" s="2">
        <v>6678</v>
      </c>
      <c r="F6559" s="17">
        <v>6678</v>
      </c>
      <c r="G6559" s="2">
        <v>68539</v>
      </c>
      <c r="H6559" s="17">
        <v>68539</v>
      </c>
      <c r="I6559" s="2">
        <v>5649.1</v>
      </c>
      <c r="J6559" s="17">
        <v>5649.1</v>
      </c>
      <c r="K6559" s="2">
        <v>1083171.6000000001</v>
      </c>
      <c r="L6559" s="17">
        <f>K6559/1000</f>
        <v>1083.1716000000001</v>
      </c>
      <c r="M6559" s="2">
        <v>2337.3000000000002</v>
      </c>
      <c r="N6559" s="17">
        <f>M6559/1000</f>
        <v>2.3373000000000004</v>
      </c>
      <c r="O6559" s="2">
        <v>9.9380000000000006</v>
      </c>
      <c r="P6559" s="22">
        <v>1.0282162811689799</v>
      </c>
    </row>
    <row r="6560" spans="1:16" x14ac:dyDescent="0.45">
      <c r="A6560" s="10" t="s">
        <v>22</v>
      </c>
      <c r="B6560" s="2">
        <v>2019</v>
      </c>
      <c r="C6560" s="3" t="s">
        <v>15</v>
      </c>
      <c r="D6560" s="3" t="s">
        <v>13</v>
      </c>
      <c r="E6560" s="2">
        <v>64247</v>
      </c>
      <c r="F6560" s="17">
        <v>64247</v>
      </c>
      <c r="G6560" s="2">
        <v>791512</v>
      </c>
      <c r="H6560" s="17">
        <v>791512</v>
      </c>
      <c r="I6560" s="2">
        <v>2084.6999999999998</v>
      </c>
      <c r="J6560" s="17">
        <v>2084.6999999999998</v>
      </c>
      <c r="K6560" s="2">
        <v>11035064.720000001</v>
      </c>
      <c r="L6560" s="17">
        <f>K6560/1000</f>
        <v>11035.06472</v>
      </c>
      <c r="M6560" s="2">
        <v>23771.39</v>
      </c>
      <c r="N6560" s="17">
        <f>M6560/1000</f>
        <v>23.77139</v>
      </c>
      <c r="O6560" s="2">
        <v>11.668518519999999</v>
      </c>
      <c r="P6560" s="22">
        <v>1.0492609801684101</v>
      </c>
    </row>
    <row r="6561" spans="1:16" x14ac:dyDescent="0.45">
      <c r="A6561" s="10" t="s">
        <v>22</v>
      </c>
      <c r="B6561" s="2">
        <v>2019</v>
      </c>
      <c r="C6561" s="3" t="s">
        <v>15</v>
      </c>
      <c r="D6561" s="3" t="s">
        <v>56</v>
      </c>
      <c r="E6561" s="2">
        <v>6680</v>
      </c>
      <c r="F6561" s="17">
        <v>6680</v>
      </c>
      <c r="G6561" s="2">
        <v>68562</v>
      </c>
      <c r="H6561" s="17">
        <v>68562</v>
      </c>
      <c r="I6561" s="2">
        <v>3844.4</v>
      </c>
      <c r="J6561" s="17">
        <v>3844.4</v>
      </c>
      <c r="K6561" s="2">
        <v>1147356.8</v>
      </c>
      <c r="L6561" s="17">
        <f>K6561/1000</f>
        <v>1147.3568</v>
      </c>
      <c r="M6561" s="2">
        <v>2471.6</v>
      </c>
      <c r="N6561" s="17">
        <f>M6561/1000</f>
        <v>2.4716</v>
      </c>
      <c r="O6561" s="2">
        <v>9.9459999999999997</v>
      </c>
      <c r="P6561" s="22">
        <v>1.0495148568386301</v>
      </c>
    </row>
    <row r="6562" spans="1:16" x14ac:dyDescent="0.45">
      <c r="A6562" s="10" t="s">
        <v>22</v>
      </c>
      <c r="B6562" s="2">
        <v>1997</v>
      </c>
      <c r="C6562" s="3" t="s">
        <v>32</v>
      </c>
      <c r="D6562" s="3" t="s">
        <v>80</v>
      </c>
      <c r="E6562" s="2">
        <v>92010</v>
      </c>
      <c r="F6562" s="17">
        <v>92010</v>
      </c>
      <c r="G6562" s="2">
        <v>123210</v>
      </c>
      <c r="H6562" s="17">
        <v>123210</v>
      </c>
      <c r="I6562" s="2">
        <v>1496.6</v>
      </c>
      <c r="J6562" s="17">
        <v>1496.6</v>
      </c>
      <c r="K6562" s="2">
        <v>8756591.6999999993</v>
      </c>
      <c r="L6562" s="17">
        <f>K6562/1000</f>
        <v>8756.591699999999</v>
      </c>
      <c r="M6562" s="2">
        <v>28523.1</v>
      </c>
      <c r="N6562" s="17">
        <f>M6562/1000</f>
        <v>28.523099999999999</v>
      </c>
      <c r="O6562" s="2">
        <v>1.2150000000000001</v>
      </c>
      <c r="P6562" s="22">
        <v>1.04914024061235</v>
      </c>
    </row>
    <row r="6563" spans="1:16" x14ac:dyDescent="0.45">
      <c r="A6563" s="10" t="s">
        <v>22</v>
      </c>
      <c r="B6563" s="2">
        <v>1997</v>
      </c>
      <c r="C6563" s="3" t="s">
        <v>15</v>
      </c>
      <c r="D6563" s="3" t="s">
        <v>81</v>
      </c>
      <c r="E6563" s="2">
        <v>147527</v>
      </c>
      <c r="F6563" s="17">
        <v>147527</v>
      </c>
      <c r="G6563" s="2">
        <v>1327863</v>
      </c>
      <c r="H6563" s="17">
        <v>1327863</v>
      </c>
      <c r="I6563" s="2">
        <v>1303.7</v>
      </c>
      <c r="J6563" s="17">
        <v>1303.7</v>
      </c>
      <c r="K6563" s="2">
        <v>14040144.59</v>
      </c>
      <c r="L6563" s="17">
        <f>K6563/1000</f>
        <v>14040.14459</v>
      </c>
      <c r="M6563" s="2">
        <v>45733.37</v>
      </c>
      <c r="N6563" s="17">
        <f>M6563/1000</f>
        <v>45.733370000000001</v>
      </c>
      <c r="O6563" s="2">
        <v>8.6426315789999997</v>
      </c>
      <c r="P6563" s="22">
        <v>1.04891777006009</v>
      </c>
    </row>
    <row r="6564" spans="1:16" x14ac:dyDescent="0.45">
      <c r="A6564" s="10" t="s">
        <v>22</v>
      </c>
      <c r="B6564" s="2">
        <v>1998</v>
      </c>
      <c r="C6564" s="3" t="s">
        <v>15</v>
      </c>
      <c r="D6564" s="3" t="s">
        <v>81</v>
      </c>
      <c r="E6564" s="2">
        <v>146328</v>
      </c>
      <c r="F6564" s="17">
        <v>146328</v>
      </c>
      <c r="G6564" s="2">
        <v>695831</v>
      </c>
      <c r="H6564" s="17">
        <v>695831</v>
      </c>
      <c r="I6564" s="2">
        <v>1332.5</v>
      </c>
      <c r="J6564" s="17">
        <v>1332.5</v>
      </c>
      <c r="K6564" s="2">
        <v>14457206.4</v>
      </c>
      <c r="L6564" s="17">
        <f>K6564/1000</f>
        <v>14457.206400000001</v>
      </c>
      <c r="M6564" s="2">
        <v>42435.12</v>
      </c>
      <c r="N6564" s="17">
        <f>M6564/1000</f>
        <v>42.435120000000005</v>
      </c>
      <c r="O6564" s="2">
        <v>5.0611764709999996</v>
      </c>
      <c r="P6564" s="22">
        <v>1.04892259939531</v>
      </c>
    </row>
    <row r="6565" spans="1:16" x14ac:dyDescent="0.45">
      <c r="A6565" s="10" t="s">
        <v>22</v>
      </c>
      <c r="B6565" s="2">
        <v>1998</v>
      </c>
      <c r="C6565" s="3" t="s">
        <v>15</v>
      </c>
      <c r="D6565" s="3" t="s">
        <v>91</v>
      </c>
      <c r="E6565" s="2">
        <v>1260</v>
      </c>
      <c r="F6565" s="17">
        <v>1260</v>
      </c>
      <c r="G6565" s="2">
        <v>10000</v>
      </c>
      <c r="H6565" s="17">
        <v>10000</v>
      </c>
      <c r="I6565" s="2">
        <v>2472.9</v>
      </c>
      <c r="J6565" s="17">
        <v>2472.9</v>
      </c>
      <c r="K6565" s="2">
        <v>124488</v>
      </c>
      <c r="L6565" s="17">
        <f>K6565/1000</f>
        <v>124.488</v>
      </c>
      <c r="M6565" s="2">
        <v>365.4</v>
      </c>
      <c r="N6565" s="17">
        <f>M6565/1000</f>
        <v>0.3654</v>
      </c>
      <c r="O6565" s="2">
        <v>7.8975</v>
      </c>
      <c r="P6565" s="22">
        <v>1.04915195576441</v>
      </c>
    </row>
    <row r="6566" spans="1:16" x14ac:dyDescent="0.45">
      <c r="A6566" s="10" t="s">
        <v>22</v>
      </c>
      <c r="B6566" s="2">
        <v>1998</v>
      </c>
      <c r="C6566" s="3" t="s">
        <v>15</v>
      </c>
      <c r="D6566" s="3" t="s">
        <v>88</v>
      </c>
      <c r="E6566" s="2">
        <v>66</v>
      </c>
      <c r="F6566" s="17">
        <v>66</v>
      </c>
      <c r="G6566" s="2">
        <v>51</v>
      </c>
      <c r="H6566" s="17">
        <v>51</v>
      </c>
      <c r="I6566" s="2">
        <v>743.4</v>
      </c>
      <c r="J6566" s="17">
        <v>743.4</v>
      </c>
      <c r="K6566" s="2">
        <v>6520.8</v>
      </c>
      <c r="L6566" s="17">
        <f>K6566/1000</f>
        <v>6.5208000000000004</v>
      </c>
      <c r="M6566" s="2">
        <v>19.14</v>
      </c>
      <c r="N6566" s="17">
        <f>M6566/1000</f>
        <v>1.9140000000000001E-2</v>
      </c>
      <c r="O6566" s="2">
        <v>0.83</v>
      </c>
      <c r="P6566" s="22">
        <v>1.0490412855575499</v>
      </c>
    </row>
    <row r="6567" spans="1:16" x14ac:dyDescent="0.45">
      <c r="A6567" s="10" t="s">
        <v>22</v>
      </c>
      <c r="B6567" s="2">
        <v>1999</v>
      </c>
      <c r="C6567" s="3" t="s">
        <v>15</v>
      </c>
      <c r="D6567" s="3" t="s">
        <v>81</v>
      </c>
      <c r="E6567" s="2">
        <v>149123</v>
      </c>
      <c r="F6567" s="17">
        <v>149123</v>
      </c>
      <c r="G6567" s="2">
        <v>1098574</v>
      </c>
      <c r="H6567" s="17">
        <v>1098574</v>
      </c>
      <c r="I6567" s="2">
        <v>1402.7</v>
      </c>
      <c r="J6567" s="17">
        <v>1402.7</v>
      </c>
      <c r="K6567" s="2">
        <v>15826423.99</v>
      </c>
      <c r="L6567" s="17">
        <f>K6567/1000</f>
        <v>15826.423989999999</v>
      </c>
      <c r="M6567" s="2">
        <v>40263.21</v>
      </c>
      <c r="N6567" s="17">
        <f>M6567/1000</f>
        <v>40.263210000000001</v>
      </c>
      <c r="O6567" s="2">
        <v>7.8038888890000004</v>
      </c>
      <c r="P6567" s="22">
        <v>1.0491043015889601</v>
      </c>
    </row>
    <row r="6568" spans="1:16" x14ac:dyDescent="0.45">
      <c r="A6568" s="10" t="s">
        <v>22</v>
      </c>
      <c r="B6568" s="2">
        <v>1999</v>
      </c>
      <c r="C6568" s="3" t="s">
        <v>15</v>
      </c>
      <c r="D6568" s="3" t="s">
        <v>92</v>
      </c>
      <c r="E6568" s="2">
        <v>260</v>
      </c>
      <c r="F6568" s="17">
        <v>260</v>
      </c>
      <c r="G6568" s="2">
        <v>360</v>
      </c>
      <c r="H6568" s="17">
        <v>360</v>
      </c>
      <c r="I6568" s="2">
        <v>1782.2</v>
      </c>
      <c r="J6568" s="17">
        <v>1782.2</v>
      </c>
      <c r="K6568" s="2">
        <v>27593.8</v>
      </c>
      <c r="L6568" s="17">
        <f>K6568/1000</f>
        <v>27.593799999999998</v>
      </c>
      <c r="M6568" s="2">
        <v>70.2</v>
      </c>
      <c r="N6568" s="17">
        <f>M6568/1000</f>
        <v>7.0199999999999999E-2</v>
      </c>
      <c r="O6568" s="2">
        <v>1.39</v>
      </c>
      <c r="P6568" s="22">
        <v>1.0496594528166101</v>
      </c>
    </row>
    <row r="6569" spans="1:16" x14ac:dyDescent="0.45">
      <c r="A6569" s="10" t="s">
        <v>22</v>
      </c>
      <c r="B6569" s="2">
        <v>1999</v>
      </c>
      <c r="C6569" s="3" t="s">
        <v>15</v>
      </c>
      <c r="D6569" s="3" t="s">
        <v>80</v>
      </c>
      <c r="E6569" s="2">
        <v>13890</v>
      </c>
      <c r="F6569" s="17">
        <v>13890</v>
      </c>
      <c r="G6569" s="2">
        <v>91740</v>
      </c>
      <c r="H6569" s="17">
        <v>91740</v>
      </c>
      <c r="I6569" s="2">
        <v>1484.3</v>
      </c>
      <c r="J6569" s="17">
        <v>1484.3</v>
      </c>
      <c r="K6569" s="2">
        <v>1474145.7</v>
      </c>
      <c r="L6569" s="17">
        <f>K6569/1000</f>
        <v>1474.1457</v>
      </c>
      <c r="M6569" s="2">
        <v>3750.3</v>
      </c>
      <c r="N6569" s="17">
        <f>M6569/1000</f>
        <v>3.7503000000000002</v>
      </c>
      <c r="O6569" s="2">
        <v>5.4349999999999996</v>
      </c>
      <c r="P6569" s="22">
        <v>1.0491133735754401</v>
      </c>
    </row>
    <row r="6570" spans="1:16" x14ac:dyDescent="0.45">
      <c r="A6570" s="10" t="s">
        <v>22</v>
      </c>
      <c r="B6570" s="2">
        <v>1999</v>
      </c>
      <c r="C6570" s="3" t="s">
        <v>15</v>
      </c>
      <c r="D6570" s="3" t="s">
        <v>88</v>
      </c>
      <c r="E6570" s="2">
        <v>38</v>
      </c>
      <c r="F6570" s="17">
        <v>38</v>
      </c>
      <c r="G6570" s="2">
        <v>29</v>
      </c>
      <c r="H6570" s="17">
        <v>29</v>
      </c>
      <c r="I6570" s="2">
        <v>883.4</v>
      </c>
      <c r="J6570" s="17">
        <v>883.4</v>
      </c>
      <c r="K6570" s="2">
        <v>4032.94</v>
      </c>
      <c r="L6570" s="17">
        <f>K6570/1000</f>
        <v>4.03294</v>
      </c>
      <c r="M6570" s="2">
        <v>10.26</v>
      </c>
      <c r="N6570" s="17">
        <f>M6570/1000</f>
        <v>1.026E-2</v>
      </c>
      <c r="O6570" s="2">
        <v>0.7</v>
      </c>
      <c r="P6570" s="22">
        <v>1.04891586179336</v>
      </c>
    </row>
    <row r="6571" spans="1:16" x14ac:dyDescent="0.45">
      <c r="A6571" s="10" t="s">
        <v>22</v>
      </c>
      <c r="B6571" s="2">
        <v>2000</v>
      </c>
      <c r="C6571" s="3" t="s">
        <v>15</v>
      </c>
      <c r="D6571" s="3" t="s">
        <v>81</v>
      </c>
      <c r="E6571" s="2">
        <v>135296</v>
      </c>
      <c r="F6571" s="17">
        <v>135296</v>
      </c>
      <c r="G6571" s="2">
        <v>1083701</v>
      </c>
      <c r="H6571" s="17">
        <v>1083701</v>
      </c>
      <c r="I6571" s="2">
        <v>1207</v>
      </c>
      <c r="J6571" s="17">
        <v>1207</v>
      </c>
      <c r="K6571" s="2">
        <v>13282008.32</v>
      </c>
      <c r="L6571" s="17">
        <f>K6571/1000</f>
        <v>13282.008320000001</v>
      </c>
      <c r="M6571" s="2">
        <v>35176.959999999999</v>
      </c>
      <c r="N6571" s="17">
        <f>M6571/1000</f>
        <v>35.176960000000001</v>
      </c>
      <c r="O6571" s="2">
        <v>8.1476923079999999</v>
      </c>
      <c r="P6571" s="22">
        <v>1.0489114925418701</v>
      </c>
    </row>
    <row r="6572" spans="1:16" x14ac:dyDescent="0.45">
      <c r="A6572" s="10" t="s">
        <v>22</v>
      </c>
      <c r="B6572" s="2">
        <v>2000</v>
      </c>
      <c r="C6572" s="3" t="s">
        <v>15</v>
      </c>
      <c r="D6572" s="3" t="s">
        <v>92</v>
      </c>
      <c r="E6572" s="2">
        <v>350</v>
      </c>
      <c r="F6572" s="17">
        <v>350</v>
      </c>
      <c r="G6572" s="2">
        <v>480</v>
      </c>
      <c r="H6572" s="17">
        <v>480</v>
      </c>
      <c r="I6572" s="2">
        <v>1631.8</v>
      </c>
      <c r="J6572" s="17">
        <v>1631.8</v>
      </c>
      <c r="K6572" s="2">
        <v>34359.5</v>
      </c>
      <c r="L6572" s="17">
        <f>K6572/1000</f>
        <v>34.359499999999997</v>
      </c>
      <c r="M6572" s="2">
        <v>91</v>
      </c>
      <c r="N6572" s="17">
        <f>M6572/1000</f>
        <v>9.0999999999999998E-2</v>
      </c>
      <c r="O6572" s="2">
        <v>1.3433333329999999</v>
      </c>
      <c r="P6572" s="22">
        <v>1.0489331689697701</v>
      </c>
    </row>
    <row r="6573" spans="1:16" x14ac:dyDescent="0.45">
      <c r="A6573" s="10" t="s">
        <v>22</v>
      </c>
      <c r="B6573" s="2">
        <v>2000</v>
      </c>
      <c r="C6573" s="3" t="s">
        <v>15</v>
      </c>
      <c r="D6573" s="3" t="s">
        <v>80</v>
      </c>
      <c r="E6573" s="2">
        <v>13850</v>
      </c>
      <c r="F6573" s="17">
        <v>13850</v>
      </c>
      <c r="G6573" s="2">
        <v>106680</v>
      </c>
      <c r="H6573" s="17">
        <v>106680</v>
      </c>
      <c r="I6573" s="2">
        <v>1066</v>
      </c>
      <c r="J6573" s="17">
        <v>1066</v>
      </c>
      <c r="K6573" s="2">
        <v>1359654.5</v>
      </c>
      <c r="L6573" s="17">
        <f>K6573/1000</f>
        <v>1359.6545000000001</v>
      </c>
      <c r="M6573" s="2">
        <v>3601</v>
      </c>
      <c r="N6573" s="17">
        <f>M6573/1000</f>
        <v>3.601</v>
      </c>
      <c r="O6573" s="2">
        <v>5.8825000000000003</v>
      </c>
      <c r="P6573" s="22">
        <v>1.0522644283460401</v>
      </c>
    </row>
    <row r="6574" spans="1:16" x14ac:dyDescent="0.45">
      <c r="A6574" s="10" t="s">
        <v>22</v>
      </c>
      <c r="B6574" s="2">
        <v>2000</v>
      </c>
      <c r="C6574" s="3" t="s">
        <v>15</v>
      </c>
      <c r="D6574" s="3" t="s">
        <v>88</v>
      </c>
      <c r="E6574" s="2">
        <v>30</v>
      </c>
      <c r="F6574" s="17">
        <v>30</v>
      </c>
      <c r="G6574" s="2">
        <v>25</v>
      </c>
      <c r="H6574" s="17">
        <v>25</v>
      </c>
      <c r="I6574" s="2">
        <v>874.4</v>
      </c>
      <c r="J6574" s="17">
        <v>874.4</v>
      </c>
      <c r="K6574" s="2">
        <v>2945.1</v>
      </c>
      <c r="L6574" s="17">
        <f>K6574/1000</f>
        <v>2.9451000000000001</v>
      </c>
      <c r="M6574" s="2">
        <v>7.8</v>
      </c>
      <c r="N6574" s="17">
        <f>M6574/1000</f>
        <v>7.7999999999999996E-3</v>
      </c>
      <c r="O6574" s="2">
        <v>0.875</v>
      </c>
      <c r="P6574" s="22">
        <v>1.04928959490591</v>
      </c>
    </row>
    <row r="6575" spans="1:16" x14ac:dyDescent="0.45">
      <c r="A6575" s="10" t="s">
        <v>22</v>
      </c>
      <c r="B6575" s="2">
        <v>2001</v>
      </c>
      <c r="C6575" s="3" t="s">
        <v>15</v>
      </c>
      <c r="D6575" s="3" t="s">
        <v>81</v>
      </c>
      <c r="E6575" s="2">
        <v>142635</v>
      </c>
      <c r="F6575" s="17">
        <v>142635</v>
      </c>
      <c r="G6575" s="2">
        <v>953203</v>
      </c>
      <c r="H6575" s="17">
        <v>953203</v>
      </c>
      <c r="I6575" s="2">
        <v>1247</v>
      </c>
      <c r="J6575" s="17">
        <v>1247</v>
      </c>
      <c r="K6575" s="2">
        <v>14567312.550000001</v>
      </c>
      <c r="L6575" s="17">
        <f>K6575/1000</f>
        <v>14567.312550000001</v>
      </c>
      <c r="M6575" s="2">
        <v>37085.1</v>
      </c>
      <c r="N6575" s="17">
        <f>M6575/1000</f>
        <v>37.085099999999997</v>
      </c>
      <c r="O6575" s="2">
        <v>6.3477777780000002</v>
      </c>
      <c r="P6575" s="22">
        <v>1.05044916954923</v>
      </c>
    </row>
    <row r="6576" spans="1:16" x14ac:dyDescent="0.45">
      <c r="A6576" s="10" t="s">
        <v>22</v>
      </c>
      <c r="B6576" s="2">
        <v>2001</v>
      </c>
      <c r="C6576" s="3" t="s">
        <v>15</v>
      </c>
      <c r="D6576" s="3" t="s">
        <v>92</v>
      </c>
      <c r="E6576" s="2">
        <v>300</v>
      </c>
      <c r="F6576" s="17">
        <v>300</v>
      </c>
      <c r="G6576" s="2">
        <v>300</v>
      </c>
      <c r="H6576" s="17">
        <v>300</v>
      </c>
      <c r="I6576" s="2">
        <v>1532</v>
      </c>
      <c r="J6576" s="17">
        <v>1532</v>
      </c>
      <c r="K6576" s="2">
        <v>30639</v>
      </c>
      <c r="L6576" s="17">
        <f>K6576/1000</f>
        <v>30.638999999999999</v>
      </c>
      <c r="M6576" s="2">
        <v>78</v>
      </c>
      <c r="N6576" s="17">
        <f>M6576/1000</f>
        <v>7.8E-2</v>
      </c>
      <c r="O6576" s="2">
        <v>0.98666666700000005</v>
      </c>
      <c r="P6576" s="22">
        <v>1.04912633929065</v>
      </c>
    </row>
    <row r="6577" spans="1:16" x14ac:dyDescent="0.45">
      <c r="A6577" s="10" t="s">
        <v>22</v>
      </c>
      <c r="B6577" s="2">
        <v>2001</v>
      </c>
      <c r="C6577" s="3" t="s">
        <v>15</v>
      </c>
      <c r="D6577" s="3" t="s">
        <v>80</v>
      </c>
      <c r="E6577" s="2">
        <v>4612</v>
      </c>
      <c r="F6577" s="17">
        <v>4612</v>
      </c>
      <c r="G6577" s="2">
        <v>37776</v>
      </c>
      <c r="H6577" s="17">
        <v>37776</v>
      </c>
      <c r="I6577" s="2">
        <v>1672.5</v>
      </c>
      <c r="J6577" s="17">
        <v>1672.5</v>
      </c>
      <c r="K6577" s="2">
        <v>471023.56</v>
      </c>
      <c r="L6577" s="17">
        <f>K6577/1000</f>
        <v>471.02355999999997</v>
      </c>
      <c r="M6577" s="2">
        <v>1199.1199999999999</v>
      </c>
      <c r="N6577" s="17">
        <f>M6577/1000</f>
        <v>1.19912</v>
      </c>
      <c r="O6577" s="2">
        <v>8.0922222220000002</v>
      </c>
      <c r="P6577" s="22">
        <v>1.04891082248705</v>
      </c>
    </row>
    <row r="6578" spans="1:16" x14ac:dyDescent="0.45">
      <c r="A6578" s="10" t="s">
        <v>22</v>
      </c>
      <c r="B6578" s="2">
        <v>2002</v>
      </c>
      <c r="C6578" s="3" t="s">
        <v>15</v>
      </c>
      <c r="D6578" s="3" t="s">
        <v>81</v>
      </c>
      <c r="E6578" s="2">
        <v>147796</v>
      </c>
      <c r="F6578" s="17">
        <v>147796</v>
      </c>
      <c r="G6578" s="2">
        <v>973546</v>
      </c>
      <c r="H6578" s="17">
        <v>973546</v>
      </c>
      <c r="I6578" s="2">
        <v>1105.8</v>
      </c>
      <c r="J6578" s="17">
        <v>1105.8</v>
      </c>
      <c r="K6578" s="2">
        <v>13991847.32</v>
      </c>
      <c r="L6578" s="17">
        <f>K6578/1000</f>
        <v>13991.847320000001</v>
      </c>
      <c r="M6578" s="2">
        <v>36949</v>
      </c>
      <c r="N6578" s="17">
        <f>M6578/1000</f>
        <v>36.948999999999998</v>
      </c>
      <c r="O6578" s="2">
        <v>6.5930769229999999</v>
      </c>
      <c r="P6578" s="22">
        <v>1.04947547799462</v>
      </c>
    </row>
    <row r="6579" spans="1:16" x14ac:dyDescent="0.45">
      <c r="A6579" s="10" t="s">
        <v>22</v>
      </c>
      <c r="B6579" s="2">
        <v>2002</v>
      </c>
      <c r="C6579" s="3" t="s">
        <v>15</v>
      </c>
      <c r="D6579" s="3" t="s">
        <v>56</v>
      </c>
      <c r="E6579" s="2">
        <v>4074</v>
      </c>
      <c r="F6579" s="17">
        <v>4074</v>
      </c>
      <c r="G6579" s="2">
        <v>35826</v>
      </c>
      <c r="H6579" s="17">
        <v>35826</v>
      </c>
      <c r="I6579" s="2">
        <v>4355.3</v>
      </c>
      <c r="J6579" s="17">
        <v>4355.3</v>
      </c>
      <c r="K6579" s="2">
        <v>385685.58</v>
      </c>
      <c r="L6579" s="17">
        <f>K6579/1000</f>
        <v>385.68558000000002</v>
      </c>
      <c r="M6579" s="2">
        <v>1018.5</v>
      </c>
      <c r="N6579" s="17">
        <f>M6579/1000</f>
        <v>1.0185</v>
      </c>
      <c r="O6579" s="2">
        <v>7.0733333329999999</v>
      </c>
      <c r="P6579" s="22">
        <v>1.04902446007955</v>
      </c>
    </row>
    <row r="6580" spans="1:16" x14ac:dyDescent="0.45">
      <c r="A6580" s="10" t="s">
        <v>22</v>
      </c>
      <c r="B6580" s="2">
        <v>2002</v>
      </c>
      <c r="C6580" s="3" t="s">
        <v>15</v>
      </c>
      <c r="D6580" s="3" t="s">
        <v>92</v>
      </c>
      <c r="E6580" s="2">
        <v>1500</v>
      </c>
      <c r="F6580" s="17">
        <v>1500</v>
      </c>
      <c r="G6580" s="2">
        <v>5500</v>
      </c>
      <c r="H6580" s="17">
        <v>5500</v>
      </c>
      <c r="I6580" s="2">
        <v>1536.6</v>
      </c>
      <c r="J6580" s="17">
        <v>1536.6</v>
      </c>
      <c r="K6580" s="2">
        <v>142005</v>
      </c>
      <c r="L6580" s="17">
        <f>K6580/1000</f>
        <v>142.005</v>
      </c>
      <c r="M6580" s="2">
        <v>375</v>
      </c>
      <c r="N6580" s="17">
        <f>M6580/1000</f>
        <v>0.375</v>
      </c>
      <c r="O6580" s="2">
        <v>3.8624999999999998</v>
      </c>
      <c r="P6580" s="22">
        <v>1.04891848334426</v>
      </c>
    </row>
    <row r="6581" spans="1:16" x14ac:dyDescent="0.45">
      <c r="A6581" s="10" t="s">
        <v>22</v>
      </c>
      <c r="B6581" s="2">
        <v>2002</v>
      </c>
      <c r="C6581" s="3" t="s">
        <v>15</v>
      </c>
      <c r="D6581" s="3" t="s">
        <v>80</v>
      </c>
      <c r="E6581" s="2">
        <v>5610</v>
      </c>
      <c r="F6581" s="17">
        <v>5610</v>
      </c>
      <c r="G6581" s="2">
        <v>51209</v>
      </c>
      <c r="H6581" s="17">
        <v>51209</v>
      </c>
      <c r="I6581" s="2">
        <v>1102.8</v>
      </c>
      <c r="J6581" s="17">
        <v>1102.8</v>
      </c>
      <c r="K6581" s="2">
        <v>531098.69999999995</v>
      </c>
      <c r="L6581" s="17">
        <f>K6581/1000</f>
        <v>531.09870000000001</v>
      </c>
      <c r="M6581" s="2">
        <v>1402.5</v>
      </c>
      <c r="N6581" s="17">
        <f>M6581/1000</f>
        <v>1.4025000000000001</v>
      </c>
      <c r="O6581" s="2">
        <v>8.9187499999999993</v>
      </c>
      <c r="P6581" s="22">
        <v>1.0494067773045701</v>
      </c>
    </row>
    <row r="6582" spans="1:16" x14ac:dyDescent="0.45">
      <c r="A6582" s="10" t="s">
        <v>22</v>
      </c>
      <c r="B6582" s="2">
        <v>2003</v>
      </c>
      <c r="C6582" s="3" t="s">
        <v>15</v>
      </c>
      <c r="D6582" s="3" t="s">
        <v>81</v>
      </c>
      <c r="E6582" s="2">
        <v>154588</v>
      </c>
      <c r="F6582" s="17">
        <v>154588</v>
      </c>
      <c r="G6582" s="2">
        <v>1147358</v>
      </c>
      <c r="H6582" s="17">
        <v>1147358</v>
      </c>
      <c r="I6582" s="2">
        <v>1353.9</v>
      </c>
      <c r="J6582" s="17">
        <v>1353.9</v>
      </c>
      <c r="K6582" s="2">
        <v>15301120.24</v>
      </c>
      <c r="L6582" s="17">
        <f>K6582/1000</f>
        <v>15301.12024</v>
      </c>
      <c r="M6582" s="2">
        <v>37101.120000000003</v>
      </c>
      <c r="N6582" s="17">
        <f>M6582/1000</f>
        <v>37.101120000000002</v>
      </c>
      <c r="O6582" s="2">
        <v>8.0153333329999992</v>
      </c>
      <c r="P6582" s="22">
        <v>1.04891135359041</v>
      </c>
    </row>
    <row r="6583" spans="1:16" x14ac:dyDescent="0.45">
      <c r="A6583" s="10" t="s">
        <v>22</v>
      </c>
      <c r="B6583" s="2">
        <v>2003</v>
      </c>
      <c r="C6583" s="3" t="s">
        <v>15</v>
      </c>
      <c r="D6583" s="3" t="s">
        <v>92</v>
      </c>
      <c r="E6583" s="2">
        <v>2000</v>
      </c>
      <c r="F6583" s="17">
        <v>2000</v>
      </c>
      <c r="G6583" s="2">
        <v>11000</v>
      </c>
      <c r="H6583" s="17">
        <v>11000</v>
      </c>
      <c r="I6583" s="2">
        <v>1709.8</v>
      </c>
      <c r="J6583" s="17">
        <v>1709.8</v>
      </c>
      <c r="K6583" s="2">
        <v>197960</v>
      </c>
      <c r="L6583" s="17">
        <f>K6583/1000</f>
        <v>197.96</v>
      </c>
      <c r="M6583" s="2">
        <v>480</v>
      </c>
      <c r="N6583" s="17">
        <f>M6583/1000</f>
        <v>0.48</v>
      </c>
      <c r="O6583" s="2">
        <v>6.7575000000000003</v>
      </c>
      <c r="P6583" s="22">
        <v>1.0562783871276</v>
      </c>
    </row>
    <row r="6584" spans="1:16" x14ac:dyDescent="0.45">
      <c r="A6584" s="10" t="s">
        <v>22</v>
      </c>
      <c r="B6584" s="2">
        <v>2003</v>
      </c>
      <c r="C6584" s="3" t="s">
        <v>15</v>
      </c>
      <c r="D6584" s="3" t="s">
        <v>80</v>
      </c>
      <c r="E6584" s="2">
        <v>2590</v>
      </c>
      <c r="F6584" s="17">
        <v>2590</v>
      </c>
      <c r="G6584" s="2">
        <v>18148</v>
      </c>
      <c r="H6584" s="17">
        <v>18148</v>
      </c>
      <c r="I6584" s="2">
        <v>1648.2</v>
      </c>
      <c r="J6584" s="17">
        <v>1648.2</v>
      </c>
      <c r="K6584" s="2">
        <v>256358.2</v>
      </c>
      <c r="L6584" s="17">
        <f>K6584/1000</f>
        <v>256.35820000000001</v>
      </c>
      <c r="M6584" s="2">
        <v>621.6</v>
      </c>
      <c r="N6584" s="17">
        <f>M6584/1000</f>
        <v>0.62160000000000004</v>
      </c>
      <c r="O6584" s="2">
        <v>7.0766666669999996</v>
      </c>
      <c r="P6584" s="22">
        <v>1.0489175384743299</v>
      </c>
    </row>
    <row r="6585" spans="1:16" x14ac:dyDescent="0.45">
      <c r="A6585" s="10" t="s">
        <v>22</v>
      </c>
      <c r="B6585" s="2">
        <v>2004</v>
      </c>
      <c r="C6585" s="3" t="s">
        <v>15</v>
      </c>
      <c r="D6585" s="3" t="s">
        <v>13</v>
      </c>
      <c r="E6585" s="2">
        <v>57981</v>
      </c>
      <c r="F6585" s="17">
        <v>57981</v>
      </c>
      <c r="G6585" s="2">
        <v>410409</v>
      </c>
      <c r="H6585" s="17">
        <v>410409</v>
      </c>
      <c r="I6585" s="2">
        <v>2536.9</v>
      </c>
      <c r="J6585" s="17">
        <v>2536.9</v>
      </c>
      <c r="K6585" s="2">
        <v>6281661.54</v>
      </c>
      <c r="L6585" s="17">
        <f>K6585/1000</f>
        <v>6281.6615400000001</v>
      </c>
      <c r="M6585" s="2">
        <v>12176.01</v>
      </c>
      <c r="N6585" s="17">
        <f>M6585/1000</f>
        <v>12.17601</v>
      </c>
      <c r="O6585" s="2">
        <v>7.1930434779999999</v>
      </c>
      <c r="P6585" s="22">
        <v>1.04941366929702</v>
      </c>
    </row>
    <row r="6586" spans="1:16" x14ac:dyDescent="0.45">
      <c r="A6586" s="10" t="s">
        <v>22</v>
      </c>
      <c r="B6586" s="2">
        <v>2004</v>
      </c>
      <c r="C6586" s="3" t="s">
        <v>15</v>
      </c>
      <c r="D6586" s="3" t="s">
        <v>81</v>
      </c>
      <c r="E6586" s="2">
        <v>134450</v>
      </c>
      <c r="F6586" s="17">
        <v>134450</v>
      </c>
      <c r="G6586" s="2">
        <v>1056205</v>
      </c>
      <c r="H6586" s="17">
        <v>1056205</v>
      </c>
      <c r="I6586" s="2">
        <v>1147.8</v>
      </c>
      <c r="J6586" s="17">
        <v>1147.8</v>
      </c>
      <c r="K6586" s="2">
        <v>14566313</v>
      </c>
      <c r="L6586" s="17">
        <f>K6586/1000</f>
        <v>14566.313</v>
      </c>
      <c r="M6586" s="2">
        <v>28234.5</v>
      </c>
      <c r="N6586" s="17">
        <f>M6586/1000</f>
        <v>28.234500000000001</v>
      </c>
      <c r="O6586" s="2">
        <v>7.8907142859999997</v>
      </c>
      <c r="P6586" s="22">
        <v>1.04967541679555</v>
      </c>
    </row>
    <row r="6587" spans="1:16" x14ac:dyDescent="0.45">
      <c r="A6587" s="10" t="s">
        <v>22</v>
      </c>
      <c r="B6587" s="2">
        <v>2004</v>
      </c>
      <c r="C6587" s="3" t="s">
        <v>15</v>
      </c>
      <c r="D6587" s="3" t="s">
        <v>92</v>
      </c>
      <c r="E6587" s="2">
        <v>2000</v>
      </c>
      <c r="F6587" s="17">
        <v>2000</v>
      </c>
      <c r="G6587" s="2">
        <v>12100</v>
      </c>
      <c r="H6587" s="17">
        <v>12100</v>
      </c>
      <c r="I6587" s="2">
        <v>1711.5</v>
      </c>
      <c r="J6587" s="17">
        <v>1711.5</v>
      </c>
      <c r="K6587" s="2">
        <v>216680</v>
      </c>
      <c r="L6587" s="17">
        <f>K6587/1000</f>
        <v>216.68</v>
      </c>
      <c r="M6587" s="2">
        <v>420</v>
      </c>
      <c r="N6587" s="17">
        <f>M6587/1000</f>
        <v>0.42</v>
      </c>
      <c r="O6587" s="2">
        <v>8.34</v>
      </c>
      <c r="P6587" s="22">
        <v>1.04998391991676</v>
      </c>
    </row>
    <row r="6588" spans="1:16" x14ac:dyDescent="0.45">
      <c r="A6588" s="10" t="s">
        <v>22</v>
      </c>
      <c r="B6588" s="2">
        <v>2004</v>
      </c>
      <c r="C6588" s="3" t="s">
        <v>15</v>
      </c>
      <c r="D6588" s="3" t="s">
        <v>91</v>
      </c>
      <c r="E6588" s="2">
        <v>978</v>
      </c>
      <c r="F6588" s="17">
        <v>978</v>
      </c>
      <c r="G6588" s="2">
        <v>7748</v>
      </c>
      <c r="H6588" s="17">
        <v>7748</v>
      </c>
      <c r="I6588" s="2">
        <v>2706.3</v>
      </c>
      <c r="J6588" s="17">
        <v>2706.3</v>
      </c>
      <c r="K6588" s="2">
        <v>105956.52</v>
      </c>
      <c r="L6588" s="17">
        <f>K6588/1000</f>
        <v>105.95652</v>
      </c>
      <c r="M6588" s="2">
        <v>205.38</v>
      </c>
      <c r="N6588" s="17">
        <f>M6588/1000</f>
        <v>0.20538000000000001</v>
      </c>
      <c r="O6588" s="2">
        <v>7.88</v>
      </c>
      <c r="P6588" s="22">
        <v>1.0489871871221299</v>
      </c>
    </row>
    <row r="6589" spans="1:16" x14ac:dyDescent="0.45">
      <c r="A6589" s="10" t="s">
        <v>22</v>
      </c>
      <c r="B6589" s="2">
        <v>2004</v>
      </c>
      <c r="C6589" s="3" t="s">
        <v>15</v>
      </c>
      <c r="D6589" s="3" t="s">
        <v>59</v>
      </c>
      <c r="E6589" s="2">
        <v>569157</v>
      </c>
      <c r="F6589" s="17">
        <v>569157</v>
      </c>
      <c r="G6589" s="2">
        <v>7853203</v>
      </c>
      <c r="H6589" s="17">
        <v>7853203</v>
      </c>
      <c r="I6589" s="2">
        <v>1612.9</v>
      </c>
      <c r="J6589" s="17">
        <v>1612.9</v>
      </c>
      <c r="K6589" s="2">
        <v>61662469.380000003</v>
      </c>
      <c r="L6589" s="17">
        <f>K6589/1000</f>
        <v>61662.469380000002</v>
      </c>
      <c r="M6589" s="2">
        <v>119522.97</v>
      </c>
      <c r="N6589" s="17">
        <f>M6589/1000</f>
        <v>119.52297</v>
      </c>
      <c r="O6589" s="2">
        <v>14.43941176</v>
      </c>
      <c r="P6589" s="22">
        <v>1.0489118569034801</v>
      </c>
    </row>
    <row r="6590" spans="1:16" x14ac:dyDescent="0.45">
      <c r="A6590" s="10" t="s">
        <v>22</v>
      </c>
      <c r="B6590" s="2">
        <v>2005</v>
      </c>
      <c r="C6590" s="3" t="s">
        <v>15</v>
      </c>
      <c r="D6590" s="3" t="s">
        <v>81</v>
      </c>
      <c r="E6590" s="2">
        <v>131049</v>
      </c>
      <c r="F6590" s="17">
        <v>131049</v>
      </c>
      <c r="G6590" s="2">
        <v>1329252</v>
      </c>
      <c r="H6590" s="17">
        <v>1329252</v>
      </c>
      <c r="I6590" s="2">
        <v>907.8</v>
      </c>
      <c r="J6590" s="17">
        <v>907.8</v>
      </c>
      <c r="K6590" s="2">
        <v>15715396.08</v>
      </c>
      <c r="L6590" s="17">
        <f>K6590/1000</f>
        <v>15715.39608</v>
      </c>
      <c r="M6590" s="2">
        <v>27520.29</v>
      </c>
      <c r="N6590" s="17">
        <f>M6590/1000</f>
        <v>27.520289999999999</v>
      </c>
      <c r="O6590" s="2">
        <v>11.93454545</v>
      </c>
      <c r="P6590" s="22">
        <v>1.0491515574368899</v>
      </c>
    </row>
    <row r="6591" spans="1:16" x14ac:dyDescent="0.45">
      <c r="A6591" s="10" t="s">
        <v>22</v>
      </c>
      <c r="B6591" s="2">
        <v>2005</v>
      </c>
      <c r="C6591" s="3" t="s">
        <v>15</v>
      </c>
      <c r="D6591" s="3" t="s">
        <v>92</v>
      </c>
      <c r="E6591" s="2">
        <v>2100</v>
      </c>
      <c r="F6591" s="17">
        <v>2100</v>
      </c>
      <c r="G6591" s="2">
        <v>10500</v>
      </c>
      <c r="H6591" s="17">
        <v>10500</v>
      </c>
      <c r="I6591" s="2">
        <v>1568.6</v>
      </c>
      <c r="J6591" s="17">
        <v>1568.6</v>
      </c>
      <c r="K6591" s="2">
        <v>251832</v>
      </c>
      <c r="L6591" s="17">
        <f>K6591/1000</f>
        <v>251.83199999999999</v>
      </c>
      <c r="M6591" s="2">
        <v>441</v>
      </c>
      <c r="N6591" s="17">
        <f>M6591/1000</f>
        <v>0.441</v>
      </c>
      <c r="O6591" s="2">
        <v>6.96</v>
      </c>
      <c r="P6591" s="22">
        <v>1.04892747195987</v>
      </c>
    </row>
    <row r="6592" spans="1:16" x14ac:dyDescent="0.45">
      <c r="A6592" s="10" t="s">
        <v>22</v>
      </c>
      <c r="B6592" s="2">
        <v>2005</v>
      </c>
      <c r="C6592" s="3" t="s">
        <v>15</v>
      </c>
      <c r="D6592" s="3" t="s">
        <v>91</v>
      </c>
      <c r="E6592" s="2">
        <v>685</v>
      </c>
      <c r="F6592" s="17">
        <v>685</v>
      </c>
      <c r="G6592" s="2">
        <v>5410</v>
      </c>
      <c r="H6592" s="17">
        <v>5410</v>
      </c>
      <c r="I6592" s="2">
        <v>1765.9</v>
      </c>
      <c r="J6592" s="17">
        <v>1765.9</v>
      </c>
      <c r="K6592" s="2">
        <v>82145.2</v>
      </c>
      <c r="L6592" s="17">
        <f>K6592/1000</f>
        <v>82.145200000000003</v>
      </c>
      <c r="M6592" s="2">
        <v>143.85</v>
      </c>
      <c r="N6592" s="17">
        <f>M6592/1000</f>
        <v>0.14385000000000001</v>
      </c>
      <c r="O6592" s="2">
        <v>7.8324999999999996</v>
      </c>
      <c r="P6592" s="22">
        <v>1.04897651256212</v>
      </c>
    </row>
    <row r="6593" spans="1:16" x14ac:dyDescent="0.45">
      <c r="A6593" s="10" t="s">
        <v>22</v>
      </c>
      <c r="B6593" s="2">
        <v>2006</v>
      </c>
      <c r="C6593" s="3" t="s">
        <v>15</v>
      </c>
      <c r="D6593" s="3" t="s">
        <v>81</v>
      </c>
      <c r="E6593" s="2">
        <v>132914</v>
      </c>
      <c r="F6593" s="17">
        <v>132914</v>
      </c>
      <c r="G6593" s="2">
        <v>1356624</v>
      </c>
      <c r="H6593" s="17">
        <v>1356624</v>
      </c>
      <c r="I6593" s="2">
        <v>1052.8</v>
      </c>
      <c r="J6593" s="17">
        <v>1052.8</v>
      </c>
      <c r="K6593" s="2">
        <v>16974446.940000001</v>
      </c>
      <c r="L6593" s="17">
        <f>K6593/1000</f>
        <v>16974.446940000002</v>
      </c>
      <c r="M6593" s="2">
        <v>29241.08</v>
      </c>
      <c r="N6593" s="17">
        <f>M6593/1000</f>
        <v>29.24108</v>
      </c>
      <c r="O6593" s="2">
        <v>10.926428570000001</v>
      </c>
      <c r="P6593" s="22">
        <v>1.05028720463865</v>
      </c>
    </row>
    <row r="6594" spans="1:16" x14ac:dyDescent="0.45">
      <c r="A6594" s="10" t="s">
        <v>22</v>
      </c>
      <c r="B6594" s="2">
        <v>2006</v>
      </c>
      <c r="C6594" s="3" t="s">
        <v>21</v>
      </c>
      <c r="D6594" s="3" t="s">
        <v>93</v>
      </c>
      <c r="E6594" s="2">
        <v>344</v>
      </c>
      <c r="F6594" s="17">
        <v>344</v>
      </c>
      <c r="G6594" s="2">
        <v>0</v>
      </c>
      <c r="H6594" s="17">
        <v>0</v>
      </c>
      <c r="I6594" s="2">
        <v>1317.2</v>
      </c>
      <c r="J6594" s="17">
        <v>1317.2</v>
      </c>
      <c r="K6594" s="2">
        <v>43932.24</v>
      </c>
      <c r="L6594" s="17">
        <f>K6594/1000</f>
        <v>43.93224</v>
      </c>
      <c r="M6594" s="2">
        <v>75.680000000000007</v>
      </c>
      <c r="N6594" s="17">
        <f>M6594/1000</f>
        <v>7.5680000000000011E-2</v>
      </c>
      <c r="O6594" s="2">
        <v>0</v>
      </c>
      <c r="P6594" s="22">
        <v>1.1374902880483999</v>
      </c>
    </row>
    <row r="6595" spans="1:16" x14ac:dyDescent="0.45">
      <c r="A6595" s="10" t="s">
        <v>22</v>
      </c>
      <c r="B6595" s="2">
        <v>2006</v>
      </c>
      <c r="C6595" s="3" t="s">
        <v>15</v>
      </c>
      <c r="D6595" s="3" t="s">
        <v>84</v>
      </c>
      <c r="E6595" s="2">
        <v>4608</v>
      </c>
      <c r="F6595" s="17">
        <v>4608</v>
      </c>
      <c r="G6595" s="2">
        <v>8650</v>
      </c>
      <c r="H6595" s="17">
        <v>8650</v>
      </c>
      <c r="I6595" s="2">
        <v>1072.3</v>
      </c>
      <c r="J6595" s="17">
        <v>1072.3</v>
      </c>
      <c r="K6595" s="2">
        <v>588487.68000000005</v>
      </c>
      <c r="L6595" s="17">
        <f>K6595/1000</f>
        <v>588.48768000000007</v>
      </c>
      <c r="M6595" s="2">
        <v>1013.76</v>
      </c>
      <c r="N6595" s="17">
        <f>M6595/1000</f>
        <v>1.01376</v>
      </c>
      <c r="O6595" s="2">
        <v>1.976904762</v>
      </c>
      <c r="P6595" s="22">
        <v>1.1374901645359901</v>
      </c>
    </row>
    <row r="6596" spans="1:16" x14ac:dyDescent="0.45">
      <c r="A6596" s="10" t="s">
        <v>22</v>
      </c>
      <c r="B6596" s="2">
        <v>2006</v>
      </c>
      <c r="C6596" s="3" t="s">
        <v>15</v>
      </c>
      <c r="D6596" s="3" t="s">
        <v>92</v>
      </c>
      <c r="E6596" s="2">
        <v>2500</v>
      </c>
      <c r="F6596" s="17">
        <v>2500</v>
      </c>
      <c r="G6596" s="2">
        <v>10650</v>
      </c>
      <c r="H6596" s="17">
        <v>10650</v>
      </c>
      <c r="I6596" s="2">
        <v>1362.5</v>
      </c>
      <c r="J6596" s="17">
        <v>1362.5</v>
      </c>
      <c r="K6596" s="2">
        <v>319275</v>
      </c>
      <c r="L6596" s="17">
        <f>K6596/1000</f>
        <v>319.27499999999998</v>
      </c>
      <c r="M6596" s="2">
        <v>550</v>
      </c>
      <c r="N6596" s="17">
        <f>M6596/1000</f>
        <v>0.55000000000000004</v>
      </c>
      <c r="O6596" s="2">
        <v>5.2074999999999996</v>
      </c>
      <c r="P6596" s="22">
        <v>1.1374883736060499</v>
      </c>
    </row>
    <row r="6597" spans="1:16" x14ac:dyDescent="0.45">
      <c r="A6597" s="10" t="s">
        <v>22</v>
      </c>
      <c r="B6597" s="2">
        <v>2006</v>
      </c>
      <c r="C6597" s="3" t="s">
        <v>15</v>
      </c>
      <c r="D6597" s="3" t="s">
        <v>91</v>
      </c>
      <c r="E6597" s="2">
        <v>466</v>
      </c>
      <c r="F6597" s="17">
        <v>466</v>
      </c>
      <c r="G6597" s="2">
        <v>3966</v>
      </c>
      <c r="H6597" s="17">
        <v>3966</v>
      </c>
      <c r="I6597" s="2">
        <v>1764.3</v>
      </c>
      <c r="J6597" s="17">
        <v>1764.3</v>
      </c>
      <c r="K6597" s="2">
        <v>59512.86</v>
      </c>
      <c r="L6597" s="17">
        <f>K6597/1000</f>
        <v>59.512860000000003</v>
      </c>
      <c r="M6597" s="2">
        <v>102.52</v>
      </c>
      <c r="N6597" s="17">
        <f>M6597/1000</f>
        <v>0.10252</v>
      </c>
      <c r="O6597" s="2">
        <v>8.4749999999999996</v>
      </c>
      <c r="P6597" s="22">
        <v>1.13749223336886</v>
      </c>
    </row>
    <row r="6598" spans="1:16" x14ac:dyDescent="0.45">
      <c r="A6598" s="10" t="s">
        <v>22</v>
      </c>
      <c r="B6598" s="2">
        <v>2007</v>
      </c>
      <c r="C6598" s="3" t="s">
        <v>15</v>
      </c>
      <c r="D6598" s="3" t="s">
        <v>81</v>
      </c>
      <c r="E6598" s="2">
        <v>131627</v>
      </c>
      <c r="F6598" s="17">
        <v>131627</v>
      </c>
      <c r="G6598" s="2">
        <v>1242849</v>
      </c>
      <c r="H6598" s="17">
        <v>1242849</v>
      </c>
      <c r="I6598" s="2">
        <v>1600.2</v>
      </c>
      <c r="J6598" s="17">
        <v>1600.2</v>
      </c>
      <c r="K6598" s="2">
        <v>17559041.800000001</v>
      </c>
      <c r="L6598" s="17">
        <f>K6598/1000</f>
        <v>17559.041799999999</v>
      </c>
      <c r="M6598" s="2">
        <v>21060.32</v>
      </c>
      <c r="N6598" s="17">
        <f>M6598/1000</f>
        <v>21.060320000000001</v>
      </c>
      <c r="O6598" s="2">
        <v>9.9985714290000001</v>
      </c>
      <c r="P6598" s="22">
        <v>1.1374889757290501</v>
      </c>
    </row>
    <row r="6599" spans="1:16" x14ac:dyDescent="0.45">
      <c r="A6599" s="10" t="s">
        <v>22</v>
      </c>
      <c r="B6599" s="2">
        <v>2007</v>
      </c>
      <c r="C6599" s="3" t="s">
        <v>15</v>
      </c>
      <c r="D6599" s="3" t="s">
        <v>56</v>
      </c>
      <c r="E6599" s="2">
        <v>3982</v>
      </c>
      <c r="F6599" s="17">
        <v>3982</v>
      </c>
      <c r="G6599" s="2">
        <v>34877</v>
      </c>
      <c r="H6599" s="17">
        <v>34877</v>
      </c>
      <c r="I6599" s="2">
        <v>4702</v>
      </c>
      <c r="J6599" s="17">
        <v>4702</v>
      </c>
      <c r="K6599" s="2">
        <v>531198.80000000005</v>
      </c>
      <c r="L6599" s="17">
        <f>K6599/1000</f>
        <v>531.19880000000001</v>
      </c>
      <c r="M6599" s="2">
        <v>637.12</v>
      </c>
      <c r="N6599" s="17">
        <f>M6599/1000</f>
        <v>0.63712000000000002</v>
      </c>
      <c r="O6599" s="2">
        <v>6.4466666669999997</v>
      </c>
      <c r="P6599" s="22">
        <v>1.1374917393192201</v>
      </c>
    </row>
    <row r="6600" spans="1:16" x14ac:dyDescent="0.45">
      <c r="A6600" s="10" t="s">
        <v>22</v>
      </c>
      <c r="B6600" s="2">
        <v>2007</v>
      </c>
      <c r="C6600" s="3" t="s">
        <v>15</v>
      </c>
      <c r="D6600" s="3" t="s">
        <v>92</v>
      </c>
      <c r="E6600" s="2">
        <v>2450</v>
      </c>
      <c r="F6600" s="17">
        <v>2450</v>
      </c>
      <c r="G6600" s="2">
        <v>2940</v>
      </c>
      <c r="H6600" s="17">
        <v>2940</v>
      </c>
      <c r="I6600" s="2">
        <v>1769</v>
      </c>
      <c r="J6600" s="17">
        <v>1769</v>
      </c>
      <c r="K6600" s="2">
        <v>326830</v>
      </c>
      <c r="L6600" s="17">
        <f>K6600/1000</f>
        <v>326.83</v>
      </c>
      <c r="M6600" s="2">
        <v>392</v>
      </c>
      <c r="N6600" s="17">
        <f>M6600/1000</f>
        <v>0.39200000000000002</v>
      </c>
      <c r="O6600" s="2">
        <v>1.165</v>
      </c>
      <c r="P6600" s="22">
        <v>1.13749501239807</v>
      </c>
    </row>
    <row r="6601" spans="1:16" x14ac:dyDescent="0.45">
      <c r="A6601" s="10" t="s">
        <v>22</v>
      </c>
      <c r="B6601" s="2">
        <v>2007</v>
      </c>
      <c r="C6601" s="3" t="s">
        <v>15</v>
      </c>
      <c r="D6601" s="3" t="s">
        <v>91</v>
      </c>
      <c r="E6601" s="2">
        <v>458</v>
      </c>
      <c r="F6601" s="17">
        <v>458</v>
      </c>
      <c r="G6601" s="2">
        <v>3735</v>
      </c>
      <c r="H6601" s="17">
        <v>3735</v>
      </c>
      <c r="I6601" s="2">
        <v>2831.8</v>
      </c>
      <c r="J6601" s="17">
        <v>2831.8</v>
      </c>
      <c r="K6601" s="2">
        <v>61097.2</v>
      </c>
      <c r="L6601" s="17">
        <f>K6601/1000</f>
        <v>61.097199999999994</v>
      </c>
      <c r="M6601" s="2">
        <v>73.28</v>
      </c>
      <c r="N6601" s="17">
        <f>M6601/1000</f>
        <v>7.3279999999999998E-2</v>
      </c>
      <c r="O6601" s="2">
        <v>8.1449999999999996</v>
      </c>
      <c r="P6601" s="22">
        <v>1.13748875958233</v>
      </c>
    </row>
    <row r="6602" spans="1:16" x14ac:dyDescent="0.45">
      <c r="A6602" s="10" t="s">
        <v>22</v>
      </c>
      <c r="B6602" s="2">
        <v>2008</v>
      </c>
      <c r="C6602" s="3" t="s">
        <v>15</v>
      </c>
      <c r="D6602" s="3" t="s">
        <v>81</v>
      </c>
      <c r="E6602" s="2">
        <v>131949</v>
      </c>
      <c r="F6602" s="17">
        <v>131949</v>
      </c>
      <c r="G6602" s="2">
        <v>1054798</v>
      </c>
      <c r="H6602" s="17">
        <v>1054798</v>
      </c>
      <c r="I6602" s="2">
        <v>1197.7</v>
      </c>
      <c r="J6602" s="17">
        <v>1197.7</v>
      </c>
      <c r="K6602" s="2">
        <v>18873984.960000001</v>
      </c>
      <c r="L6602" s="17">
        <f>K6602/1000</f>
        <v>18873.984960000002</v>
      </c>
      <c r="M6602" s="2">
        <v>11875.41</v>
      </c>
      <c r="N6602" s="17">
        <f>M6602/1000</f>
        <v>11.87541</v>
      </c>
      <c r="O6602" s="2">
        <v>8.4550000000000001</v>
      </c>
      <c r="P6602" s="22">
        <v>1.1374945646655901</v>
      </c>
    </row>
    <row r="6603" spans="1:16" x14ac:dyDescent="0.45">
      <c r="A6603" s="10" t="s">
        <v>22</v>
      </c>
      <c r="B6603" s="2">
        <v>2008</v>
      </c>
      <c r="C6603" s="3" t="s">
        <v>15</v>
      </c>
      <c r="D6603" s="3" t="s">
        <v>92</v>
      </c>
      <c r="E6603" s="2">
        <v>2500</v>
      </c>
      <c r="F6603" s="17">
        <v>2500</v>
      </c>
      <c r="G6603" s="2">
        <v>4520</v>
      </c>
      <c r="H6603" s="17">
        <v>4520</v>
      </c>
      <c r="I6603" s="2">
        <v>1540.9</v>
      </c>
      <c r="J6603" s="17">
        <v>1540.9</v>
      </c>
      <c r="K6603" s="2">
        <v>357600</v>
      </c>
      <c r="L6603" s="17">
        <f>K6603/1000</f>
        <v>357.6</v>
      </c>
      <c r="M6603" s="2">
        <v>225</v>
      </c>
      <c r="N6603" s="17">
        <f>M6603/1000</f>
        <v>0.22500000000000001</v>
      </c>
      <c r="O6603" s="2">
        <v>1.9159999999999999</v>
      </c>
      <c r="P6603" s="22">
        <v>1.1374900101454799</v>
      </c>
    </row>
    <row r="6604" spans="1:16" x14ac:dyDescent="0.45">
      <c r="A6604" s="10" t="s">
        <v>22</v>
      </c>
      <c r="B6604" s="2">
        <v>2008</v>
      </c>
      <c r="C6604" s="3" t="s">
        <v>15</v>
      </c>
      <c r="D6604" s="3" t="s">
        <v>91</v>
      </c>
      <c r="E6604" s="2">
        <v>450</v>
      </c>
      <c r="F6604" s="17">
        <v>450</v>
      </c>
      <c r="G6604" s="2">
        <v>3665</v>
      </c>
      <c r="H6604" s="17">
        <v>3665</v>
      </c>
      <c r="I6604" s="2">
        <v>1827.8</v>
      </c>
      <c r="J6604" s="17">
        <v>1827.8</v>
      </c>
      <c r="K6604" s="2">
        <v>64368</v>
      </c>
      <c r="L6604" s="17">
        <f>K6604/1000</f>
        <v>64.367999999999995</v>
      </c>
      <c r="M6604" s="2">
        <v>40.5</v>
      </c>
      <c r="N6604" s="17">
        <f>M6604/1000</f>
        <v>4.0500000000000001E-2</v>
      </c>
      <c r="O6604" s="2">
        <v>8.0625</v>
      </c>
      <c r="P6604" s="22">
        <v>1.13748979399877</v>
      </c>
    </row>
    <row r="6605" spans="1:16" x14ac:dyDescent="0.45">
      <c r="A6605" s="10" t="s">
        <v>22</v>
      </c>
      <c r="B6605" s="2">
        <v>2009</v>
      </c>
      <c r="C6605" s="3" t="s">
        <v>15</v>
      </c>
      <c r="D6605" s="3" t="s">
        <v>81</v>
      </c>
      <c r="E6605" s="2">
        <v>125111</v>
      </c>
      <c r="F6605" s="17">
        <v>125111</v>
      </c>
      <c r="G6605" s="2">
        <v>1147280</v>
      </c>
      <c r="H6605" s="17">
        <v>1147280</v>
      </c>
      <c r="I6605" s="2">
        <v>889.3</v>
      </c>
      <c r="J6605" s="17">
        <v>889.3</v>
      </c>
      <c r="K6605" s="2">
        <v>19494796.02</v>
      </c>
      <c r="L6605" s="17">
        <f>K6605/1000</f>
        <v>19494.796019999998</v>
      </c>
      <c r="M6605" s="2">
        <v>21268.87</v>
      </c>
      <c r="N6605" s="17">
        <f>M6605/1000</f>
        <v>21.26887</v>
      </c>
      <c r="O6605" s="2">
        <v>9.3614285709999994</v>
      </c>
      <c r="P6605" s="22">
        <v>1.1374910136838099</v>
      </c>
    </row>
    <row r="6606" spans="1:16" x14ac:dyDescent="0.45">
      <c r="A6606" s="10" t="s">
        <v>22</v>
      </c>
      <c r="B6606" s="2">
        <v>2009</v>
      </c>
      <c r="C6606" s="3" t="s">
        <v>15</v>
      </c>
      <c r="D6606" s="3" t="s">
        <v>93</v>
      </c>
      <c r="E6606" s="2">
        <v>228</v>
      </c>
      <c r="F6606" s="17">
        <v>228</v>
      </c>
      <c r="G6606" s="2">
        <v>0</v>
      </c>
      <c r="H6606" s="17">
        <v>0</v>
      </c>
      <c r="I6606" s="2">
        <v>956.9</v>
      </c>
      <c r="J6606" s="17">
        <v>956.9</v>
      </c>
      <c r="K6606" s="2">
        <v>35526.959999999999</v>
      </c>
      <c r="L6606" s="17">
        <f>K6606/1000</f>
        <v>35.526960000000003</v>
      </c>
      <c r="M6606" s="2">
        <v>38.76</v>
      </c>
      <c r="N6606" s="17">
        <f>M6606/1000</f>
        <v>3.8759999999999996E-2</v>
      </c>
      <c r="O6606" s="2">
        <v>0</v>
      </c>
      <c r="P6606" s="22">
        <v>1.1374926656622899</v>
      </c>
    </row>
    <row r="6607" spans="1:16" x14ac:dyDescent="0.45">
      <c r="A6607" s="10" t="s">
        <v>22</v>
      </c>
      <c r="B6607" s="2">
        <v>2009</v>
      </c>
      <c r="C6607" s="3" t="s">
        <v>15</v>
      </c>
      <c r="D6607" s="3" t="s">
        <v>92</v>
      </c>
      <c r="E6607" s="2">
        <v>1250</v>
      </c>
      <c r="F6607" s="17">
        <v>1250</v>
      </c>
      <c r="G6607" s="2">
        <v>1960</v>
      </c>
      <c r="H6607" s="17">
        <v>1960</v>
      </c>
      <c r="I6607" s="2">
        <v>1225.9000000000001</v>
      </c>
      <c r="J6607" s="17">
        <v>1225.9000000000001</v>
      </c>
      <c r="K6607" s="2">
        <v>194775</v>
      </c>
      <c r="L6607" s="17">
        <f>K6607/1000</f>
        <v>194.77500000000001</v>
      </c>
      <c r="M6607" s="2">
        <v>212.5</v>
      </c>
      <c r="N6607" s="17">
        <f>M6607/1000</f>
        <v>0.21249999999999999</v>
      </c>
      <c r="O6607" s="2">
        <v>1.554</v>
      </c>
      <c r="P6607" s="22">
        <v>1.1374902571703001</v>
      </c>
    </row>
    <row r="6608" spans="1:16" x14ac:dyDescent="0.45">
      <c r="A6608" s="10" t="s">
        <v>22</v>
      </c>
      <c r="B6608" s="2">
        <v>2009</v>
      </c>
      <c r="C6608" s="3" t="s">
        <v>15</v>
      </c>
      <c r="D6608" s="3" t="s">
        <v>91</v>
      </c>
      <c r="E6608" s="2">
        <v>468</v>
      </c>
      <c r="F6608" s="17">
        <v>468</v>
      </c>
      <c r="G6608" s="2">
        <v>3778</v>
      </c>
      <c r="H6608" s="17">
        <v>3778</v>
      </c>
      <c r="I6608" s="2">
        <v>2004.2</v>
      </c>
      <c r="J6608" s="17">
        <v>2004.2</v>
      </c>
      <c r="K6608" s="2">
        <v>72923.759999999995</v>
      </c>
      <c r="L6608" s="17">
        <f>K6608/1000</f>
        <v>72.923760000000001</v>
      </c>
      <c r="M6608" s="2">
        <v>79.56</v>
      </c>
      <c r="N6608" s="17">
        <f>M6608/1000</f>
        <v>7.9560000000000006E-2</v>
      </c>
      <c r="O6608" s="2">
        <v>8.0749999999999993</v>
      </c>
      <c r="P6608" s="22">
        <v>1.1374990574294901</v>
      </c>
    </row>
    <row r="6609" spans="1:16" x14ac:dyDescent="0.45">
      <c r="A6609" s="10" t="s">
        <v>22</v>
      </c>
      <c r="B6609" s="2">
        <v>2009</v>
      </c>
      <c r="C6609" s="3" t="s">
        <v>15</v>
      </c>
      <c r="D6609" s="3" t="s">
        <v>59</v>
      </c>
      <c r="E6609" s="2">
        <v>614365</v>
      </c>
      <c r="F6609" s="17">
        <v>614365</v>
      </c>
      <c r="G6609" s="2">
        <v>9324967</v>
      </c>
      <c r="H6609" s="17">
        <v>9324967</v>
      </c>
      <c r="I6609" s="2">
        <v>1317.2</v>
      </c>
      <c r="J6609" s="17">
        <v>1317.2</v>
      </c>
      <c r="K6609" s="2">
        <v>95730354.299999997</v>
      </c>
      <c r="L6609" s="17">
        <f>K6609/1000</f>
        <v>95730.354299999992</v>
      </c>
      <c r="M6609" s="2">
        <v>104442.05</v>
      </c>
      <c r="N6609" s="17">
        <f>M6609/1000</f>
        <v>104.44205000000001</v>
      </c>
      <c r="O6609" s="2">
        <v>14.996874999999999</v>
      </c>
      <c r="P6609" s="22">
        <v>1.1382767440534201</v>
      </c>
    </row>
    <row r="6610" spans="1:16" x14ac:dyDescent="0.45">
      <c r="A6610" s="10" t="s">
        <v>22</v>
      </c>
      <c r="B6610" s="2">
        <v>2010</v>
      </c>
      <c r="C6610" s="3" t="s">
        <v>15</v>
      </c>
      <c r="D6610" s="3" t="s">
        <v>81</v>
      </c>
      <c r="E6610" s="2">
        <v>127686</v>
      </c>
      <c r="F6610" s="17">
        <v>127686</v>
      </c>
      <c r="G6610" s="2">
        <v>1164594</v>
      </c>
      <c r="H6610" s="17">
        <v>1164594</v>
      </c>
      <c r="I6610" s="2">
        <v>629.20000000000005</v>
      </c>
      <c r="J6610" s="17">
        <v>629.20000000000005</v>
      </c>
      <c r="K6610" s="2">
        <v>21209921.460000001</v>
      </c>
      <c r="L6610" s="17">
        <f>K6610/1000</f>
        <v>21209.921460000001</v>
      </c>
      <c r="M6610" s="2">
        <v>30644.639999999999</v>
      </c>
      <c r="N6610" s="17">
        <f>M6610/1000</f>
        <v>30.644639999999999</v>
      </c>
      <c r="O6610" s="2">
        <v>9.5399999999999991</v>
      </c>
      <c r="P6610" s="22">
        <v>1.13749454922654</v>
      </c>
    </row>
    <row r="6611" spans="1:16" x14ac:dyDescent="0.45">
      <c r="A6611" s="10" t="s">
        <v>22</v>
      </c>
      <c r="B6611" s="2">
        <v>2010</v>
      </c>
      <c r="C6611" s="3" t="s">
        <v>15</v>
      </c>
      <c r="D6611" s="3" t="s">
        <v>93</v>
      </c>
      <c r="E6611" s="2">
        <v>542</v>
      </c>
      <c r="F6611" s="17">
        <v>542</v>
      </c>
      <c r="G6611" s="2">
        <v>0</v>
      </c>
      <c r="H6611" s="17">
        <v>0</v>
      </c>
      <c r="I6611" s="2">
        <v>1283.0999999999999</v>
      </c>
      <c r="J6611" s="17">
        <v>1283.0999999999999</v>
      </c>
      <c r="K6611" s="2">
        <v>90031.62</v>
      </c>
      <c r="L6611" s="17">
        <f>K6611/1000</f>
        <v>90.03161999999999</v>
      </c>
      <c r="M6611" s="2">
        <v>130.08000000000001</v>
      </c>
      <c r="N6611" s="17">
        <f>M6611/1000</f>
        <v>0.13008</v>
      </c>
      <c r="O6611" s="2">
        <v>0</v>
      </c>
      <c r="P6611" s="22">
        <v>1.1374911835133701</v>
      </c>
    </row>
    <row r="6612" spans="1:16" x14ac:dyDescent="0.45">
      <c r="A6612" s="10" t="s">
        <v>22</v>
      </c>
      <c r="B6612" s="2">
        <v>2010</v>
      </c>
      <c r="C6612" s="3" t="s">
        <v>15</v>
      </c>
      <c r="D6612" s="3" t="s">
        <v>92</v>
      </c>
      <c r="E6612" s="2">
        <v>3000</v>
      </c>
      <c r="F6612" s="17">
        <v>3000</v>
      </c>
      <c r="G6612" s="2">
        <v>5400</v>
      </c>
      <c r="H6612" s="17">
        <v>5400</v>
      </c>
      <c r="I6612" s="2">
        <v>1771.8</v>
      </c>
      <c r="J6612" s="17">
        <v>1771.8</v>
      </c>
      <c r="K6612" s="2">
        <v>498330</v>
      </c>
      <c r="L6612" s="17">
        <f>K6612/1000</f>
        <v>498.33</v>
      </c>
      <c r="M6612" s="2">
        <v>720</v>
      </c>
      <c r="N6612" s="17">
        <f>M6612/1000</f>
        <v>0.72</v>
      </c>
      <c r="O6612" s="2">
        <v>1.8</v>
      </c>
      <c r="P6612" s="22">
        <v>1.1374909364885499</v>
      </c>
    </row>
    <row r="6613" spans="1:16" x14ac:dyDescent="0.45">
      <c r="A6613" s="10" t="s">
        <v>22</v>
      </c>
      <c r="B6613" s="2">
        <v>2010</v>
      </c>
      <c r="C6613" s="3" t="s">
        <v>15</v>
      </c>
      <c r="D6613" s="3" t="s">
        <v>91</v>
      </c>
      <c r="E6613" s="2">
        <v>498</v>
      </c>
      <c r="F6613" s="17">
        <v>498</v>
      </c>
      <c r="G6613" s="2">
        <v>4243</v>
      </c>
      <c r="H6613" s="17">
        <v>4243</v>
      </c>
      <c r="I6613" s="2">
        <v>2348.3000000000002</v>
      </c>
      <c r="J6613" s="17">
        <v>2348.3000000000002</v>
      </c>
      <c r="K6613" s="2">
        <v>82722.78</v>
      </c>
      <c r="L6613" s="17">
        <f>K6613/1000</f>
        <v>82.72278</v>
      </c>
      <c r="M6613" s="2">
        <v>119.52</v>
      </c>
      <c r="N6613" s="17">
        <f>M6613/1000</f>
        <v>0.11952</v>
      </c>
      <c r="O6613" s="2">
        <v>8.5449999999999999</v>
      </c>
      <c r="P6613" s="22">
        <v>1.13748939258343</v>
      </c>
    </row>
    <row r="6614" spans="1:16" x14ac:dyDescent="0.45">
      <c r="A6614" s="10" t="s">
        <v>22</v>
      </c>
      <c r="B6614" s="2">
        <v>2010</v>
      </c>
      <c r="C6614" s="3" t="s">
        <v>15</v>
      </c>
      <c r="D6614" s="3" t="s">
        <v>59</v>
      </c>
      <c r="E6614" s="2">
        <v>568463</v>
      </c>
      <c r="F6614" s="17">
        <v>568463</v>
      </c>
      <c r="G6614" s="2">
        <v>8137465</v>
      </c>
      <c r="H6614" s="17">
        <v>8137465</v>
      </c>
      <c r="I6614" s="2">
        <v>1096</v>
      </c>
      <c r="J6614" s="17">
        <v>1096</v>
      </c>
      <c r="K6614" s="2">
        <v>94427388.930000007</v>
      </c>
      <c r="L6614" s="17">
        <f>K6614/1000</f>
        <v>94427.388930000001</v>
      </c>
      <c r="M6614" s="2">
        <v>136431.12</v>
      </c>
      <c r="N6614" s="17">
        <f>M6614/1000</f>
        <v>136.43111999999999</v>
      </c>
      <c r="O6614" s="2">
        <v>15.625882349999999</v>
      </c>
      <c r="P6614" s="22">
        <v>1.1374912761476801</v>
      </c>
    </row>
    <row r="6615" spans="1:16" x14ac:dyDescent="0.45">
      <c r="A6615" s="10" t="s">
        <v>22</v>
      </c>
      <c r="B6615" s="2">
        <v>2011</v>
      </c>
      <c r="C6615" s="3" t="s">
        <v>15</v>
      </c>
      <c r="D6615" s="3" t="s">
        <v>81</v>
      </c>
      <c r="E6615" s="2">
        <v>129070</v>
      </c>
      <c r="F6615" s="17">
        <v>129070</v>
      </c>
      <c r="G6615" s="2">
        <v>1490696</v>
      </c>
      <c r="H6615" s="17">
        <v>1490696</v>
      </c>
      <c r="I6615" s="2">
        <v>1097.0999999999999</v>
      </c>
      <c r="J6615" s="17">
        <v>1097.0999999999999</v>
      </c>
      <c r="K6615" s="2">
        <v>21621806.399999999</v>
      </c>
      <c r="L6615" s="17">
        <f>K6615/1000</f>
        <v>21621.806399999998</v>
      </c>
      <c r="M6615" s="2">
        <v>42593.1</v>
      </c>
      <c r="N6615" s="17">
        <f>M6615/1000</f>
        <v>42.5931</v>
      </c>
      <c r="O6615" s="2">
        <v>12.275</v>
      </c>
      <c r="P6615" s="22">
        <v>1.0290515996540499</v>
      </c>
    </row>
    <row r="6616" spans="1:16" x14ac:dyDescent="0.45">
      <c r="A6616" s="10" t="s">
        <v>22</v>
      </c>
      <c r="B6616" s="2">
        <v>2011</v>
      </c>
      <c r="C6616" s="3" t="s">
        <v>15</v>
      </c>
      <c r="D6616" s="3" t="s">
        <v>93</v>
      </c>
      <c r="E6616" s="2">
        <v>249</v>
      </c>
      <c r="F6616" s="17">
        <v>249</v>
      </c>
      <c r="G6616" s="2">
        <v>0</v>
      </c>
      <c r="H6616" s="17">
        <v>0</v>
      </c>
      <c r="I6616" s="2">
        <v>1302.7</v>
      </c>
      <c r="J6616" s="17">
        <v>1302.7</v>
      </c>
      <c r="K6616" s="2">
        <v>41712.480000000003</v>
      </c>
      <c r="L6616" s="17">
        <f>K6616/1000</f>
        <v>41.712480000000006</v>
      </c>
      <c r="M6616" s="2">
        <v>82.17</v>
      </c>
      <c r="N6616" s="17">
        <f>M6616/1000</f>
        <v>8.2170000000000007E-2</v>
      </c>
      <c r="O6616" s="2">
        <v>0</v>
      </c>
      <c r="P6616" s="22">
        <v>1.0303352517763</v>
      </c>
    </row>
    <row r="6617" spans="1:16" x14ac:dyDescent="0.45">
      <c r="A6617" s="10" t="s">
        <v>22</v>
      </c>
      <c r="B6617" s="2">
        <v>2011</v>
      </c>
      <c r="C6617" s="3" t="s">
        <v>15</v>
      </c>
      <c r="D6617" s="3" t="s">
        <v>89</v>
      </c>
      <c r="E6617" s="2">
        <v>652</v>
      </c>
      <c r="F6617" s="17">
        <v>652</v>
      </c>
      <c r="G6617" s="2">
        <v>0</v>
      </c>
      <c r="H6617" s="17">
        <v>0</v>
      </c>
      <c r="I6617" s="2">
        <v>471.54090910000002</v>
      </c>
      <c r="J6617" s="17">
        <v>471.54090910000002</v>
      </c>
      <c r="K6617" s="2">
        <v>109223.03999999999</v>
      </c>
      <c r="L6617" s="17">
        <f>K6617/1000</f>
        <v>109.22304</v>
      </c>
      <c r="M6617" s="2">
        <v>215.16</v>
      </c>
      <c r="N6617" s="17">
        <f>M6617/1000</f>
        <v>0.21515999999999999</v>
      </c>
      <c r="O6617" s="2">
        <v>0</v>
      </c>
      <c r="P6617" s="22">
        <v>1.02875349010212</v>
      </c>
    </row>
    <row r="6618" spans="1:16" x14ac:dyDescent="0.45">
      <c r="A6618" s="10" t="s">
        <v>22</v>
      </c>
      <c r="B6618" s="2">
        <v>2011</v>
      </c>
      <c r="C6618" s="3" t="s">
        <v>15</v>
      </c>
      <c r="D6618" s="3" t="s">
        <v>92</v>
      </c>
      <c r="E6618" s="2">
        <v>3040</v>
      </c>
      <c r="F6618" s="17">
        <v>3040</v>
      </c>
      <c r="G6618" s="2">
        <v>5480</v>
      </c>
      <c r="H6618" s="17">
        <v>5480</v>
      </c>
      <c r="I6618" s="2">
        <v>1544.3545449999999</v>
      </c>
      <c r="J6618" s="17">
        <v>1544.3545449999999</v>
      </c>
      <c r="K6618" s="2">
        <v>509260.79999999999</v>
      </c>
      <c r="L6618" s="17">
        <f>K6618/1000</f>
        <v>509.26079999999996</v>
      </c>
      <c r="M6618" s="2">
        <v>1003.2</v>
      </c>
      <c r="N6618" s="17">
        <f>M6618/1000</f>
        <v>1.0032000000000001</v>
      </c>
      <c r="O6618" s="2">
        <v>1.802</v>
      </c>
      <c r="P6618" s="22">
        <v>1.02773297190521</v>
      </c>
    </row>
    <row r="6619" spans="1:16" x14ac:dyDescent="0.45">
      <c r="A6619" s="10" t="s">
        <v>22</v>
      </c>
      <c r="B6619" s="2">
        <v>2011</v>
      </c>
      <c r="C6619" s="3" t="s">
        <v>15</v>
      </c>
      <c r="D6619" s="3" t="s">
        <v>91</v>
      </c>
      <c r="E6619" s="2">
        <v>639</v>
      </c>
      <c r="F6619" s="17">
        <v>639</v>
      </c>
      <c r="G6619" s="2">
        <v>5483</v>
      </c>
      <c r="H6619" s="17">
        <v>5483</v>
      </c>
      <c r="I6619" s="2">
        <v>2295.6090909999998</v>
      </c>
      <c r="J6619" s="17">
        <v>2295.6090909999998</v>
      </c>
      <c r="K6619" s="2">
        <v>107045.28</v>
      </c>
      <c r="L6619" s="17">
        <f>K6619/1000</f>
        <v>107.04528000000001</v>
      </c>
      <c r="M6619" s="2">
        <v>210.87</v>
      </c>
      <c r="N6619" s="17">
        <f>M6619/1000</f>
        <v>0.21087</v>
      </c>
      <c r="O6619" s="2">
        <v>8.57</v>
      </c>
      <c r="P6619" s="22">
        <v>1.02775587728158</v>
      </c>
    </row>
    <row r="6620" spans="1:16" x14ac:dyDescent="0.45">
      <c r="A6620" s="10" t="s">
        <v>22</v>
      </c>
      <c r="B6620" s="2">
        <v>2011</v>
      </c>
      <c r="C6620" s="3" t="s">
        <v>15</v>
      </c>
      <c r="D6620" s="3" t="s">
        <v>59</v>
      </c>
      <c r="E6620" s="2">
        <v>599027</v>
      </c>
      <c r="F6620" s="17">
        <v>599027</v>
      </c>
      <c r="G6620" s="2">
        <v>8558607</v>
      </c>
      <c r="H6620" s="17">
        <v>8558607</v>
      </c>
      <c r="I6620" s="2">
        <v>1686.5</v>
      </c>
      <c r="J6620" s="17">
        <v>1686.5</v>
      </c>
      <c r="K6620" s="2">
        <v>100349003</v>
      </c>
      <c r="L6620" s="17">
        <f>K6620/1000</f>
        <v>100349.003</v>
      </c>
      <c r="M6620" s="2">
        <v>197678.91</v>
      </c>
      <c r="N6620" s="17">
        <f>M6620/1000</f>
        <v>197.67891</v>
      </c>
      <c r="O6620" s="2">
        <v>15.07470588</v>
      </c>
      <c r="P6620" s="22">
        <v>1.0304700902739099</v>
      </c>
    </row>
    <row r="6621" spans="1:16" x14ac:dyDescent="0.45">
      <c r="A6621" s="10" t="s">
        <v>22</v>
      </c>
      <c r="B6621" s="2">
        <v>2012</v>
      </c>
      <c r="C6621" s="3" t="s">
        <v>15</v>
      </c>
      <c r="D6621" s="3" t="s">
        <v>81</v>
      </c>
      <c r="E6621" s="2">
        <v>123047</v>
      </c>
      <c r="F6621" s="17">
        <v>123047</v>
      </c>
      <c r="G6621" s="2">
        <v>1490518</v>
      </c>
      <c r="H6621" s="17">
        <v>1490518</v>
      </c>
      <c r="I6621" s="2">
        <v>924.1</v>
      </c>
      <c r="J6621" s="17">
        <v>924.1</v>
      </c>
      <c r="K6621" s="2">
        <v>18555487.600000001</v>
      </c>
      <c r="L6621" s="17">
        <f>K6621/1000</f>
        <v>18555.4876</v>
      </c>
      <c r="M6621" s="2">
        <v>38144.57</v>
      </c>
      <c r="N6621" s="17">
        <f>M6621/1000</f>
        <v>38.144570000000002</v>
      </c>
      <c r="O6621" s="2">
        <v>13.438888889999999</v>
      </c>
      <c r="P6621" s="22">
        <v>1.0281361442005901</v>
      </c>
    </row>
    <row r="6622" spans="1:16" x14ac:dyDescent="0.45">
      <c r="A6622" s="10" t="s">
        <v>22</v>
      </c>
      <c r="B6622" s="2">
        <v>2012</v>
      </c>
      <c r="C6622" s="3" t="s">
        <v>15</v>
      </c>
      <c r="D6622" s="3" t="s">
        <v>93</v>
      </c>
      <c r="E6622" s="2">
        <v>189</v>
      </c>
      <c r="F6622" s="17">
        <v>189</v>
      </c>
      <c r="G6622" s="2">
        <v>0</v>
      </c>
      <c r="H6622" s="17">
        <v>0</v>
      </c>
      <c r="I6622" s="2">
        <v>1366.8</v>
      </c>
      <c r="J6622" s="17">
        <v>1366.8</v>
      </c>
      <c r="K6622" s="2">
        <v>28501.200000000001</v>
      </c>
      <c r="L6622" s="17">
        <f>K6622/1000</f>
        <v>28.501200000000001</v>
      </c>
      <c r="M6622" s="2">
        <v>58.59</v>
      </c>
      <c r="N6622" s="17">
        <f>M6622/1000</f>
        <v>5.8590000000000003E-2</v>
      </c>
      <c r="O6622" s="2">
        <v>0</v>
      </c>
      <c r="P6622" s="22">
        <v>1.0288256275249801</v>
      </c>
    </row>
    <row r="6623" spans="1:16" x14ac:dyDescent="0.45">
      <c r="A6623" s="10" t="s">
        <v>22</v>
      </c>
      <c r="B6623" s="2">
        <v>2012</v>
      </c>
      <c r="C6623" s="3" t="s">
        <v>15</v>
      </c>
      <c r="D6623" s="3" t="s">
        <v>92</v>
      </c>
      <c r="E6623" s="2">
        <v>3010</v>
      </c>
      <c r="F6623" s="17">
        <v>3010</v>
      </c>
      <c r="G6623" s="2">
        <v>5730</v>
      </c>
      <c r="H6623" s="17">
        <v>5730</v>
      </c>
      <c r="I6623" s="2">
        <v>1296.5999999999999</v>
      </c>
      <c r="J6623" s="17">
        <v>1296.5999999999999</v>
      </c>
      <c r="K6623" s="2">
        <v>453908</v>
      </c>
      <c r="L6623" s="17">
        <f>K6623/1000</f>
        <v>453.90800000000002</v>
      </c>
      <c r="M6623" s="2">
        <v>933.1</v>
      </c>
      <c r="N6623" s="17">
        <f>M6623/1000</f>
        <v>0.93310000000000004</v>
      </c>
      <c r="O6623" s="2">
        <v>1.9019999999999999</v>
      </c>
      <c r="P6623" s="22">
        <v>1.02773306453951</v>
      </c>
    </row>
    <row r="6624" spans="1:16" x14ac:dyDescent="0.45">
      <c r="A6624" s="10" t="s">
        <v>22</v>
      </c>
      <c r="B6624" s="2">
        <v>2012</v>
      </c>
      <c r="C6624" s="3" t="s">
        <v>15</v>
      </c>
      <c r="D6624" s="3" t="s">
        <v>91</v>
      </c>
      <c r="E6624" s="2">
        <v>640</v>
      </c>
      <c r="F6624" s="17">
        <v>640</v>
      </c>
      <c r="G6624" s="2">
        <v>5261</v>
      </c>
      <c r="H6624" s="17">
        <v>5261</v>
      </c>
      <c r="I6624" s="2">
        <v>1882.2</v>
      </c>
      <c r="J6624" s="17">
        <v>1882.2</v>
      </c>
      <c r="K6624" s="2">
        <v>96512</v>
      </c>
      <c r="L6624" s="17">
        <f>K6624/1000</f>
        <v>96.512</v>
      </c>
      <c r="M6624" s="2">
        <v>198.4</v>
      </c>
      <c r="N6624" s="17">
        <f>M6624/1000</f>
        <v>0.19839999999999999</v>
      </c>
      <c r="O6624" s="2">
        <v>8.1462500000000002</v>
      </c>
      <c r="P6624" s="22">
        <v>1.0279551676423599</v>
      </c>
    </row>
    <row r="6625" spans="1:16" x14ac:dyDescent="0.45">
      <c r="A6625" s="10" t="s">
        <v>22</v>
      </c>
      <c r="B6625" s="2">
        <v>2012</v>
      </c>
      <c r="C6625" s="3" t="s">
        <v>15</v>
      </c>
      <c r="D6625" s="3" t="s">
        <v>59</v>
      </c>
      <c r="E6625" s="2">
        <v>576709</v>
      </c>
      <c r="F6625" s="17">
        <v>576709</v>
      </c>
      <c r="G6625" s="2">
        <v>8228161</v>
      </c>
      <c r="H6625" s="17">
        <v>8228161</v>
      </c>
      <c r="I6625" s="2">
        <v>1566</v>
      </c>
      <c r="J6625" s="17">
        <v>1566</v>
      </c>
      <c r="K6625" s="2">
        <v>86967717.200000003</v>
      </c>
      <c r="L6625" s="17">
        <f>K6625/1000</f>
        <v>86967.717199999999</v>
      </c>
      <c r="M6625" s="2">
        <v>178779.79</v>
      </c>
      <c r="N6625" s="17">
        <f>M6625/1000</f>
        <v>178.77979000000002</v>
      </c>
      <c r="O6625" s="2">
        <v>15.568125</v>
      </c>
      <c r="P6625" s="22">
        <v>1.0308076836554001</v>
      </c>
    </row>
    <row r="6626" spans="1:16" x14ac:dyDescent="0.45">
      <c r="A6626" s="10" t="s">
        <v>22</v>
      </c>
      <c r="B6626" s="2">
        <v>2013</v>
      </c>
      <c r="C6626" s="3" t="s">
        <v>15</v>
      </c>
      <c r="D6626" s="3" t="s">
        <v>81</v>
      </c>
      <c r="E6626" s="2">
        <v>104883</v>
      </c>
      <c r="F6626" s="17">
        <v>104883</v>
      </c>
      <c r="G6626" s="2">
        <v>1498039</v>
      </c>
      <c r="H6626" s="17">
        <v>1498039</v>
      </c>
      <c r="I6626" s="2">
        <v>1069.9000000000001</v>
      </c>
      <c r="J6626" s="17">
        <v>1069.9000000000001</v>
      </c>
      <c r="K6626" s="2">
        <v>15154544.67</v>
      </c>
      <c r="L6626" s="17">
        <f>K6626/1000</f>
        <v>15154.544669999999</v>
      </c>
      <c r="M6626" s="2">
        <v>28318.41</v>
      </c>
      <c r="N6626" s="17">
        <f>M6626/1000</f>
        <v>28.31841</v>
      </c>
      <c r="O6626" s="2">
        <v>14.136153849999999</v>
      </c>
      <c r="P6626" s="22">
        <v>1.0277654402298899</v>
      </c>
    </row>
    <row r="6627" spans="1:16" x14ac:dyDescent="0.45">
      <c r="A6627" s="10" t="s">
        <v>22</v>
      </c>
      <c r="B6627" s="2">
        <v>2013</v>
      </c>
      <c r="C6627" s="3" t="s">
        <v>15</v>
      </c>
      <c r="D6627" s="3" t="s">
        <v>93</v>
      </c>
      <c r="E6627" s="2">
        <v>221</v>
      </c>
      <c r="F6627" s="17">
        <v>221</v>
      </c>
      <c r="G6627" s="2">
        <v>0</v>
      </c>
      <c r="H6627" s="17">
        <v>0</v>
      </c>
      <c r="I6627" s="2">
        <v>1418.3</v>
      </c>
      <c r="J6627" s="17">
        <v>1418.3</v>
      </c>
      <c r="K6627" s="2">
        <v>31932.29</v>
      </c>
      <c r="L6627" s="17">
        <f>K6627/1000</f>
        <v>31.932290000000002</v>
      </c>
      <c r="M6627" s="2">
        <v>59.67</v>
      </c>
      <c r="N6627" s="17">
        <f>M6627/1000</f>
        <v>5.9670000000000001E-2</v>
      </c>
      <c r="O6627" s="2">
        <v>0</v>
      </c>
      <c r="P6627" s="22">
        <v>1.02941734768932</v>
      </c>
    </row>
    <row r="6628" spans="1:16" x14ac:dyDescent="0.45">
      <c r="A6628" s="10" t="s">
        <v>22</v>
      </c>
      <c r="B6628" s="2">
        <v>2013</v>
      </c>
      <c r="C6628" s="3" t="s">
        <v>15</v>
      </c>
      <c r="D6628" s="3" t="s">
        <v>84</v>
      </c>
      <c r="E6628" s="2">
        <v>1054</v>
      </c>
      <c r="F6628" s="17">
        <v>1054</v>
      </c>
      <c r="G6628" s="2">
        <v>0</v>
      </c>
      <c r="H6628" s="17">
        <v>0</v>
      </c>
      <c r="I6628" s="2">
        <v>1451.4</v>
      </c>
      <c r="J6628" s="17">
        <v>1451.4</v>
      </c>
      <c r="K6628" s="2">
        <v>152292.46</v>
      </c>
      <c r="L6628" s="17">
        <f>K6628/1000</f>
        <v>152.29246000000001</v>
      </c>
      <c r="M6628" s="2">
        <v>284.58</v>
      </c>
      <c r="N6628" s="17">
        <f>M6628/1000</f>
        <v>0.28458</v>
      </c>
      <c r="O6628" s="2">
        <v>0</v>
      </c>
      <c r="P6628" s="22">
        <v>1.0278141967536001</v>
      </c>
    </row>
    <row r="6629" spans="1:16" x14ac:dyDescent="0.45">
      <c r="A6629" s="10" t="s">
        <v>22</v>
      </c>
      <c r="B6629" s="2">
        <v>2013</v>
      </c>
      <c r="C6629" s="3" t="s">
        <v>15</v>
      </c>
      <c r="D6629" s="3" t="s">
        <v>92</v>
      </c>
      <c r="E6629" s="2">
        <v>3030</v>
      </c>
      <c r="F6629" s="17">
        <v>3030</v>
      </c>
      <c r="G6629" s="2">
        <v>5770</v>
      </c>
      <c r="H6629" s="17">
        <v>5770</v>
      </c>
      <c r="I6629" s="2">
        <v>1350.9</v>
      </c>
      <c r="J6629" s="17">
        <v>1350.9</v>
      </c>
      <c r="K6629" s="2">
        <v>437804.7</v>
      </c>
      <c r="L6629" s="17">
        <f>K6629/1000</f>
        <v>437.80470000000003</v>
      </c>
      <c r="M6629" s="2">
        <v>818.1</v>
      </c>
      <c r="N6629" s="17">
        <f>M6629/1000</f>
        <v>0.81810000000000005</v>
      </c>
      <c r="O6629" s="2">
        <v>1.9019999999999999</v>
      </c>
      <c r="P6629" s="22">
        <v>1.02798482297191</v>
      </c>
    </row>
    <row r="6630" spans="1:16" x14ac:dyDescent="0.45">
      <c r="A6630" s="10" t="s">
        <v>22</v>
      </c>
      <c r="B6630" s="2">
        <v>2013</v>
      </c>
      <c r="C6630" s="3" t="s">
        <v>15</v>
      </c>
      <c r="D6630" s="3" t="s">
        <v>91</v>
      </c>
      <c r="E6630" s="2">
        <v>643</v>
      </c>
      <c r="F6630" s="17">
        <v>643</v>
      </c>
      <c r="G6630" s="2">
        <v>5370</v>
      </c>
      <c r="H6630" s="17">
        <v>5370</v>
      </c>
      <c r="I6630" s="2">
        <v>2043.5</v>
      </c>
      <c r="J6630" s="17">
        <v>2043.5</v>
      </c>
      <c r="K6630" s="2">
        <v>92907.07</v>
      </c>
      <c r="L6630" s="17">
        <f>K6630/1000</f>
        <v>92.907070000000004</v>
      </c>
      <c r="M6630" s="2">
        <v>173.61</v>
      </c>
      <c r="N6630" s="17">
        <f>M6630/1000</f>
        <v>0.17361000000000001</v>
      </c>
      <c r="O6630" s="2">
        <v>8.3424999999999994</v>
      </c>
      <c r="P6630" s="22">
        <v>1.02773336714492</v>
      </c>
    </row>
    <row r="6631" spans="1:16" x14ac:dyDescent="0.45">
      <c r="A6631" s="10" t="s">
        <v>22</v>
      </c>
      <c r="B6631" s="2">
        <v>2013</v>
      </c>
      <c r="C6631" s="3" t="s">
        <v>15</v>
      </c>
      <c r="D6631" s="3" t="s">
        <v>59</v>
      </c>
      <c r="E6631" s="2">
        <v>566404</v>
      </c>
      <c r="F6631" s="17">
        <v>566404</v>
      </c>
      <c r="G6631" s="2">
        <v>8771764</v>
      </c>
      <c r="H6631" s="17">
        <v>8771764</v>
      </c>
      <c r="I6631" s="2">
        <v>1939.9</v>
      </c>
      <c r="J6631" s="17">
        <v>1939.9</v>
      </c>
      <c r="K6631" s="2">
        <v>81839713.959999993</v>
      </c>
      <c r="L6631" s="17">
        <f>K6631/1000</f>
        <v>81839.713959999994</v>
      </c>
      <c r="M6631" s="2">
        <v>152929.07999999999</v>
      </c>
      <c r="N6631" s="17">
        <f>M6631/1000</f>
        <v>152.92908</v>
      </c>
      <c r="O6631" s="2">
        <v>16.967777779999999</v>
      </c>
      <c r="P6631" s="22">
        <v>1.0278098985217501</v>
      </c>
    </row>
    <row r="6632" spans="1:16" x14ac:dyDescent="0.45">
      <c r="A6632" s="10" t="s">
        <v>22</v>
      </c>
      <c r="B6632" s="2">
        <v>2014</v>
      </c>
      <c r="C6632" s="3" t="s">
        <v>15</v>
      </c>
      <c r="D6632" s="3" t="s">
        <v>81</v>
      </c>
      <c r="E6632" s="2">
        <v>94801</v>
      </c>
      <c r="F6632" s="17">
        <v>94801</v>
      </c>
      <c r="G6632" s="2">
        <v>1418710</v>
      </c>
      <c r="H6632" s="17">
        <v>1418710</v>
      </c>
      <c r="I6632" s="2">
        <v>1061</v>
      </c>
      <c r="J6632" s="17">
        <v>1061</v>
      </c>
      <c r="K6632" s="2">
        <v>14311158.960000001</v>
      </c>
      <c r="L6632" s="17">
        <f>K6632/1000</f>
        <v>14311.158960000001</v>
      </c>
      <c r="M6632" s="2">
        <v>31284.33</v>
      </c>
      <c r="N6632" s="17">
        <f>M6632/1000</f>
        <v>31.284330000000001</v>
      </c>
      <c r="O6632" s="2">
        <v>14.647272729999999</v>
      </c>
      <c r="P6632" s="22">
        <v>1.0292524586224401</v>
      </c>
    </row>
    <row r="6633" spans="1:16" x14ac:dyDescent="0.45">
      <c r="A6633" s="10" t="s">
        <v>22</v>
      </c>
      <c r="B6633" s="2">
        <v>2014</v>
      </c>
      <c r="C6633" s="3" t="s">
        <v>15</v>
      </c>
      <c r="D6633" s="3" t="s">
        <v>93</v>
      </c>
      <c r="E6633" s="2">
        <v>139</v>
      </c>
      <c r="F6633" s="17">
        <v>139</v>
      </c>
      <c r="G6633" s="2">
        <v>0</v>
      </c>
      <c r="H6633" s="17">
        <v>0</v>
      </c>
      <c r="I6633" s="2">
        <v>1274.7</v>
      </c>
      <c r="J6633" s="17">
        <v>1274.7</v>
      </c>
      <c r="K6633" s="2">
        <v>20983.439999999999</v>
      </c>
      <c r="L6633" s="17">
        <f>K6633/1000</f>
        <v>20.983439999999998</v>
      </c>
      <c r="M6633" s="2">
        <v>45.87</v>
      </c>
      <c r="N6633" s="17">
        <f>M6633/1000</f>
        <v>4.5869999999999994E-2</v>
      </c>
      <c r="O6633" s="2">
        <v>0</v>
      </c>
      <c r="P6633" s="22">
        <v>1.02905824462169</v>
      </c>
    </row>
    <row r="6634" spans="1:16" x14ac:dyDescent="0.45">
      <c r="A6634" s="10" t="s">
        <v>22</v>
      </c>
      <c r="B6634" s="2">
        <v>2014</v>
      </c>
      <c r="C6634" s="3" t="s">
        <v>15</v>
      </c>
      <c r="D6634" s="3" t="s">
        <v>92</v>
      </c>
      <c r="E6634" s="2">
        <v>3040</v>
      </c>
      <c r="F6634" s="17">
        <v>3040</v>
      </c>
      <c r="G6634" s="2">
        <v>5790</v>
      </c>
      <c r="H6634" s="17">
        <v>5790</v>
      </c>
      <c r="I6634" s="2">
        <v>1333.3</v>
      </c>
      <c r="J6634" s="17">
        <v>1333.3</v>
      </c>
      <c r="K6634" s="2">
        <v>458918.40000000002</v>
      </c>
      <c r="L6634" s="17">
        <f>K6634/1000</f>
        <v>458.91840000000002</v>
      </c>
      <c r="M6634" s="2">
        <v>1003.2</v>
      </c>
      <c r="N6634" s="17">
        <f>M6634/1000</f>
        <v>1.0032000000000001</v>
      </c>
      <c r="O6634" s="2">
        <v>1.9019999999999999</v>
      </c>
      <c r="P6634" s="22">
        <v>1.02814894317404</v>
      </c>
    </row>
    <row r="6635" spans="1:16" x14ac:dyDescent="0.45">
      <c r="A6635" s="10" t="s">
        <v>22</v>
      </c>
      <c r="B6635" s="2">
        <v>2014</v>
      </c>
      <c r="C6635" s="3" t="s">
        <v>15</v>
      </c>
      <c r="D6635" s="3" t="s">
        <v>91</v>
      </c>
      <c r="E6635" s="2">
        <v>650</v>
      </c>
      <c r="F6635" s="17">
        <v>650</v>
      </c>
      <c r="G6635" s="2">
        <v>5564</v>
      </c>
      <c r="H6635" s="17">
        <v>5564</v>
      </c>
      <c r="I6635" s="2">
        <v>2015.7</v>
      </c>
      <c r="J6635" s="17">
        <v>2015.7</v>
      </c>
      <c r="K6635" s="2">
        <v>98124</v>
      </c>
      <c r="L6635" s="17">
        <f>K6635/1000</f>
        <v>98.123999999999995</v>
      </c>
      <c r="M6635" s="2">
        <v>214.5</v>
      </c>
      <c r="N6635" s="17">
        <f>M6635/1000</f>
        <v>0.2145</v>
      </c>
      <c r="O6635" s="2">
        <v>8.4562500000000007</v>
      </c>
      <c r="P6635" s="22">
        <v>1.02981745687695</v>
      </c>
    </row>
    <row r="6636" spans="1:16" x14ac:dyDescent="0.45">
      <c r="A6636" s="10" t="s">
        <v>22</v>
      </c>
      <c r="B6636" s="2">
        <v>2014</v>
      </c>
      <c r="C6636" s="3" t="s">
        <v>15</v>
      </c>
      <c r="D6636" s="3" t="s">
        <v>59</v>
      </c>
      <c r="E6636" s="2">
        <v>567215</v>
      </c>
      <c r="F6636" s="17">
        <v>567215</v>
      </c>
      <c r="G6636" s="2">
        <v>8808271</v>
      </c>
      <c r="H6636" s="17">
        <v>8808271</v>
      </c>
      <c r="I6636" s="2">
        <v>1483.5</v>
      </c>
      <c r="J6636" s="17">
        <v>1483.5</v>
      </c>
      <c r="K6636" s="2">
        <v>85626776.400000006</v>
      </c>
      <c r="L6636" s="17">
        <f>K6636/1000</f>
        <v>85626.776400000002</v>
      </c>
      <c r="M6636" s="2">
        <v>187180.95</v>
      </c>
      <c r="N6636" s="17">
        <f>M6636/1000</f>
        <v>187.18095000000002</v>
      </c>
      <c r="O6636" s="2">
        <v>16.97882353</v>
      </c>
      <c r="P6636" s="22">
        <v>1.0458742183462499</v>
      </c>
    </row>
    <row r="6637" spans="1:16" x14ac:dyDescent="0.45">
      <c r="A6637" s="10" t="s">
        <v>22</v>
      </c>
      <c r="B6637" s="2">
        <v>2015</v>
      </c>
      <c r="C6637" s="3" t="s">
        <v>15</v>
      </c>
      <c r="D6637" s="3" t="s">
        <v>81</v>
      </c>
      <c r="E6637" s="2">
        <v>93909</v>
      </c>
      <c r="F6637" s="17">
        <v>93909</v>
      </c>
      <c r="G6637" s="2">
        <v>1308635</v>
      </c>
      <c r="H6637" s="17">
        <v>1308635</v>
      </c>
      <c r="I6637" s="2">
        <v>874</v>
      </c>
      <c r="J6637" s="17">
        <v>874</v>
      </c>
      <c r="K6637" s="2">
        <v>14829170.189999999</v>
      </c>
      <c r="L6637" s="17">
        <f>K6637/1000</f>
        <v>14829.170189999999</v>
      </c>
      <c r="M6637" s="2">
        <v>30989.97</v>
      </c>
      <c r="N6637" s="17">
        <f>M6637/1000</f>
        <v>30.98997</v>
      </c>
      <c r="O6637" s="2">
        <v>15.8025</v>
      </c>
      <c r="P6637" s="22">
        <v>1.0277502420278899</v>
      </c>
    </row>
    <row r="6638" spans="1:16" x14ac:dyDescent="0.45">
      <c r="A6638" s="10" t="s">
        <v>22</v>
      </c>
      <c r="B6638" s="2">
        <v>2015</v>
      </c>
      <c r="C6638" s="3" t="s">
        <v>15</v>
      </c>
      <c r="D6638" s="3" t="s">
        <v>93</v>
      </c>
      <c r="E6638" s="2">
        <v>134</v>
      </c>
      <c r="F6638" s="17">
        <v>134</v>
      </c>
      <c r="G6638" s="2">
        <v>0</v>
      </c>
      <c r="H6638" s="17">
        <v>0</v>
      </c>
      <c r="I6638" s="2">
        <v>1136</v>
      </c>
      <c r="J6638" s="17">
        <v>1136</v>
      </c>
      <c r="K6638" s="2">
        <v>21159.94</v>
      </c>
      <c r="L6638" s="17">
        <f>K6638/1000</f>
        <v>21.159939999999999</v>
      </c>
      <c r="M6638" s="2">
        <v>44.22</v>
      </c>
      <c r="N6638" s="17">
        <f>M6638/1000</f>
        <v>4.4219999999999995E-2</v>
      </c>
      <c r="O6638" s="2">
        <v>0</v>
      </c>
      <c r="P6638" s="22">
        <v>1.0277619510043201</v>
      </c>
    </row>
    <row r="6639" spans="1:16" x14ac:dyDescent="0.45">
      <c r="A6639" s="10" t="s">
        <v>22</v>
      </c>
      <c r="B6639" s="2">
        <v>2015</v>
      </c>
      <c r="C6639" s="3" t="s">
        <v>15</v>
      </c>
      <c r="D6639" s="3" t="s">
        <v>84</v>
      </c>
      <c r="E6639" s="2">
        <v>6000</v>
      </c>
      <c r="F6639" s="17">
        <v>6000</v>
      </c>
      <c r="G6639" s="2">
        <v>6000</v>
      </c>
      <c r="H6639" s="17">
        <v>6000</v>
      </c>
      <c r="I6639" s="2">
        <v>1000.7</v>
      </c>
      <c r="J6639" s="17">
        <v>1000.7</v>
      </c>
      <c r="K6639" s="2">
        <v>947460</v>
      </c>
      <c r="L6639" s="17">
        <f>K6639/1000</f>
        <v>947.46</v>
      </c>
      <c r="M6639" s="2">
        <v>1980</v>
      </c>
      <c r="N6639" s="17">
        <f>M6639/1000</f>
        <v>1.98</v>
      </c>
      <c r="O6639" s="2">
        <v>1</v>
      </c>
      <c r="P6639" s="22">
        <v>1.0280168034225801</v>
      </c>
    </row>
    <row r="6640" spans="1:16" x14ac:dyDescent="0.45">
      <c r="A6640" s="10" t="s">
        <v>22</v>
      </c>
      <c r="B6640" s="2">
        <v>2015</v>
      </c>
      <c r="C6640" s="3" t="s">
        <v>15</v>
      </c>
      <c r="D6640" s="3" t="s">
        <v>92</v>
      </c>
      <c r="E6640" s="2">
        <v>2430</v>
      </c>
      <c r="F6640" s="17">
        <v>2430</v>
      </c>
      <c r="G6640" s="2">
        <v>5830</v>
      </c>
      <c r="H6640" s="17">
        <v>5830</v>
      </c>
      <c r="I6640" s="2">
        <v>1308.3</v>
      </c>
      <c r="J6640" s="17">
        <v>1308.3</v>
      </c>
      <c r="K6640" s="2">
        <v>383721.3</v>
      </c>
      <c r="L6640" s="17">
        <f>K6640/1000</f>
        <v>383.72129999999999</v>
      </c>
      <c r="M6640" s="2">
        <v>801.9</v>
      </c>
      <c r="N6640" s="17">
        <f>M6640/1000</f>
        <v>0.80189999999999995</v>
      </c>
      <c r="O6640" s="2">
        <v>6.1725000000000003</v>
      </c>
      <c r="P6640" s="22">
        <v>1.0284918599403801</v>
      </c>
    </row>
    <row r="6641" spans="1:16" x14ac:dyDescent="0.45">
      <c r="A6641" s="10" t="s">
        <v>22</v>
      </c>
      <c r="B6641" s="2">
        <v>2015</v>
      </c>
      <c r="C6641" s="3" t="s">
        <v>15</v>
      </c>
      <c r="D6641" s="3" t="s">
        <v>91</v>
      </c>
      <c r="E6641" s="2">
        <v>650</v>
      </c>
      <c r="F6641" s="17">
        <v>650</v>
      </c>
      <c r="G6641" s="2">
        <v>5401</v>
      </c>
      <c r="H6641" s="17">
        <v>5401</v>
      </c>
      <c r="I6641" s="2">
        <v>2334.4</v>
      </c>
      <c r="J6641" s="17">
        <v>2334.4</v>
      </c>
      <c r="K6641" s="2">
        <v>102641.5</v>
      </c>
      <c r="L6641" s="17">
        <f>K6641/1000</f>
        <v>102.64149999999999</v>
      </c>
      <c r="M6641" s="2">
        <v>214.5</v>
      </c>
      <c r="N6641" s="17">
        <f>M6641/1000</f>
        <v>0.2145</v>
      </c>
      <c r="O6641" s="2">
        <v>8.2949999999999999</v>
      </c>
      <c r="P6641" s="22">
        <v>1.02789615958865</v>
      </c>
    </row>
    <row r="6642" spans="1:16" x14ac:dyDescent="0.45">
      <c r="A6642" s="10" t="s">
        <v>22</v>
      </c>
      <c r="B6642" s="2">
        <v>2015</v>
      </c>
      <c r="C6642" s="3" t="s">
        <v>15</v>
      </c>
      <c r="D6642" s="3" t="s">
        <v>59</v>
      </c>
      <c r="E6642" s="2">
        <v>544701</v>
      </c>
      <c r="F6642" s="17">
        <v>544701</v>
      </c>
      <c r="G6642" s="2">
        <v>7667066</v>
      </c>
      <c r="H6642" s="17">
        <v>7667066</v>
      </c>
      <c r="I6642" s="2">
        <v>1717</v>
      </c>
      <c r="J6642" s="17">
        <v>1717</v>
      </c>
      <c r="K6642" s="2">
        <v>86013734.909999996</v>
      </c>
      <c r="L6642" s="17">
        <f>K6642/1000</f>
        <v>86013.734909999999</v>
      </c>
      <c r="M6642" s="2">
        <v>179751.33</v>
      </c>
      <c r="N6642" s="17">
        <f>M6642/1000</f>
        <v>179.75133</v>
      </c>
      <c r="O6642" s="2">
        <v>15.375882349999999</v>
      </c>
      <c r="P6642" s="22">
        <v>1.0338301805344099</v>
      </c>
    </row>
    <row r="6643" spans="1:16" x14ac:dyDescent="0.45">
      <c r="A6643" s="10" t="s">
        <v>22</v>
      </c>
      <c r="B6643" s="2">
        <v>2016</v>
      </c>
      <c r="C6643" s="3" t="s">
        <v>15</v>
      </c>
      <c r="D6643" s="3" t="s">
        <v>81</v>
      </c>
      <c r="E6643" s="2">
        <v>91380</v>
      </c>
      <c r="F6643" s="17">
        <v>91380</v>
      </c>
      <c r="G6643" s="2">
        <v>1355875</v>
      </c>
      <c r="H6643" s="17">
        <v>1355875</v>
      </c>
      <c r="I6643" s="2">
        <v>1205.5999999999999</v>
      </c>
      <c r="J6643" s="17">
        <v>1205.5999999999999</v>
      </c>
      <c r="K6643" s="2">
        <v>14003985</v>
      </c>
      <c r="L6643" s="17">
        <f>K6643/1000</f>
        <v>14003.985000000001</v>
      </c>
      <c r="M6643" s="2">
        <v>31983</v>
      </c>
      <c r="N6643" s="17">
        <f>M6643/1000</f>
        <v>31.983000000000001</v>
      </c>
      <c r="O6643" s="2">
        <v>16.258749999999999</v>
      </c>
      <c r="P6643" s="22">
        <v>1.0278185227757499</v>
      </c>
    </row>
    <row r="6644" spans="1:16" x14ac:dyDescent="0.45">
      <c r="A6644" s="10" t="s">
        <v>22</v>
      </c>
      <c r="B6644" s="2">
        <v>2016</v>
      </c>
      <c r="C6644" s="3" t="s">
        <v>15</v>
      </c>
      <c r="D6644" s="3" t="s">
        <v>93</v>
      </c>
      <c r="E6644" s="2">
        <v>241</v>
      </c>
      <c r="F6644" s="17">
        <v>241</v>
      </c>
      <c r="G6644" s="2">
        <v>0</v>
      </c>
      <c r="H6644" s="17">
        <v>0</v>
      </c>
      <c r="I6644" s="2">
        <v>1298.9000000000001</v>
      </c>
      <c r="J6644" s="17">
        <v>1298.9000000000001</v>
      </c>
      <c r="K6644" s="2">
        <v>36933.25</v>
      </c>
      <c r="L6644" s="17">
        <f>K6644/1000</f>
        <v>36.933250000000001</v>
      </c>
      <c r="M6644" s="2">
        <v>84.35</v>
      </c>
      <c r="N6644" s="17">
        <f>M6644/1000</f>
        <v>8.4349999999999994E-2</v>
      </c>
      <c r="O6644" s="2">
        <v>0</v>
      </c>
      <c r="P6644" s="22">
        <v>1.02779053795153</v>
      </c>
    </row>
    <row r="6645" spans="1:16" x14ac:dyDescent="0.45">
      <c r="A6645" s="10" t="s">
        <v>22</v>
      </c>
      <c r="B6645" s="2">
        <v>2016</v>
      </c>
      <c r="C6645" s="3" t="s">
        <v>15</v>
      </c>
      <c r="D6645" s="3" t="s">
        <v>84</v>
      </c>
      <c r="E6645" s="2">
        <v>6000</v>
      </c>
      <c r="F6645" s="17">
        <v>6000</v>
      </c>
      <c r="G6645" s="2">
        <v>6000</v>
      </c>
      <c r="H6645" s="17">
        <v>6000</v>
      </c>
      <c r="I6645" s="2">
        <v>1048.4000000000001</v>
      </c>
      <c r="J6645" s="17">
        <v>1048.4000000000001</v>
      </c>
      <c r="K6645" s="2">
        <v>919500</v>
      </c>
      <c r="L6645" s="17">
        <f>K6645/1000</f>
        <v>919.5</v>
      </c>
      <c r="M6645" s="2">
        <v>2100</v>
      </c>
      <c r="N6645" s="17">
        <f>M6645/1000</f>
        <v>2.1</v>
      </c>
      <c r="O6645" s="2">
        <v>1</v>
      </c>
      <c r="P6645" s="22">
        <v>1.0277354421534</v>
      </c>
    </row>
    <row r="6646" spans="1:16" x14ac:dyDescent="0.45">
      <c r="A6646" s="10" t="s">
        <v>22</v>
      </c>
      <c r="B6646" s="2">
        <v>2016</v>
      </c>
      <c r="C6646" s="3" t="s">
        <v>15</v>
      </c>
      <c r="D6646" s="3" t="s">
        <v>92</v>
      </c>
      <c r="E6646" s="2">
        <v>3070</v>
      </c>
      <c r="F6646" s="17">
        <v>3070</v>
      </c>
      <c r="G6646" s="2">
        <v>5850</v>
      </c>
      <c r="H6646" s="17">
        <v>5850</v>
      </c>
      <c r="I6646" s="2">
        <v>1959.8</v>
      </c>
      <c r="J6646" s="17">
        <v>1959.8</v>
      </c>
      <c r="K6646" s="2">
        <v>470477.5</v>
      </c>
      <c r="L6646" s="17">
        <f>K6646/1000</f>
        <v>470.47750000000002</v>
      </c>
      <c r="M6646" s="2">
        <v>1074.5</v>
      </c>
      <c r="N6646" s="17">
        <f>M6646/1000</f>
        <v>1.0745</v>
      </c>
      <c r="O6646" s="2">
        <v>1.905</v>
      </c>
      <c r="P6646" s="22">
        <v>1.02862123610168</v>
      </c>
    </row>
    <row r="6647" spans="1:16" x14ac:dyDescent="0.45">
      <c r="A6647" s="10" t="s">
        <v>22</v>
      </c>
      <c r="B6647" s="2">
        <v>2016</v>
      </c>
      <c r="C6647" s="3" t="s">
        <v>15</v>
      </c>
      <c r="D6647" s="3" t="s">
        <v>91</v>
      </c>
      <c r="E6647" s="2">
        <v>590</v>
      </c>
      <c r="F6647" s="17">
        <v>590</v>
      </c>
      <c r="G6647" s="2">
        <v>5369</v>
      </c>
      <c r="H6647" s="17">
        <v>5369</v>
      </c>
      <c r="I6647" s="2">
        <v>2475.3000000000002</v>
      </c>
      <c r="J6647" s="17">
        <v>2475.3000000000002</v>
      </c>
      <c r="K6647" s="2">
        <v>90417.5</v>
      </c>
      <c r="L6647" s="17">
        <f>K6647/1000</f>
        <v>90.417500000000004</v>
      </c>
      <c r="M6647" s="2">
        <v>206.5</v>
      </c>
      <c r="N6647" s="17">
        <f>M6647/1000</f>
        <v>0.20649999999999999</v>
      </c>
      <c r="O6647" s="2">
        <v>9.1112500000000001</v>
      </c>
      <c r="P6647" s="22">
        <v>1.0279481150837599</v>
      </c>
    </row>
    <row r="6648" spans="1:16" x14ac:dyDescent="0.45">
      <c r="A6648" s="10" t="s">
        <v>22</v>
      </c>
      <c r="B6648" s="2">
        <v>2016</v>
      </c>
      <c r="C6648" s="3" t="s">
        <v>15</v>
      </c>
      <c r="D6648" s="3" t="s">
        <v>59</v>
      </c>
      <c r="E6648" s="2">
        <v>522470</v>
      </c>
      <c r="F6648" s="17">
        <v>522470</v>
      </c>
      <c r="G6648" s="2">
        <v>8187658</v>
      </c>
      <c r="H6648" s="17">
        <v>8187658</v>
      </c>
      <c r="I6648" s="2">
        <v>1795.8</v>
      </c>
      <c r="J6648" s="17">
        <v>1795.8</v>
      </c>
      <c r="K6648" s="2">
        <v>80068527.5</v>
      </c>
      <c r="L6648" s="17">
        <f>K6648/1000</f>
        <v>80068.527499999997</v>
      </c>
      <c r="M6648" s="2">
        <v>182864.5</v>
      </c>
      <c r="N6648" s="17">
        <f>M6648/1000</f>
        <v>182.86449999999999</v>
      </c>
      <c r="O6648" s="2">
        <v>16.757894740000001</v>
      </c>
      <c r="P6648" s="22">
        <v>1.05650478014206</v>
      </c>
    </row>
    <row r="6649" spans="1:16" x14ac:dyDescent="0.45">
      <c r="A6649" s="10" t="s">
        <v>22</v>
      </c>
      <c r="B6649" s="2">
        <v>2017</v>
      </c>
      <c r="C6649" s="3" t="s">
        <v>15</v>
      </c>
      <c r="D6649" s="3" t="s">
        <v>81</v>
      </c>
      <c r="E6649" s="2">
        <v>83472</v>
      </c>
      <c r="F6649" s="17">
        <v>83472</v>
      </c>
      <c r="G6649" s="2">
        <v>1109702</v>
      </c>
      <c r="H6649" s="17">
        <v>1109702</v>
      </c>
      <c r="I6649" s="2">
        <v>1112</v>
      </c>
      <c r="J6649" s="17">
        <v>1112</v>
      </c>
      <c r="K6649" s="2">
        <v>13141831.68</v>
      </c>
      <c r="L6649" s="17">
        <f>K6649/1000</f>
        <v>13141.831679999999</v>
      </c>
      <c r="M6649" s="2">
        <v>31719.360000000001</v>
      </c>
      <c r="N6649" s="17">
        <f>M6649/1000</f>
        <v>31.719360000000002</v>
      </c>
      <c r="O6649" s="2">
        <v>17.72428571</v>
      </c>
      <c r="P6649" s="22">
        <v>1.0701417110799301</v>
      </c>
    </row>
    <row r="6650" spans="1:16" x14ac:dyDescent="0.45">
      <c r="A6650" s="10" t="s">
        <v>22</v>
      </c>
      <c r="B6650" s="2">
        <v>2017</v>
      </c>
      <c r="C6650" s="3" t="s">
        <v>15</v>
      </c>
      <c r="D6650" s="3" t="s">
        <v>93</v>
      </c>
      <c r="E6650" s="2">
        <v>100</v>
      </c>
      <c r="F6650" s="17">
        <v>100</v>
      </c>
      <c r="G6650" s="2">
        <v>0</v>
      </c>
      <c r="H6650" s="17">
        <v>0</v>
      </c>
      <c r="I6650" s="2">
        <v>1124.5</v>
      </c>
      <c r="J6650" s="17">
        <v>1124.5</v>
      </c>
      <c r="K6650" s="2">
        <v>15744</v>
      </c>
      <c r="L6650" s="17">
        <f>K6650/1000</f>
        <v>15.744</v>
      </c>
      <c r="M6650" s="2">
        <v>38</v>
      </c>
      <c r="N6650" s="17">
        <f>M6650/1000</f>
        <v>3.7999999999999999E-2</v>
      </c>
      <c r="O6650" s="2">
        <v>0</v>
      </c>
      <c r="P6650" s="22">
        <v>1.0695939446884299</v>
      </c>
    </row>
    <row r="6651" spans="1:16" x14ac:dyDescent="0.45">
      <c r="A6651" s="10" t="s">
        <v>22</v>
      </c>
      <c r="B6651" s="2">
        <v>2017</v>
      </c>
      <c r="C6651" s="3" t="s">
        <v>15</v>
      </c>
      <c r="D6651" s="3" t="s">
        <v>84</v>
      </c>
      <c r="E6651" s="2">
        <v>5970</v>
      </c>
      <c r="F6651" s="17">
        <v>5970</v>
      </c>
      <c r="G6651" s="2">
        <v>8640</v>
      </c>
      <c r="H6651" s="17">
        <v>8640</v>
      </c>
      <c r="I6651" s="2">
        <v>800</v>
      </c>
      <c r="J6651" s="17">
        <v>800</v>
      </c>
      <c r="K6651" s="2">
        <v>939916.80000000005</v>
      </c>
      <c r="L6651" s="17">
        <f>K6651/1000</f>
        <v>939.91680000000008</v>
      </c>
      <c r="M6651" s="2">
        <v>2268.6</v>
      </c>
      <c r="N6651" s="17">
        <f>M6651/1000</f>
        <v>2.2685999999999997</v>
      </c>
      <c r="O6651" s="2">
        <v>1.3580000000000001</v>
      </c>
      <c r="P6651" s="22">
        <v>1.0697759865352201</v>
      </c>
    </row>
    <row r="6652" spans="1:16" x14ac:dyDescent="0.45">
      <c r="A6652" s="10" t="s">
        <v>22</v>
      </c>
      <c r="B6652" s="2">
        <v>2017</v>
      </c>
      <c r="C6652" s="3" t="s">
        <v>15</v>
      </c>
      <c r="D6652" s="3" t="s">
        <v>92</v>
      </c>
      <c r="E6652" s="2">
        <v>3080</v>
      </c>
      <c r="F6652" s="17">
        <v>3080</v>
      </c>
      <c r="G6652" s="2">
        <v>5870</v>
      </c>
      <c r="H6652" s="17">
        <v>5870</v>
      </c>
      <c r="I6652" s="2">
        <v>1722.1</v>
      </c>
      <c r="J6652" s="17">
        <v>1722.1</v>
      </c>
      <c r="K6652" s="2">
        <v>484915.20000000001</v>
      </c>
      <c r="L6652" s="17">
        <f>K6652/1000</f>
        <v>484.91520000000003</v>
      </c>
      <c r="M6652" s="2">
        <v>1170.4000000000001</v>
      </c>
      <c r="N6652" s="17">
        <f>M6652/1000</f>
        <v>1.1704000000000001</v>
      </c>
      <c r="O6652" s="2">
        <v>1.9025000000000001</v>
      </c>
      <c r="P6652" s="22">
        <v>1.0696132246892101</v>
      </c>
    </row>
    <row r="6653" spans="1:16" x14ac:dyDescent="0.45">
      <c r="A6653" s="10" t="s">
        <v>22</v>
      </c>
      <c r="B6653" s="2">
        <v>2017</v>
      </c>
      <c r="C6653" s="3" t="s">
        <v>15</v>
      </c>
      <c r="D6653" s="3" t="s">
        <v>91</v>
      </c>
      <c r="E6653" s="2">
        <v>551</v>
      </c>
      <c r="F6653" s="17">
        <v>551</v>
      </c>
      <c r="G6653" s="2">
        <v>4998</v>
      </c>
      <c r="H6653" s="17">
        <v>4998</v>
      </c>
      <c r="I6653" s="2">
        <v>3326.8</v>
      </c>
      <c r="J6653" s="17">
        <v>3326.8</v>
      </c>
      <c r="K6653" s="2">
        <v>86749.440000000002</v>
      </c>
      <c r="L6653" s="17">
        <f>K6653/1000</f>
        <v>86.749440000000007</v>
      </c>
      <c r="M6653" s="2">
        <v>209.38</v>
      </c>
      <c r="N6653" s="17">
        <f>M6653/1000</f>
        <v>0.20937999999999998</v>
      </c>
      <c r="O6653" s="2">
        <v>8.9674999999999994</v>
      </c>
      <c r="P6653" s="22">
        <v>1.0696452212862499</v>
      </c>
    </row>
    <row r="6654" spans="1:16" x14ac:dyDescent="0.45">
      <c r="A6654" s="10" t="s">
        <v>22</v>
      </c>
      <c r="B6654" s="2">
        <v>2017</v>
      </c>
      <c r="C6654" s="3" t="s">
        <v>15</v>
      </c>
      <c r="D6654" s="3" t="s">
        <v>59</v>
      </c>
      <c r="E6654" s="2">
        <v>515082</v>
      </c>
      <c r="F6654" s="17">
        <v>515082</v>
      </c>
      <c r="G6654" s="2">
        <v>7511650</v>
      </c>
      <c r="H6654" s="17">
        <v>7511650</v>
      </c>
      <c r="I6654" s="2">
        <v>1830</v>
      </c>
      <c r="J6654" s="17">
        <v>1830</v>
      </c>
      <c r="K6654" s="2">
        <v>81094510.079999998</v>
      </c>
      <c r="L6654" s="17">
        <f>K6654/1000</f>
        <v>81094.510079999993</v>
      </c>
      <c r="M6654" s="2">
        <v>195731.16</v>
      </c>
      <c r="N6654" s="17">
        <f>M6654/1000</f>
        <v>195.73116000000002</v>
      </c>
      <c r="O6654" s="2">
        <v>14.87722222</v>
      </c>
      <c r="P6654" s="22">
        <v>1.06960913579405</v>
      </c>
    </row>
    <row r="6655" spans="1:16" x14ac:dyDescent="0.45">
      <c r="A6655" s="10" t="s">
        <v>22</v>
      </c>
      <c r="B6655" s="2">
        <v>2018</v>
      </c>
      <c r="C6655" s="3" t="s">
        <v>15</v>
      </c>
      <c r="D6655" s="3" t="s">
        <v>81</v>
      </c>
      <c r="E6655" s="2">
        <v>70634</v>
      </c>
      <c r="F6655" s="17">
        <v>70634</v>
      </c>
      <c r="G6655" s="2">
        <v>928636</v>
      </c>
      <c r="H6655" s="17">
        <v>928636</v>
      </c>
      <c r="I6655" s="2">
        <v>1521.4</v>
      </c>
      <c r="J6655" s="17">
        <v>1521.4</v>
      </c>
      <c r="K6655" s="2">
        <v>11456834.800000001</v>
      </c>
      <c r="L6655" s="17">
        <f>K6655/1000</f>
        <v>11456.834800000001</v>
      </c>
      <c r="M6655" s="2">
        <v>24721.9</v>
      </c>
      <c r="N6655" s="17">
        <f>M6655/1000</f>
        <v>24.721900000000002</v>
      </c>
      <c r="O6655" s="2">
        <v>12.475</v>
      </c>
      <c r="P6655" s="22">
        <v>1.0695829218739801</v>
      </c>
    </row>
    <row r="6656" spans="1:16" x14ac:dyDescent="0.45">
      <c r="A6656" s="10" t="s">
        <v>22</v>
      </c>
      <c r="B6656" s="2">
        <v>2018</v>
      </c>
      <c r="C6656" s="3" t="s">
        <v>15</v>
      </c>
      <c r="D6656" s="3" t="s">
        <v>93</v>
      </c>
      <c r="E6656" s="2">
        <v>131</v>
      </c>
      <c r="F6656" s="17">
        <v>131</v>
      </c>
      <c r="G6656" s="2">
        <v>0</v>
      </c>
      <c r="H6656" s="17">
        <v>0</v>
      </c>
      <c r="I6656" s="2">
        <v>1515.5</v>
      </c>
      <c r="J6656" s="17">
        <v>1515.5</v>
      </c>
      <c r="K6656" s="2">
        <v>21248.2</v>
      </c>
      <c r="L6656" s="17">
        <f>K6656/1000</f>
        <v>21.248200000000001</v>
      </c>
      <c r="M6656" s="2">
        <v>45.85</v>
      </c>
      <c r="N6656" s="17">
        <f>M6656/1000</f>
        <v>4.5850000000000002E-2</v>
      </c>
      <c r="O6656" s="2">
        <v>0</v>
      </c>
      <c r="P6656" s="22">
        <v>1.07061323082455</v>
      </c>
    </row>
    <row r="6657" spans="1:16" x14ac:dyDescent="0.45">
      <c r="A6657" s="10" t="s">
        <v>22</v>
      </c>
      <c r="B6657" s="2">
        <v>2018</v>
      </c>
      <c r="C6657" s="3" t="s">
        <v>15</v>
      </c>
      <c r="D6657" s="3" t="s">
        <v>84</v>
      </c>
      <c r="E6657" s="2">
        <v>409</v>
      </c>
      <c r="F6657" s="17">
        <v>409</v>
      </c>
      <c r="G6657" s="2">
        <v>195</v>
      </c>
      <c r="H6657" s="17">
        <v>195</v>
      </c>
      <c r="I6657" s="2">
        <v>1102.2</v>
      </c>
      <c r="J6657" s="17">
        <v>1102.2</v>
      </c>
      <c r="K6657" s="2">
        <v>66339.8</v>
      </c>
      <c r="L6657" s="17">
        <f>K6657/1000</f>
        <v>66.339799999999997</v>
      </c>
      <c r="M6657" s="2">
        <v>143.15</v>
      </c>
      <c r="N6657" s="17">
        <f>M6657/1000</f>
        <v>0.14315</v>
      </c>
      <c r="O6657" s="2">
        <v>0.36757575799999997</v>
      </c>
      <c r="P6657" s="22">
        <v>1.0695768348455901</v>
      </c>
    </row>
    <row r="6658" spans="1:16" x14ac:dyDescent="0.45">
      <c r="A6658" s="10" t="s">
        <v>22</v>
      </c>
      <c r="B6658" s="2">
        <v>2018</v>
      </c>
      <c r="C6658" s="3" t="s">
        <v>15</v>
      </c>
      <c r="D6658" s="3" t="s">
        <v>92</v>
      </c>
      <c r="E6658" s="2">
        <v>3080</v>
      </c>
      <c r="F6658" s="17">
        <v>3080</v>
      </c>
      <c r="G6658" s="2">
        <v>5870</v>
      </c>
      <c r="H6658" s="17">
        <v>5870</v>
      </c>
      <c r="I6658" s="2">
        <v>1372.7</v>
      </c>
      <c r="J6658" s="17">
        <v>1372.7</v>
      </c>
      <c r="K6658" s="2">
        <v>499576</v>
      </c>
      <c r="L6658" s="17">
        <f>K6658/1000</f>
        <v>499.57600000000002</v>
      </c>
      <c r="M6658" s="2">
        <v>1078</v>
      </c>
      <c r="N6658" s="17">
        <f>M6658/1000</f>
        <v>1.0780000000000001</v>
      </c>
      <c r="O6658" s="2">
        <v>1.9025000000000001</v>
      </c>
      <c r="P6658" s="22">
        <v>1.06978438928093</v>
      </c>
    </row>
    <row r="6659" spans="1:16" x14ac:dyDescent="0.45">
      <c r="A6659" s="10" t="s">
        <v>22</v>
      </c>
      <c r="B6659" s="2">
        <v>2018</v>
      </c>
      <c r="C6659" s="3" t="s">
        <v>15</v>
      </c>
      <c r="D6659" s="3" t="s">
        <v>91</v>
      </c>
      <c r="E6659" s="2">
        <v>656</v>
      </c>
      <c r="F6659" s="17">
        <v>656</v>
      </c>
      <c r="G6659" s="2">
        <v>5838</v>
      </c>
      <c r="H6659" s="17">
        <v>5838</v>
      </c>
      <c r="I6659" s="2">
        <v>2169.1</v>
      </c>
      <c r="J6659" s="17">
        <v>2169.1</v>
      </c>
      <c r="K6659" s="2">
        <v>106403.2</v>
      </c>
      <c r="L6659" s="17">
        <f>K6659/1000</f>
        <v>106.4032</v>
      </c>
      <c r="M6659" s="2">
        <v>229.6</v>
      </c>
      <c r="N6659" s="17">
        <f>M6659/1000</f>
        <v>0.2296</v>
      </c>
      <c r="O6659" s="2">
        <v>9.0150000000000006</v>
      </c>
      <c r="P6659" s="22">
        <v>1.0699487522800499</v>
      </c>
    </row>
    <row r="6660" spans="1:16" x14ac:dyDescent="0.45">
      <c r="A6660" s="10" t="s">
        <v>22</v>
      </c>
      <c r="B6660" s="2">
        <v>2018</v>
      </c>
      <c r="C6660" s="3" t="s">
        <v>15</v>
      </c>
      <c r="D6660" s="3" t="s">
        <v>59</v>
      </c>
      <c r="E6660" s="2">
        <v>518259</v>
      </c>
      <c r="F6660" s="17">
        <v>518259</v>
      </c>
      <c r="G6660" s="2">
        <v>6669698</v>
      </c>
      <c r="H6660" s="17">
        <v>6669698</v>
      </c>
      <c r="I6660" s="2">
        <v>2012.6</v>
      </c>
      <c r="J6660" s="17">
        <v>2012.6</v>
      </c>
      <c r="K6660" s="2">
        <v>84061609.799999997</v>
      </c>
      <c r="L6660" s="17">
        <f>K6660/1000</f>
        <v>84061.609799999991</v>
      </c>
      <c r="M6660" s="2">
        <v>181390.65</v>
      </c>
      <c r="N6660" s="17">
        <f>M6660/1000</f>
        <v>181.39064999999999</v>
      </c>
      <c r="O6660" s="2">
        <v>25.430555559999998</v>
      </c>
      <c r="P6660" s="22">
        <v>1.07154568417745</v>
      </c>
    </row>
    <row r="6661" spans="1:16" x14ac:dyDescent="0.45">
      <c r="A6661" s="10" t="s">
        <v>22</v>
      </c>
      <c r="B6661" s="2">
        <v>2019</v>
      </c>
      <c r="C6661" s="3" t="s">
        <v>15</v>
      </c>
      <c r="D6661" s="3" t="s">
        <v>81</v>
      </c>
      <c r="E6661" s="2">
        <v>48390</v>
      </c>
      <c r="F6661" s="17">
        <v>48390</v>
      </c>
      <c r="G6661" s="2">
        <v>509650</v>
      </c>
      <c r="H6661" s="17">
        <v>509650</v>
      </c>
      <c r="I6661" s="2">
        <v>1194.7</v>
      </c>
      <c r="J6661" s="17">
        <v>1194.7</v>
      </c>
      <c r="K6661" s="2">
        <v>8311466.4000000004</v>
      </c>
      <c r="L6661" s="17">
        <f>K6661/1000</f>
        <v>8311.4664000000012</v>
      </c>
      <c r="M6661" s="2">
        <v>17904.3</v>
      </c>
      <c r="N6661" s="17">
        <f>M6661/1000</f>
        <v>17.904299999999999</v>
      </c>
      <c r="O6661" s="2">
        <v>13.32</v>
      </c>
      <c r="P6661" s="22">
        <v>1.0717023722277399</v>
      </c>
    </row>
    <row r="6662" spans="1:16" x14ac:dyDescent="0.45">
      <c r="A6662" s="10" t="s">
        <v>22</v>
      </c>
      <c r="B6662" s="2">
        <v>2019</v>
      </c>
      <c r="C6662" s="3" t="s">
        <v>15</v>
      </c>
      <c r="D6662" s="3" t="s">
        <v>93</v>
      </c>
      <c r="E6662" s="2">
        <v>35</v>
      </c>
      <c r="F6662" s="17">
        <v>35</v>
      </c>
      <c r="G6662" s="2">
        <v>0</v>
      </c>
      <c r="H6662" s="17">
        <v>0</v>
      </c>
      <c r="I6662" s="2">
        <v>1420.3</v>
      </c>
      <c r="J6662" s="17">
        <v>1420.3</v>
      </c>
      <c r="K6662" s="2">
        <v>6011.6</v>
      </c>
      <c r="L6662" s="17">
        <f>K6662/1000</f>
        <v>6.0116000000000005</v>
      </c>
      <c r="M6662" s="2">
        <v>12.95</v>
      </c>
      <c r="N6662" s="17">
        <f>M6662/1000</f>
        <v>1.295E-2</v>
      </c>
      <c r="O6662" s="2">
        <v>0</v>
      </c>
      <c r="P6662" s="22">
        <v>1.07015457323556</v>
      </c>
    </row>
    <row r="6663" spans="1:16" x14ac:dyDescent="0.45">
      <c r="A6663" s="10" t="s">
        <v>22</v>
      </c>
      <c r="B6663" s="2">
        <v>2019</v>
      </c>
      <c r="C6663" s="3" t="s">
        <v>15</v>
      </c>
      <c r="D6663" s="3" t="s">
        <v>84</v>
      </c>
      <c r="E6663" s="2">
        <v>5</v>
      </c>
      <c r="F6663" s="17">
        <v>5</v>
      </c>
      <c r="G6663" s="2">
        <v>20</v>
      </c>
      <c r="H6663" s="17">
        <v>20</v>
      </c>
      <c r="I6663" s="2">
        <v>1446.7</v>
      </c>
      <c r="J6663" s="17">
        <v>1446.7</v>
      </c>
      <c r="K6663" s="2">
        <v>858.8</v>
      </c>
      <c r="L6663" s="17">
        <f>K6663/1000</f>
        <v>0.85880000000000001</v>
      </c>
      <c r="M6663" s="2">
        <v>1.85</v>
      </c>
      <c r="N6663" s="17">
        <f>M6663/1000</f>
        <v>1.8500000000000001E-3</v>
      </c>
      <c r="O6663" s="2">
        <v>4.5</v>
      </c>
      <c r="P6663" s="22">
        <v>1.07467841303497</v>
      </c>
    </row>
    <row r="6664" spans="1:16" x14ac:dyDescent="0.45">
      <c r="A6664" s="10" t="s">
        <v>22</v>
      </c>
      <c r="B6664" s="2">
        <v>2019</v>
      </c>
      <c r="C6664" s="3" t="s">
        <v>15</v>
      </c>
      <c r="D6664" s="3" t="s">
        <v>92</v>
      </c>
      <c r="E6664" s="2">
        <v>3080</v>
      </c>
      <c r="F6664" s="17">
        <v>3080</v>
      </c>
      <c r="G6664" s="2">
        <v>5870</v>
      </c>
      <c r="H6664" s="17">
        <v>5870</v>
      </c>
      <c r="I6664" s="2">
        <v>1593</v>
      </c>
      <c r="J6664" s="17">
        <v>1593</v>
      </c>
      <c r="K6664" s="2">
        <v>529020.80000000005</v>
      </c>
      <c r="L6664" s="17">
        <f>K6664/1000</f>
        <v>529.02080000000001</v>
      </c>
      <c r="M6664" s="2">
        <v>1139.5999999999999</v>
      </c>
      <c r="N6664" s="17">
        <f>M6664/1000</f>
        <v>1.1395999999999999</v>
      </c>
      <c r="O6664" s="2">
        <v>1.9025000000000001</v>
      </c>
      <c r="P6664" s="22">
        <v>1.0722136296815901</v>
      </c>
    </row>
    <row r="6665" spans="1:16" x14ac:dyDescent="0.45">
      <c r="A6665" s="10" t="s">
        <v>22</v>
      </c>
      <c r="B6665" s="2">
        <v>2019</v>
      </c>
      <c r="C6665" s="3" t="s">
        <v>32</v>
      </c>
      <c r="D6665" s="3" t="s">
        <v>80</v>
      </c>
      <c r="E6665" s="2">
        <v>147</v>
      </c>
      <c r="F6665" s="17">
        <v>147</v>
      </c>
      <c r="G6665" s="2">
        <v>319</v>
      </c>
      <c r="H6665" s="17">
        <v>319</v>
      </c>
      <c r="I6665" s="2">
        <v>1593.9</v>
      </c>
      <c r="J6665" s="17">
        <v>1593.9</v>
      </c>
      <c r="K6665" s="2">
        <v>25248.720000000001</v>
      </c>
      <c r="L6665" s="17">
        <f>K6665/1000</f>
        <v>25.248720000000002</v>
      </c>
      <c r="M6665" s="2">
        <v>54.39</v>
      </c>
      <c r="N6665" s="17">
        <f>M6665/1000</f>
        <v>5.4390000000000001E-2</v>
      </c>
      <c r="O6665" s="2">
        <v>1.94</v>
      </c>
      <c r="P6665" s="22">
        <v>1.07159246166734</v>
      </c>
    </row>
    <row r="6666" spans="1:16" x14ac:dyDescent="0.45">
      <c r="A6666" s="10" t="s">
        <v>22</v>
      </c>
      <c r="B6666" s="2">
        <v>2019</v>
      </c>
      <c r="C6666" s="3" t="s">
        <v>15</v>
      </c>
      <c r="D6666" s="3" t="s">
        <v>91</v>
      </c>
      <c r="E6666" s="2">
        <v>623</v>
      </c>
      <c r="F6666" s="17">
        <v>623</v>
      </c>
      <c r="G6666" s="2">
        <v>5731</v>
      </c>
      <c r="H6666" s="17">
        <v>5731</v>
      </c>
      <c r="I6666" s="2">
        <v>2252.8000000000002</v>
      </c>
      <c r="J6666" s="17">
        <v>2252.8000000000002</v>
      </c>
      <c r="K6666" s="2">
        <v>107006.48</v>
      </c>
      <c r="L6666" s="17">
        <f>K6666/1000</f>
        <v>107.00648</v>
      </c>
      <c r="M6666" s="2">
        <v>230.51</v>
      </c>
      <c r="N6666" s="17">
        <f>M6666/1000</f>
        <v>0.23050999999999999</v>
      </c>
      <c r="O6666" s="2">
        <v>9.0875000000000004</v>
      </c>
      <c r="P6666" s="22">
        <v>1.0718305041753</v>
      </c>
    </row>
    <row r="6667" spans="1:16" x14ac:dyDescent="0.45">
      <c r="A6667" s="10" t="s">
        <v>22</v>
      </c>
      <c r="B6667" s="2">
        <v>2019</v>
      </c>
      <c r="C6667" s="3" t="s">
        <v>15</v>
      </c>
      <c r="D6667" s="3" t="s">
        <v>59</v>
      </c>
      <c r="E6667" s="2">
        <v>505226</v>
      </c>
      <c r="F6667" s="17">
        <v>505226</v>
      </c>
      <c r="G6667" s="2">
        <v>7901396</v>
      </c>
      <c r="H6667" s="17">
        <v>7901396</v>
      </c>
      <c r="I6667" s="2">
        <v>1733.4</v>
      </c>
      <c r="J6667" s="17">
        <v>1733.4</v>
      </c>
      <c r="K6667" s="2">
        <v>86777617.760000005</v>
      </c>
      <c r="L6667" s="17">
        <f>K6667/1000</f>
        <v>86777.617760000008</v>
      </c>
      <c r="M6667" s="2">
        <v>186933.62</v>
      </c>
      <c r="N6667" s="17">
        <f>M6667/1000</f>
        <v>186.93361999999999</v>
      </c>
      <c r="O6667" s="2">
        <v>17.483888889999999</v>
      </c>
      <c r="P6667" s="22">
        <v>1.0699190714003299</v>
      </c>
    </row>
    <row r="6668" spans="1:16" x14ac:dyDescent="0.45">
      <c r="A6668" s="10" t="s">
        <v>22</v>
      </c>
      <c r="B6668" s="2">
        <v>2004</v>
      </c>
      <c r="C6668" s="3" t="s">
        <v>32</v>
      </c>
      <c r="D6668" s="3" t="s">
        <v>80</v>
      </c>
      <c r="E6668" s="2">
        <v>2520</v>
      </c>
      <c r="F6668" s="17">
        <v>2520</v>
      </c>
      <c r="G6668" s="2">
        <v>24728</v>
      </c>
      <c r="H6668" s="17">
        <v>24728</v>
      </c>
      <c r="I6668" s="2">
        <v>1290.4000000000001</v>
      </c>
      <c r="J6668" s="17">
        <v>1290.4000000000001</v>
      </c>
      <c r="K6668" s="2">
        <v>273016.8</v>
      </c>
      <c r="L6668" s="17">
        <f>K6668/1000</f>
        <v>273.01679999999999</v>
      </c>
      <c r="M6668" s="2">
        <v>529.20000000000005</v>
      </c>
      <c r="N6668" s="17">
        <f>M6668/1000</f>
        <v>0.5292</v>
      </c>
      <c r="O6668" s="2">
        <v>8.1724999999999994</v>
      </c>
      <c r="P6668" s="22">
        <v>1.0696891140539899</v>
      </c>
    </row>
    <row r="6669" spans="1:16" x14ac:dyDescent="0.45">
      <c r="A6669" s="10" t="s">
        <v>22</v>
      </c>
      <c r="B6669" s="2">
        <v>1998</v>
      </c>
      <c r="C6669" s="3" t="s">
        <v>32</v>
      </c>
      <c r="D6669" s="3" t="s">
        <v>97</v>
      </c>
      <c r="E6669" s="2">
        <v>10</v>
      </c>
      <c r="F6669" s="17">
        <v>10</v>
      </c>
      <c r="G6669" s="2">
        <v>20</v>
      </c>
      <c r="H6669" s="17">
        <v>20</v>
      </c>
      <c r="I6669" s="2">
        <v>1855</v>
      </c>
      <c r="J6669" s="17">
        <v>1855</v>
      </c>
      <c r="K6669" s="2">
        <v>988</v>
      </c>
      <c r="L6669" s="17">
        <f>K6669/1000</f>
        <v>0.98799999999999999</v>
      </c>
      <c r="M6669" s="2">
        <v>2.9</v>
      </c>
      <c r="N6669" s="17">
        <f>M6669/1000</f>
        <v>2.8999999999999998E-3</v>
      </c>
      <c r="O6669" s="2">
        <v>2</v>
      </c>
      <c r="P6669" s="22">
        <v>1.07185675779338</v>
      </c>
    </row>
    <row r="6670" spans="1:16" x14ac:dyDescent="0.45">
      <c r="A6670" s="10" t="s">
        <v>22</v>
      </c>
      <c r="B6670" s="2">
        <v>1998</v>
      </c>
      <c r="C6670" s="3" t="s">
        <v>33</v>
      </c>
      <c r="D6670" s="3" t="s">
        <v>97</v>
      </c>
      <c r="E6670" s="2">
        <v>10</v>
      </c>
      <c r="F6670" s="17">
        <v>10</v>
      </c>
      <c r="G6670" s="2">
        <v>20</v>
      </c>
      <c r="H6670" s="17">
        <v>20</v>
      </c>
      <c r="I6670" s="2">
        <v>1855</v>
      </c>
      <c r="J6670" s="17">
        <v>1855</v>
      </c>
      <c r="K6670" s="2">
        <v>988</v>
      </c>
      <c r="L6670" s="17">
        <f>K6670/1000</f>
        <v>0.98799999999999999</v>
      </c>
      <c r="M6670" s="2">
        <v>2.9</v>
      </c>
      <c r="N6670" s="17">
        <f>M6670/1000</f>
        <v>2.8999999999999998E-3</v>
      </c>
      <c r="O6670" s="2">
        <v>2</v>
      </c>
      <c r="P6670" s="22">
        <v>1.0698077052461801</v>
      </c>
    </row>
    <row r="6671" spans="1:16" x14ac:dyDescent="0.45">
      <c r="A6671" s="10" t="s">
        <v>22</v>
      </c>
      <c r="B6671" s="2">
        <v>1999</v>
      </c>
      <c r="C6671" s="3" t="s">
        <v>15</v>
      </c>
      <c r="D6671" s="3" t="s">
        <v>97</v>
      </c>
      <c r="E6671" s="2">
        <v>20</v>
      </c>
      <c r="F6671" s="17">
        <v>20</v>
      </c>
      <c r="G6671" s="2">
        <v>40</v>
      </c>
      <c r="H6671" s="17">
        <v>40</v>
      </c>
      <c r="I6671" s="2">
        <v>2092.6999999999998</v>
      </c>
      <c r="J6671" s="17">
        <v>2092.6999999999998</v>
      </c>
      <c r="K6671" s="2">
        <v>2122.6</v>
      </c>
      <c r="L6671" s="17">
        <f>K6671/1000</f>
        <v>2.1225999999999998</v>
      </c>
      <c r="M6671" s="2">
        <v>5.4</v>
      </c>
      <c r="N6671" s="17">
        <f>M6671/1000</f>
        <v>5.4000000000000003E-3</v>
      </c>
      <c r="O6671" s="2">
        <v>2</v>
      </c>
      <c r="P6671" s="22">
        <v>1.06962575602809</v>
      </c>
    </row>
    <row r="6672" spans="1:16" x14ac:dyDescent="0.45">
      <c r="A6672" s="10" t="s">
        <v>22</v>
      </c>
      <c r="B6672" s="2">
        <v>1998</v>
      </c>
      <c r="C6672" s="3" t="s">
        <v>32</v>
      </c>
      <c r="D6672" s="3" t="s">
        <v>80</v>
      </c>
      <c r="E6672" s="2">
        <v>5313</v>
      </c>
      <c r="F6672" s="17">
        <v>5313</v>
      </c>
      <c r="G6672" s="2">
        <v>41593</v>
      </c>
      <c r="H6672" s="17">
        <v>41593</v>
      </c>
      <c r="I6672" s="2">
        <v>1357.1</v>
      </c>
      <c r="J6672" s="17">
        <v>1357.1</v>
      </c>
      <c r="K6672" s="2">
        <v>524924.4</v>
      </c>
      <c r="L6672" s="17">
        <f>K6672/1000</f>
        <v>524.92439999999999</v>
      </c>
      <c r="M6672" s="2">
        <v>1540.77</v>
      </c>
      <c r="N6672" s="17">
        <f>M6672/1000</f>
        <v>1.54077</v>
      </c>
      <c r="O6672" s="2">
        <v>6.4490909089999997</v>
      </c>
      <c r="P6672" s="22">
        <v>1.0699085249620099</v>
      </c>
    </row>
    <row r="6673" spans="1:16" x14ac:dyDescent="0.45">
      <c r="A6673" s="10" t="s">
        <v>22</v>
      </c>
      <c r="B6673" s="2">
        <v>2005</v>
      </c>
      <c r="C6673" s="3" t="s">
        <v>32</v>
      </c>
      <c r="D6673" s="3" t="s">
        <v>80</v>
      </c>
      <c r="E6673" s="2">
        <v>2724</v>
      </c>
      <c r="F6673" s="17">
        <v>2724</v>
      </c>
      <c r="G6673" s="2">
        <v>24644</v>
      </c>
      <c r="H6673" s="17">
        <v>24644</v>
      </c>
      <c r="I6673" s="2">
        <v>1503.4</v>
      </c>
      <c r="J6673" s="17">
        <v>1503.4</v>
      </c>
      <c r="K6673" s="2">
        <v>326662.08</v>
      </c>
      <c r="L6673" s="17">
        <f>K6673/1000</f>
        <v>326.66208</v>
      </c>
      <c r="M6673" s="2">
        <v>572.04</v>
      </c>
      <c r="N6673" s="17">
        <f>M6673/1000</f>
        <v>0.57203999999999999</v>
      </c>
      <c r="O6673" s="2">
        <v>8.3014285710000006</v>
      </c>
      <c r="P6673" s="22">
        <v>1.07148399346801</v>
      </c>
    </row>
    <row r="6674" spans="1:16" x14ac:dyDescent="0.45">
      <c r="A6674" s="10" t="s">
        <v>22</v>
      </c>
      <c r="B6674" s="2">
        <v>2006</v>
      </c>
      <c r="C6674" s="3" t="s">
        <v>32</v>
      </c>
      <c r="D6674" s="3" t="s">
        <v>80</v>
      </c>
      <c r="E6674" s="2">
        <v>4858</v>
      </c>
      <c r="F6674" s="17">
        <v>4858</v>
      </c>
      <c r="G6674" s="2">
        <v>47835</v>
      </c>
      <c r="H6674" s="17">
        <v>47835</v>
      </c>
      <c r="I6674" s="2">
        <v>1716.9</v>
      </c>
      <c r="J6674" s="17">
        <v>1716.9</v>
      </c>
      <c r="K6674" s="2">
        <v>620415.18000000005</v>
      </c>
      <c r="L6674" s="17">
        <f>K6674/1000</f>
        <v>620.41518000000008</v>
      </c>
      <c r="M6674" s="2">
        <v>1068.76</v>
      </c>
      <c r="N6674" s="17">
        <f>M6674/1000</f>
        <v>1.0687599999999999</v>
      </c>
      <c r="O6674" s="2">
        <v>8.7242857140000005</v>
      </c>
      <c r="P6674" s="22">
        <v>1.0704420926981699</v>
      </c>
    </row>
    <row r="6675" spans="1:16" x14ac:dyDescent="0.45">
      <c r="A6675" s="10" t="s">
        <v>22</v>
      </c>
      <c r="B6675" s="2">
        <v>2007</v>
      </c>
      <c r="C6675" s="3" t="s">
        <v>32</v>
      </c>
      <c r="D6675" s="3" t="s">
        <v>80</v>
      </c>
      <c r="E6675" s="2">
        <v>5818</v>
      </c>
      <c r="F6675" s="17">
        <v>5818</v>
      </c>
      <c r="G6675" s="2">
        <v>49836</v>
      </c>
      <c r="H6675" s="17">
        <v>49836</v>
      </c>
      <c r="I6675" s="2">
        <v>1633.8</v>
      </c>
      <c r="J6675" s="17">
        <v>1633.8</v>
      </c>
      <c r="K6675" s="2">
        <v>776121.2</v>
      </c>
      <c r="L6675" s="17">
        <f>K6675/1000</f>
        <v>776.12119999999993</v>
      </c>
      <c r="M6675" s="2">
        <v>930.88</v>
      </c>
      <c r="N6675" s="17">
        <f>M6675/1000</f>
        <v>0.93088000000000004</v>
      </c>
      <c r="O6675" s="2">
        <v>8.147777778</v>
      </c>
      <c r="P6675" s="22">
        <v>1.0707488789288899</v>
      </c>
    </row>
    <row r="6676" spans="1:16" x14ac:dyDescent="0.45">
      <c r="A6676" s="10" t="s">
        <v>22</v>
      </c>
      <c r="B6676" s="2">
        <v>2008</v>
      </c>
      <c r="C6676" s="3" t="s">
        <v>32</v>
      </c>
      <c r="D6676" s="3" t="s">
        <v>80</v>
      </c>
      <c r="E6676" s="2">
        <v>2429</v>
      </c>
      <c r="F6676" s="17">
        <v>2429</v>
      </c>
      <c r="G6676" s="2">
        <v>19892</v>
      </c>
      <c r="H6676" s="17">
        <v>19892</v>
      </c>
      <c r="I6676" s="2">
        <v>1539</v>
      </c>
      <c r="J6676" s="17">
        <v>1539</v>
      </c>
      <c r="K6676" s="2">
        <v>347444.16</v>
      </c>
      <c r="L6676" s="17">
        <f>K6676/1000</f>
        <v>347.44415999999995</v>
      </c>
      <c r="M6676" s="2">
        <v>218.61</v>
      </c>
      <c r="N6676" s="17">
        <f>M6676/1000</f>
        <v>0.21861000000000003</v>
      </c>
      <c r="O6676" s="2">
        <v>7.4371428570000004</v>
      </c>
      <c r="P6676" s="22">
        <v>1.0794205389654199</v>
      </c>
    </row>
    <row r="6677" spans="1:16" x14ac:dyDescent="0.45">
      <c r="A6677" s="10" t="s">
        <v>22</v>
      </c>
      <c r="B6677" s="2">
        <v>2009</v>
      </c>
      <c r="C6677" s="3" t="s">
        <v>32</v>
      </c>
      <c r="D6677" s="3" t="s">
        <v>80</v>
      </c>
      <c r="E6677" s="2">
        <v>2935</v>
      </c>
      <c r="F6677" s="17">
        <v>2935</v>
      </c>
      <c r="G6677" s="2">
        <v>30368</v>
      </c>
      <c r="H6677" s="17">
        <v>30368</v>
      </c>
      <c r="I6677" s="2">
        <v>1330.3</v>
      </c>
      <c r="J6677" s="17">
        <v>1330.3</v>
      </c>
      <c r="K6677" s="2">
        <v>457331.7</v>
      </c>
      <c r="L6677" s="17">
        <f>K6677/1000</f>
        <v>457.33170000000001</v>
      </c>
      <c r="M6677" s="2">
        <v>498.95</v>
      </c>
      <c r="N6677" s="17">
        <f>M6677/1000</f>
        <v>0.49895</v>
      </c>
      <c r="O6677" s="2">
        <v>8.92</v>
      </c>
      <c r="P6677" s="22">
        <v>1.07122480515275</v>
      </c>
    </row>
    <row r="6678" spans="1:16" x14ac:dyDescent="0.45">
      <c r="A6678" s="10" t="s">
        <v>22</v>
      </c>
      <c r="B6678" s="2">
        <v>2010</v>
      </c>
      <c r="C6678" s="3" t="s">
        <v>32</v>
      </c>
      <c r="D6678" s="3" t="s">
        <v>80</v>
      </c>
      <c r="E6678" s="2">
        <v>3181</v>
      </c>
      <c r="F6678" s="17">
        <v>3181</v>
      </c>
      <c r="G6678" s="2">
        <v>36337</v>
      </c>
      <c r="H6678" s="17">
        <v>36337</v>
      </c>
      <c r="I6678" s="2">
        <v>1291.9000000000001</v>
      </c>
      <c r="J6678" s="17">
        <v>1291.9000000000001</v>
      </c>
      <c r="K6678" s="2">
        <v>528395.91</v>
      </c>
      <c r="L6678" s="17">
        <f>K6678/1000</f>
        <v>528.39591000000007</v>
      </c>
      <c r="M6678" s="2">
        <v>763.44</v>
      </c>
      <c r="N6678" s="17">
        <f>M6678/1000</f>
        <v>0.76344000000000001</v>
      </c>
      <c r="O6678" s="2">
        <v>10.50428571</v>
      </c>
      <c r="P6678" s="22">
        <v>1.0695804605972801</v>
      </c>
    </row>
    <row r="6679" spans="1:16" x14ac:dyDescent="0.45">
      <c r="A6679" s="10" t="s">
        <v>22</v>
      </c>
      <c r="B6679" s="2">
        <v>2011</v>
      </c>
      <c r="C6679" s="3" t="s">
        <v>32</v>
      </c>
      <c r="D6679" s="3" t="s">
        <v>80</v>
      </c>
      <c r="E6679" s="2">
        <v>3910</v>
      </c>
      <c r="F6679" s="17">
        <v>3910</v>
      </c>
      <c r="G6679" s="2">
        <v>32084</v>
      </c>
      <c r="H6679" s="17">
        <v>32084</v>
      </c>
      <c r="I6679" s="2">
        <v>1346.2</v>
      </c>
      <c r="J6679" s="17">
        <v>1346.2</v>
      </c>
      <c r="K6679" s="2">
        <v>655003.19999999995</v>
      </c>
      <c r="L6679" s="17">
        <f>K6679/1000</f>
        <v>655.00319999999999</v>
      </c>
      <c r="M6679" s="2">
        <v>1290.3</v>
      </c>
      <c r="N6679" s="17">
        <f>M6679/1000</f>
        <v>1.2903</v>
      </c>
      <c r="O6679" s="2">
        <v>9.2185714290000007</v>
      </c>
      <c r="P6679" s="22">
        <v>1.06962001304913</v>
      </c>
    </row>
    <row r="6680" spans="1:16" x14ac:dyDescent="0.45">
      <c r="A6680" s="10" t="s">
        <v>22</v>
      </c>
      <c r="B6680" s="2">
        <v>2012</v>
      </c>
      <c r="C6680" s="3" t="s">
        <v>32</v>
      </c>
      <c r="D6680" s="3" t="s">
        <v>80</v>
      </c>
      <c r="E6680" s="2">
        <v>1776</v>
      </c>
      <c r="F6680" s="17">
        <v>1776</v>
      </c>
      <c r="G6680" s="2">
        <v>3112</v>
      </c>
      <c r="H6680" s="17">
        <v>3112</v>
      </c>
      <c r="I6680" s="2">
        <v>1430.2</v>
      </c>
      <c r="J6680" s="17">
        <v>1430.2</v>
      </c>
      <c r="K6680" s="2">
        <v>267820.79999999999</v>
      </c>
      <c r="L6680" s="17">
        <f>K6680/1000</f>
        <v>267.82079999999996</v>
      </c>
      <c r="M6680" s="2">
        <v>550.55999999999995</v>
      </c>
      <c r="N6680" s="17">
        <f>M6680/1000</f>
        <v>0.55055999999999994</v>
      </c>
      <c r="O6680" s="2">
        <v>1.6942857140000001</v>
      </c>
      <c r="P6680" s="22">
        <v>1.07085857776656</v>
      </c>
    </row>
    <row r="6681" spans="1:16" x14ac:dyDescent="0.45">
      <c r="A6681" s="10" t="s">
        <v>22</v>
      </c>
      <c r="B6681" s="2">
        <v>2013</v>
      </c>
      <c r="C6681" s="3" t="s">
        <v>32</v>
      </c>
      <c r="D6681" s="3" t="s">
        <v>80</v>
      </c>
      <c r="E6681" s="2">
        <v>1971</v>
      </c>
      <c r="F6681" s="17">
        <v>1971</v>
      </c>
      <c r="G6681" s="2">
        <v>3566</v>
      </c>
      <c r="H6681" s="17">
        <v>3566</v>
      </c>
      <c r="I6681" s="2">
        <v>1632.4</v>
      </c>
      <c r="J6681" s="17">
        <v>1632.4</v>
      </c>
      <c r="K6681" s="2">
        <v>284789.78999999998</v>
      </c>
      <c r="L6681" s="17">
        <f>K6681/1000</f>
        <v>284.78978999999998</v>
      </c>
      <c r="M6681" s="2">
        <v>532.16999999999996</v>
      </c>
      <c r="N6681" s="17">
        <f>M6681/1000</f>
        <v>0.53216999999999992</v>
      </c>
      <c r="O6681" s="2">
        <v>1.82</v>
      </c>
      <c r="P6681" s="22">
        <v>1.06981420248735</v>
      </c>
    </row>
    <row r="6682" spans="1:16" x14ac:dyDescent="0.45">
      <c r="A6682" s="10" t="s">
        <v>22</v>
      </c>
      <c r="B6682" s="2">
        <v>2014</v>
      </c>
      <c r="C6682" s="3" t="s">
        <v>32</v>
      </c>
      <c r="D6682" s="3" t="s">
        <v>80</v>
      </c>
      <c r="E6682" s="2">
        <v>1057</v>
      </c>
      <c r="F6682" s="17">
        <v>1057</v>
      </c>
      <c r="G6682" s="2">
        <v>1718</v>
      </c>
      <c r="H6682" s="17">
        <v>1718</v>
      </c>
      <c r="I6682" s="2">
        <v>1536.9</v>
      </c>
      <c r="J6682" s="17">
        <v>1536.9</v>
      </c>
      <c r="K6682" s="2">
        <v>159564.72</v>
      </c>
      <c r="L6682" s="17">
        <f>K6682/1000</f>
        <v>159.56471999999999</v>
      </c>
      <c r="M6682" s="2">
        <v>348.81</v>
      </c>
      <c r="N6682" s="17">
        <f>M6682/1000</f>
        <v>0.34881000000000001</v>
      </c>
      <c r="O6682" s="2">
        <v>1.55</v>
      </c>
      <c r="P6682" s="22">
        <v>1.06964919108738</v>
      </c>
    </row>
    <row r="6683" spans="1:16" x14ac:dyDescent="0.45">
      <c r="A6683" s="10" t="s">
        <v>22</v>
      </c>
      <c r="B6683" s="2">
        <v>2015</v>
      </c>
      <c r="C6683" s="3" t="s">
        <v>32</v>
      </c>
      <c r="D6683" s="3" t="s">
        <v>80</v>
      </c>
      <c r="E6683" s="2">
        <v>1204</v>
      </c>
      <c r="F6683" s="17">
        <v>1204</v>
      </c>
      <c r="G6683" s="2">
        <v>2617</v>
      </c>
      <c r="H6683" s="17">
        <v>2617</v>
      </c>
      <c r="I6683" s="2">
        <v>1210.0999999999999</v>
      </c>
      <c r="J6683" s="17">
        <v>1210.0999999999999</v>
      </c>
      <c r="K6683" s="2">
        <v>190123.64</v>
      </c>
      <c r="L6683" s="17">
        <f>K6683/1000</f>
        <v>190.12364000000002</v>
      </c>
      <c r="M6683" s="2">
        <v>397.32</v>
      </c>
      <c r="N6683" s="17">
        <f>M6683/1000</f>
        <v>0.39732000000000001</v>
      </c>
      <c r="O6683" s="2">
        <v>1.901666667</v>
      </c>
      <c r="P6683" s="22">
        <v>1.0698024915740401</v>
      </c>
    </row>
    <row r="6684" spans="1:16" x14ac:dyDescent="0.45">
      <c r="A6684" s="10" t="s">
        <v>22</v>
      </c>
      <c r="B6684" s="2">
        <v>2016</v>
      </c>
      <c r="C6684" s="3" t="s">
        <v>32</v>
      </c>
      <c r="D6684" s="3" t="s">
        <v>80</v>
      </c>
      <c r="E6684" s="2">
        <v>753</v>
      </c>
      <c r="F6684" s="17">
        <v>753</v>
      </c>
      <c r="G6684" s="2">
        <v>1264</v>
      </c>
      <c r="H6684" s="17">
        <v>1264</v>
      </c>
      <c r="I6684" s="2">
        <v>1460.5</v>
      </c>
      <c r="J6684" s="17">
        <v>1460.5</v>
      </c>
      <c r="K6684" s="2">
        <v>115397.25</v>
      </c>
      <c r="L6684" s="17">
        <f>K6684/1000</f>
        <v>115.39725</v>
      </c>
      <c r="M6684" s="2">
        <v>263.55</v>
      </c>
      <c r="N6684" s="17">
        <f>M6684/1000</f>
        <v>0.26355000000000001</v>
      </c>
      <c r="O6684" s="2">
        <v>1.7416666670000001</v>
      </c>
      <c r="P6684" s="22">
        <v>1.0696138598573901</v>
      </c>
    </row>
    <row r="6685" spans="1:16" x14ac:dyDescent="0.45">
      <c r="A6685" s="10" t="s">
        <v>22</v>
      </c>
      <c r="B6685" s="2">
        <v>2017</v>
      </c>
      <c r="C6685" s="3" t="s">
        <v>32</v>
      </c>
      <c r="D6685" s="3" t="s">
        <v>80</v>
      </c>
      <c r="E6685" s="2">
        <v>947</v>
      </c>
      <c r="F6685" s="17">
        <v>947</v>
      </c>
      <c r="G6685" s="2">
        <v>2360</v>
      </c>
      <c r="H6685" s="17">
        <v>2360</v>
      </c>
      <c r="I6685" s="2">
        <v>1344.4</v>
      </c>
      <c r="J6685" s="17">
        <v>1344.4</v>
      </c>
      <c r="K6685" s="2">
        <v>149095.67999999999</v>
      </c>
      <c r="L6685" s="17">
        <f>K6685/1000</f>
        <v>149.09567999999999</v>
      </c>
      <c r="M6685" s="2">
        <v>359.86</v>
      </c>
      <c r="N6685" s="17">
        <f>M6685/1000</f>
        <v>0.35986000000000001</v>
      </c>
      <c r="O6685" s="2">
        <v>2.0550000000000002</v>
      </c>
      <c r="P6685" s="22">
        <v>1.0699769246353501</v>
      </c>
    </row>
    <row r="6686" spans="1:16" x14ac:dyDescent="0.45">
      <c r="A6686" s="10" t="s">
        <v>22</v>
      </c>
      <c r="B6686" s="2">
        <v>2018</v>
      </c>
      <c r="C6686" s="3" t="s">
        <v>32</v>
      </c>
      <c r="D6686" s="3" t="s">
        <v>80</v>
      </c>
      <c r="E6686" s="2">
        <v>200</v>
      </c>
      <c r="F6686" s="17">
        <v>200</v>
      </c>
      <c r="G6686" s="2">
        <v>313</v>
      </c>
      <c r="H6686" s="17">
        <v>313</v>
      </c>
      <c r="I6686" s="2">
        <v>1635.9</v>
      </c>
      <c r="J6686" s="17">
        <v>1635.9</v>
      </c>
      <c r="K6686" s="2">
        <v>32440</v>
      </c>
      <c r="L6686" s="17">
        <f>K6686/1000</f>
        <v>32.44</v>
      </c>
      <c r="M6686" s="2">
        <v>70</v>
      </c>
      <c r="N6686" s="17">
        <f>M6686/1000</f>
        <v>7.0000000000000007E-2</v>
      </c>
      <c r="O6686" s="2">
        <v>1.54</v>
      </c>
      <c r="P6686" s="22">
        <v>1.0971075511731201</v>
      </c>
    </row>
    <row r="6687" spans="1:16" x14ac:dyDescent="0.45">
      <c r="A6687" s="10" t="s">
        <v>22</v>
      </c>
      <c r="B6687" s="2">
        <v>1998</v>
      </c>
      <c r="C6687" s="3" t="s">
        <v>15</v>
      </c>
      <c r="D6687" s="3" t="s">
        <v>92</v>
      </c>
      <c r="E6687" s="2">
        <v>35000</v>
      </c>
      <c r="F6687" s="17">
        <v>35000</v>
      </c>
      <c r="G6687" s="2">
        <v>48000</v>
      </c>
      <c r="H6687" s="17">
        <v>48000</v>
      </c>
      <c r="I6687" s="2">
        <v>1498</v>
      </c>
      <c r="J6687" s="17">
        <v>1498</v>
      </c>
      <c r="K6687" s="2">
        <v>3458000</v>
      </c>
      <c r="L6687" s="17">
        <f>K6687/1000</f>
        <v>3458</v>
      </c>
      <c r="M6687" s="2">
        <v>10150</v>
      </c>
      <c r="N6687" s="17">
        <f>M6687/1000</f>
        <v>10.15</v>
      </c>
      <c r="O6687" s="2">
        <v>1.37</v>
      </c>
      <c r="P6687" s="22">
        <v>1.0144156357510601</v>
      </c>
    </row>
    <row r="6688" spans="1:16" x14ac:dyDescent="0.45">
      <c r="A6688" s="10" t="s">
        <v>61</v>
      </c>
      <c r="B6688" s="2">
        <v>1997</v>
      </c>
      <c r="C6688" s="3" t="s">
        <v>21</v>
      </c>
      <c r="D6688" s="3" t="s">
        <v>59</v>
      </c>
      <c r="E6688" s="2">
        <v>25261</v>
      </c>
      <c r="F6688" s="17">
        <v>25261</v>
      </c>
      <c r="G6688" s="2">
        <v>28460</v>
      </c>
      <c r="H6688" s="17">
        <v>28460</v>
      </c>
      <c r="I6688" s="2">
        <v>1852.9</v>
      </c>
      <c r="J6688" s="17">
        <v>1852.9</v>
      </c>
      <c r="K6688" s="2">
        <v>2404089.37</v>
      </c>
      <c r="L6688" s="17">
        <f>K6688/1000</f>
        <v>2404.0893700000001</v>
      </c>
      <c r="M6688" s="2">
        <v>7830.91</v>
      </c>
      <c r="N6688" s="17">
        <f>M6688/1000</f>
        <v>7.8309100000000003</v>
      </c>
      <c r="O6688" s="2">
        <v>1.0958823529999999</v>
      </c>
      <c r="P6688" s="22">
        <v>1.01953800246565</v>
      </c>
    </row>
    <row r="6689" spans="1:16" x14ac:dyDescent="0.45">
      <c r="A6689" s="10" t="s">
        <v>61</v>
      </c>
      <c r="B6689" s="2">
        <v>1998</v>
      </c>
      <c r="C6689" s="3" t="s">
        <v>21</v>
      </c>
      <c r="D6689" s="3" t="s">
        <v>59</v>
      </c>
      <c r="E6689" s="2">
        <v>23300</v>
      </c>
      <c r="F6689" s="17">
        <v>23300</v>
      </c>
      <c r="G6689" s="2">
        <v>20850</v>
      </c>
      <c r="H6689" s="17">
        <v>20850</v>
      </c>
      <c r="I6689" s="2">
        <v>2152.5</v>
      </c>
      <c r="J6689" s="17">
        <v>2152.5</v>
      </c>
      <c r="K6689" s="2">
        <v>2302040</v>
      </c>
      <c r="L6689" s="17">
        <f>K6689/1000</f>
        <v>2302.04</v>
      </c>
      <c r="M6689" s="2">
        <v>6757</v>
      </c>
      <c r="N6689" s="17">
        <f>M6689/1000</f>
        <v>6.7569999999999997</v>
      </c>
      <c r="O6689" s="2">
        <v>0.77466666699999998</v>
      </c>
      <c r="P6689" s="22">
        <v>1.01207477635604</v>
      </c>
    </row>
    <row r="6690" spans="1:16" x14ac:dyDescent="0.45">
      <c r="A6690" s="10" t="s">
        <v>61</v>
      </c>
      <c r="B6690" s="2">
        <v>1999</v>
      </c>
      <c r="C6690" s="3" t="s">
        <v>21</v>
      </c>
      <c r="D6690" s="3" t="s">
        <v>59</v>
      </c>
      <c r="E6690" s="2">
        <v>23091</v>
      </c>
      <c r="F6690" s="17">
        <v>23091</v>
      </c>
      <c r="G6690" s="2">
        <v>21964</v>
      </c>
      <c r="H6690" s="17">
        <v>21964</v>
      </c>
      <c r="I6690" s="2">
        <v>2318.1</v>
      </c>
      <c r="J6690" s="17">
        <v>2318.1</v>
      </c>
      <c r="K6690" s="2">
        <v>2450647.83</v>
      </c>
      <c r="L6690" s="17">
        <f>K6690/1000</f>
        <v>2450.6478299999999</v>
      </c>
      <c r="M6690" s="2">
        <v>6234.57</v>
      </c>
      <c r="N6690" s="17">
        <f>M6690/1000</f>
        <v>6.2345699999999997</v>
      </c>
      <c r="O6690" s="2">
        <v>0.99937500000000001</v>
      </c>
      <c r="P6690" s="22">
        <v>1.0098993253411099</v>
      </c>
    </row>
    <row r="6691" spans="1:16" x14ac:dyDescent="0.45">
      <c r="A6691" s="10" t="s">
        <v>61</v>
      </c>
      <c r="B6691" s="2">
        <v>2000</v>
      </c>
      <c r="C6691" s="3" t="s">
        <v>21</v>
      </c>
      <c r="D6691" s="3" t="s">
        <v>59</v>
      </c>
      <c r="E6691" s="2">
        <v>40018</v>
      </c>
      <c r="F6691" s="17">
        <v>40018</v>
      </c>
      <c r="G6691" s="2">
        <v>42090</v>
      </c>
      <c r="H6691" s="17">
        <v>42090</v>
      </c>
      <c r="I6691" s="2">
        <v>1907.7</v>
      </c>
      <c r="J6691" s="17">
        <v>1907.7</v>
      </c>
      <c r="K6691" s="2">
        <v>3928567.06</v>
      </c>
      <c r="L6691" s="17">
        <f>K6691/1000</f>
        <v>3928.5670599999999</v>
      </c>
      <c r="M6691" s="2">
        <v>10404.68</v>
      </c>
      <c r="N6691" s="17">
        <f>M6691/1000</f>
        <v>10.404680000000001</v>
      </c>
      <c r="O6691" s="2">
        <v>1.0018750000000001</v>
      </c>
      <c r="P6691" s="22">
        <v>1.0142608135072899</v>
      </c>
    </row>
    <row r="6692" spans="1:16" x14ac:dyDescent="0.45">
      <c r="A6692" s="10" t="s">
        <v>61</v>
      </c>
      <c r="B6692" s="2">
        <v>2001</v>
      </c>
      <c r="C6692" s="3" t="s">
        <v>21</v>
      </c>
      <c r="D6692" s="3" t="s">
        <v>59</v>
      </c>
      <c r="E6692" s="2">
        <v>34665</v>
      </c>
      <c r="F6692" s="17">
        <v>34665</v>
      </c>
      <c r="G6692" s="2">
        <v>28701</v>
      </c>
      <c r="H6692" s="17">
        <v>28701</v>
      </c>
      <c r="I6692" s="2">
        <v>1556.6</v>
      </c>
      <c r="J6692" s="17">
        <v>1556.6</v>
      </c>
      <c r="K6692" s="2">
        <v>3540336.45</v>
      </c>
      <c r="L6692" s="17">
        <f>K6692/1000</f>
        <v>3540.3364500000002</v>
      </c>
      <c r="M6692" s="2">
        <v>9012.9</v>
      </c>
      <c r="N6692" s="17">
        <f>M6692/1000</f>
        <v>9.0129000000000001</v>
      </c>
      <c r="O6692" s="2">
        <v>0.82625000000000004</v>
      </c>
      <c r="P6692" s="22">
        <v>1.03004871257002</v>
      </c>
    </row>
    <row r="6693" spans="1:16" x14ac:dyDescent="0.45">
      <c r="A6693" s="10" t="s">
        <v>61</v>
      </c>
      <c r="B6693" s="2">
        <v>2002</v>
      </c>
      <c r="C6693" s="3" t="s">
        <v>15</v>
      </c>
      <c r="D6693" s="3" t="s">
        <v>59</v>
      </c>
      <c r="E6693" s="2">
        <v>584</v>
      </c>
      <c r="F6693" s="17">
        <v>584</v>
      </c>
      <c r="G6693" s="2">
        <v>507</v>
      </c>
      <c r="H6693" s="17">
        <v>507</v>
      </c>
      <c r="I6693" s="2">
        <v>1629.1</v>
      </c>
      <c r="J6693" s="17">
        <v>1629.1</v>
      </c>
      <c r="K6693" s="2">
        <v>55287.28</v>
      </c>
      <c r="L6693" s="17">
        <f>K6693/1000</f>
        <v>55.287279999999996</v>
      </c>
      <c r="M6693" s="2">
        <v>146</v>
      </c>
      <c r="N6693" s="17">
        <f>M6693/1000</f>
        <v>0.14599999999999999</v>
      </c>
      <c r="O6693" s="2">
        <v>0.87</v>
      </c>
      <c r="P6693" s="22">
        <v>1.00987153673325</v>
      </c>
    </row>
    <row r="6694" spans="1:16" x14ac:dyDescent="0.45">
      <c r="A6694" s="10" t="s">
        <v>61</v>
      </c>
      <c r="B6694" s="2">
        <v>2002</v>
      </c>
      <c r="C6694" s="3" t="s">
        <v>21</v>
      </c>
      <c r="D6694" s="3" t="s">
        <v>59</v>
      </c>
      <c r="E6694" s="2">
        <v>32799</v>
      </c>
      <c r="F6694" s="17">
        <v>32799</v>
      </c>
      <c r="G6694" s="2">
        <v>27084</v>
      </c>
      <c r="H6694" s="17">
        <v>27084</v>
      </c>
      <c r="I6694" s="2">
        <v>1629.1</v>
      </c>
      <c r="J6694" s="17">
        <v>1629.1</v>
      </c>
      <c r="K6694" s="2">
        <v>3105081.33</v>
      </c>
      <c r="L6694" s="17">
        <f>K6694/1000</f>
        <v>3105.08133</v>
      </c>
      <c r="M6694" s="2">
        <v>8199.75</v>
      </c>
      <c r="N6694" s="17">
        <f>M6694/1000</f>
        <v>8.1997499999999999</v>
      </c>
      <c r="O6694" s="2">
        <v>0.86250000000000004</v>
      </c>
      <c r="P6694" s="22">
        <v>1.00979478724489</v>
      </c>
    </row>
    <row r="6695" spans="1:16" x14ac:dyDescent="0.45">
      <c r="A6695" s="10" t="s">
        <v>61</v>
      </c>
      <c r="B6695" s="2">
        <v>2003</v>
      </c>
      <c r="C6695" s="3" t="s">
        <v>21</v>
      </c>
      <c r="D6695" s="3" t="s">
        <v>59</v>
      </c>
      <c r="E6695" s="2">
        <v>35674</v>
      </c>
      <c r="F6695" s="17">
        <v>35674</v>
      </c>
      <c r="G6695" s="2">
        <v>40944</v>
      </c>
      <c r="H6695" s="17">
        <v>40944</v>
      </c>
      <c r="I6695" s="2">
        <v>1526.7</v>
      </c>
      <c r="J6695" s="17">
        <v>1526.7</v>
      </c>
      <c r="K6695" s="2">
        <v>3531012.52</v>
      </c>
      <c r="L6695" s="17">
        <f>K6695/1000</f>
        <v>3531.0125200000002</v>
      </c>
      <c r="M6695" s="2">
        <v>8561.76</v>
      </c>
      <c r="N6695" s="17">
        <f>M6695/1000</f>
        <v>8.5617599999999996</v>
      </c>
      <c r="O6695" s="2">
        <v>0.97764705900000004</v>
      </c>
      <c r="P6695" s="22">
        <v>1.0107620954516501</v>
      </c>
    </row>
    <row r="6696" spans="1:16" x14ac:dyDescent="0.45">
      <c r="A6696" s="10" t="s">
        <v>61</v>
      </c>
      <c r="B6696" s="2">
        <v>2005</v>
      </c>
      <c r="C6696" s="3" t="s">
        <v>21</v>
      </c>
      <c r="D6696" s="3" t="s">
        <v>59</v>
      </c>
      <c r="E6696" s="2">
        <v>33253</v>
      </c>
      <c r="F6696" s="17">
        <v>33253</v>
      </c>
      <c r="G6696" s="2">
        <v>30375</v>
      </c>
      <c r="H6696" s="17">
        <v>30375</v>
      </c>
      <c r="I6696" s="2">
        <v>1650.1</v>
      </c>
      <c r="J6696" s="17">
        <v>1650.1</v>
      </c>
      <c r="K6696" s="2">
        <v>3987699.76</v>
      </c>
      <c r="L6696" s="17">
        <f>K6696/1000</f>
        <v>3987.69976</v>
      </c>
      <c r="M6696" s="2">
        <v>6983.13</v>
      </c>
      <c r="N6696" s="17">
        <f>M6696/1000</f>
        <v>6.9831300000000001</v>
      </c>
      <c r="O6696" s="2">
        <v>0.78058823499999996</v>
      </c>
      <c r="P6696" s="22">
        <v>1.0330829638943699</v>
      </c>
    </row>
    <row r="6697" spans="1:16" x14ac:dyDescent="0.45">
      <c r="A6697" s="10" t="s">
        <v>61</v>
      </c>
      <c r="B6697" s="2">
        <v>2006</v>
      </c>
      <c r="C6697" s="3" t="s">
        <v>21</v>
      </c>
      <c r="D6697" s="3" t="s">
        <v>59</v>
      </c>
      <c r="E6697" s="2">
        <v>32153</v>
      </c>
      <c r="F6697" s="17">
        <v>32153</v>
      </c>
      <c r="G6697" s="2">
        <v>30496</v>
      </c>
      <c r="H6697" s="17">
        <v>30496</v>
      </c>
      <c r="I6697" s="2">
        <v>1631.4</v>
      </c>
      <c r="J6697" s="17">
        <v>1631.4</v>
      </c>
      <c r="K6697" s="2">
        <v>4106259.63</v>
      </c>
      <c r="L6697" s="17">
        <f>K6697/1000</f>
        <v>4106.2596299999996</v>
      </c>
      <c r="M6697" s="2">
        <v>7073.66</v>
      </c>
      <c r="N6697" s="17">
        <f>M6697/1000</f>
        <v>7.0736600000000003</v>
      </c>
      <c r="O6697" s="2">
        <v>0.80222222200000004</v>
      </c>
      <c r="P6697" s="22">
        <v>1.0105675751966701</v>
      </c>
    </row>
    <row r="6698" spans="1:16" x14ac:dyDescent="0.45">
      <c r="A6698" s="10" t="s">
        <v>61</v>
      </c>
      <c r="B6698" s="2">
        <v>2007</v>
      </c>
      <c r="C6698" s="3" t="s">
        <v>21</v>
      </c>
      <c r="D6698" s="3" t="s">
        <v>59</v>
      </c>
      <c r="E6698" s="2">
        <v>33501</v>
      </c>
      <c r="F6698" s="17">
        <v>33501</v>
      </c>
      <c r="G6698" s="2">
        <v>26925</v>
      </c>
      <c r="H6698" s="17">
        <v>26925</v>
      </c>
      <c r="I6698" s="2">
        <v>2007.5</v>
      </c>
      <c r="J6698" s="17">
        <v>2007.5</v>
      </c>
      <c r="K6698" s="2">
        <v>4469033.4000000004</v>
      </c>
      <c r="L6698" s="17">
        <f>K6698/1000</f>
        <v>4469.0334000000003</v>
      </c>
      <c r="M6698" s="2">
        <v>5360.16</v>
      </c>
      <c r="N6698" s="17">
        <f>M6698/1000</f>
        <v>5.3601599999999996</v>
      </c>
      <c r="O6698" s="2">
        <v>0.73764705900000005</v>
      </c>
      <c r="P6698" s="22">
        <v>1.0116579472382099</v>
      </c>
    </row>
    <row r="6699" spans="1:16" x14ac:dyDescent="0.45">
      <c r="A6699" s="10" t="s">
        <v>61</v>
      </c>
      <c r="B6699" s="2">
        <v>2008</v>
      </c>
      <c r="C6699" s="3" t="s">
        <v>21</v>
      </c>
      <c r="D6699" s="3" t="s">
        <v>59</v>
      </c>
      <c r="E6699" s="2">
        <v>27743</v>
      </c>
      <c r="F6699" s="17">
        <v>27743</v>
      </c>
      <c r="G6699" s="2">
        <v>17412</v>
      </c>
      <c r="H6699" s="17">
        <v>17412</v>
      </c>
      <c r="I6699" s="2">
        <v>1560.1</v>
      </c>
      <c r="J6699" s="17">
        <v>1560.1</v>
      </c>
      <c r="K6699" s="2">
        <v>3968358.72</v>
      </c>
      <c r="L6699" s="17">
        <f>K6699/1000</f>
        <v>3968.3587200000002</v>
      </c>
      <c r="M6699" s="2">
        <v>2496.87</v>
      </c>
      <c r="N6699" s="17">
        <f>M6699/1000</f>
        <v>2.4968699999999999</v>
      </c>
      <c r="O6699" s="2">
        <v>0.61937500000000001</v>
      </c>
      <c r="P6699" s="22">
        <v>1.0105569890603401</v>
      </c>
    </row>
    <row r="6700" spans="1:16" x14ac:dyDescent="0.45">
      <c r="A6700" s="10" t="s">
        <v>61</v>
      </c>
      <c r="B6700" s="2">
        <v>1999</v>
      </c>
      <c r="C6700" s="3" t="s">
        <v>21</v>
      </c>
      <c r="D6700" s="3" t="s">
        <v>81</v>
      </c>
      <c r="E6700" s="2">
        <v>160964</v>
      </c>
      <c r="F6700" s="17">
        <v>160964</v>
      </c>
      <c r="G6700" s="2">
        <v>160007</v>
      </c>
      <c r="H6700" s="17">
        <v>160007</v>
      </c>
      <c r="I6700" s="2">
        <v>1402.7</v>
      </c>
      <c r="J6700" s="17">
        <v>1402.7</v>
      </c>
      <c r="K6700" s="2">
        <v>17083109.32</v>
      </c>
      <c r="L6700" s="17">
        <f>K6700/1000</f>
        <v>17083.10932</v>
      </c>
      <c r="M6700" s="2">
        <v>43460.28</v>
      </c>
      <c r="N6700" s="17">
        <f>M6700/1000</f>
        <v>43.460279999999997</v>
      </c>
      <c r="O6700" s="2">
        <v>0.84028571399999996</v>
      </c>
      <c r="P6700" s="22">
        <v>1.01485231387449</v>
      </c>
    </row>
    <row r="6701" spans="1:16" x14ac:dyDescent="0.45">
      <c r="A6701" s="10" t="s">
        <v>61</v>
      </c>
      <c r="B6701" s="2">
        <v>2000</v>
      </c>
      <c r="C6701" s="3" t="s">
        <v>21</v>
      </c>
      <c r="D6701" s="3" t="s">
        <v>81</v>
      </c>
      <c r="E6701" s="2">
        <v>157086</v>
      </c>
      <c r="F6701" s="17">
        <v>157086</v>
      </c>
      <c r="G6701" s="2">
        <v>143687</v>
      </c>
      <c r="H6701" s="17">
        <v>143687</v>
      </c>
      <c r="I6701" s="2">
        <v>1207</v>
      </c>
      <c r="J6701" s="17">
        <v>1207</v>
      </c>
      <c r="K6701" s="2">
        <v>15421132.619999999</v>
      </c>
      <c r="L6701" s="17">
        <f>K6701/1000</f>
        <v>15421.132619999998</v>
      </c>
      <c r="M6701" s="2">
        <v>40842.36</v>
      </c>
      <c r="N6701" s="17">
        <f>M6701/1000</f>
        <v>40.842359999999999</v>
      </c>
      <c r="O6701" s="2">
        <v>0.83583333299999996</v>
      </c>
      <c r="P6701" s="22">
        <v>1.0111008518140701</v>
      </c>
    </row>
    <row r="6702" spans="1:16" x14ac:dyDescent="0.45">
      <c r="A6702" s="10" t="s">
        <v>61</v>
      </c>
      <c r="B6702" s="2">
        <v>2000</v>
      </c>
      <c r="C6702" s="3" t="s">
        <v>21</v>
      </c>
      <c r="D6702" s="3" t="s">
        <v>93</v>
      </c>
      <c r="E6702" s="2">
        <v>250812</v>
      </c>
      <c r="F6702" s="17">
        <v>250812</v>
      </c>
      <c r="G6702" s="2">
        <v>108852</v>
      </c>
      <c r="H6702" s="17">
        <v>108852</v>
      </c>
      <c r="I6702" s="2">
        <v>896.4</v>
      </c>
      <c r="J6702" s="17">
        <v>896.4</v>
      </c>
      <c r="K6702" s="2">
        <v>24622214.039999999</v>
      </c>
      <c r="L6702" s="17">
        <f>K6702/1000</f>
        <v>24622.214039999999</v>
      </c>
      <c r="M6702" s="2">
        <v>65211.12</v>
      </c>
      <c r="N6702" s="17">
        <f>M6702/1000</f>
        <v>65.211120000000008</v>
      </c>
      <c r="O6702" s="2">
        <v>0.45200000000000001</v>
      </c>
      <c r="P6702" s="22">
        <v>1.01002106590885</v>
      </c>
    </row>
    <row r="6703" spans="1:16" x14ac:dyDescent="0.45">
      <c r="A6703" s="10" t="s">
        <v>61</v>
      </c>
      <c r="B6703" s="2">
        <v>2001</v>
      </c>
      <c r="C6703" s="3" t="s">
        <v>21</v>
      </c>
      <c r="D6703" s="3" t="s">
        <v>81</v>
      </c>
      <c r="E6703" s="2">
        <v>156420</v>
      </c>
      <c r="F6703" s="17">
        <v>156420</v>
      </c>
      <c r="G6703" s="2">
        <v>127817</v>
      </c>
      <c r="H6703" s="17">
        <v>127817</v>
      </c>
      <c r="I6703" s="2">
        <v>1247</v>
      </c>
      <c r="J6703" s="17">
        <v>1247</v>
      </c>
      <c r="K6703" s="2">
        <v>15975174.6</v>
      </c>
      <c r="L6703" s="17">
        <f>K6703/1000</f>
        <v>15975.1746</v>
      </c>
      <c r="M6703" s="2">
        <v>40669.199999999997</v>
      </c>
      <c r="N6703" s="17">
        <f>M6703/1000</f>
        <v>40.669199999999996</v>
      </c>
      <c r="O6703" s="2">
        <v>0.74805555599999995</v>
      </c>
      <c r="P6703" s="22">
        <v>1.0099416698864101</v>
      </c>
    </row>
    <row r="6704" spans="1:16" x14ac:dyDescent="0.45">
      <c r="A6704" s="10" t="s">
        <v>61</v>
      </c>
      <c r="B6704" s="2">
        <v>2001</v>
      </c>
      <c r="C6704" s="3" t="s">
        <v>21</v>
      </c>
      <c r="D6704" s="3" t="s">
        <v>93</v>
      </c>
      <c r="E6704" s="2">
        <v>415808</v>
      </c>
      <c r="F6704" s="17">
        <v>415808</v>
      </c>
      <c r="G6704" s="2">
        <v>230495</v>
      </c>
      <c r="H6704" s="17">
        <v>230495</v>
      </c>
      <c r="I6704" s="2">
        <v>1550</v>
      </c>
      <c r="J6704" s="17">
        <v>1550</v>
      </c>
      <c r="K6704" s="2">
        <v>42466471.039999999</v>
      </c>
      <c r="L6704" s="17">
        <f>K6704/1000</f>
        <v>42466.471039999997</v>
      </c>
      <c r="M6704" s="2">
        <v>108110.08</v>
      </c>
      <c r="N6704" s="17">
        <f>M6704/1000</f>
        <v>108.11008</v>
      </c>
      <c r="O6704" s="2">
        <v>0.57799999999999996</v>
      </c>
      <c r="P6704" s="22">
        <v>1.0097511194325499</v>
      </c>
    </row>
    <row r="6705" spans="1:16" x14ac:dyDescent="0.45">
      <c r="A6705" s="10" t="s">
        <v>61</v>
      </c>
      <c r="B6705" s="2">
        <v>2002</v>
      </c>
      <c r="C6705" s="3" t="s">
        <v>21</v>
      </c>
      <c r="D6705" s="3" t="s">
        <v>81</v>
      </c>
      <c r="E6705" s="2">
        <v>140712</v>
      </c>
      <c r="F6705" s="17">
        <v>140712</v>
      </c>
      <c r="G6705" s="2">
        <v>112666</v>
      </c>
      <c r="H6705" s="17">
        <v>112666</v>
      </c>
      <c r="I6705" s="2">
        <v>1105.8</v>
      </c>
      <c r="J6705" s="17">
        <v>1105.8</v>
      </c>
      <c r="K6705" s="2">
        <v>13321205.039999999</v>
      </c>
      <c r="L6705" s="17">
        <f>K6705/1000</f>
        <v>13321.205039999999</v>
      </c>
      <c r="M6705" s="2">
        <v>35178</v>
      </c>
      <c r="N6705" s="17">
        <f>M6705/1000</f>
        <v>35.177999999999997</v>
      </c>
      <c r="O6705" s="2">
        <v>0.72257142900000004</v>
      </c>
      <c r="P6705" s="22">
        <v>1.0098291921879501</v>
      </c>
    </row>
    <row r="6706" spans="1:16" x14ac:dyDescent="0.45">
      <c r="A6706" s="10" t="s">
        <v>61</v>
      </c>
      <c r="B6706" s="2">
        <v>2002</v>
      </c>
      <c r="C6706" s="3" t="s">
        <v>21</v>
      </c>
      <c r="D6706" s="3" t="s">
        <v>93</v>
      </c>
      <c r="E6706" s="2">
        <v>330126</v>
      </c>
      <c r="F6706" s="17">
        <v>330126</v>
      </c>
      <c r="G6706" s="2">
        <v>170345</v>
      </c>
      <c r="H6706" s="17">
        <v>170345</v>
      </c>
      <c r="I6706" s="2">
        <v>1001.4</v>
      </c>
      <c r="J6706" s="17">
        <v>1001.4</v>
      </c>
      <c r="K6706" s="2">
        <v>31253028.420000002</v>
      </c>
      <c r="L6706" s="17">
        <f>K6706/1000</f>
        <v>31253.028420000002</v>
      </c>
      <c r="M6706" s="2">
        <v>82531.5</v>
      </c>
      <c r="N6706" s="17">
        <f>M6706/1000</f>
        <v>82.531499999999994</v>
      </c>
      <c r="O6706" s="2">
        <v>0.52666666699999998</v>
      </c>
      <c r="P6706" s="22">
        <v>1.00984110159132</v>
      </c>
    </row>
    <row r="6707" spans="1:16" x14ac:dyDescent="0.45">
      <c r="A6707" s="10" t="s">
        <v>61</v>
      </c>
      <c r="B6707" s="2">
        <v>2003</v>
      </c>
      <c r="C6707" s="3" t="s">
        <v>21</v>
      </c>
      <c r="D6707" s="3" t="s">
        <v>81</v>
      </c>
      <c r="E6707" s="2">
        <v>133064</v>
      </c>
      <c r="F6707" s="17">
        <v>133064</v>
      </c>
      <c r="G6707" s="2">
        <v>122574</v>
      </c>
      <c r="H6707" s="17">
        <v>122574</v>
      </c>
      <c r="I6707" s="2">
        <v>1353.9</v>
      </c>
      <c r="J6707" s="17">
        <v>1353.9</v>
      </c>
      <c r="K6707" s="2">
        <v>13170674.720000001</v>
      </c>
      <c r="L6707" s="17">
        <f>K6707/1000</f>
        <v>13170.674720000001</v>
      </c>
      <c r="M6707" s="2">
        <v>31935.360000000001</v>
      </c>
      <c r="N6707" s="17">
        <f>M6707/1000</f>
        <v>31.935359999999999</v>
      </c>
      <c r="O6707" s="2">
        <v>0.83594594600000005</v>
      </c>
      <c r="P6707" s="22">
        <v>1.01009252232905</v>
      </c>
    </row>
    <row r="6708" spans="1:16" x14ac:dyDescent="0.45">
      <c r="A6708" s="10" t="s">
        <v>61</v>
      </c>
      <c r="B6708" s="2">
        <v>2003</v>
      </c>
      <c r="C6708" s="3" t="s">
        <v>21</v>
      </c>
      <c r="D6708" s="3" t="s">
        <v>93</v>
      </c>
      <c r="E6708" s="2">
        <v>460893</v>
      </c>
      <c r="F6708" s="17">
        <v>460893</v>
      </c>
      <c r="G6708" s="2">
        <v>278840</v>
      </c>
      <c r="H6708" s="17">
        <v>278840</v>
      </c>
      <c r="I6708" s="2">
        <v>1643.7</v>
      </c>
      <c r="J6708" s="17">
        <v>1643.7</v>
      </c>
      <c r="K6708" s="2">
        <v>45619189.140000001</v>
      </c>
      <c r="L6708" s="17">
        <f>K6708/1000</f>
        <v>45619.189140000002</v>
      </c>
      <c r="M6708" s="2">
        <v>110614.32</v>
      </c>
      <c r="N6708" s="17">
        <f>M6708/1000</f>
        <v>110.61432000000001</v>
      </c>
      <c r="O6708" s="2">
        <v>0.622</v>
      </c>
      <c r="P6708" s="22">
        <v>1.0099350535512099</v>
      </c>
    </row>
    <row r="6709" spans="1:16" x14ac:dyDescent="0.45">
      <c r="A6709" s="10" t="s">
        <v>61</v>
      </c>
      <c r="B6709" s="2">
        <v>2004</v>
      </c>
      <c r="C6709" s="3" t="s">
        <v>21</v>
      </c>
      <c r="D6709" s="3" t="s">
        <v>81</v>
      </c>
      <c r="E6709" s="2">
        <v>118220</v>
      </c>
      <c r="F6709" s="17">
        <v>118220</v>
      </c>
      <c r="G6709" s="2">
        <v>79661</v>
      </c>
      <c r="H6709" s="17">
        <v>79661</v>
      </c>
      <c r="I6709" s="2">
        <v>1147.8</v>
      </c>
      <c r="J6709" s="17">
        <v>1147.8</v>
      </c>
      <c r="K6709" s="2">
        <v>12807954.800000001</v>
      </c>
      <c r="L6709" s="17">
        <f>K6709/1000</f>
        <v>12807.954800000001</v>
      </c>
      <c r="M6709" s="2">
        <v>24826.2</v>
      </c>
      <c r="N6709" s="17">
        <f>M6709/1000</f>
        <v>24.8262</v>
      </c>
      <c r="O6709" s="2">
        <v>0.57184210499999999</v>
      </c>
      <c r="P6709" s="22">
        <v>1.0139127942755899</v>
      </c>
    </row>
    <row r="6710" spans="1:16" x14ac:dyDescent="0.45">
      <c r="A6710" s="10" t="s">
        <v>61</v>
      </c>
      <c r="B6710" s="2">
        <v>2004</v>
      </c>
      <c r="C6710" s="3" t="s">
        <v>21</v>
      </c>
      <c r="D6710" s="3" t="s">
        <v>93</v>
      </c>
      <c r="E6710" s="2">
        <v>449423</v>
      </c>
      <c r="F6710" s="17">
        <v>449423</v>
      </c>
      <c r="G6710" s="2">
        <v>175275</v>
      </c>
      <c r="H6710" s="17">
        <v>175275</v>
      </c>
      <c r="I6710" s="2">
        <v>1122.8</v>
      </c>
      <c r="J6710" s="17">
        <v>1122.8</v>
      </c>
      <c r="K6710" s="2">
        <v>48690487.82</v>
      </c>
      <c r="L6710" s="17">
        <f>K6710/1000</f>
        <v>48690.487820000002</v>
      </c>
      <c r="M6710" s="2">
        <v>94378.83</v>
      </c>
      <c r="N6710" s="17">
        <f>M6710/1000</f>
        <v>94.378830000000008</v>
      </c>
      <c r="O6710" s="2">
        <v>0.43333333299999999</v>
      </c>
      <c r="P6710" s="22">
        <v>1.0184701259637901</v>
      </c>
    </row>
    <row r="6711" spans="1:16" x14ac:dyDescent="0.45">
      <c r="A6711" s="10" t="s">
        <v>61</v>
      </c>
      <c r="B6711" s="2">
        <v>2004</v>
      </c>
      <c r="C6711" s="3" t="s">
        <v>21</v>
      </c>
      <c r="D6711" s="3" t="s">
        <v>59</v>
      </c>
      <c r="E6711" s="2">
        <v>35048</v>
      </c>
      <c r="F6711" s="17">
        <v>35048</v>
      </c>
      <c r="G6711" s="2">
        <v>33277</v>
      </c>
      <c r="H6711" s="17">
        <v>33277</v>
      </c>
      <c r="I6711" s="2">
        <v>1612.9</v>
      </c>
      <c r="J6711" s="17">
        <v>1612.9</v>
      </c>
      <c r="K6711" s="2">
        <v>3797100.32</v>
      </c>
      <c r="L6711" s="17">
        <f>K6711/1000</f>
        <v>3797.10032</v>
      </c>
      <c r="M6711" s="2">
        <v>7360.08</v>
      </c>
      <c r="N6711" s="17">
        <f>M6711/1000</f>
        <v>7.36008</v>
      </c>
      <c r="O6711" s="2">
        <v>0.83882352900000001</v>
      </c>
      <c r="P6711" s="22">
        <v>1.0136521106685601</v>
      </c>
    </row>
    <row r="6712" spans="1:16" x14ac:dyDescent="0.45">
      <c r="A6712" s="10" t="s">
        <v>61</v>
      </c>
      <c r="B6712" s="2">
        <v>2005</v>
      </c>
      <c r="C6712" s="3" t="s">
        <v>21</v>
      </c>
      <c r="D6712" s="3" t="s">
        <v>81</v>
      </c>
      <c r="E6712" s="2">
        <v>99047</v>
      </c>
      <c r="F6712" s="17">
        <v>99047</v>
      </c>
      <c r="G6712" s="2">
        <v>78799</v>
      </c>
      <c r="H6712" s="17">
        <v>78799</v>
      </c>
      <c r="I6712" s="2">
        <v>907.8</v>
      </c>
      <c r="J6712" s="17">
        <v>907.8</v>
      </c>
      <c r="K6712" s="2">
        <v>11877716.24</v>
      </c>
      <c r="L6712" s="17">
        <f>K6712/1000</f>
        <v>11877.71624</v>
      </c>
      <c r="M6712" s="2">
        <v>20799.87</v>
      </c>
      <c r="N6712" s="17">
        <f>M6712/1000</f>
        <v>20.799869999999999</v>
      </c>
      <c r="O6712" s="2">
        <v>0.73447368400000002</v>
      </c>
      <c r="P6712" s="22">
        <v>1.0098291921879501</v>
      </c>
    </row>
    <row r="6713" spans="1:16" x14ac:dyDescent="0.45">
      <c r="A6713" s="10" t="s">
        <v>61</v>
      </c>
      <c r="B6713" s="2">
        <v>2005</v>
      </c>
      <c r="C6713" s="3" t="s">
        <v>21</v>
      </c>
      <c r="D6713" s="3" t="s">
        <v>93</v>
      </c>
      <c r="E6713" s="2">
        <v>458064</v>
      </c>
      <c r="F6713" s="17">
        <v>458064</v>
      </c>
      <c r="G6713" s="2">
        <v>208265</v>
      </c>
      <c r="H6713" s="17">
        <v>208265</v>
      </c>
      <c r="I6713" s="2">
        <v>1292.7</v>
      </c>
      <c r="J6713" s="17">
        <v>1292.7</v>
      </c>
      <c r="K6713" s="2">
        <v>54931034.880000003</v>
      </c>
      <c r="L6713" s="17">
        <f>K6713/1000</f>
        <v>54931.034879999999</v>
      </c>
      <c r="M6713" s="2">
        <v>96193.44</v>
      </c>
      <c r="N6713" s="17">
        <f>M6713/1000</f>
        <v>96.193439999999995</v>
      </c>
      <c r="O6713" s="2">
        <v>0.45666666700000003</v>
      </c>
      <c r="P6713" s="22">
        <v>1.00974847289847</v>
      </c>
    </row>
    <row r="6714" spans="1:16" x14ac:dyDescent="0.45">
      <c r="A6714" s="10" t="s">
        <v>61</v>
      </c>
      <c r="B6714" s="2">
        <v>2006</v>
      </c>
      <c r="C6714" s="3" t="s">
        <v>21</v>
      </c>
      <c r="D6714" s="3" t="s">
        <v>81</v>
      </c>
      <c r="E6714" s="2">
        <v>101692</v>
      </c>
      <c r="F6714" s="17">
        <v>101692</v>
      </c>
      <c r="G6714" s="2">
        <v>80253</v>
      </c>
      <c r="H6714" s="17">
        <v>80253</v>
      </c>
      <c r="I6714" s="2">
        <v>1052.8</v>
      </c>
      <c r="J6714" s="17">
        <v>1052.8</v>
      </c>
      <c r="K6714" s="2">
        <v>12987085.32</v>
      </c>
      <c r="L6714" s="17">
        <f>K6714/1000</f>
        <v>12987.08532</v>
      </c>
      <c r="M6714" s="2">
        <v>22372.240000000002</v>
      </c>
      <c r="N6714" s="17">
        <f>M6714/1000</f>
        <v>22.372240000000001</v>
      </c>
      <c r="O6714" s="2">
        <v>0.78864864899999998</v>
      </c>
      <c r="P6714" s="22">
        <v>1.0123433995653</v>
      </c>
    </row>
    <row r="6715" spans="1:16" x14ac:dyDescent="0.45">
      <c r="A6715" s="10" t="s">
        <v>61</v>
      </c>
      <c r="B6715" s="2">
        <v>2006</v>
      </c>
      <c r="C6715" s="3" t="s">
        <v>21</v>
      </c>
      <c r="D6715" s="3" t="s">
        <v>93</v>
      </c>
      <c r="E6715" s="2">
        <v>425361</v>
      </c>
      <c r="F6715" s="17">
        <v>425361</v>
      </c>
      <c r="G6715" s="2">
        <v>225224</v>
      </c>
      <c r="H6715" s="17">
        <v>225224</v>
      </c>
      <c r="I6715" s="2">
        <v>1317.2</v>
      </c>
      <c r="J6715" s="17">
        <v>1317.2</v>
      </c>
      <c r="K6715" s="2">
        <v>54322853.310000002</v>
      </c>
      <c r="L6715" s="17">
        <f>K6715/1000</f>
        <v>54322.853310000006</v>
      </c>
      <c r="M6715" s="2">
        <v>93579.42</v>
      </c>
      <c r="N6715" s="17">
        <f>M6715/1000</f>
        <v>93.579419999999999</v>
      </c>
      <c r="O6715" s="2">
        <v>0.53733333299999997</v>
      </c>
      <c r="P6715" s="22">
        <v>1.01114187309234</v>
      </c>
    </row>
    <row r="6716" spans="1:16" x14ac:dyDescent="0.45">
      <c r="A6716" s="10" t="s">
        <v>61</v>
      </c>
      <c r="B6716" s="2">
        <v>2006</v>
      </c>
      <c r="C6716" s="3" t="s">
        <v>21</v>
      </c>
      <c r="D6716" s="3" t="s">
        <v>84</v>
      </c>
      <c r="E6716" s="2">
        <v>46723</v>
      </c>
      <c r="F6716" s="17">
        <v>46723</v>
      </c>
      <c r="G6716" s="2">
        <v>36491</v>
      </c>
      <c r="H6716" s="17">
        <v>36491</v>
      </c>
      <c r="I6716" s="2">
        <v>1072.3</v>
      </c>
      <c r="J6716" s="17">
        <v>1072.3</v>
      </c>
      <c r="K6716" s="2">
        <v>5966994.3300000001</v>
      </c>
      <c r="L6716" s="17">
        <f>K6716/1000</f>
        <v>5966.9943300000004</v>
      </c>
      <c r="M6716" s="2">
        <v>10279.06</v>
      </c>
      <c r="N6716" s="17">
        <f>M6716/1000</f>
        <v>10.279059999999999</v>
      </c>
      <c r="O6716" s="2">
        <v>0.680689655</v>
      </c>
      <c r="P6716" s="22">
        <v>1.0111246706208099</v>
      </c>
    </row>
    <row r="6717" spans="1:16" x14ac:dyDescent="0.45">
      <c r="A6717" s="10" t="s">
        <v>61</v>
      </c>
      <c r="B6717" s="2">
        <v>2007</v>
      </c>
      <c r="C6717" s="3" t="s">
        <v>21</v>
      </c>
      <c r="D6717" s="3" t="s">
        <v>81</v>
      </c>
      <c r="E6717" s="2">
        <v>98114</v>
      </c>
      <c r="F6717" s="17">
        <v>98114</v>
      </c>
      <c r="G6717" s="2">
        <v>82348</v>
      </c>
      <c r="H6717" s="17">
        <v>82348</v>
      </c>
      <c r="I6717" s="2">
        <v>1600.2</v>
      </c>
      <c r="J6717" s="17">
        <v>1600.2</v>
      </c>
      <c r="K6717" s="2">
        <v>13088407.6</v>
      </c>
      <c r="L6717" s="17">
        <f>K6717/1000</f>
        <v>13088.4076</v>
      </c>
      <c r="M6717" s="2">
        <v>15698.24</v>
      </c>
      <c r="N6717" s="17">
        <f>M6717/1000</f>
        <v>15.69824</v>
      </c>
      <c r="O6717" s="2">
        <v>0.80368421099999998</v>
      </c>
      <c r="P6717" s="22">
        <v>1.01605781014858</v>
      </c>
    </row>
    <row r="6718" spans="1:16" x14ac:dyDescent="0.45">
      <c r="A6718" s="10" t="s">
        <v>61</v>
      </c>
      <c r="B6718" s="2">
        <v>2007</v>
      </c>
      <c r="C6718" s="3" t="s">
        <v>21</v>
      </c>
      <c r="D6718" s="3" t="s">
        <v>93</v>
      </c>
      <c r="E6718" s="2">
        <v>428553</v>
      </c>
      <c r="F6718" s="17">
        <v>428553</v>
      </c>
      <c r="G6718" s="2">
        <v>553008</v>
      </c>
      <c r="H6718" s="17">
        <v>553008</v>
      </c>
      <c r="I6718" s="2">
        <v>1246.2</v>
      </c>
      <c r="J6718" s="17">
        <v>1246.2</v>
      </c>
      <c r="K6718" s="2">
        <v>57168970.200000003</v>
      </c>
      <c r="L6718" s="17">
        <f>K6718/1000</f>
        <v>57168.970200000003</v>
      </c>
      <c r="M6718" s="2">
        <v>68568.479999999996</v>
      </c>
      <c r="N6718" s="17">
        <f>M6718/1000</f>
        <v>68.568479999999994</v>
      </c>
      <c r="O6718" s="2">
        <v>0.754</v>
      </c>
      <c r="P6718" s="22">
        <v>1.0025406207188301</v>
      </c>
    </row>
    <row r="6719" spans="1:16" x14ac:dyDescent="0.45">
      <c r="A6719" s="10" t="s">
        <v>61</v>
      </c>
      <c r="B6719" s="2">
        <v>2007</v>
      </c>
      <c r="C6719" s="3" t="s">
        <v>21</v>
      </c>
      <c r="D6719" s="3" t="s">
        <v>84</v>
      </c>
      <c r="E6719" s="2">
        <v>51415</v>
      </c>
      <c r="F6719" s="17">
        <v>51415</v>
      </c>
      <c r="G6719" s="2">
        <v>30078</v>
      </c>
      <c r="H6719" s="17">
        <v>30078</v>
      </c>
      <c r="I6719" s="2">
        <v>740.4</v>
      </c>
      <c r="J6719" s="17">
        <v>740.4</v>
      </c>
      <c r="K6719" s="2">
        <v>6858761</v>
      </c>
      <c r="L6719" s="17">
        <f>K6719/1000</f>
        <v>6858.7610000000004</v>
      </c>
      <c r="M6719" s="2">
        <v>8226.4</v>
      </c>
      <c r="N6719" s="17">
        <f>M6719/1000</f>
        <v>8.2263999999999999</v>
      </c>
      <c r="O6719" s="2">
        <v>0.497857143</v>
      </c>
      <c r="P6719" s="22">
        <v>1.01015267467251</v>
      </c>
    </row>
    <row r="6720" spans="1:16" x14ac:dyDescent="0.45">
      <c r="A6720" s="10" t="s">
        <v>61</v>
      </c>
      <c r="B6720" s="2">
        <v>2008</v>
      </c>
      <c r="C6720" s="3" t="s">
        <v>21</v>
      </c>
      <c r="D6720" s="3" t="s">
        <v>81</v>
      </c>
      <c r="E6720" s="2">
        <v>97195</v>
      </c>
      <c r="F6720" s="17">
        <v>97195</v>
      </c>
      <c r="G6720" s="2">
        <v>79791</v>
      </c>
      <c r="H6720" s="17">
        <v>79791</v>
      </c>
      <c r="I6720" s="2">
        <v>1197.7</v>
      </c>
      <c r="J6720" s="17">
        <v>1197.7</v>
      </c>
      <c r="K6720" s="2">
        <v>13902772.800000001</v>
      </c>
      <c r="L6720" s="17">
        <f>K6720/1000</f>
        <v>13902.772800000001</v>
      </c>
      <c r="M6720" s="2">
        <v>8747.5499999999993</v>
      </c>
      <c r="N6720" s="17">
        <f>M6720/1000</f>
        <v>8.7475499999999986</v>
      </c>
      <c r="O6720" s="2">
        <v>0.844054054</v>
      </c>
      <c r="P6720" s="22">
        <v>1.0028464806626201</v>
      </c>
    </row>
    <row r="6721" spans="1:16" x14ac:dyDescent="0.45">
      <c r="A6721" s="10" t="s">
        <v>61</v>
      </c>
      <c r="B6721" s="2">
        <v>2008</v>
      </c>
      <c r="C6721" s="3" t="s">
        <v>21</v>
      </c>
      <c r="D6721" s="3" t="s">
        <v>93</v>
      </c>
      <c r="E6721" s="2">
        <v>387565</v>
      </c>
      <c r="F6721" s="17">
        <v>387565</v>
      </c>
      <c r="G6721" s="2">
        <v>211087</v>
      </c>
      <c r="H6721" s="17">
        <v>211087</v>
      </c>
      <c r="I6721" s="2">
        <v>1117.9000000000001</v>
      </c>
      <c r="J6721" s="17">
        <v>1117.9000000000001</v>
      </c>
      <c r="K6721" s="2">
        <v>55437297.600000001</v>
      </c>
      <c r="L6721" s="17">
        <f>K6721/1000</f>
        <v>55437.297599999998</v>
      </c>
      <c r="M6721" s="2">
        <v>34880.85</v>
      </c>
      <c r="N6721" s="17">
        <f>M6721/1000</f>
        <v>34.880849999999995</v>
      </c>
      <c r="O6721" s="2">
        <v>0.37312499999999998</v>
      </c>
      <c r="P6721" s="22">
        <v>1.0095815658504099</v>
      </c>
    </row>
    <row r="6722" spans="1:16" x14ac:dyDescent="0.45">
      <c r="A6722" s="10" t="s">
        <v>61</v>
      </c>
      <c r="B6722" s="2">
        <v>2008</v>
      </c>
      <c r="C6722" s="3" t="s">
        <v>21</v>
      </c>
      <c r="D6722" s="3" t="s">
        <v>84</v>
      </c>
      <c r="E6722" s="2">
        <v>51566</v>
      </c>
      <c r="F6722" s="17">
        <v>51566</v>
      </c>
      <c r="G6722" s="2">
        <v>38829</v>
      </c>
      <c r="H6722" s="17">
        <v>38829</v>
      </c>
      <c r="I6722" s="2">
        <v>895</v>
      </c>
      <c r="J6722" s="17">
        <v>895</v>
      </c>
      <c r="K6722" s="2">
        <v>7376000.6399999997</v>
      </c>
      <c r="L6722" s="17">
        <f>K6722/1000</f>
        <v>7376.0006399999993</v>
      </c>
      <c r="M6722" s="2">
        <v>4640.9399999999996</v>
      </c>
      <c r="N6722" s="17">
        <f>M6722/1000</f>
        <v>4.6409399999999996</v>
      </c>
      <c r="O6722" s="2">
        <v>0.67241379300000004</v>
      </c>
      <c r="P6722" s="22">
        <v>1.00242138112579</v>
      </c>
    </row>
    <row r="6723" spans="1:16" x14ac:dyDescent="0.45">
      <c r="A6723" s="10" t="s">
        <v>61</v>
      </c>
      <c r="B6723" s="2">
        <v>2009</v>
      </c>
      <c r="C6723" s="3" t="s">
        <v>21</v>
      </c>
      <c r="D6723" s="3" t="s">
        <v>81</v>
      </c>
      <c r="E6723" s="2">
        <v>78827</v>
      </c>
      <c r="F6723" s="17">
        <v>78827</v>
      </c>
      <c r="G6723" s="2">
        <v>81666</v>
      </c>
      <c r="H6723" s="17">
        <v>81666</v>
      </c>
      <c r="I6723" s="2">
        <v>889.3</v>
      </c>
      <c r="J6723" s="17">
        <v>889.3</v>
      </c>
      <c r="K6723" s="2">
        <v>12282823.140000001</v>
      </c>
      <c r="L6723" s="17">
        <f>K6723/1000</f>
        <v>12282.82314</v>
      </c>
      <c r="M6723" s="2">
        <v>13400.59</v>
      </c>
      <c r="N6723" s="17">
        <f>M6723/1000</f>
        <v>13.400589999999999</v>
      </c>
      <c r="O6723" s="2">
        <v>1.023684211</v>
      </c>
      <c r="P6723" s="22">
        <v>1.00371535103422</v>
      </c>
    </row>
    <row r="6724" spans="1:16" x14ac:dyDescent="0.45">
      <c r="A6724" s="10" t="s">
        <v>61</v>
      </c>
      <c r="B6724" s="2">
        <v>2009</v>
      </c>
      <c r="C6724" s="3" t="s">
        <v>21</v>
      </c>
      <c r="D6724" s="3" t="s">
        <v>93</v>
      </c>
      <c r="E6724" s="2">
        <v>327479</v>
      </c>
      <c r="F6724" s="17">
        <v>327479</v>
      </c>
      <c r="G6724" s="2">
        <v>193190</v>
      </c>
      <c r="H6724" s="17">
        <v>193190</v>
      </c>
      <c r="I6724" s="2">
        <v>956.9</v>
      </c>
      <c r="J6724" s="17">
        <v>956.9</v>
      </c>
      <c r="K6724" s="2">
        <v>51027777.780000001</v>
      </c>
      <c r="L6724" s="17">
        <f>K6724/1000</f>
        <v>51027.777780000004</v>
      </c>
      <c r="M6724" s="2">
        <v>55671.43</v>
      </c>
      <c r="N6724" s="17">
        <f>M6724/1000</f>
        <v>55.671430000000001</v>
      </c>
      <c r="O6724" s="2">
        <v>0.569333333</v>
      </c>
      <c r="P6724" s="22">
        <v>1.0023966624974701</v>
      </c>
    </row>
    <row r="6725" spans="1:16" x14ac:dyDescent="0.45">
      <c r="A6725" s="10" t="s">
        <v>61</v>
      </c>
      <c r="B6725" s="2">
        <v>2009</v>
      </c>
      <c r="C6725" s="3" t="s">
        <v>21</v>
      </c>
      <c r="D6725" s="3" t="s">
        <v>59</v>
      </c>
      <c r="E6725" s="2">
        <v>28127</v>
      </c>
      <c r="F6725" s="17">
        <v>28127</v>
      </c>
      <c r="G6725" s="2">
        <v>19661</v>
      </c>
      <c r="H6725" s="17">
        <v>19661</v>
      </c>
      <c r="I6725" s="2">
        <v>1317.2</v>
      </c>
      <c r="J6725" s="17">
        <v>1317.2</v>
      </c>
      <c r="K6725" s="2">
        <v>4382749.1399999997</v>
      </c>
      <c r="L6725" s="17">
        <f>K6725/1000</f>
        <v>4382.7491399999999</v>
      </c>
      <c r="M6725" s="2">
        <v>4781.59</v>
      </c>
      <c r="N6725" s="17">
        <f>M6725/1000</f>
        <v>4.7815900000000005</v>
      </c>
      <c r="O6725" s="2">
        <v>0.76187499999999997</v>
      </c>
      <c r="P6725" s="22">
        <v>1.0038663887342401</v>
      </c>
    </row>
    <row r="6726" spans="1:16" x14ac:dyDescent="0.45">
      <c r="A6726" s="10" t="s">
        <v>61</v>
      </c>
      <c r="B6726" s="2">
        <v>2009</v>
      </c>
      <c r="C6726" s="3" t="s">
        <v>12</v>
      </c>
      <c r="D6726" s="3" t="s">
        <v>84</v>
      </c>
      <c r="E6726" s="2">
        <v>53778</v>
      </c>
      <c r="F6726" s="17">
        <v>53778</v>
      </c>
      <c r="G6726" s="2">
        <v>40118</v>
      </c>
      <c r="H6726" s="17">
        <v>40118</v>
      </c>
      <c r="I6726" s="2">
        <v>904.1</v>
      </c>
      <c r="J6726" s="17">
        <v>904.1</v>
      </c>
      <c r="K6726" s="2">
        <v>8379687.96</v>
      </c>
      <c r="L6726" s="17">
        <f>K6726/1000</f>
        <v>8379.6879599999993</v>
      </c>
      <c r="M6726" s="2">
        <v>9142.26</v>
      </c>
      <c r="N6726" s="17">
        <f>M6726/1000</f>
        <v>9.1422600000000003</v>
      </c>
      <c r="O6726" s="2">
        <v>0.64666666699999997</v>
      </c>
      <c r="P6726" s="22">
        <v>1.00265241031843</v>
      </c>
    </row>
    <row r="6727" spans="1:16" x14ac:dyDescent="0.45">
      <c r="A6727" s="10" t="s">
        <v>61</v>
      </c>
      <c r="B6727" s="2">
        <v>2010</v>
      </c>
      <c r="C6727" s="3" t="s">
        <v>21</v>
      </c>
      <c r="D6727" s="3" t="s">
        <v>81</v>
      </c>
      <c r="E6727" s="2">
        <v>74372</v>
      </c>
      <c r="F6727" s="17">
        <v>74372</v>
      </c>
      <c r="G6727" s="2">
        <v>73175</v>
      </c>
      <c r="H6727" s="17">
        <v>73175</v>
      </c>
      <c r="I6727" s="2">
        <v>629.20000000000005</v>
      </c>
      <c r="J6727" s="17">
        <v>629.20000000000005</v>
      </c>
      <c r="K6727" s="2">
        <v>12353932.92</v>
      </c>
      <c r="L6727" s="17">
        <f>K6727/1000</f>
        <v>12353.932919999999</v>
      </c>
      <c r="M6727" s="2">
        <v>17849.28</v>
      </c>
      <c r="N6727" s="17">
        <f>M6727/1000</f>
        <v>17.84928</v>
      </c>
      <c r="O6727" s="2">
        <v>0.89729729700000005</v>
      </c>
      <c r="P6727" s="22">
        <v>1.0025011873610099</v>
      </c>
    </row>
    <row r="6728" spans="1:16" x14ac:dyDescent="0.45">
      <c r="A6728" s="10" t="s">
        <v>61</v>
      </c>
      <c r="B6728" s="2">
        <v>2010</v>
      </c>
      <c r="C6728" s="3" t="s">
        <v>21</v>
      </c>
      <c r="D6728" s="3" t="s">
        <v>93</v>
      </c>
      <c r="E6728" s="2">
        <v>359198</v>
      </c>
      <c r="F6728" s="17">
        <v>359198</v>
      </c>
      <c r="G6728" s="2">
        <v>223624</v>
      </c>
      <c r="H6728" s="17">
        <v>223624</v>
      </c>
      <c r="I6728" s="2">
        <v>1283.0999999999999</v>
      </c>
      <c r="J6728" s="17">
        <v>1283.0999999999999</v>
      </c>
      <c r="K6728" s="2">
        <v>59666379.780000001</v>
      </c>
      <c r="L6728" s="17">
        <f>K6728/1000</f>
        <v>59666.379780000003</v>
      </c>
      <c r="M6728" s="2">
        <v>86207.52</v>
      </c>
      <c r="N6728" s="17">
        <f>M6728/1000</f>
        <v>86.207520000000002</v>
      </c>
      <c r="O6728" s="2">
        <v>0.625</v>
      </c>
      <c r="P6728" s="22">
        <v>1.00251808548112</v>
      </c>
    </row>
    <row r="6729" spans="1:16" x14ac:dyDescent="0.45">
      <c r="A6729" s="10" t="s">
        <v>61</v>
      </c>
      <c r="B6729" s="2">
        <v>2010</v>
      </c>
      <c r="C6729" s="3" t="s">
        <v>21</v>
      </c>
      <c r="D6729" s="3" t="s">
        <v>84</v>
      </c>
      <c r="E6729" s="2">
        <v>52782</v>
      </c>
      <c r="F6729" s="17">
        <v>52782</v>
      </c>
      <c r="G6729" s="2">
        <v>30033</v>
      </c>
      <c r="H6729" s="17">
        <v>30033</v>
      </c>
      <c r="I6729" s="2">
        <v>856.3</v>
      </c>
      <c r="J6729" s="17">
        <v>856.3</v>
      </c>
      <c r="K6729" s="2">
        <v>8767618.0199999996</v>
      </c>
      <c r="L6729" s="17">
        <f>K6729/1000</f>
        <v>8767.6180199999999</v>
      </c>
      <c r="M6729" s="2">
        <v>12667.68</v>
      </c>
      <c r="N6729" s="17">
        <f>M6729/1000</f>
        <v>12.667680000000001</v>
      </c>
      <c r="O6729" s="2">
        <v>0.51133333299999995</v>
      </c>
      <c r="P6729" s="22">
        <v>1.0023880347963601</v>
      </c>
    </row>
    <row r="6730" spans="1:16" x14ac:dyDescent="0.45">
      <c r="A6730" s="10" t="s">
        <v>61</v>
      </c>
      <c r="B6730" s="2">
        <v>2010</v>
      </c>
      <c r="C6730" s="3" t="s">
        <v>21</v>
      </c>
      <c r="D6730" s="3" t="s">
        <v>59</v>
      </c>
      <c r="E6730" s="2">
        <v>25778</v>
      </c>
      <c r="F6730" s="17">
        <v>25778</v>
      </c>
      <c r="G6730" s="2">
        <v>30222</v>
      </c>
      <c r="H6730" s="17">
        <v>30222</v>
      </c>
      <c r="I6730" s="2">
        <v>1096</v>
      </c>
      <c r="J6730" s="17">
        <v>1096</v>
      </c>
      <c r="K6730" s="2">
        <v>4281983.58</v>
      </c>
      <c r="L6730" s="17">
        <f>K6730/1000</f>
        <v>4281.9835800000001</v>
      </c>
      <c r="M6730" s="2">
        <v>6186.72</v>
      </c>
      <c r="N6730" s="17">
        <f>M6730/1000</f>
        <v>6.1867200000000002</v>
      </c>
      <c r="O6730" s="2">
        <v>1.1168750000000001</v>
      </c>
      <c r="P6730" s="22">
        <v>1.00242204275931</v>
      </c>
    </row>
    <row r="6731" spans="1:16" x14ac:dyDescent="0.45">
      <c r="A6731" s="10" t="s">
        <v>61</v>
      </c>
      <c r="B6731" s="2">
        <v>2011</v>
      </c>
      <c r="C6731" s="3" t="s">
        <v>21</v>
      </c>
      <c r="D6731" s="3" t="s">
        <v>81</v>
      </c>
      <c r="E6731" s="2">
        <v>72755</v>
      </c>
      <c r="F6731" s="17">
        <v>72755</v>
      </c>
      <c r="G6731" s="2">
        <v>92066</v>
      </c>
      <c r="H6731" s="17">
        <v>92066</v>
      </c>
      <c r="I6731" s="2">
        <v>1097.0999999999999</v>
      </c>
      <c r="J6731" s="17">
        <v>1097.0999999999999</v>
      </c>
      <c r="K6731" s="2">
        <v>12187917.6</v>
      </c>
      <c r="L6731" s="17">
        <f>K6731/1000</f>
        <v>12187.917599999999</v>
      </c>
      <c r="M6731" s="2">
        <v>24009.15</v>
      </c>
      <c r="N6731" s="17">
        <f>M6731/1000</f>
        <v>24.009150000000002</v>
      </c>
      <c r="O6731" s="2">
        <v>1.0672972970000001</v>
      </c>
      <c r="P6731" s="22">
        <v>1.0024046947284</v>
      </c>
    </row>
    <row r="6732" spans="1:16" x14ac:dyDescent="0.45">
      <c r="A6732" s="10" t="s">
        <v>61</v>
      </c>
      <c r="B6732" s="2">
        <v>2011</v>
      </c>
      <c r="C6732" s="3" t="s">
        <v>21</v>
      </c>
      <c r="D6732" s="3" t="s">
        <v>93</v>
      </c>
      <c r="E6732" s="2">
        <v>347612</v>
      </c>
      <c r="F6732" s="17">
        <v>347612</v>
      </c>
      <c r="G6732" s="2">
        <v>206829</v>
      </c>
      <c r="H6732" s="17">
        <v>206829</v>
      </c>
      <c r="I6732" s="2">
        <v>1302.7</v>
      </c>
      <c r="J6732" s="17">
        <v>1302.7</v>
      </c>
      <c r="K6732" s="2">
        <v>58231962.240000002</v>
      </c>
      <c r="L6732" s="17">
        <f>K6732/1000</f>
        <v>58231.962240000001</v>
      </c>
      <c r="M6732" s="2">
        <v>114711.96</v>
      </c>
      <c r="N6732" s="17">
        <f>M6732/1000</f>
        <v>114.71196</v>
      </c>
      <c r="O6732" s="2">
        <v>0.56809523799999995</v>
      </c>
      <c r="P6732" s="22">
        <v>1.00255423713668</v>
      </c>
    </row>
    <row r="6733" spans="1:16" x14ac:dyDescent="0.45">
      <c r="A6733" s="10" t="s">
        <v>61</v>
      </c>
      <c r="B6733" s="2">
        <v>2011</v>
      </c>
      <c r="C6733" s="3" t="s">
        <v>21</v>
      </c>
      <c r="D6733" s="3" t="s">
        <v>84</v>
      </c>
      <c r="E6733" s="2">
        <v>53290</v>
      </c>
      <c r="F6733" s="17">
        <v>53290</v>
      </c>
      <c r="G6733" s="2">
        <v>40447</v>
      </c>
      <c r="H6733" s="17">
        <v>40447</v>
      </c>
      <c r="I6733" s="2">
        <v>852.6</v>
      </c>
      <c r="J6733" s="17">
        <v>852.6</v>
      </c>
      <c r="K6733" s="2">
        <v>8927140.8000000007</v>
      </c>
      <c r="L6733" s="17">
        <f>K6733/1000</f>
        <v>8927.140800000001</v>
      </c>
      <c r="M6733" s="2">
        <v>17585.7</v>
      </c>
      <c r="N6733" s="17">
        <f>M6733/1000</f>
        <v>17.585699999999999</v>
      </c>
      <c r="O6733" s="2">
        <v>0.79275862100000005</v>
      </c>
      <c r="P6733" s="22">
        <v>1.00833901809918</v>
      </c>
    </row>
    <row r="6734" spans="1:16" x14ac:dyDescent="0.45">
      <c r="A6734" s="10" t="s">
        <v>61</v>
      </c>
      <c r="B6734" s="2">
        <v>2011</v>
      </c>
      <c r="C6734" s="3" t="s">
        <v>21</v>
      </c>
      <c r="D6734" s="3" t="s">
        <v>59</v>
      </c>
      <c r="E6734" s="2">
        <v>25808</v>
      </c>
      <c r="F6734" s="17">
        <v>25808</v>
      </c>
      <c r="G6734" s="2">
        <v>26651</v>
      </c>
      <c r="H6734" s="17">
        <v>26651</v>
      </c>
      <c r="I6734" s="2">
        <v>1686.5</v>
      </c>
      <c r="J6734" s="17">
        <v>1686.5</v>
      </c>
      <c r="K6734" s="2">
        <v>4323356.16</v>
      </c>
      <c r="L6734" s="17">
        <f>K6734/1000</f>
        <v>4323.3561600000003</v>
      </c>
      <c r="M6734" s="2">
        <v>8516.64</v>
      </c>
      <c r="N6734" s="17">
        <f>M6734/1000</f>
        <v>8.5166399999999989</v>
      </c>
      <c r="O6734" s="2">
        <v>0.97785714300000004</v>
      </c>
      <c r="P6734" s="22">
        <v>1.0167183949671199</v>
      </c>
    </row>
    <row r="6735" spans="1:16" x14ac:dyDescent="0.45">
      <c r="A6735" s="10" t="s">
        <v>61</v>
      </c>
      <c r="B6735" s="2">
        <v>2012</v>
      </c>
      <c r="C6735" s="3" t="s">
        <v>21</v>
      </c>
      <c r="D6735" s="3" t="s">
        <v>81</v>
      </c>
      <c r="E6735" s="2">
        <v>71199</v>
      </c>
      <c r="F6735" s="17">
        <v>71199</v>
      </c>
      <c r="G6735" s="2">
        <v>83797</v>
      </c>
      <c r="H6735" s="17">
        <v>83797</v>
      </c>
      <c r="I6735" s="2">
        <v>924.1</v>
      </c>
      <c r="J6735" s="17">
        <v>924.1</v>
      </c>
      <c r="K6735" s="2">
        <v>10736809.199999999</v>
      </c>
      <c r="L6735" s="17">
        <f>K6735/1000</f>
        <v>10736.8092</v>
      </c>
      <c r="M6735" s="2">
        <v>22071.69</v>
      </c>
      <c r="N6735" s="17">
        <f>M6735/1000</f>
        <v>22.07169</v>
      </c>
      <c r="O6735" s="2">
        <v>1.079428571</v>
      </c>
      <c r="P6735" s="22">
        <v>1.00245205445579</v>
      </c>
    </row>
    <row r="6736" spans="1:16" x14ac:dyDescent="0.45">
      <c r="A6736" s="10" t="s">
        <v>61</v>
      </c>
      <c r="B6736" s="2">
        <v>2012</v>
      </c>
      <c r="C6736" s="3" t="s">
        <v>21</v>
      </c>
      <c r="D6736" s="3" t="s">
        <v>93</v>
      </c>
      <c r="E6736" s="2">
        <v>331839</v>
      </c>
      <c r="F6736" s="17">
        <v>331839</v>
      </c>
      <c r="G6736" s="2">
        <v>159868</v>
      </c>
      <c r="H6736" s="17">
        <v>159868</v>
      </c>
      <c r="I6736" s="2">
        <v>1366.8</v>
      </c>
      <c r="J6736" s="17">
        <v>1366.8</v>
      </c>
      <c r="K6736" s="2">
        <v>50041321.200000003</v>
      </c>
      <c r="L6736" s="17">
        <f>K6736/1000</f>
        <v>50041.321200000006</v>
      </c>
      <c r="M6736" s="2">
        <v>102870.09</v>
      </c>
      <c r="N6736" s="17">
        <f>M6736/1000</f>
        <v>102.87008999999999</v>
      </c>
      <c r="O6736" s="2">
        <v>0.46681818200000003</v>
      </c>
      <c r="P6736" s="22">
        <v>1.0041955778759599</v>
      </c>
    </row>
    <row r="6737" spans="1:16" x14ac:dyDescent="0.45">
      <c r="A6737" s="10" t="s">
        <v>61</v>
      </c>
      <c r="B6737" s="2">
        <v>2012</v>
      </c>
      <c r="C6737" s="3" t="s">
        <v>21</v>
      </c>
      <c r="D6737" s="3" t="s">
        <v>84</v>
      </c>
      <c r="E6737" s="2">
        <v>47460</v>
      </c>
      <c r="F6737" s="17">
        <v>47460</v>
      </c>
      <c r="G6737" s="2">
        <v>40246</v>
      </c>
      <c r="H6737" s="17">
        <v>40246</v>
      </c>
      <c r="I6737" s="2">
        <v>1049.5</v>
      </c>
      <c r="J6737" s="17">
        <v>1049.5</v>
      </c>
      <c r="K6737" s="2">
        <v>7156968</v>
      </c>
      <c r="L6737" s="17">
        <f>K6737/1000</f>
        <v>7156.9679999999998</v>
      </c>
      <c r="M6737" s="2">
        <v>14712.6</v>
      </c>
      <c r="N6737" s="17">
        <f>M6737/1000</f>
        <v>14.7126</v>
      </c>
      <c r="O6737" s="2">
        <v>0.83620689699999995</v>
      </c>
      <c r="P6737" s="22">
        <v>1.0024774611829701</v>
      </c>
    </row>
    <row r="6738" spans="1:16" x14ac:dyDescent="0.45">
      <c r="A6738" s="10" t="s">
        <v>61</v>
      </c>
      <c r="B6738" s="2">
        <v>2012</v>
      </c>
      <c r="C6738" s="3" t="s">
        <v>21</v>
      </c>
      <c r="D6738" s="3" t="s">
        <v>59</v>
      </c>
      <c r="E6738" s="2">
        <v>28488</v>
      </c>
      <c r="F6738" s="17">
        <v>28488</v>
      </c>
      <c r="G6738" s="2">
        <v>35325</v>
      </c>
      <c r="H6738" s="17">
        <v>35325</v>
      </c>
      <c r="I6738" s="2">
        <v>1566</v>
      </c>
      <c r="J6738" s="17">
        <v>1566</v>
      </c>
      <c r="K6738" s="2">
        <v>4295990.4000000004</v>
      </c>
      <c r="L6738" s="17">
        <f>K6738/1000</f>
        <v>4295.9904000000006</v>
      </c>
      <c r="M6738" s="2">
        <v>8831.2800000000007</v>
      </c>
      <c r="N6738" s="17">
        <f>M6738/1000</f>
        <v>8.8312800000000014</v>
      </c>
      <c r="O6738" s="2">
        <v>1.235333333</v>
      </c>
      <c r="P6738" s="22">
        <v>1.0024028818525601</v>
      </c>
    </row>
    <row r="6739" spans="1:16" x14ac:dyDescent="0.45">
      <c r="A6739" s="10" t="s">
        <v>61</v>
      </c>
      <c r="B6739" s="2">
        <v>2013</v>
      </c>
      <c r="C6739" s="3" t="s">
        <v>21</v>
      </c>
      <c r="D6739" s="3" t="s">
        <v>81</v>
      </c>
      <c r="E6739" s="2">
        <v>63233</v>
      </c>
      <c r="F6739" s="17">
        <v>63233</v>
      </c>
      <c r="G6739" s="2">
        <v>70548</v>
      </c>
      <c r="H6739" s="17">
        <v>70548</v>
      </c>
      <c r="I6739" s="2">
        <v>1069.9000000000001</v>
      </c>
      <c r="J6739" s="17">
        <v>1069.9000000000001</v>
      </c>
      <c r="K6739" s="2">
        <v>9136536.1699999999</v>
      </c>
      <c r="L6739" s="17">
        <f>K6739/1000</f>
        <v>9136.5361699999994</v>
      </c>
      <c r="M6739" s="2">
        <v>17072.91</v>
      </c>
      <c r="N6739" s="17">
        <f>M6739/1000</f>
        <v>17.07291</v>
      </c>
      <c r="O6739" s="2">
        <v>1.094411765</v>
      </c>
      <c r="P6739" s="22">
        <v>1.0330406159313299</v>
      </c>
    </row>
    <row r="6740" spans="1:16" x14ac:dyDescent="0.45">
      <c r="A6740" s="10" t="s">
        <v>61</v>
      </c>
      <c r="B6740" s="2">
        <v>2013</v>
      </c>
      <c r="C6740" s="3" t="s">
        <v>21</v>
      </c>
      <c r="D6740" s="3" t="s">
        <v>93</v>
      </c>
      <c r="E6740" s="2">
        <v>315247</v>
      </c>
      <c r="F6740" s="17">
        <v>315247</v>
      </c>
      <c r="G6740" s="2">
        <v>174016</v>
      </c>
      <c r="H6740" s="17">
        <v>174016</v>
      </c>
      <c r="I6740" s="2">
        <v>1418.3</v>
      </c>
      <c r="J6740" s="17">
        <v>1418.3</v>
      </c>
      <c r="K6740" s="2">
        <v>45550039.030000001</v>
      </c>
      <c r="L6740" s="17">
        <f>K6740/1000</f>
        <v>45550.03903</v>
      </c>
      <c r="M6740" s="2">
        <v>85116.69</v>
      </c>
      <c r="N6740" s="17">
        <f>M6740/1000</f>
        <v>85.116690000000006</v>
      </c>
      <c r="O6740" s="2">
        <v>0.56478260899999999</v>
      </c>
      <c r="P6740" s="22">
        <v>1.0532143149045801</v>
      </c>
    </row>
    <row r="6741" spans="1:16" x14ac:dyDescent="0.45">
      <c r="A6741" s="10" t="s">
        <v>61</v>
      </c>
      <c r="B6741" s="2">
        <v>2013</v>
      </c>
      <c r="C6741" s="3" t="s">
        <v>21</v>
      </c>
      <c r="D6741" s="3" t="s">
        <v>84</v>
      </c>
      <c r="E6741" s="2">
        <v>46730</v>
      </c>
      <c r="F6741" s="17">
        <v>46730</v>
      </c>
      <c r="G6741" s="2">
        <v>26122</v>
      </c>
      <c r="H6741" s="17">
        <v>26122</v>
      </c>
      <c r="I6741" s="2">
        <v>1451.4</v>
      </c>
      <c r="J6741" s="17">
        <v>1451.4</v>
      </c>
      <c r="K6741" s="2">
        <v>6752017.7000000002</v>
      </c>
      <c r="L6741" s="17">
        <f>K6741/1000</f>
        <v>6752.0177000000003</v>
      </c>
      <c r="M6741" s="2">
        <v>12617.1</v>
      </c>
      <c r="N6741" s="17">
        <f>M6741/1000</f>
        <v>12.617100000000001</v>
      </c>
      <c r="O6741" s="2">
        <v>0.629642857</v>
      </c>
      <c r="P6741" s="22">
        <v>1.0535550032368799</v>
      </c>
    </row>
    <row r="6742" spans="1:16" x14ac:dyDescent="0.45">
      <c r="A6742" s="10" t="s">
        <v>61</v>
      </c>
      <c r="B6742" s="2">
        <v>2013</v>
      </c>
      <c r="C6742" s="3" t="s">
        <v>21</v>
      </c>
      <c r="D6742" s="3" t="s">
        <v>59</v>
      </c>
      <c r="E6742" s="2">
        <v>30728</v>
      </c>
      <c r="F6742" s="17">
        <v>30728</v>
      </c>
      <c r="G6742" s="2">
        <v>38132</v>
      </c>
      <c r="H6742" s="17">
        <v>38132</v>
      </c>
      <c r="I6742" s="2">
        <v>1939.9</v>
      </c>
      <c r="J6742" s="17">
        <v>1939.9</v>
      </c>
      <c r="K6742" s="2">
        <v>4439888.72</v>
      </c>
      <c r="L6742" s="17">
        <f>K6742/1000</f>
        <v>4439.8887199999999</v>
      </c>
      <c r="M6742" s="2">
        <v>8296.56</v>
      </c>
      <c r="N6742" s="17">
        <f>M6742/1000</f>
        <v>8.2965599999999995</v>
      </c>
      <c r="O6742" s="2">
        <v>1.1173333329999999</v>
      </c>
      <c r="P6742" s="22">
        <v>1.0532236307045399</v>
      </c>
    </row>
    <row r="6743" spans="1:16" x14ac:dyDescent="0.45">
      <c r="A6743" s="10" t="s">
        <v>61</v>
      </c>
      <c r="B6743" s="2">
        <v>2014</v>
      </c>
      <c r="C6743" s="3" t="s">
        <v>21</v>
      </c>
      <c r="D6743" s="3" t="s">
        <v>81</v>
      </c>
      <c r="E6743" s="2">
        <v>60661</v>
      </c>
      <c r="F6743" s="17">
        <v>60661</v>
      </c>
      <c r="G6743" s="2">
        <v>60055</v>
      </c>
      <c r="H6743" s="17">
        <v>60055</v>
      </c>
      <c r="I6743" s="2">
        <v>1061</v>
      </c>
      <c r="J6743" s="17">
        <v>1061</v>
      </c>
      <c r="K6743" s="2">
        <v>9157384.5600000005</v>
      </c>
      <c r="L6743" s="17">
        <f>K6743/1000</f>
        <v>9157.3845600000004</v>
      </c>
      <c r="M6743" s="2">
        <v>20018.13</v>
      </c>
      <c r="N6743" s="17">
        <f>M6743/1000</f>
        <v>20.018129999999999</v>
      </c>
      <c r="O6743" s="2">
        <v>0.88542857100000005</v>
      </c>
      <c r="P6743" s="22">
        <v>1.05323464028632</v>
      </c>
    </row>
    <row r="6744" spans="1:16" x14ac:dyDescent="0.45">
      <c r="A6744" s="10" t="s">
        <v>61</v>
      </c>
      <c r="B6744" s="2">
        <v>2014</v>
      </c>
      <c r="C6744" s="3" t="s">
        <v>21</v>
      </c>
      <c r="D6744" s="3" t="s">
        <v>93</v>
      </c>
      <c r="E6744" s="2">
        <v>338202</v>
      </c>
      <c r="F6744" s="17">
        <v>338202</v>
      </c>
      <c r="G6744" s="2">
        <v>297877</v>
      </c>
      <c r="H6744" s="17">
        <v>297877</v>
      </c>
      <c r="I6744" s="2">
        <v>1274.7</v>
      </c>
      <c r="J6744" s="17">
        <v>1274.7</v>
      </c>
      <c r="K6744" s="2">
        <v>51054973.920000002</v>
      </c>
      <c r="L6744" s="17">
        <f>K6744/1000</f>
        <v>51054.973920000004</v>
      </c>
      <c r="M6744" s="2">
        <v>111606.66</v>
      </c>
      <c r="N6744" s="17">
        <f>M6744/1000</f>
        <v>111.60666000000001</v>
      </c>
      <c r="O6744" s="2">
        <v>0.92434782599999998</v>
      </c>
      <c r="P6744" s="22">
        <v>1.05321463248867</v>
      </c>
    </row>
    <row r="6745" spans="1:16" x14ac:dyDescent="0.45">
      <c r="A6745" s="10" t="s">
        <v>61</v>
      </c>
      <c r="B6745" s="2">
        <v>2014</v>
      </c>
      <c r="C6745" s="3" t="s">
        <v>21</v>
      </c>
      <c r="D6745" s="3" t="s">
        <v>59</v>
      </c>
      <c r="E6745" s="2">
        <v>33013</v>
      </c>
      <c r="F6745" s="17">
        <v>33013</v>
      </c>
      <c r="G6745" s="2">
        <v>41047</v>
      </c>
      <c r="H6745" s="17">
        <v>41047</v>
      </c>
      <c r="I6745" s="2">
        <v>1483.5</v>
      </c>
      <c r="J6745" s="17">
        <v>1483.5</v>
      </c>
      <c r="K6745" s="2">
        <v>4983642.4800000004</v>
      </c>
      <c r="L6745" s="17">
        <f>K6745/1000</f>
        <v>4983.6424800000004</v>
      </c>
      <c r="M6745" s="2">
        <v>10894.29</v>
      </c>
      <c r="N6745" s="17">
        <f>M6745/1000</f>
        <v>10.894290000000002</v>
      </c>
      <c r="O6745" s="2">
        <v>1.166428571</v>
      </c>
      <c r="P6745" s="22">
        <v>1.0532560242817</v>
      </c>
    </row>
    <row r="6746" spans="1:16" x14ac:dyDescent="0.45">
      <c r="A6746" s="10" t="s">
        <v>61</v>
      </c>
      <c r="B6746" s="2">
        <v>2015</v>
      </c>
      <c r="C6746" s="3" t="s">
        <v>21</v>
      </c>
      <c r="D6746" s="3" t="s">
        <v>81</v>
      </c>
      <c r="E6746" s="2">
        <v>54606</v>
      </c>
      <c r="F6746" s="17">
        <v>54606</v>
      </c>
      <c r="G6746" s="2">
        <v>50987</v>
      </c>
      <c r="H6746" s="17">
        <v>50987</v>
      </c>
      <c r="I6746" s="2">
        <v>874</v>
      </c>
      <c r="J6746" s="17">
        <v>874</v>
      </c>
      <c r="K6746" s="2">
        <v>8622833.4600000009</v>
      </c>
      <c r="L6746" s="17">
        <f>K6746/1000</f>
        <v>8622.8334600000017</v>
      </c>
      <c r="M6746" s="2">
        <v>18019.98</v>
      </c>
      <c r="N6746" s="17">
        <f>M6746/1000</f>
        <v>18.01998</v>
      </c>
      <c r="O6746" s="2">
        <v>0.93857142900000001</v>
      </c>
      <c r="P6746" s="22">
        <v>1.0532511281936501</v>
      </c>
    </row>
    <row r="6747" spans="1:16" x14ac:dyDescent="0.45">
      <c r="A6747" s="10" t="s">
        <v>61</v>
      </c>
      <c r="B6747" s="2">
        <v>2015</v>
      </c>
      <c r="C6747" s="3" t="s">
        <v>21</v>
      </c>
      <c r="D6747" s="3" t="s">
        <v>93</v>
      </c>
      <c r="E6747" s="2">
        <v>273764</v>
      </c>
      <c r="F6747" s="17">
        <v>273764</v>
      </c>
      <c r="G6747" s="2">
        <v>172471</v>
      </c>
      <c r="H6747" s="17">
        <v>172471</v>
      </c>
      <c r="I6747" s="2">
        <v>1136</v>
      </c>
      <c r="J6747" s="17">
        <v>1136</v>
      </c>
      <c r="K6747" s="2">
        <v>43230073.240000002</v>
      </c>
      <c r="L6747" s="17">
        <f>K6747/1000</f>
        <v>43230.073240000005</v>
      </c>
      <c r="M6747" s="2">
        <v>90342.12</v>
      </c>
      <c r="N6747" s="17">
        <f>M6747/1000</f>
        <v>90.342119999999994</v>
      </c>
      <c r="O6747" s="2">
        <v>0.47043478300000002</v>
      </c>
      <c r="P6747" s="22">
        <v>1.0571808210917799</v>
      </c>
    </row>
    <row r="6748" spans="1:16" x14ac:dyDescent="0.45">
      <c r="A6748" s="10" t="s">
        <v>61</v>
      </c>
      <c r="B6748" s="2">
        <v>2015</v>
      </c>
      <c r="C6748" s="3" t="s">
        <v>21</v>
      </c>
      <c r="D6748" s="3" t="s">
        <v>59</v>
      </c>
      <c r="E6748" s="2">
        <v>65422</v>
      </c>
      <c r="F6748" s="17">
        <v>65422</v>
      </c>
      <c r="G6748" s="2">
        <v>58625</v>
      </c>
      <c r="H6748" s="17">
        <v>58625</v>
      </c>
      <c r="I6748" s="2">
        <v>1717</v>
      </c>
      <c r="J6748" s="17">
        <v>1717</v>
      </c>
      <c r="K6748" s="2">
        <v>10330788.02</v>
      </c>
      <c r="L6748" s="17">
        <f>K6748/1000</f>
        <v>10330.78802</v>
      </c>
      <c r="M6748" s="2">
        <v>21589.26</v>
      </c>
      <c r="N6748" s="17">
        <f>M6748/1000</f>
        <v>21.589259999999999</v>
      </c>
      <c r="O6748" s="2">
        <v>0.89437500000000003</v>
      </c>
      <c r="P6748" s="22">
        <v>1.05322630370396</v>
      </c>
    </row>
    <row r="6749" spans="1:16" x14ac:dyDescent="0.45">
      <c r="A6749" s="10" t="s">
        <v>61</v>
      </c>
      <c r="B6749" s="2">
        <v>2016</v>
      </c>
      <c r="C6749" s="3" t="s">
        <v>21</v>
      </c>
      <c r="D6749" s="3" t="s">
        <v>81</v>
      </c>
      <c r="E6749" s="2">
        <v>52102</v>
      </c>
      <c r="F6749" s="17">
        <v>52102</v>
      </c>
      <c r="G6749" s="2">
        <v>55176</v>
      </c>
      <c r="H6749" s="17">
        <v>55176</v>
      </c>
      <c r="I6749" s="2">
        <v>1205.5999999999999</v>
      </c>
      <c r="J6749" s="17">
        <v>1205.5999999999999</v>
      </c>
      <c r="K6749" s="2">
        <v>7984631.5</v>
      </c>
      <c r="L6749" s="17">
        <f>K6749/1000</f>
        <v>7984.6315000000004</v>
      </c>
      <c r="M6749" s="2">
        <v>18235.7</v>
      </c>
      <c r="N6749" s="17">
        <f>M6749/1000</f>
        <v>18.235700000000001</v>
      </c>
      <c r="O6749" s="2">
        <v>0.94771428599999996</v>
      </c>
      <c r="P6749" s="22">
        <v>1.0532167894139399</v>
      </c>
    </row>
    <row r="6750" spans="1:16" x14ac:dyDescent="0.45">
      <c r="A6750" s="10" t="s">
        <v>61</v>
      </c>
      <c r="B6750" s="2">
        <v>2016</v>
      </c>
      <c r="C6750" s="3" t="s">
        <v>21</v>
      </c>
      <c r="D6750" s="3" t="s">
        <v>93</v>
      </c>
      <c r="E6750" s="2">
        <v>222628</v>
      </c>
      <c r="F6750" s="17">
        <v>222628</v>
      </c>
      <c r="G6750" s="2">
        <v>263154</v>
      </c>
      <c r="H6750" s="17">
        <v>263154</v>
      </c>
      <c r="I6750" s="2">
        <v>1298.9000000000001</v>
      </c>
      <c r="J6750" s="17">
        <v>1298.9000000000001</v>
      </c>
      <c r="K6750" s="2">
        <v>34117741</v>
      </c>
      <c r="L6750" s="17">
        <f>K6750/1000</f>
        <v>34117.741000000002</v>
      </c>
      <c r="M6750" s="2">
        <v>77919.8</v>
      </c>
      <c r="N6750" s="17">
        <f>M6750/1000</f>
        <v>77.919800000000009</v>
      </c>
      <c r="O6750" s="2">
        <v>1.545652174</v>
      </c>
      <c r="P6750" s="22">
        <v>1.05327903589554</v>
      </c>
    </row>
    <row r="6751" spans="1:16" x14ac:dyDescent="0.45">
      <c r="A6751" s="10" t="s">
        <v>61</v>
      </c>
      <c r="B6751" s="2">
        <v>2016</v>
      </c>
      <c r="C6751" s="3" t="s">
        <v>21</v>
      </c>
      <c r="D6751" s="3" t="s">
        <v>59</v>
      </c>
      <c r="E6751" s="2">
        <v>45294</v>
      </c>
      <c r="F6751" s="17">
        <v>45294</v>
      </c>
      <c r="G6751" s="2">
        <v>55041</v>
      </c>
      <c r="H6751" s="17">
        <v>55041</v>
      </c>
      <c r="I6751" s="2">
        <v>1795.8</v>
      </c>
      <c r="J6751" s="17">
        <v>1795.8</v>
      </c>
      <c r="K6751" s="2">
        <v>6941305.5</v>
      </c>
      <c r="L6751" s="17">
        <f>K6751/1000</f>
        <v>6941.3055000000004</v>
      </c>
      <c r="M6751" s="2">
        <v>15852.9</v>
      </c>
      <c r="N6751" s="17">
        <f>M6751/1000</f>
        <v>15.8529</v>
      </c>
      <c r="O6751" s="2">
        <v>1.154761905</v>
      </c>
      <c r="P6751" s="22">
        <v>1.05322056072501</v>
      </c>
    </row>
    <row r="6752" spans="1:16" x14ac:dyDescent="0.45">
      <c r="A6752" s="10" t="s">
        <v>61</v>
      </c>
      <c r="B6752" s="2">
        <v>2017</v>
      </c>
      <c r="C6752" s="3" t="s">
        <v>21</v>
      </c>
      <c r="D6752" s="3" t="s">
        <v>81</v>
      </c>
      <c r="E6752" s="2">
        <v>47591</v>
      </c>
      <c r="F6752" s="17">
        <v>47591</v>
      </c>
      <c r="G6752" s="2">
        <v>50314</v>
      </c>
      <c r="H6752" s="17">
        <v>50314</v>
      </c>
      <c r="I6752" s="2">
        <v>1112</v>
      </c>
      <c r="J6752" s="17">
        <v>1112</v>
      </c>
      <c r="K6752" s="2">
        <v>7492727.04</v>
      </c>
      <c r="L6752" s="17">
        <f>K6752/1000</f>
        <v>7492.7270399999998</v>
      </c>
      <c r="M6752" s="2">
        <v>18084.580000000002</v>
      </c>
      <c r="N6752" s="17">
        <f>M6752/1000</f>
        <v>18.084580000000003</v>
      </c>
      <c r="O6752" s="2">
        <v>0.88441176499999996</v>
      </c>
      <c r="P6752" s="22">
        <v>1.0533588685961</v>
      </c>
    </row>
    <row r="6753" spans="1:16" x14ac:dyDescent="0.45">
      <c r="A6753" s="10" t="s">
        <v>61</v>
      </c>
      <c r="B6753" s="2">
        <v>2017</v>
      </c>
      <c r="C6753" s="3" t="s">
        <v>21</v>
      </c>
      <c r="D6753" s="3" t="s">
        <v>93</v>
      </c>
      <c r="E6753" s="2">
        <v>214168</v>
      </c>
      <c r="F6753" s="17">
        <v>214168</v>
      </c>
      <c r="G6753" s="2">
        <v>129787</v>
      </c>
      <c r="H6753" s="17">
        <v>129787</v>
      </c>
      <c r="I6753" s="2">
        <v>1124.5</v>
      </c>
      <c r="J6753" s="17">
        <v>1124.5</v>
      </c>
      <c r="K6753" s="2">
        <v>33718609.920000002</v>
      </c>
      <c r="L6753" s="17">
        <f>K6753/1000</f>
        <v>33718.609920000003</v>
      </c>
      <c r="M6753" s="2">
        <v>81383.839999999997</v>
      </c>
      <c r="N6753" s="17">
        <f>M6753/1000</f>
        <v>81.383839999999992</v>
      </c>
      <c r="O6753" s="2">
        <v>0.54041666700000002</v>
      </c>
      <c r="P6753" s="22">
        <v>1.05427381512606</v>
      </c>
    </row>
    <row r="6754" spans="1:16" x14ac:dyDescent="0.45">
      <c r="A6754" s="10" t="s">
        <v>61</v>
      </c>
      <c r="B6754" s="2">
        <v>2017</v>
      </c>
      <c r="C6754" s="3" t="s">
        <v>21</v>
      </c>
      <c r="D6754" s="3" t="s">
        <v>59</v>
      </c>
      <c r="E6754" s="2">
        <v>85634</v>
      </c>
      <c r="F6754" s="17">
        <v>85634</v>
      </c>
      <c r="G6754" s="2">
        <v>83186</v>
      </c>
      <c r="H6754" s="17">
        <v>83186</v>
      </c>
      <c r="I6754" s="2">
        <v>1830</v>
      </c>
      <c r="J6754" s="17">
        <v>1830</v>
      </c>
      <c r="K6754" s="2">
        <v>13482216.960000001</v>
      </c>
      <c r="L6754" s="17">
        <f>K6754/1000</f>
        <v>13482.216960000002</v>
      </c>
      <c r="M6754" s="2">
        <v>32540.92</v>
      </c>
      <c r="N6754" s="17">
        <f>M6754/1000</f>
        <v>32.54092</v>
      </c>
      <c r="O6754" s="2">
        <v>0.99857142899999995</v>
      </c>
      <c r="P6754" s="22">
        <v>1.0532659355518299</v>
      </c>
    </row>
    <row r="6755" spans="1:16" x14ac:dyDescent="0.45">
      <c r="A6755" s="10" t="s">
        <v>61</v>
      </c>
      <c r="B6755" s="2">
        <v>2018</v>
      </c>
      <c r="C6755" s="3" t="s">
        <v>21</v>
      </c>
      <c r="D6755" s="3" t="s">
        <v>81</v>
      </c>
      <c r="E6755" s="2">
        <v>50452</v>
      </c>
      <c r="F6755" s="17">
        <v>50452</v>
      </c>
      <c r="G6755" s="2">
        <v>51379</v>
      </c>
      <c r="H6755" s="17">
        <v>51379</v>
      </c>
      <c r="I6755" s="2">
        <v>1521.4</v>
      </c>
      <c r="J6755" s="17">
        <v>1521.4</v>
      </c>
      <c r="K6755" s="2">
        <v>8183314.4000000004</v>
      </c>
      <c r="L6755" s="17">
        <f>K6755/1000</f>
        <v>8183.3144000000002</v>
      </c>
      <c r="M6755" s="2">
        <v>17658.2</v>
      </c>
      <c r="N6755" s="17">
        <f>M6755/1000</f>
        <v>17.658200000000001</v>
      </c>
      <c r="O6755" s="2">
        <v>0.85454545500000001</v>
      </c>
      <c r="P6755" s="22">
        <v>1.05341340043085</v>
      </c>
    </row>
    <row r="6756" spans="1:16" x14ac:dyDescent="0.45">
      <c r="A6756" s="10" t="s">
        <v>61</v>
      </c>
      <c r="B6756" s="2">
        <v>2018</v>
      </c>
      <c r="C6756" s="3" t="s">
        <v>21</v>
      </c>
      <c r="D6756" s="3" t="s">
        <v>93</v>
      </c>
      <c r="E6756" s="2">
        <v>177616</v>
      </c>
      <c r="F6756" s="17">
        <v>177616</v>
      </c>
      <c r="G6756" s="2">
        <v>124154</v>
      </c>
      <c r="H6756" s="17">
        <v>124154</v>
      </c>
      <c r="I6756" s="2">
        <v>1515.5</v>
      </c>
      <c r="J6756" s="17">
        <v>1515.5</v>
      </c>
      <c r="K6756" s="2">
        <v>28809315.199999999</v>
      </c>
      <c r="L6756" s="17">
        <f>K6756/1000</f>
        <v>28809.315200000001</v>
      </c>
      <c r="M6756" s="2">
        <v>62165.599999999999</v>
      </c>
      <c r="N6756" s="17">
        <f>M6756/1000</f>
        <v>62.165599999999998</v>
      </c>
      <c r="O6756" s="2">
        <v>0.63826086999999998</v>
      </c>
      <c r="P6756" s="22">
        <v>1.0532195815073999</v>
      </c>
    </row>
    <row r="6757" spans="1:16" x14ac:dyDescent="0.45">
      <c r="A6757" s="10" t="s">
        <v>61</v>
      </c>
      <c r="B6757" s="2">
        <v>2018</v>
      </c>
      <c r="C6757" s="3" t="s">
        <v>21</v>
      </c>
      <c r="D6757" s="3" t="s">
        <v>91</v>
      </c>
      <c r="E6757" s="2">
        <v>28</v>
      </c>
      <c r="F6757" s="17">
        <v>28</v>
      </c>
      <c r="G6757" s="2">
        <v>18</v>
      </c>
      <c r="H6757" s="17">
        <v>18</v>
      </c>
      <c r="I6757" s="2">
        <v>2169.1</v>
      </c>
      <c r="J6757" s="17">
        <v>2169.1</v>
      </c>
      <c r="K6757" s="2">
        <v>4541.6000000000004</v>
      </c>
      <c r="L6757" s="17">
        <f>K6757/1000</f>
        <v>4.5416000000000007</v>
      </c>
      <c r="M6757" s="2">
        <v>9.8000000000000007</v>
      </c>
      <c r="N6757" s="17">
        <f>M6757/1000</f>
        <v>9.8000000000000014E-3</v>
      </c>
      <c r="O6757" s="2">
        <v>0.65200000000000002</v>
      </c>
      <c r="P6757" s="22">
        <v>1.05325202801524</v>
      </c>
    </row>
    <row r="6758" spans="1:16" x14ac:dyDescent="0.45">
      <c r="A6758" s="10" t="s">
        <v>61</v>
      </c>
      <c r="B6758" s="2">
        <v>2018</v>
      </c>
      <c r="C6758" s="3" t="s">
        <v>21</v>
      </c>
      <c r="D6758" s="3" t="s">
        <v>59</v>
      </c>
      <c r="E6758" s="2">
        <v>92500</v>
      </c>
      <c r="F6758" s="17">
        <v>92500</v>
      </c>
      <c r="G6758" s="2">
        <v>72804</v>
      </c>
      <c r="H6758" s="17">
        <v>72804</v>
      </c>
      <c r="I6758" s="2">
        <v>2012.6</v>
      </c>
      <c r="J6758" s="17">
        <v>2012.6</v>
      </c>
      <c r="K6758" s="2">
        <v>15003500</v>
      </c>
      <c r="L6758" s="17">
        <f>K6758/1000</f>
        <v>15003.5</v>
      </c>
      <c r="M6758" s="2">
        <v>32375</v>
      </c>
      <c r="N6758" s="17">
        <f>M6758/1000</f>
        <v>32.375</v>
      </c>
      <c r="O6758" s="2">
        <v>0.85809523799999998</v>
      </c>
      <c r="P6758" s="22">
        <v>1.05340561962065</v>
      </c>
    </row>
    <row r="6759" spans="1:16" x14ac:dyDescent="0.45">
      <c r="A6759" s="10" t="s">
        <v>61</v>
      </c>
      <c r="B6759" s="2">
        <v>2019</v>
      </c>
      <c r="C6759" s="3" t="s">
        <v>21</v>
      </c>
      <c r="D6759" s="3" t="s">
        <v>81</v>
      </c>
      <c r="E6759" s="2">
        <v>43784</v>
      </c>
      <c r="F6759" s="17">
        <v>43784</v>
      </c>
      <c r="G6759" s="2">
        <v>33287</v>
      </c>
      <c r="H6759" s="17">
        <v>33287</v>
      </c>
      <c r="I6759" s="2">
        <v>1194.7</v>
      </c>
      <c r="J6759" s="17">
        <v>1194.7</v>
      </c>
      <c r="K6759" s="2">
        <v>7520339.8399999999</v>
      </c>
      <c r="L6759" s="17">
        <f>K6759/1000</f>
        <v>7520.3398399999996</v>
      </c>
      <c r="M6759" s="2">
        <v>16200.08</v>
      </c>
      <c r="N6759" s="17">
        <f>M6759/1000</f>
        <v>16.20008</v>
      </c>
      <c r="O6759" s="2">
        <v>0.76787878799999998</v>
      </c>
      <c r="P6759" s="22">
        <v>1.05811611946882</v>
      </c>
    </row>
    <row r="6760" spans="1:16" x14ac:dyDescent="0.45">
      <c r="A6760" s="10" t="s">
        <v>61</v>
      </c>
      <c r="B6760" s="2">
        <v>2019</v>
      </c>
      <c r="C6760" s="3" t="s">
        <v>21</v>
      </c>
      <c r="D6760" s="3" t="s">
        <v>93</v>
      </c>
      <c r="E6760" s="2">
        <v>188588</v>
      </c>
      <c r="F6760" s="17">
        <v>188588</v>
      </c>
      <c r="G6760" s="2">
        <v>60914</v>
      </c>
      <c r="H6760" s="17">
        <v>60914</v>
      </c>
      <c r="I6760" s="2">
        <v>1420.3</v>
      </c>
      <c r="J6760" s="17">
        <v>1420.3</v>
      </c>
      <c r="K6760" s="2">
        <v>32391874.879999999</v>
      </c>
      <c r="L6760" s="17">
        <f>K6760/1000</f>
        <v>32391.874879999999</v>
      </c>
      <c r="M6760" s="2">
        <v>69777.56</v>
      </c>
      <c r="N6760" s="17">
        <f>M6760/1000</f>
        <v>69.777559999999994</v>
      </c>
      <c r="O6760" s="2">
        <v>0.28125</v>
      </c>
      <c r="P6760" s="22">
        <v>1.06367342367838</v>
      </c>
    </row>
    <row r="6761" spans="1:16" x14ac:dyDescent="0.45">
      <c r="A6761" s="10" t="s">
        <v>61</v>
      </c>
      <c r="B6761" s="2">
        <v>2019</v>
      </c>
      <c r="C6761" s="3" t="s">
        <v>21</v>
      </c>
      <c r="D6761" s="3" t="s">
        <v>91</v>
      </c>
      <c r="E6761" s="2">
        <v>52</v>
      </c>
      <c r="F6761" s="17">
        <v>52</v>
      </c>
      <c r="G6761" s="2">
        <v>35</v>
      </c>
      <c r="H6761" s="17">
        <v>35</v>
      </c>
      <c r="I6761" s="2">
        <v>2252.8000000000002</v>
      </c>
      <c r="J6761" s="17">
        <v>2252.8000000000002</v>
      </c>
      <c r="K6761" s="2">
        <v>8931.52</v>
      </c>
      <c r="L6761" s="17">
        <f>K6761/1000</f>
        <v>8.9315200000000008</v>
      </c>
      <c r="M6761" s="2">
        <v>19.239999999999998</v>
      </c>
      <c r="N6761" s="17">
        <f>M6761/1000</f>
        <v>1.924E-2</v>
      </c>
      <c r="O6761" s="2">
        <v>0.68571428599999995</v>
      </c>
      <c r="P6761" s="22">
        <v>1.06252349138733</v>
      </c>
    </row>
    <row r="6762" spans="1:16" x14ac:dyDescent="0.45">
      <c r="A6762" s="10" t="s">
        <v>61</v>
      </c>
      <c r="B6762" s="2">
        <v>2019</v>
      </c>
      <c r="C6762" s="3" t="s">
        <v>21</v>
      </c>
      <c r="D6762" s="3" t="s">
        <v>59</v>
      </c>
      <c r="E6762" s="2">
        <v>97112</v>
      </c>
      <c r="F6762" s="17">
        <v>97112</v>
      </c>
      <c r="G6762" s="2">
        <v>85928</v>
      </c>
      <c r="H6762" s="17">
        <v>85928</v>
      </c>
      <c r="I6762" s="2">
        <v>1733.4</v>
      </c>
      <c r="J6762" s="17">
        <v>1733.4</v>
      </c>
      <c r="K6762" s="2">
        <v>16679957.119999999</v>
      </c>
      <c r="L6762" s="17">
        <f>K6762/1000</f>
        <v>16679.957119999999</v>
      </c>
      <c r="M6762" s="2">
        <v>35931.440000000002</v>
      </c>
      <c r="N6762" s="17">
        <f>M6762/1000</f>
        <v>35.931440000000002</v>
      </c>
      <c r="O6762" s="2">
        <v>1.003333333</v>
      </c>
      <c r="P6762" s="22">
        <v>1.0573344055485401</v>
      </c>
    </row>
    <row r="6763" spans="1:16" x14ac:dyDescent="0.45">
      <c r="A6763" s="10" t="s">
        <v>23</v>
      </c>
      <c r="B6763" s="2">
        <v>1997</v>
      </c>
      <c r="C6763" s="3" t="s">
        <v>21</v>
      </c>
      <c r="D6763" s="3" t="s">
        <v>13</v>
      </c>
      <c r="E6763" s="2">
        <v>10098</v>
      </c>
      <c r="F6763" s="17">
        <v>10098</v>
      </c>
      <c r="G6763" s="2">
        <v>5158</v>
      </c>
      <c r="H6763" s="17">
        <v>5158</v>
      </c>
      <c r="I6763" s="2">
        <v>2051.4</v>
      </c>
      <c r="J6763" s="17">
        <v>2051.4</v>
      </c>
      <c r="K6763" s="2">
        <v>961026.66</v>
      </c>
      <c r="L6763" s="17">
        <f>K6763/1000</f>
        <v>961.02665999999999</v>
      </c>
      <c r="M6763" s="2">
        <v>3130.38</v>
      </c>
      <c r="N6763" s="17">
        <f>M6763/1000</f>
        <v>3.1303800000000002</v>
      </c>
      <c r="O6763" s="2">
        <v>0.46136363600000002</v>
      </c>
      <c r="P6763" s="22">
        <v>1.05703786140472</v>
      </c>
    </row>
    <row r="6764" spans="1:16" x14ac:dyDescent="0.45">
      <c r="A6764" s="10" t="s">
        <v>23</v>
      </c>
      <c r="B6764" s="2">
        <v>1997</v>
      </c>
      <c r="C6764" s="3" t="s">
        <v>15</v>
      </c>
      <c r="D6764" s="3" t="s">
        <v>56</v>
      </c>
      <c r="E6764" s="2">
        <v>50</v>
      </c>
      <c r="F6764" s="17">
        <v>50</v>
      </c>
      <c r="G6764" s="2">
        <v>22</v>
      </c>
      <c r="H6764" s="17">
        <v>22</v>
      </c>
      <c r="I6764" s="2">
        <v>3818.2</v>
      </c>
      <c r="J6764" s="17">
        <v>3818.2</v>
      </c>
      <c r="K6764" s="2">
        <v>4758.5</v>
      </c>
      <c r="L6764" s="17">
        <f>K6764/1000</f>
        <v>4.7584999999999997</v>
      </c>
      <c r="M6764" s="2">
        <v>15.5</v>
      </c>
      <c r="N6764" s="17">
        <f>M6764/1000</f>
        <v>1.55E-2</v>
      </c>
      <c r="O6764" s="2">
        <v>0.44</v>
      </c>
      <c r="P6764" s="22">
        <v>1.0572153909109001</v>
      </c>
    </row>
    <row r="6765" spans="1:16" x14ac:dyDescent="0.45">
      <c r="A6765" s="10" t="s">
        <v>23</v>
      </c>
      <c r="B6765" s="2">
        <v>1997</v>
      </c>
      <c r="C6765" s="3" t="s">
        <v>12</v>
      </c>
      <c r="D6765" s="3" t="s">
        <v>59</v>
      </c>
      <c r="E6765" s="2">
        <v>16486</v>
      </c>
      <c r="F6765" s="17">
        <v>16486</v>
      </c>
      <c r="G6765" s="2">
        <v>4210</v>
      </c>
      <c r="H6765" s="17">
        <v>4210</v>
      </c>
      <c r="I6765" s="2">
        <v>1852.9</v>
      </c>
      <c r="J6765" s="17">
        <v>1852.9</v>
      </c>
      <c r="K6765" s="2">
        <v>1568972.62</v>
      </c>
      <c r="L6765" s="17">
        <f>K6765/1000</f>
        <v>1568.97262</v>
      </c>
      <c r="M6765" s="2">
        <v>5110.66</v>
      </c>
      <c r="N6765" s="17">
        <f>M6765/1000</f>
        <v>5.1106600000000002</v>
      </c>
      <c r="O6765" s="2">
        <v>0.25153846200000002</v>
      </c>
      <c r="P6765" s="22">
        <v>1.0572881044347899</v>
      </c>
    </row>
    <row r="6766" spans="1:16" x14ac:dyDescent="0.45">
      <c r="A6766" s="10" t="s">
        <v>23</v>
      </c>
      <c r="B6766" s="2">
        <v>1998</v>
      </c>
      <c r="C6766" s="3" t="s">
        <v>21</v>
      </c>
      <c r="D6766" s="3" t="s">
        <v>13</v>
      </c>
      <c r="E6766" s="2">
        <v>10222</v>
      </c>
      <c r="F6766" s="17">
        <v>10222</v>
      </c>
      <c r="G6766" s="2">
        <v>5212</v>
      </c>
      <c r="H6766" s="17">
        <v>5212</v>
      </c>
      <c r="I6766" s="2">
        <v>2354.4</v>
      </c>
      <c r="J6766" s="17">
        <v>2354.4</v>
      </c>
      <c r="K6766" s="2">
        <v>1009933.6</v>
      </c>
      <c r="L6766" s="17">
        <f>K6766/1000</f>
        <v>1009.9336</v>
      </c>
      <c r="M6766" s="2">
        <v>2964.38</v>
      </c>
      <c r="N6766" s="17">
        <f>M6766/1000</f>
        <v>2.9643800000000002</v>
      </c>
      <c r="O6766" s="2">
        <v>0.48090909100000001</v>
      </c>
      <c r="P6766" s="22">
        <v>1.06119986706452</v>
      </c>
    </row>
    <row r="6767" spans="1:16" x14ac:dyDescent="0.45">
      <c r="A6767" s="10" t="s">
        <v>23</v>
      </c>
      <c r="B6767" s="2">
        <v>1998</v>
      </c>
      <c r="C6767" s="3" t="s">
        <v>21</v>
      </c>
      <c r="D6767" s="3" t="s">
        <v>43</v>
      </c>
      <c r="E6767" s="2">
        <v>19806</v>
      </c>
      <c r="F6767" s="17">
        <v>19806</v>
      </c>
      <c r="G6767" s="2">
        <v>6441</v>
      </c>
      <c r="H6767" s="17">
        <v>6441</v>
      </c>
      <c r="I6767" s="2">
        <v>1260.8</v>
      </c>
      <c r="J6767" s="17">
        <v>1260.8</v>
      </c>
      <c r="K6767" s="2">
        <v>1956832.8</v>
      </c>
      <c r="L6767" s="17">
        <f>K6767/1000</f>
        <v>1956.8328000000001</v>
      </c>
      <c r="M6767" s="2">
        <v>5743.74</v>
      </c>
      <c r="N6767" s="17">
        <f>M6767/1000</f>
        <v>5.7437399999999998</v>
      </c>
      <c r="O6767" s="2">
        <v>0.315</v>
      </c>
      <c r="P6767" s="22">
        <v>1.0571100853198001</v>
      </c>
    </row>
    <row r="6768" spans="1:16" x14ac:dyDescent="0.45">
      <c r="A6768" s="10" t="s">
        <v>23</v>
      </c>
      <c r="B6768" s="2">
        <v>1998</v>
      </c>
      <c r="C6768" s="3" t="s">
        <v>15</v>
      </c>
      <c r="D6768" s="3" t="s">
        <v>56</v>
      </c>
      <c r="E6768" s="2">
        <v>51</v>
      </c>
      <c r="F6768" s="17">
        <v>51</v>
      </c>
      <c r="G6768" s="2">
        <v>23</v>
      </c>
      <c r="H6768" s="17">
        <v>23</v>
      </c>
      <c r="I6768" s="2">
        <v>6552.7</v>
      </c>
      <c r="J6768" s="17">
        <v>6552.7</v>
      </c>
      <c r="K6768" s="2">
        <v>5038.8</v>
      </c>
      <c r="L6768" s="17">
        <f>K6768/1000</f>
        <v>5.0388000000000002</v>
      </c>
      <c r="M6768" s="2">
        <v>14.79</v>
      </c>
      <c r="N6768" s="17">
        <f>M6768/1000</f>
        <v>1.4789999999999999E-2</v>
      </c>
      <c r="O6768" s="2">
        <v>0.45</v>
      </c>
      <c r="P6768" s="22">
        <v>1.0641708265263099</v>
      </c>
    </row>
    <row r="6769" spans="1:16" x14ac:dyDescent="0.45">
      <c r="A6769" s="10" t="s">
        <v>23</v>
      </c>
      <c r="B6769" s="2">
        <v>1998</v>
      </c>
      <c r="C6769" s="3" t="s">
        <v>21</v>
      </c>
      <c r="D6769" s="3" t="s">
        <v>59</v>
      </c>
      <c r="E6769" s="2">
        <v>10323</v>
      </c>
      <c r="F6769" s="17">
        <v>10323</v>
      </c>
      <c r="G6769" s="2">
        <v>2691</v>
      </c>
      <c r="H6769" s="17">
        <v>2691</v>
      </c>
      <c r="I6769" s="2">
        <v>2152.5</v>
      </c>
      <c r="J6769" s="17">
        <v>2152.5</v>
      </c>
      <c r="K6769" s="2">
        <v>1019912.4</v>
      </c>
      <c r="L6769" s="17">
        <f>K6769/1000</f>
        <v>1019.9124</v>
      </c>
      <c r="M6769" s="2">
        <v>2993.67</v>
      </c>
      <c r="N6769" s="17">
        <f>M6769/1000</f>
        <v>2.9936700000000003</v>
      </c>
      <c r="O6769" s="2">
        <v>0.24</v>
      </c>
      <c r="P6769" s="22">
        <v>1.0592802564992401</v>
      </c>
    </row>
    <row r="6770" spans="1:16" x14ac:dyDescent="0.45">
      <c r="A6770" s="10" t="s">
        <v>23</v>
      </c>
      <c r="B6770" s="2">
        <v>1999</v>
      </c>
      <c r="C6770" s="3" t="s">
        <v>21</v>
      </c>
      <c r="D6770" s="3" t="s">
        <v>13</v>
      </c>
      <c r="E6770" s="2">
        <v>10248</v>
      </c>
      <c r="F6770" s="17">
        <v>10248</v>
      </c>
      <c r="G6770" s="2">
        <v>5323</v>
      </c>
      <c r="H6770" s="17">
        <v>5323</v>
      </c>
      <c r="I6770" s="2">
        <v>2201.8000000000002</v>
      </c>
      <c r="J6770" s="17">
        <v>2201.8000000000002</v>
      </c>
      <c r="K6770" s="2">
        <v>1087620.24</v>
      </c>
      <c r="L6770" s="17">
        <f>K6770/1000</f>
        <v>1087.62024</v>
      </c>
      <c r="M6770" s="2">
        <v>2766.96</v>
      </c>
      <c r="N6770" s="17">
        <f>M6770/1000</f>
        <v>2.7669600000000001</v>
      </c>
      <c r="O6770" s="2">
        <v>0.50272727299999997</v>
      </c>
      <c r="P6770" s="22">
        <v>1.05701613335991</v>
      </c>
    </row>
    <row r="6771" spans="1:16" x14ac:dyDescent="0.45">
      <c r="A6771" s="10" t="s">
        <v>23</v>
      </c>
      <c r="B6771" s="2">
        <v>1999</v>
      </c>
      <c r="C6771" s="3" t="s">
        <v>21</v>
      </c>
      <c r="D6771" s="3" t="s">
        <v>59</v>
      </c>
      <c r="E6771" s="2">
        <v>9855</v>
      </c>
      <c r="F6771" s="17">
        <v>9855</v>
      </c>
      <c r="G6771" s="2">
        <v>4004</v>
      </c>
      <c r="H6771" s="17">
        <v>4004</v>
      </c>
      <c r="I6771" s="2">
        <v>2318.1</v>
      </c>
      <c r="J6771" s="17">
        <v>2318.1</v>
      </c>
      <c r="K6771" s="2">
        <v>1045911.15</v>
      </c>
      <c r="L6771" s="17">
        <f>K6771/1000</f>
        <v>1045.9111500000001</v>
      </c>
      <c r="M6771" s="2">
        <v>2660.85</v>
      </c>
      <c r="N6771" s="17">
        <f>M6771/1000</f>
        <v>2.6608499999999999</v>
      </c>
      <c r="O6771" s="2">
        <v>0.36076923100000002</v>
      </c>
      <c r="P6771" s="22">
        <v>1.05704881805582</v>
      </c>
    </row>
    <row r="6772" spans="1:16" x14ac:dyDescent="0.45">
      <c r="A6772" s="10" t="s">
        <v>23</v>
      </c>
      <c r="B6772" s="2">
        <v>2000</v>
      </c>
      <c r="C6772" s="3" t="s">
        <v>21</v>
      </c>
      <c r="D6772" s="3" t="s">
        <v>72</v>
      </c>
      <c r="E6772" s="2">
        <v>5486</v>
      </c>
      <c r="F6772" s="17">
        <v>5486</v>
      </c>
      <c r="G6772" s="2">
        <v>1093</v>
      </c>
      <c r="H6772" s="17">
        <v>1093</v>
      </c>
      <c r="I6772" s="2">
        <v>935.6</v>
      </c>
      <c r="J6772" s="17">
        <v>935.6</v>
      </c>
      <c r="K6772" s="2">
        <v>538560.62</v>
      </c>
      <c r="L6772" s="17">
        <f>K6772/1000</f>
        <v>538.56061999999997</v>
      </c>
      <c r="M6772" s="2">
        <v>1426.36</v>
      </c>
      <c r="N6772" s="17">
        <f>M6772/1000</f>
        <v>1.4263599999999999</v>
      </c>
      <c r="O6772" s="2">
        <v>0.20749999999999999</v>
      </c>
      <c r="P6772" s="22">
        <v>1.0611759953271001</v>
      </c>
    </row>
    <row r="6773" spans="1:16" x14ac:dyDescent="0.45">
      <c r="A6773" s="10" t="s">
        <v>23</v>
      </c>
      <c r="B6773" s="2">
        <v>2000</v>
      </c>
      <c r="C6773" s="3" t="s">
        <v>21</v>
      </c>
      <c r="D6773" s="3" t="s">
        <v>13</v>
      </c>
      <c r="E6773" s="2">
        <v>10206</v>
      </c>
      <c r="F6773" s="17">
        <v>10206</v>
      </c>
      <c r="G6773" s="2">
        <v>5278</v>
      </c>
      <c r="H6773" s="17">
        <v>5278</v>
      </c>
      <c r="I6773" s="2">
        <v>1965.5</v>
      </c>
      <c r="J6773" s="17">
        <v>1965.5</v>
      </c>
      <c r="K6773" s="2">
        <v>1001923.02</v>
      </c>
      <c r="L6773" s="17">
        <f>K6773/1000</f>
        <v>1001.9230200000001</v>
      </c>
      <c r="M6773" s="2">
        <v>2653.56</v>
      </c>
      <c r="N6773" s="17">
        <f>M6773/1000</f>
        <v>2.6535600000000001</v>
      </c>
      <c r="O6773" s="2">
        <v>0.50523809500000005</v>
      </c>
      <c r="P6773" s="22">
        <v>1.06931533149849</v>
      </c>
    </row>
    <row r="6774" spans="1:16" x14ac:dyDescent="0.45">
      <c r="A6774" s="10" t="s">
        <v>23</v>
      </c>
      <c r="B6774" s="2">
        <v>2000</v>
      </c>
      <c r="C6774" s="3" t="s">
        <v>21</v>
      </c>
      <c r="D6774" s="3" t="s">
        <v>43</v>
      </c>
      <c r="E6774" s="2">
        <v>17365</v>
      </c>
      <c r="F6774" s="17">
        <v>17365</v>
      </c>
      <c r="G6774" s="2">
        <v>6404</v>
      </c>
      <c r="H6774" s="17">
        <v>6404</v>
      </c>
      <c r="I6774" s="2">
        <v>1213.3</v>
      </c>
      <c r="J6774" s="17">
        <v>1213.3</v>
      </c>
      <c r="K6774" s="2">
        <v>1704722.05</v>
      </c>
      <c r="L6774" s="17">
        <f>K6774/1000</f>
        <v>1704.7220500000001</v>
      </c>
      <c r="M6774" s="2">
        <v>4514.8999999999996</v>
      </c>
      <c r="N6774" s="17">
        <f>M6774/1000</f>
        <v>4.5148999999999999</v>
      </c>
      <c r="O6774" s="2">
        <v>0.360714286</v>
      </c>
      <c r="P6774" s="22">
        <v>1.05937484362731</v>
      </c>
    </row>
    <row r="6775" spans="1:16" x14ac:dyDescent="0.45">
      <c r="A6775" s="10" t="s">
        <v>23</v>
      </c>
      <c r="B6775" s="2">
        <v>2000</v>
      </c>
      <c r="C6775" s="3" t="s">
        <v>21</v>
      </c>
      <c r="D6775" s="3" t="s">
        <v>56</v>
      </c>
      <c r="E6775" s="2">
        <v>54</v>
      </c>
      <c r="F6775" s="17">
        <v>54</v>
      </c>
      <c r="G6775" s="2">
        <v>24</v>
      </c>
      <c r="H6775" s="17">
        <v>24</v>
      </c>
      <c r="I6775" s="2">
        <v>6258.8</v>
      </c>
      <c r="J6775" s="17">
        <v>6258.8</v>
      </c>
      <c r="K6775" s="2">
        <v>5301.18</v>
      </c>
      <c r="L6775" s="17">
        <f>K6775/1000</f>
        <v>5.3011800000000004</v>
      </c>
      <c r="M6775" s="2">
        <v>14.04</v>
      </c>
      <c r="N6775" s="17">
        <f>M6775/1000</f>
        <v>1.4039999999999999E-2</v>
      </c>
      <c r="O6775" s="2">
        <v>0.44</v>
      </c>
      <c r="P6775" s="22">
        <v>1.0588107216551801</v>
      </c>
    </row>
    <row r="6776" spans="1:16" x14ac:dyDescent="0.45">
      <c r="A6776" s="10" t="s">
        <v>23</v>
      </c>
      <c r="B6776" s="2">
        <v>2000</v>
      </c>
      <c r="C6776" s="3" t="s">
        <v>21</v>
      </c>
      <c r="D6776" s="3" t="s">
        <v>59</v>
      </c>
      <c r="E6776" s="2">
        <v>11869</v>
      </c>
      <c r="F6776" s="17">
        <v>11869</v>
      </c>
      <c r="G6776" s="2">
        <v>3972</v>
      </c>
      <c r="H6776" s="17">
        <v>3972</v>
      </c>
      <c r="I6776" s="2">
        <v>1907.7</v>
      </c>
      <c r="J6776" s="17">
        <v>1907.7</v>
      </c>
      <c r="K6776" s="2">
        <v>1165179.73</v>
      </c>
      <c r="L6776" s="17">
        <f>K6776/1000</f>
        <v>1165.1797300000001</v>
      </c>
      <c r="M6776" s="2">
        <v>3085.94</v>
      </c>
      <c r="N6776" s="17">
        <f>M6776/1000</f>
        <v>3.0859399999999999</v>
      </c>
      <c r="O6776" s="2">
        <v>0.460769231</v>
      </c>
      <c r="P6776" s="22">
        <v>1.0597504132788</v>
      </c>
    </row>
    <row r="6777" spans="1:16" x14ac:dyDescent="0.45">
      <c r="A6777" s="10" t="s">
        <v>23</v>
      </c>
      <c r="B6777" s="2">
        <v>2001</v>
      </c>
      <c r="C6777" s="3" t="s">
        <v>21</v>
      </c>
      <c r="D6777" s="3" t="s">
        <v>72</v>
      </c>
      <c r="E6777" s="2">
        <v>5872</v>
      </c>
      <c r="F6777" s="17">
        <v>5872</v>
      </c>
      <c r="G6777" s="2">
        <v>1419</v>
      </c>
      <c r="H6777" s="17">
        <v>1419</v>
      </c>
      <c r="I6777" s="2">
        <v>928.4</v>
      </c>
      <c r="J6777" s="17">
        <v>928.4</v>
      </c>
      <c r="K6777" s="2">
        <v>599707.36</v>
      </c>
      <c r="L6777" s="17">
        <f>K6777/1000</f>
        <v>599.70735999999999</v>
      </c>
      <c r="M6777" s="2">
        <v>1526.72</v>
      </c>
      <c r="N6777" s="17">
        <f>M6777/1000</f>
        <v>1.5267200000000001</v>
      </c>
      <c r="O6777" s="2">
        <v>0.21833333299999999</v>
      </c>
      <c r="P6777" s="22">
        <v>1.0623777996861501</v>
      </c>
    </row>
    <row r="6778" spans="1:16" x14ac:dyDescent="0.45">
      <c r="A6778" s="10" t="s">
        <v>23</v>
      </c>
      <c r="B6778" s="2">
        <v>2001</v>
      </c>
      <c r="C6778" s="3" t="s">
        <v>21</v>
      </c>
      <c r="D6778" s="3" t="s">
        <v>13</v>
      </c>
      <c r="E6778" s="2">
        <v>9972</v>
      </c>
      <c r="F6778" s="17">
        <v>9972</v>
      </c>
      <c r="G6778" s="2">
        <v>5114</v>
      </c>
      <c r="H6778" s="17">
        <v>5114</v>
      </c>
      <c r="I6778" s="2">
        <v>1824.7</v>
      </c>
      <c r="J6778" s="17">
        <v>1824.7</v>
      </c>
      <c r="K6778" s="2">
        <v>1018440.36</v>
      </c>
      <c r="L6778" s="17">
        <f>K6778/1000</f>
        <v>1018.4403599999999</v>
      </c>
      <c r="M6778" s="2">
        <v>2592.7199999999998</v>
      </c>
      <c r="N6778" s="17">
        <f>M6778/1000</f>
        <v>2.5927199999999999</v>
      </c>
      <c r="O6778" s="2">
        <v>0.50571428600000001</v>
      </c>
      <c r="P6778" s="22">
        <v>1.0781888955647301</v>
      </c>
    </row>
    <row r="6779" spans="1:16" x14ac:dyDescent="0.45">
      <c r="A6779" s="10" t="s">
        <v>23</v>
      </c>
      <c r="B6779" s="2">
        <v>2001</v>
      </c>
      <c r="C6779" s="3" t="s">
        <v>21</v>
      </c>
      <c r="D6779" s="3" t="s">
        <v>43</v>
      </c>
      <c r="E6779" s="2">
        <v>19611</v>
      </c>
      <c r="F6779" s="17">
        <v>19611</v>
      </c>
      <c r="G6779" s="2">
        <v>6581</v>
      </c>
      <c r="H6779" s="17">
        <v>6581</v>
      </c>
      <c r="I6779" s="2">
        <v>1002.9</v>
      </c>
      <c r="J6779" s="17">
        <v>1002.9</v>
      </c>
      <c r="K6779" s="2">
        <v>2002871.43</v>
      </c>
      <c r="L6779" s="17">
        <f>K6779/1000</f>
        <v>2002.8714299999999</v>
      </c>
      <c r="M6779" s="2">
        <v>5098.8599999999997</v>
      </c>
      <c r="N6779" s="17">
        <f>M6779/1000</f>
        <v>5.0988599999999993</v>
      </c>
      <c r="O6779" s="2">
        <v>0.32928571400000001</v>
      </c>
      <c r="P6779" s="22">
        <v>1.05706275205776</v>
      </c>
    </row>
    <row r="6780" spans="1:16" x14ac:dyDescent="0.45">
      <c r="A6780" s="10" t="s">
        <v>23</v>
      </c>
      <c r="B6780" s="2">
        <v>2001</v>
      </c>
      <c r="C6780" s="3" t="s">
        <v>21</v>
      </c>
      <c r="D6780" s="3" t="s">
        <v>59</v>
      </c>
      <c r="E6780" s="2">
        <v>11334</v>
      </c>
      <c r="F6780" s="17">
        <v>11334</v>
      </c>
      <c r="G6780" s="2">
        <v>4655</v>
      </c>
      <c r="H6780" s="17">
        <v>4655</v>
      </c>
      <c r="I6780" s="2">
        <v>1556.6</v>
      </c>
      <c r="J6780" s="17">
        <v>1556.6</v>
      </c>
      <c r="K6780" s="2">
        <v>1157541.42</v>
      </c>
      <c r="L6780" s="17">
        <f>K6780/1000</f>
        <v>1157.54142</v>
      </c>
      <c r="M6780" s="2">
        <v>2946.84</v>
      </c>
      <c r="N6780" s="17">
        <f>M6780/1000</f>
        <v>2.9468400000000003</v>
      </c>
      <c r="O6780" s="2">
        <v>0.37142857099999999</v>
      </c>
      <c r="P6780" s="22">
        <v>1.0572241377060401</v>
      </c>
    </row>
    <row r="6781" spans="1:16" x14ac:dyDescent="0.45">
      <c r="A6781" s="10" t="s">
        <v>23</v>
      </c>
      <c r="B6781" s="2">
        <v>2002</v>
      </c>
      <c r="C6781" s="3" t="s">
        <v>21</v>
      </c>
      <c r="D6781" s="3" t="s">
        <v>72</v>
      </c>
      <c r="E6781" s="2">
        <v>4070</v>
      </c>
      <c r="F6781" s="17">
        <v>4070</v>
      </c>
      <c r="G6781" s="2">
        <v>1238</v>
      </c>
      <c r="H6781" s="17">
        <v>1238</v>
      </c>
      <c r="I6781" s="2">
        <v>648.1</v>
      </c>
      <c r="J6781" s="17">
        <v>648.1</v>
      </c>
      <c r="K6781" s="2">
        <v>385306.9</v>
      </c>
      <c r="L6781" s="17">
        <f>K6781/1000</f>
        <v>385.30690000000004</v>
      </c>
      <c r="M6781" s="2">
        <v>1017.5</v>
      </c>
      <c r="N6781" s="17">
        <f>M6781/1000</f>
        <v>1.0175000000000001</v>
      </c>
      <c r="O6781" s="2">
        <v>0.32285714300000001</v>
      </c>
      <c r="P6781" s="22">
        <v>1.0639023091784101</v>
      </c>
    </row>
    <row r="6782" spans="1:16" x14ac:dyDescent="0.45">
      <c r="A6782" s="10" t="s">
        <v>23</v>
      </c>
      <c r="B6782" s="2">
        <v>2002</v>
      </c>
      <c r="C6782" s="3" t="s">
        <v>21</v>
      </c>
      <c r="D6782" s="3" t="s">
        <v>13</v>
      </c>
      <c r="E6782" s="2">
        <v>9717</v>
      </c>
      <c r="F6782" s="17">
        <v>9717</v>
      </c>
      <c r="G6782" s="2">
        <v>5071</v>
      </c>
      <c r="H6782" s="17">
        <v>5071</v>
      </c>
      <c r="I6782" s="2">
        <v>1973.6</v>
      </c>
      <c r="J6782" s="17">
        <v>1973.6</v>
      </c>
      <c r="K6782" s="2">
        <v>919908.39</v>
      </c>
      <c r="L6782" s="17">
        <f>K6782/1000</f>
        <v>919.90839000000005</v>
      </c>
      <c r="M6782" s="2">
        <v>2429.25</v>
      </c>
      <c r="N6782" s="17">
        <f>M6782/1000</f>
        <v>2.4292500000000001</v>
      </c>
      <c r="O6782" s="2">
        <v>0.50863636400000001</v>
      </c>
      <c r="P6782" s="22">
        <v>1.0578473567842099</v>
      </c>
    </row>
    <row r="6783" spans="1:16" x14ac:dyDescent="0.45">
      <c r="A6783" s="10" t="s">
        <v>23</v>
      </c>
      <c r="B6783" s="2">
        <v>2002</v>
      </c>
      <c r="C6783" s="3" t="s">
        <v>21</v>
      </c>
      <c r="D6783" s="3" t="s">
        <v>59</v>
      </c>
      <c r="E6783" s="2">
        <v>8859</v>
      </c>
      <c r="F6783" s="17">
        <v>8859</v>
      </c>
      <c r="G6783" s="2">
        <v>3691</v>
      </c>
      <c r="H6783" s="17">
        <v>3691</v>
      </c>
      <c r="I6783" s="2">
        <v>1629.1</v>
      </c>
      <c r="J6783" s="17">
        <v>1629.1</v>
      </c>
      <c r="K6783" s="2">
        <v>838681.53</v>
      </c>
      <c r="L6783" s="17">
        <f>K6783/1000</f>
        <v>838.68153000000007</v>
      </c>
      <c r="M6783" s="2">
        <v>2214.75</v>
      </c>
      <c r="N6783" s="17">
        <f>M6783/1000</f>
        <v>2.21475</v>
      </c>
      <c r="O6783" s="2">
        <v>0.306666667</v>
      </c>
      <c r="P6783" s="22">
        <v>1.0571247206532699</v>
      </c>
    </row>
    <row r="6784" spans="1:16" x14ac:dyDescent="0.45">
      <c r="A6784" s="10" t="s">
        <v>23</v>
      </c>
      <c r="B6784" s="2">
        <v>2003</v>
      </c>
      <c r="C6784" s="3" t="s">
        <v>21</v>
      </c>
      <c r="D6784" s="3" t="s">
        <v>72</v>
      </c>
      <c r="E6784" s="2">
        <v>4542</v>
      </c>
      <c r="F6784" s="17">
        <v>4542</v>
      </c>
      <c r="G6784" s="2">
        <v>1193</v>
      </c>
      <c r="H6784" s="17">
        <v>1193</v>
      </c>
      <c r="I6784" s="2">
        <v>826</v>
      </c>
      <c r="J6784" s="17">
        <v>826</v>
      </c>
      <c r="K6784" s="2">
        <v>449567.16</v>
      </c>
      <c r="L6784" s="17">
        <f>K6784/1000</f>
        <v>449.56716</v>
      </c>
      <c r="M6784" s="2">
        <v>1090.08</v>
      </c>
      <c r="N6784" s="17">
        <f>M6784/1000</f>
        <v>1.0900799999999999</v>
      </c>
      <c r="O6784" s="2">
        <v>0.21</v>
      </c>
      <c r="P6784" s="22">
        <v>1.0569921557611299</v>
      </c>
    </row>
    <row r="6785" spans="1:16" x14ac:dyDescent="0.45">
      <c r="A6785" s="10" t="s">
        <v>23</v>
      </c>
      <c r="B6785" s="2">
        <v>2003</v>
      </c>
      <c r="C6785" s="3" t="s">
        <v>21</v>
      </c>
      <c r="D6785" s="3" t="s">
        <v>13</v>
      </c>
      <c r="E6785" s="2">
        <v>9604</v>
      </c>
      <c r="F6785" s="17">
        <v>9604</v>
      </c>
      <c r="G6785" s="2">
        <v>5021</v>
      </c>
      <c r="H6785" s="17">
        <v>5021</v>
      </c>
      <c r="I6785" s="2">
        <v>2213.6999999999998</v>
      </c>
      <c r="J6785" s="17">
        <v>2213.6999999999998</v>
      </c>
      <c r="K6785" s="2">
        <v>950603.92</v>
      </c>
      <c r="L6785" s="17">
        <f>K6785/1000</f>
        <v>950.60392000000002</v>
      </c>
      <c r="M6785" s="2">
        <v>2304.96</v>
      </c>
      <c r="N6785" s="17">
        <f>M6785/1000</f>
        <v>2.3049599999999999</v>
      </c>
      <c r="O6785" s="2">
        <v>0.52454545500000005</v>
      </c>
      <c r="P6785" s="22">
        <v>1.0619303104709901</v>
      </c>
    </row>
    <row r="6786" spans="1:16" x14ac:dyDescent="0.45">
      <c r="A6786" s="10" t="s">
        <v>23</v>
      </c>
      <c r="B6786" s="2">
        <v>2003</v>
      </c>
      <c r="C6786" s="3" t="s">
        <v>21</v>
      </c>
      <c r="D6786" s="3" t="s">
        <v>43</v>
      </c>
      <c r="E6786" s="2">
        <v>12909</v>
      </c>
      <c r="F6786" s="17">
        <v>12909</v>
      </c>
      <c r="G6786" s="2">
        <v>996</v>
      </c>
      <c r="H6786" s="17">
        <v>996</v>
      </c>
      <c r="I6786" s="2">
        <v>867.6</v>
      </c>
      <c r="J6786" s="17">
        <v>867.6</v>
      </c>
      <c r="K6786" s="2">
        <v>1277732.82</v>
      </c>
      <c r="L6786" s="17">
        <f>K6786/1000</f>
        <v>1277.7328200000002</v>
      </c>
      <c r="M6786" s="2">
        <v>3098.16</v>
      </c>
      <c r="N6786" s="17">
        <f>M6786/1000</f>
        <v>3.09816</v>
      </c>
      <c r="O6786" s="2">
        <v>6.7142857E-2</v>
      </c>
      <c r="P6786" s="22">
        <v>1.0571540574835701</v>
      </c>
    </row>
    <row r="6787" spans="1:16" x14ac:dyDescent="0.45">
      <c r="A6787" s="10" t="s">
        <v>23</v>
      </c>
      <c r="B6787" s="2">
        <v>2003</v>
      </c>
      <c r="C6787" s="3" t="s">
        <v>21</v>
      </c>
      <c r="D6787" s="3" t="s">
        <v>59</v>
      </c>
      <c r="E6787" s="2">
        <v>6024</v>
      </c>
      <c r="F6787" s="17">
        <v>6024</v>
      </c>
      <c r="G6787" s="2">
        <v>1907</v>
      </c>
      <c r="H6787" s="17">
        <v>1907</v>
      </c>
      <c r="I6787" s="2">
        <v>1526.7</v>
      </c>
      <c r="J6787" s="17">
        <v>1526.7</v>
      </c>
      <c r="K6787" s="2">
        <v>596255.52</v>
      </c>
      <c r="L6787" s="17">
        <f>K6787/1000</f>
        <v>596.25552000000005</v>
      </c>
      <c r="M6787" s="2">
        <v>1445.76</v>
      </c>
      <c r="N6787" s="17">
        <f>M6787/1000</f>
        <v>1.4457599999999999</v>
      </c>
      <c r="O6787" s="2">
        <v>0.316923077</v>
      </c>
      <c r="P6787" s="22">
        <v>1.05753232659982</v>
      </c>
    </row>
    <row r="6788" spans="1:16" x14ac:dyDescent="0.45">
      <c r="A6788" s="10" t="s">
        <v>23</v>
      </c>
      <c r="B6788" s="2">
        <v>2004</v>
      </c>
      <c r="C6788" s="3" t="s">
        <v>21</v>
      </c>
      <c r="D6788" s="3" t="s">
        <v>43</v>
      </c>
      <c r="E6788" s="2">
        <v>14414</v>
      </c>
      <c r="F6788" s="17">
        <v>14414</v>
      </c>
      <c r="G6788" s="2">
        <v>3046</v>
      </c>
      <c r="H6788" s="17">
        <v>3046</v>
      </c>
      <c r="I6788" s="2">
        <v>1117.7</v>
      </c>
      <c r="J6788" s="17">
        <v>1117.7</v>
      </c>
      <c r="K6788" s="2">
        <v>1561612.76</v>
      </c>
      <c r="L6788" s="17">
        <f>K6788/1000</f>
        <v>1561.61276</v>
      </c>
      <c r="M6788" s="2">
        <v>3026.94</v>
      </c>
      <c r="N6788" s="17">
        <f>M6788/1000</f>
        <v>3.0269400000000002</v>
      </c>
      <c r="O6788" s="2">
        <v>0.20642857100000001</v>
      </c>
      <c r="P6788" s="22">
        <v>1.05859726544885</v>
      </c>
    </row>
    <row r="6789" spans="1:16" x14ac:dyDescent="0.45">
      <c r="A6789" s="10" t="s">
        <v>23</v>
      </c>
      <c r="B6789" s="2">
        <v>2004</v>
      </c>
      <c r="C6789" s="3" t="s">
        <v>21</v>
      </c>
      <c r="D6789" s="3" t="s">
        <v>56</v>
      </c>
      <c r="E6789" s="2">
        <v>75</v>
      </c>
      <c r="F6789" s="17">
        <v>75</v>
      </c>
      <c r="G6789" s="2">
        <v>35</v>
      </c>
      <c r="H6789" s="17">
        <v>35</v>
      </c>
      <c r="I6789" s="2">
        <v>4767.8999999999996</v>
      </c>
      <c r="J6789" s="17">
        <v>4767.8999999999996</v>
      </c>
      <c r="K6789" s="2">
        <v>8125.5</v>
      </c>
      <c r="L6789" s="17">
        <f>K6789/1000</f>
        <v>8.1255000000000006</v>
      </c>
      <c r="M6789" s="2">
        <v>15.75</v>
      </c>
      <c r="N6789" s="17">
        <f>M6789/1000</f>
        <v>1.575E-2</v>
      </c>
      <c r="O6789" s="2">
        <v>0.47</v>
      </c>
      <c r="P6789" s="22">
        <v>1.05782202945305</v>
      </c>
    </row>
    <row r="6790" spans="1:16" x14ac:dyDescent="0.45">
      <c r="A6790" s="10" t="s">
        <v>23</v>
      </c>
      <c r="B6790" s="2">
        <v>2005</v>
      </c>
      <c r="C6790" s="3" t="s">
        <v>21</v>
      </c>
      <c r="D6790" s="3" t="s">
        <v>72</v>
      </c>
      <c r="E6790" s="2">
        <v>3845</v>
      </c>
      <c r="F6790" s="17">
        <v>3845</v>
      </c>
      <c r="G6790" s="2">
        <v>1435</v>
      </c>
      <c r="H6790" s="17">
        <v>1435</v>
      </c>
      <c r="I6790" s="2">
        <v>1075.5</v>
      </c>
      <c r="J6790" s="17">
        <v>1075.5</v>
      </c>
      <c r="K6790" s="2">
        <v>461092.4</v>
      </c>
      <c r="L6790" s="17">
        <f>K6790/1000</f>
        <v>461.0924</v>
      </c>
      <c r="M6790" s="2">
        <v>807.45</v>
      </c>
      <c r="N6790" s="17">
        <f>M6790/1000</f>
        <v>0.80745</v>
      </c>
      <c r="O6790" s="2">
        <v>0.37166666700000001</v>
      </c>
      <c r="P6790" s="22">
        <v>1.0588939022213599</v>
      </c>
    </row>
    <row r="6791" spans="1:16" x14ac:dyDescent="0.45">
      <c r="A6791" s="10" t="s">
        <v>23</v>
      </c>
      <c r="B6791" s="2">
        <v>2005</v>
      </c>
      <c r="C6791" s="3" t="s">
        <v>21</v>
      </c>
      <c r="D6791" s="3" t="s">
        <v>13</v>
      </c>
      <c r="E6791" s="2">
        <v>8172</v>
      </c>
      <c r="F6791" s="17">
        <v>8172</v>
      </c>
      <c r="G6791" s="2">
        <v>4131</v>
      </c>
      <c r="H6791" s="17">
        <v>4131</v>
      </c>
      <c r="I6791" s="2">
        <v>2184.6</v>
      </c>
      <c r="J6791" s="17">
        <v>2184.6</v>
      </c>
      <c r="K6791" s="2">
        <v>979986.24</v>
      </c>
      <c r="L6791" s="17">
        <f>K6791/1000</f>
        <v>979.98623999999995</v>
      </c>
      <c r="M6791" s="2">
        <v>1716.12</v>
      </c>
      <c r="N6791" s="17">
        <f>M6791/1000</f>
        <v>1.7161199999999999</v>
      </c>
      <c r="O6791" s="2">
        <v>0.493076923</v>
      </c>
      <c r="P6791" s="22">
        <v>1.05732047154661</v>
      </c>
    </row>
    <row r="6792" spans="1:16" x14ac:dyDescent="0.45">
      <c r="A6792" s="10" t="s">
        <v>23</v>
      </c>
      <c r="B6792" s="2">
        <v>2005</v>
      </c>
      <c r="C6792" s="3" t="s">
        <v>21</v>
      </c>
      <c r="D6792" s="3" t="s">
        <v>43</v>
      </c>
      <c r="E6792" s="2">
        <v>13154</v>
      </c>
      <c r="F6792" s="17">
        <v>13154</v>
      </c>
      <c r="G6792" s="2">
        <v>4384</v>
      </c>
      <c r="H6792" s="17">
        <v>4384</v>
      </c>
      <c r="I6792" s="2">
        <v>1316.2</v>
      </c>
      <c r="J6792" s="17">
        <v>1316.2</v>
      </c>
      <c r="K6792" s="2">
        <v>1577427.68</v>
      </c>
      <c r="L6792" s="17">
        <f>K6792/1000</f>
        <v>1577.42768</v>
      </c>
      <c r="M6792" s="2">
        <v>2762.34</v>
      </c>
      <c r="N6792" s="17">
        <f>M6792/1000</f>
        <v>2.76234</v>
      </c>
      <c r="O6792" s="2">
        <v>0.31666666700000001</v>
      </c>
      <c r="P6792" s="22">
        <v>1.06821237518739</v>
      </c>
    </row>
    <row r="6793" spans="1:16" x14ac:dyDescent="0.45">
      <c r="A6793" s="10" t="s">
        <v>23</v>
      </c>
      <c r="B6793" s="2">
        <v>2005</v>
      </c>
      <c r="C6793" s="3" t="s">
        <v>21</v>
      </c>
      <c r="D6793" s="3" t="s">
        <v>56</v>
      </c>
      <c r="E6793" s="2">
        <v>78</v>
      </c>
      <c r="F6793" s="17">
        <v>78</v>
      </c>
      <c r="G6793" s="2">
        <v>37</v>
      </c>
      <c r="H6793" s="17">
        <v>37</v>
      </c>
      <c r="I6793" s="2">
        <v>3374.4</v>
      </c>
      <c r="J6793" s="17">
        <v>3374.4</v>
      </c>
      <c r="K6793" s="2">
        <v>9353.76</v>
      </c>
      <c r="L6793" s="17">
        <f>K6793/1000</f>
        <v>9.3537599999999994</v>
      </c>
      <c r="M6793" s="2">
        <v>16.38</v>
      </c>
      <c r="N6793" s="17">
        <f>M6793/1000</f>
        <v>1.6379999999999999E-2</v>
      </c>
      <c r="O6793" s="2">
        <v>0.47</v>
      </c>
      <c r="P6793" s="22">
        <v>1.0576044181882001</v>
      </c>
    </row>
    <row r="6794" spans="1:16" x14ac:dyDescent="0.45">
      <c r="A6794" s="10" t="s">
        <v>23</v>
      </c>
      <c r="B6794" s="2">
        <v>2005</v>
      </c>
      <c r="C6794" s="3" t="s">
        <v>21</v>
      </c>
      <c r="D6794" s="3" t="s">
        <v>59</v>
      </c>
      <c r="E6794" s="2">
        <v>6667</v>
      </c>
      <c r="F6794" s="17">
        <v>6667</v>
      </c>
      <c r="G6794" s="2">
        <v>1926</v>
      </c>
      <c r="H6794" s="17">
        <v>1926</v>
      </c>
      <c r="I6794" s="2">
        <v>1650.1</v>
      </c>
      <c r="J6794" s="17">
        <v>1650.1</v>
      </c>
      <c r="K6794" s="2">
        <v>799506.64</v>
      </c>
      <c r="L6794" s="17">
        <f>K6794/1000</f>
        <v>799.50664000000006</v>
      </c>
      <c r="M6794" s="2">
        <v>1400.07</v>
      </c>
      <c r="N6794" s="17">
        <f>M6794/1000</f>
        <v>1.4000699999999999</v>
      </c>
      <c r="O6794" s="2">
        <v>0.30199999999999999</v>
      </c>
      <c r="P6794" s="22">
        <v>1.0571589535716199</v>
      </c>
    </row>
    <row r="6795" spans="1:16" x14ac:dyDescent="0.45">
      <c r="A6795" s="10" t="s">
        <v>23</v>
      </c>
      <c r="B6795" s="2">
        <v>2006</v>
      </c>
      <c r="C6795" s="3" t="s">
        <v>21</v>
      </c>
      <c r="D6795" s="3" t="s">
        <v>56</v>
      </c>
      <c r="E6795" s="2">
        <v>82</v>
      </c>
      <c r="F6795" s="17">
        <v>82</v>
      </c>
      <c r="G6795" s="2">
        <v>39</v>
      </c>
      <c r="H6795" s="17">
        <v>39</v>
      </c>
      <c r="I6795" s="2">
        <v>2454.6999999999998</v>
      </c>
      <c r="J6795" s="17">
        <v>2454.6999999999998</v>
      </c>
      <c r="K6795" s="2">
        <v>10472.219999999999</v>
      </c>
      <c r="L6795" s="17">
        <f>K6795/1000</f>
        <v>10.47222</v>
      </c>
      <c r="M6795" s="2">
        <v>18.04</v>
      </c>
      <c r="N6795" s="17">
        <f>M6795/1000</f>
        <v>1.804E-2</v>
      </c>
      <c r="O6795" s="2">
        <v>0.48</v>
      </c>
      <c r="P6795" s="22">
        <v>1.05703489728655</v>
      </c>
    </row>
    <row r="6796" spans="1:16" x14ac:dyDescent="0.45">
      <c r="A6796" s="10" t="s">
        <v>23</v>
      </c>
      <c r="B6796" s="2">
        <v>2006</v>
      </c>
      <c r="C6796" s="3" t="s">
        <v>21</v>
      </c>
      <c r="D6796" s="3" t="s">
        <v>72</v>
      </c>
      <c r="E6796" s="2">
        <v>2830</v>
      </c>
      <c r="F6796" s="17">
        <v>2830</v>
      </c>
      <c r="G6796" s="2">
        <v>777</v>
      </c>
      <c r="H6796" s="17">
        <v>777</v>
      </c>
      <c r="I6796" s="2">
        <v>845.2</v>
      </c>
      <c r="J6796" s="17">
        <v>845.2</v>
      </c>
      <c r="K6796" s="2">
        <v>361419.3</v>
      </c>
      <c r="L6796" s="17">
        <f>K6796/1000</f>
        <v>361.41929999999996</v>
      </c>
      <c r="M6796" s="2">
        <v>622.6</v>
      </c>
      <c r="N6796" s="17">
        <f>M6796/1000</f>
        <v>0.62260000000000004</v>
      </c>
      <c r="O6796" s="2">
        <v>0.26600000000000001</v>
      </c>
      <c r="P6796" s="22">
        <v>1.0714557158814799</v>
      </c>
    </row>
    <row r="6797" spans="1:16" x14ac:dyDescent="0.45">
      <c r="A6797" s="10" t="s">
        <v>23</v>
      </c>
      <c r="B6797" s="2">
        <v>2006</v>
      </c>
      <c r="C6797" s="3" t="s">
        <v>21</v>
      </c>
      <c r="D6797" s="3" t="s">
        <v>13</v>
      </c>
      <c r="E6797" s="2">
        <v>8169</v>
      </c>
      <c r="F6797" s="17">
        <v>8169</v>
      </c>
      <c r="G6797" s="2">
        <v>4142</v>
      </c>
      <c r="H6797" s="17">
        <v>4142</v>
      </c>
      <c r="I6797" s="2">
        <v>1774.9</v>
      </c>
      <c r="J6797" s="17">
        <v>1774.9</v>
      </c>
      <c r="K6797" s="2">
        <v>1043262.99</v>
      </c>
      <c r="L6797" s="17">
        <f>K6797/1000</f>
        <v>1043.2629899999999</v>
      </c>
      <c r="M6797" s="2">
        <v>1797.18</v>
      </c>
      <c r="N6797" s="17">
        <f>M6797/1000</f>
        <v>1.79718</v>
      </c>
      <c r="O6797" s="2">
        <v>0.484583333</v>
      </c>
      <c r="P6797" s="22">
        <v>1.0576484829806601</v>
      </c>
    </row>
    <row r="6798" spans="1:16" x14ac:dyDescent="0.45">
      <c r="A6798" s="10" t="s">
        <v>23</v>
      </c>
      <c r="B6798" s="2">
        <v>2006</v>
      </c>
      <c r="C6798" s="3" t="s">
        <v>21</v>
      </c>
      <c r="D6798" s="3" t="s">
        <v>43</v>
      </c>
      <c r="E6798" s="2">
        <v>12283</v>
      </c>
      <c r="F6798" s="17">
        <v>12283</v>
      </c>
      <c r="G6798" s="2">
        <v>3759</v>
      </c>
      <c r="H6798" s="17">
        <v>3759</v>
      </c>
      <c r="I6798" s="2">
        <v>1146.3</v>
      </c>
      <c r="J6798" s="17">
        <v>1146.3</v>
      </c>
      <c r="K6798" s="2">
        <v>1568661.93</v>
      </c>
      <c r="L6798" s="17">
        <f>K6798/1000</f>
        <v>1568.66193</v>
      </c>
      <c r="M6798" s="2">
        <v>2702.26</v>
      </c>
      <c r="N6798" s="17">
        <f>M6798/1000</f>
        <v>2.7022600000000003</v>
      </c>
      <c r="O6798" s="2">
        <v>0.32538461499999999</v>
      </c>
      <c r="P6798" s="22">
        <v>1.06093074101378</v>
      </c>
    </row>
    <row r="6799" spans="1:16" x14ac:dyDescent="0.45">
      <c r="A6799" s="10" t="s">
        <v>23</v>
      </c>
      <c r="B6799" s="2">
        <v>2006</v>
      </c>
      <c r="C6799" s="3" t="s">
        <v>21</v>
      </c>
      <c r="D6799" s="3" t="s">
        <v>59</v>
      </c>
      <c r="E6799" s="2">
        <v>5046</v>
      </c>
      <c r="F6799" s="17">
        <v>5046</v>
      </c>
      <c r="G6799" s="2">
        <v>1213</v>
      </c>
      <c r="H6799" s="17">
        <v>1213</v>
      </c>
      <c r="I6799" s="2">
        <v>1631.4</v>
      </c>
      <c r="J6799" s="17">
        <v>1631.4</v>
      </c>
      <c r="K6799" s="2">
        <v>644424.66</v>
      </c>
      <c r="L6799" s="17">
        <f>K6799/1000</f>
        <v>644.42466000000002</v>
      </c>
      <c r="M6799" s="2">
        <v>1110.1199999999999</v>
      </c>
      <c r="N6799" s="17">
        <f>M6799/1000</f>
        <v>1.11012</v>
      </c>
      <c r="O6799" s="2">
        <v>0.240769231</v>
      </c>
      <c r="P6799" s="22">
        <v>1.05828018420055</v>
      </c>
    </row>
    <row r="6800" spans="1:16" x14ac:dyDescent="0.45">
      <c r="A6800" s="10" t="s">
        <v>23</v>
      </c>
      <c r="B6800" s="2">
        <v>2007</v>
      </c>
      <c r="C6800" s="3" t="s">
        <v>21</v>
      </c>
      <c r="D6800" s="3" t="s">
        <v>13</v>
      </c>
      <c r="E6800" s="2">
        <v>7632</v>
      </c>
      <c r="F6800" s="17">
        <v>7632</v>
      </c>
      <c r="G6800" s="2">
        <v>3886</v>
      </c>
      <c r="H6800" s="17">
        <v>3886</v>
      </c>
      <c r="I6800" s="2">
        <v>2154.1</v>
      </c>
      <c r="J6800" s="17">
        <v>2154.1</v>
      </c>
      <c r="K6800" s="2">
        <v>1018108.8</v>
      </c>
      <c r="L6800" s="17">
        <f>K6800/1000</f>
        <v>1018.1088000000001</v>
      </c>
      <c r="M6800" s="2">
        <v>1221.1199999999999</v>
      </c>
      <c r="N6800" s="17">
        <f>M6800/1000</f>
        <v>1.22112</v>
      </c>
      <c r="O6800" s="2">
        <v>0.50760000000000005</v>
      </c>
      <c r="P6800" s="22">
        <v>1.0569546676058701</v>
      </c>
    </row>
    <row r="6801" spans="1:16" x14ac:dyDescent="0.45">
      <c r="A6801" s="10" t="s">
        <v>23</v>
      </c>
      <c r="B6801" s="2">
        <v>2007</v>
      </c>
      <c r="C6801" s="3" t="s">
        <v>21</v>
      </c>
      <c r="D6801" s="3" t="s">
        <v>43</v>
      </c>
      <c r="E6801" s="2">
        <v>13766</v>
      </c>
      <c r="F6801" s="17">
        <v>13766</v>
      </c>
      <c r="G6801" s="2">
        <v>5442</v>
      </c>
      <c r="H6801" s="17">
        <v>5442</v>
      </c>
      <c r="I6801" s="2">
        <v>1323.3</v>
      </c>
      <c r="J6801" s="17">
        <v>1323.3</v>
      </c>
      <c r="K6801" s="2">
        <v>1836384.4</v>
      </c>
      <c r="L6801" s="17">
        <f>K6801/1000</f>
        <v>1836.3843999999999</v>
      </c>
      <c r="M6801" s="2">
        <v>2202.56</v>
      </c>
      <c r="N6801" s="17">
        <f>M6801/1000</f>
        <v>2.2025600000000001</v>
      </c>
      <c r="O6801" s="2">
        <v>0.40615384599999999</v>
      </c>
      <c r="P6801" s="22">
        <v>1.0583437407165199</v>
      </c>
    </row>
    <row r="6802" spans="1:16" x14ac:dyDescent="0.45">
      <c r="A6802" s="10" t="s">
        <v>23</v>
      </c>
      <c r="B6802" s="2">
        <v>2007</v>
      </c>
      <c r="C6802" s="3" t="s">
        <v>21</v>
      </c>
      <c r="D6802" s="3" t="s">
        <v>59</v>
      </c>
      <c r="E6802" s="2">
        <v>5917</v>
      </c>
      <c r="F6802" s="17">
        <v>5917</v>
      </c>
      <c r="G6802" s="2">
        <v>1627</v>
      </c>
      <c r="H6802" s="17">
        <v>1627</v>
      </c>
      <c r="I6802" s="2">
        <v>2007.5</v>
      </c>
      <c r="J6802" s="17">
        <v>2007.5</v>
      </c>
      <c r="K6802" s="2">
        <v>789327.8</v>
      </c>
      <c r="L6802" s="17">
        <f>K6802/1000</f>
        <v>789.32780000000002</v>
      </c>
      <c r="M6802" s="2">
        <v>946.72</v>
      </c>
      <c r="N6802" s="17">
        <f>M6802/1000</f>
        <v>0.94672000000000001</v>
      </c>
      <c r="O6802" s="2">
        <v>0.27857142899999998</v>
      </c>
      <c r="P6802" s="22">
        <v>1.0578230483686699</v>
      </c>
    </row>
    <row r="6803" spans="1:16" x14ac:dyDescent="0.45">
      <c r="A6803" s="10" t="s">
        <v>23</v>
      </c>
      <c r="B6803" s="2">
        <v>2008</v>
      </c>
      <c r="C6803" s="3" t="s">
        <v>21</v>
      </c>
      <c r="D6803" s="3" t="s">
        <v>72</v>
      </c>
      <c r="E6803" s="2">
        <v>927</v>
      </c>
      <c r="F6803" s="17">
        <v>927</v>
      </c>
      <c r="G6803" s="2">
        <v>347</v>
      </c>
      <c r="H6803" s="17">
        <v>347</v>
      </c>
      <c r="I6803" s="2">
        <v>944.6</v>
      </c>
      <c r="J6803" s="17">
        <v>944.6</v>
      </c>
      <c r="K6803" s="2">
        <v>132598.07999999999</v>
      </c>
      <c r="L6803" s="17">
        <f>K6803/1000</f>
        <v>132.59807999999998</v>
      </c>
      <c r="M6803" s="2">
        <v>83.43</v>
      </c>
      <c r="N6803" s="17">
        <f>M6803/1000</f>
        <v>8.3430000000000004E-2</v>
      </c>
      <c r="O6803" s="2">
        <v>0.38400000000000001</v>
      </c>
      <c r="P6803" s="22">
        <v>1.05781076845053</v>
      </c>
    </row>
    <row r="6804" spans="1:16" x14ac:dyDescent="0.45">
      <c r="A6804" s="10" t="s">
        <v>23</v>
      </c>
      <c r="B6804" s="2">
        <v>2008</v>
      </c>
      <c r="C6804" s="3" t="s">
        <v>21</v>
      </c>
      <c r="D6804" s="3" t="s">
        <v>13</v>
      </c>
      <c r="E6804" s="2">
        <v>7384</v>
      </c>
      <c r="F6804" s="17">
        <v>7384</v>
      </c>
      <c r="G6804" s="2">
        <v>3795</v>
      </c>
      <c r="H6804" s="17">
        <v>3795</v>
      </c>
      <c r="I6804" s="2">
        <v>2109.9</v>
      </c>
      <c r="J6804" s="17">
        <v>2109.9</v>
      </c>
      <c r="K6804" s="2">
        <v>1056207.3600000001</v>
      </c>
      <c r="L6804" s="17">
        <f>K6804/1000</f>
        <v>1056.2073600000001</v>
      </c>
      <c r="M6804" s="2">
        <v>664.56</v>
      </c>
      <c r="N6804" s="17">
        <f>M6804/1000</f>
        <v>0.66455999999999993</v>
      </c>
      <c r="O6804" s="2">
        <v>0.47125</v>
      </c>
      <c r="P6804" s="22">
        <v>1.06186380306952</v>
      </c>
    </row>
    <row r="6805" spans="1:16" x14ac:dyDescent="0.45">
      <c r="A6805" s="10" t="s">
        <v>23</v>
      </c>
      <c r="B6805" s="2">
        <v>2008</v>
      </c>
      <c r="C6805" s="3" t="s">
        <v>21</v>
      </c>
      <c r="D6805" s="3" t="s">
        <v>43</v>
      </c>
      <c r="E6805" s="2">
        <v>13549</v>
      </c>
      <c r="F6805" s="17">
        <v>13549</v>
      </c>
      <c r="G6805" s="2">
        <v>5112</v>
      </c>
      <c r="H6805" s="17">
        <v>5112</v>
      </c>
      <c r="I6805" s="2">
        <v>1164.0999999999999</v>
      </c>
      <c r="J6805" s="17">
        <v>1164.0999999999999</v>
      </c>
      <c r="K6805" s="2">
        <v>1938048.96</v>
      </c>
      <c r="L6805" s="17">
        <f>K6805/1000</f>
        <v>1938.0489599999999</v>
      </c>
      <c r="M6805" s="2">
        <v>1219.4100000000001</v>
      </c>
      <c r="N6805" s="17">
        <f>M6805/1000</f>
        <v>1.2194100000000001</v>
      </c>
      <c r="O6805" s="2">
        <v>0.4</v>
      </c>
      <c r="P6805" s="22">
        <v>1.0597993741593099</v>
      </c>
    </row>
    <row r="6806" spans="1:16" x14ac:dyDescent="0.45">
      <c r="A6806" s="10" t="s">
        <v>23</v>
      </c>
      <c r="B6806" s="2">
        <v>2008</v>
      </c>
      <c r="C6806" s="3" t="s">
        <v>21</v>
      </c>
      <c r="D6806" s="3" t="s">
        <v>56</v>
      </c>
      <c r="E6806" s="2">
        <v>90</v>
      </c>
      <c r="F6806" s="17">
        <v>90</v>
      </c>
      <c r="G6806" s="2">
        <v>43</v>
      </c>
      <c r="H6806" s="17">
        <v>43</v>
      </c>
      <c r="I6806" s="2">
        <v>3114.3</v>
      </c>
      <c r="J6806" s="17">
        <v>3114.3</v>
      </c>
      <c r="K6806" s="2">
        <v>12873.6</v>
      </c>
      <c r="L6806" s="17">
        <f>K6806/1000</f>
        <v>12.8736</v>
      </c>
      <c r="M6806" s="2">
        <v>8.1</v>
      </c>
      <c r="N6806" s="17">
        <f>M6806/1000</f>
        <v>8.0999999999999996E-3</v>
      </c>
      <c r="O6806" s="2">
        <v>0.48</v>
      </c>
      <c r="P6806" s="22">
        <v>1.06023883114353</v>
      </c>
    </row>
    <row r="6807" spans="1:16" x14ac:dyDescent="0.45">
      <c r="A6807" s="10" t="s">
        <v>23</v>
      </c>
      <c r="B6807" s="2">
        <v>2008</v>
      </c>
      <c r="C6807" s="3" t="s">
        <v>21</v>
      </c>
      <c r="D6807" s="3" t="s">
        <v>59</v>
      </c>
      <c r="E6807" s="2">
        <v>4565</v>
      </c>
      <c r="F6807" s="17">
        <v>4565</v>
      </c>
      <c r="G6807" s="2">
        <v>1130</v>
      </c>
      <c r="H6807" s="17">
        <v>1130</v>
      </c>
      <c r="I6807" s="2">
        <v>1560.1</v>
      </c>
      <c r="J6807" s="17">
        <v>1560.1</v>
      </c>
      <c r="K6807" s="2">
        <v>652977.6</v>
      </c>
      <c r="L6807" s="17">
        <f>K6807/1000</f>
        <v>652.97759999999994</v>
      </c>
      <c r="M6807" s="2">
        <v>410.85</v>
      </c>
      <c r="N6807" s="17">
        <f>M6807/1000</f>
        <v>0.41085000000000005</v>
      </c>
      <c r="O6807" s="2">
        <v>0.218</v>
      </c>
      <c r="P6807" s="22">
        <v>1.05735031121837</v>
      </c>
    </row>
    <row r="6808" spans="1:16" x14ac:dyDescent="0.45">
      <c r="A6808" s="10" t="s">
        <v>23</v>
      </c>
      <c r="B6808" s="2">
        <v>2009</v>
      </c>
      <c r="C6808" s="3" t="s">
        <v>21</v>
      </c>
      <c r="D6808" s="3" t="s">
        <v>72</v>
      </c>
      <c r="E6808" s="2">
        <v>673</v>
      </c>
      <c r="F6808" s="17">
        <v>673</v>
      </c>
      <c r="G6808" s="2">
        <v>100</v>
      </c>
      <c r="H6808" s="17">
        <v>100</v>
      </c>
      <c r="I6808" s="2">
        <v>711</v>
      </c>
      <c r="J6808" s="17">
        <v>711</v>
      </c>
      <c r="K6808" s="2">
        <v>104866.86</v>
      </c>
      <c r="L6808" s="17">
        <f>K6808/1000</f>
        <v>104.86686</v>
      </c>
      <c r="M6808" s="2">
        <v>114.41</v>
      </c>
      <c r="N6808" s="17">
        <f>M6808/1000</f>
        <v>0.11441</v>
      </c>
      <c r="O6808" s="2">
        <v>0.155</v>
      </c>
      <c r="P6808" s="22">
        <v>1.05698757725717</v>
      </c>
    </row>
    <row r="6809" spans="1:16" x14ac:dyDescent="0.45">
      <c r="A6809" s="10" t="s">
        <v>23</v>
      </c>
      <c r="B6809" s="2">
        <v>2009</v>
      </c>
      <c r="C6809" s="3" t="s">
        <v>21</v>
      </c>
      <c r="D6809" s="3" t="s">
        <v>13</v>
      </c>
      <c r="E6809" s="2">
        <v>7003</v>
      </c>
      <c r="F6809" s="17">
        <v>7003</v>
      </c>
      <c r="G6809" s="2">
        <v>3578</v>
      </c>
      <c r="H6809" s="17">
        <v>3578</v>
      </c>
      <c r="I6809" s="2">
        <v>1727.1</v>
      </c>
      <c r="J6809" s="17">
        <v>1727.1</v>
      </c>
      <c r="K6809" s="2">
        <v>1091207.46</v>
      </c>
      <c r="L6809" s="17">
        <f>K6809/1000</f>
        <v>1091.2074599999999</v>
      </c>
      <c r="M6809" s="2">
        <v>1190.51</v>
      </c>
      <c r="N6809" s="17">
        <f>M6809/1000</f>
        <v>1.19051</v>
      </c>
      <c r="O6809" s="2">
        <v>0.48166666699999999</v>
      </c>
      <c r="P6809" s="22">
        <v>1.0569626336734601</v>
      </c>
    </row>
    <row r="6810" spans="1:16" x14ac:dyDescent="0.45">
      <c r="A6810" s="10" t="s">
        <v>23</v>
      </c>
      <c r="B6810" s="2">
        <v>2009</v>
      </c>
      <c r="C6810" s="3" t="s">
        <v>21</v>
      </c>
      <c r="D6810" s="3" t="s">
        <v>43</v>
      </c>
      <c r="E6810" s="2">
        <v>12456</v>
      </c>
      <c r="F6810" s="17">
        <v>12456</v>
      </c>
      <c r="G6810" s="2">
        <v>3657</v>
      </c>
      <c r="H6810" s="17">
        <v>3657</v>
      </c>
      <c r="I6810" s="2">
        <v>1321</v>
      </c>
      <c r="J6810" s="17">
        <v>1321</v>
      </c>
      <c r="K6810" s="2">
        <v>1940893.92</v>
      </c>
      <c r="L6810" s="17">
        <f>K6810/1000</f>
        <v>1940.89392</v>
      </c>
      <c r="M6810" s="2">
        <v>2117.52</v>
      </c>
      <c r="N6810" s="17">
        <f>M6810/1000</f>
        <v>2.1175199999999998</v>
      </c>
      <c r="O6810" s="2">
        <v>0.33333333300000001</v>
      </c>
      <c r="P6810" s="22">
        <v>1.05794746193584</v>
      </c>
    </row>
    <row r="6811" spans="1:16" x14ac:dyDescent="0.45">
      <c r="A6811" s="10" t="s">
        <v>23</v>
      </c>
      <c r="B6811" s="2">
        <v>2009</v>
      </c>
      <c r="C6811" s="3" t="s">
        <v>21</v>
      </c>
      <c r="D6811" s="3" t="s">
        <v>56</v>
      </c>
      <c r="E6811" s="2">
        <v>77</v>
      </c>
      <c r="F6811" s="17">
        <v>77</v>
      </c>
      <c r="G6811" s="2">
        <v>36</v>
      </c>
      <c r="H6811" s="17">
        <v>36</v>
      </c>
      <c r="I6811" s="2">
        <v>2995.9</v>
      </c>
      <c r="J6811" s="17">
        <v>2995.9</v>
      </c>
      <c r="K6811" s="2">
        <v>11998.14</v>
      </c>
      <c r="L6811" s="17">
        <f>K6811/1000</f>
        <v>11.998139999999999</v>
      </c>
      <c r="M6811" s="2">
        <v>13.09</v>
      </c>
      <c r="N6811" s="17">
        <f>M6811/1000</f>
        <v>1.3089999999999999E-2</v>
      </c>
      <c r="O6811" s="2">
        <v>0.47</v>
      </c>
      <c r="P6811" s="22">
        <v>1.0570388009243199</v>
      </c>
    </row>
    <row r="6812" spans="1:16" x14ac:dyDescent="0.45">
      <c r="A6812" s="10" t="s">
        <v>23</v>
      </c>
      <c r="B6812" s="2">
        <v>2010</v>
      </c>
      <c r="C6812" s="3" t="s">
        <v>21</v>
      </c>
      <c r="D6812" s="3" t="s">
        <v>13</v>
      </c>
      <c r="E6812" s="2">
        <v>7125</v>
      </c>
      <c r="F6812" s="17">
        <v>7125</v>
      </c>
      <c r="G6812" s="2">
        <v>3815</v>
      </c>
      <c r="H6812" s="17">
        <v>3815</v>
      </c>
      <c r="I6812" s="2">
        <v>2578.5</v>
      </c>
      <c r="J6812" s="17">
        <v>2578.5</v>
      </c>
      <c r="K6812" s="2">
        <v>1183533.75</v>
      </c>
      <c r="L6812" s="17">
        <f>K6812/1000</f>
        <v>1183.5337500000001</v>
      </c>
      <c r="M6812" s="2">
        <v>1710</v>
      </c>
      <c r="N6812" s="17">
        <f>M6812/1000</f>
        <v>1.71</v>
      </c>
      <c r="O6812" s="2">
        <v>0.52208333299999998</v>
      </c>
      <c r="P6812" s="22">
        <v>1.0585176974016901</v>
      </c>
    </row>
    <row r="6813" spans="1:16" x14ac:dyDescent="0.45">
      <c r="A6813" s="10" t="s">
        <v>23</v>
      </c>
      <c r="B6813" s="2">
        <v>2010</v>
      </c>
      <c r="C6813" s="3" t="s">
        <v>21</v>
      </c>
      <c r="D6813" s="3" t="s">
        <v>72</v>
      </c>
      <c r="E6813" s="2">
        <v>1129</v>
      </c>
      <c r="F6813" s="17">
        <v>1129</v>
      </c>
      <c r="G6813" s="2">
        <v>258</v>
      </c>
      <c r="H6813" s="17">
        <v>258</v>
      </c>
      <c r="I6813" s="2">
        <v>1297</v>
      </c>
      <c r="J6813" s="17">
        <v>1297</v>
      </c>
      <c r="K6813" s="2">
        <v>187538.19</v>
      </c>
      <c r="L6813" s="17">
        <f>K6813/1000</f>
        <v>187.53819000000001</v>
      </c>
      <c r="M6813" s="2">
        <v>270.95999999999998</v>
      </c>
      <c r="N6813" s="17">
        <f>M6813/1000</f>
        <v>0.27095999999999998</v>
      </c>
      <c r="O6813" s="2">
        <v>0.15</v>
      </c>
      <c r="P6813" s="22">
        <v>1.0570224453437</v>
      </c>
    </row>
    <row r="6814" spans="1:16" x14ac:dyDescent="0.45">
      <c r="A6814" s="10" t="s">
        <v>23</v>
      </c>
      <c r="B6814" s="2">
        <v>2010</v>
      </c>
      <c r="C6814" s="3" t="s">
        <v>21</v>
      </c>
      <c r="D6814" s="3" t="s">
        <v>43</v>
      </c>
      <c r="E6814" s="2">
        <v>11358</v>
      </c>
      <c r="F6814" s="17">
        <v>11358</v>
      </c>
      <c r="G6814" s="2">
        <v>3809</v>
      </c>
      <c r="H6814" s="17">
        <v>3809</v>
      </c>
      <c r="I6814" s="2">
        <v>1317.7</v>
      </c>
      <c r="J6814" s="17">
        <v>1317.7</v>
      </c>
      <c r="K6814" s="2">
        <v>1886677.38</v>
      </c>
      <c r="L6814" s="17">
        <f>K6814/1000</f>
        <v>1886.6773799999999</v>
      </c>
      <c r="M6814" s="2">
        <v>2725.92</v>
      </c>
      <c r="N6814" s="17">
        <f>M6814/1000</f>
        <v>2.7259199999999999</v>
      </c>
      <c r="O6814" s="2">
        <v>0.335384615</v>
      </c>
      <c r="P6814" s="22">
        <v>1.06040745506253</v>
      </c>
    </row>
    <row r="6815" spans="1:16" x14ac:dyDescent="0.45">
      <c r="A6815" s="10" t="s">
        <v>23</v>
      </c>
      <c r="B6815" s="2">
        <v>2010</v>
      </c>
      <c r="C6815" s="3" t="s">
        <v>21</v>
      </c>
      <c r="D6815" s="3" t="s">
        <v>56</v>
      </c>
      <c r="E6815" s="2">
        <v>82</v>
      </c>
      <c r="F6815" s="17">
        <v>82</v>
      </c>
      <c r="G6815" s="2">
        <v>39</v>
      </c>
      <c r="H6815" s="17">
        <v>39</v>
      </c>
      <c r="I6815" s="2">
        <v>3119.7</v>
      </c>
      <c r="J6815" s="17">
        <v>3119.7</v>
      </c>
      <c r="K6815" s="2">
        <v>13621.02</v>
      </c>
      <c r="L6815" s="17">
        <f>K6815/1000</f>
        <v>13.62102</v>
      </c>
      <c r="M6815" s="2">
        <v>19.68</v>
      </c>
      <c r="N6815" s="17">
        <f>M6815/1000</f>
        <v>1.968E-2</v>
      </c>
      <c r="O6815" s="2">
        <v>0.48</v>
      </c>
      <c r="P6815" s="22">
        <v>1.0626774502682399</v>
      </c>
    </row>
    <row r="6816" spans="1:16" x14ac:dyDescent="0.45">
      <c r="A6816" s="10" t="s">
        <v>23</v>
      </c>
      <c r="B6816" s="2">
        <v>2011</v>
      </c>
      <c r="C6816" s="3" t="s">
        <v>21</v>
      </c>
      <c r="D6816" s="3" t="s">
        <v>13</v>
      </c>
      <c r="E6816" s="2">
        <v>7037</v>
      </c>
      <c r="F6816" s="17">
        <v>7037</v>
      </c>
      <c r="G6816" s="2">
        <v>3981</v>
      </c>
      <c r="H6816" s="17">
        <v>3981</v>
      </c>
      <c r="I6816" s="2">
        <v>1743.4</v>
      </c>
      <c r="J6816" s="17">
        <v>1743.4</v>
      </c>
      <c r="K6816" s="2">
        <v>1178838.24</v>
      </c>
      <c r="L6816" s="17">
        <f>K6816/1000</f>
        <v>1178.83824</v>
      </c>
      <c r="M6816" s="2">
        <v>2322.21</v>
      </c>
      <c r="N6816" s="17">
        <f>M6816/1000</f>
        <v>2.3222100000000001</v>
      </c>
      <c r="O6816" s="2">
        <v>0.53608695699999998</v>
      </c>
      <c r="P6816" s="22">
        <v>1.05998390050887</v>
      </c>
    </row>
    <row r="6817" spans="1:16" x14ac:dyDescent="0.45">
      <c r="A6817" s="10" t="s">
        <v>23</v>
      </c>
      <c r="B6817" s="2">
        <v>2011</v>
      </c>
      <c r="C6817" s="3" t="s">
        <v>21</v>
      </c>
      <c r="D6817" s="3" t="s">
        <v>72</v>
      </c>
      <c r="E6817" s="2">
        <v>744</v>
      </c>
      <c r="F6817" s="17">
        <v>744</v>
      </c>
      <c r="G6817" s="2">
        <v>158</v>
      </c>
      <c r="H6817" s="17">
        <v>158</v>
      </c>
      <c r="I6817" s="2">
        <v>861.9</v>
      </c>
      <c r="J6817" s="17">
        <v>861.9</v>
      </c>
      <c r="K6817" s="2">
        <v>124634.88</v>
      </c>
      <c r="L6817" s="17">
        <f>K6817/1000</f>
        <v>124.63488000000001</v>
      </c>
      <c r="M6817" s="2">
        <v>245.52</v>
      </c>
      <c r="N6817" s="17">
        <f>M6817/1000</f>
        <v>0.24552000000000002</v>
      </c>
      <c r="O6817" s="2">
        <v>0.2</v>
      </c>
      <c r="P6817" s="22">
        <v>1.05927793754265</v>
      </c>
    </row>
    <row r="6818" spans="1:16" x14ac:dyDescent="0.45">
      <c r="A6818" s="10" t="s">
        <v>23</v>
      </c>
      <c r="B6818" s="2">
        <v>2011</v>
      </c>
      <c r="C6818" s="3" t="s">
        <v>21</v>
      </c>
      <c r="D6818" s="3" t="s">
        <v>43</v>
      </c>
      <c r="E6818" s="2">
        <v>8522</v>
      </c>
      <c r="F6818" s="17">
        <v>8522</v>
      </c>
      <c r="G6818" s="2">
        <v>2085</v>
      </c>
      <c r="H6818" s="17">
        <v>2085</v>
      </c>
      <c r="I6818" s="2">
        <v>1178.9863640000001</v>
      </c>
      <c r="J6818" s="17">
        <v>1178.9863640000001</v>
      </c>
      <c r="K6818" s="2">
        <v>1427605.44</v>
      </c>
      <c r="L6818" s="17">
        <f>K6818/1000</f>
        <v>1427.60544</v>
      </c>
      <c r="M6818" s="2">
        <v>2812.26</v>
      </c>
      <c r="N6818" s="17">
        <f>M6818/1000</f>
        <v>2.8122600000000002</v>
      </c>
      <c r="O6818" s="2">
        <v>0.28999999999999998</v>
      </c>
      <c r="P6818" s="22">
        <v>1.0581980193107201</v>
      </c>
    </row>
    <row r="6819" spans="1:16" x14ac:dyDescent="0.45">
      <c r="A6819" s="10" t="s">
        <v>23</v>
      </c>
      <c r="B6819" s="2">
        <v>2011</v>
      </c>
      <c r="C6819" s="3" t="s">
        <v>21</v>
      </c>
      <c r="D6819" s="3" t="s">
        <v>56</v>
      </c>
      <c r="E6819" s="2">
        <v>85</v>
      </c>
      <c r="F6819" s="17">
        <v>85</v>
      </c>
      <c r="G6819" s="2">
        <v>41</v>
      </c>
      <c r="H6819" s="17">
        <v>41</v>
      </c>
      <c r="I6819" s="2">
        <v>4083.1045450000001</v>
      </c>
      <c r="J6819" s="17">
        <v>4083.1045450000001</v>
      </c>
      <c r="K6819" s="2">
        <v>14239.2</v>
      </c>
      <c r="L6819" s="17">
        <f>K6819/1000</f>
        <v>14.2392</v>
      </c>
      <c r="M6819" s="2">
        <v>28.05</v>
      </c>
      <c r="N6819" s="17">
        <f>M6819/1000</f>
        <v>2.8050000000000002E-2</v>
      </c>
      <c r="O6819" s="2">
        <v>0.48</v>
      </c>
      <c r="P6819" s="22">
        <v>1.0600717522076999</v>
      </c>
    </row>
    <row r="6820" spans="1:16" x14ac:dyDescent="0.45">
      <c r="A6820" s="10" t="s">
        <v>23</v>
      </c>
      <c r="B6820" s="2">
        <v>2012</v>
      </c>
      <c r="C6820" s="3" t="s">
        <v>15</v>
      </c>
      <c r="D6820" s="3" t="s">
        <v>72</v>
      </c>
      <c r="E6820" s="2">
        <v>422</v>
      </c>
      <c r="F6820" s="17">
        <v>422</v>
      </c>
      <c r="G6820" s="2">
        <v>203</v>
      </c>
      <c r="H6820" s="17">
        <v>203</v>
      </c>
      <c r="I6820" s="2">
        <v>968.7</v>
      </c>
      <c r="J6820" s="17">
        <v>968.7</v>
      </c>
      <c r="K6820" s="2">
        <v>63637.599999999999</v>
      </c>
      <c r="L6820" s="17">
        <f>K6820/1000</f>
        <v>63.637599999999999</v>
      </c>
      <c r="M6820" s="2">
        <v>130.82</v>
      </c>
      <c r="N6820" s="17">
        <f>M6820/1000</f>
        <v>0.13081999999999999</v>
      </c>
      <c r="O6820" s="2">
        <v>0.45500000000000002</v>
      </c>
      <c r="P6820" s="22">
        <v>1.0645756503728001</v>
      </c>
    </row>
    <row r="6821" spans="1:16" x14ac:dyDescent="0.45">
      <c r="A6821" s="10" t="s">
        <v>23</v>
      </c>
      <c r="B6821" s="2">
        <v>2012</v>
      </c>
      <c r="C6821" s="3" t="s">
        <v>21</v>
      </c>
      <c r="D6821" s="3" t="s">
        <v>13</v>
      </c>
      <c r="E6821" s="2">
        <v>6466</v>
      </c>
      <c r="F6821" s="17">
        <v>6466</v>
      </c>
      <c r="G6821" s="2">
        <v>3827</v>
      </c>
      <c r="H6821" s="17">
        <v>3827</v>
      </c>
      <c r="I6821" s="2">
        <v>2167.5</v>
      </c>
      <c r="J6821" s="17">
        <v>2167.5</v>
      </c>
      <c r="K6821" s="2">
        <v>975072.8</v>
      </c>
      <c r="L6821" s="17">
        <f>K6821/1000</f>
        <v>975.07280000000003</v>
      </c>
      <c r="M6821" s="2">
        <v>2004.46</v>
      </c>
      <c r="N6821" s="17">
        <f>M6821/1000</f>
        <v>2.0044599999999999</v>
      </c>
      <c r="O6821" s="2">
        <v>0.56399999999999995</v>
      </c>
      <c r="P6821" s="22">
        <v>1.0587817917983999</v>
      </c>
    </row>
    <row r="6822" spans="1:16" x14ac:dyDescent="0.45">
      <c r="A6822" s="10" t="s">
        <v>23</v>
      </c>
      <c r="B6822" s="2">
        <v>2012</v>
      </c>
      <c r="C6822" s="3" t="s">
        <v>21</v>
      </c>
      <c r="D6822" s="3" t="s">
        <v>43</v>
      </c>
      <c r="E6822" s="2">
        <v>6882</v>
      </c>
      <c r="F6822" s="17">
        <v>6882</v>
      </c>
      <c r="G6822" s="2">
        <v>1206</v>
      </c>
      <c r="H6822" s="17">
        <v>1206</v>
      </c>
      <c r="I6822" s="2">
        <v>956.2</v>
      </c>
      <c r="J6822" s="17">
        <v>956.2</v>
      </c>
      <c r="K6822" s="2">
        <v>1037805.6</v>
      </c>
      <c r="L6822" s="17">
        <f>K6822/1000</f>
        <v>1037.8055999999999</v>
      </c>
      <c r="M6822" s="2">
        <v>2133.42</v>
      </c>
      <c r="N6822" s="17">
        <f>M6822/1000</f>
        <v>2.1334200000000001</v>
      </c>
      <c r="O6822" s="2">
        <v>0.20714285700000001</v>
      </c>
      <c r="P6822" s="22">
        <v>1.0588716151651301</v>
      </c>
    </row>
    <row r="6823" spans="1:16" x14ac:dyDescent="0.45">
      <c r="A6823" s="10" t="s">
        <v>23</v>
      </c>
      <c r="B6823" s="2">
        <v>2012</v>
      </c>
      <c r="C6823" s="3" t="s">
        <v>21</v>
      </c>
      <c r="D6823" s="3" t="s">
        <v>56</v>
      </c>
      <c r="E6823" s="2">
        <v>88</v>
      </c>
      <c r="F6823" s="17">
        <v>88</v>
      </c>
      <c r="G6823" s="2">
        <v>46</v>
      </c>
      <c r="H6823" s="17">
        <v>46</v>
      </c>
      <c r="I6823" s="2">
        <v>2945.3</v>
      </c>
      <c r="J6823" s="17">
        <v>2945.3</v>
      </c>
      <c r="K6823" s="2">
        <v>13270.4</v>
      </c>
      <c r="L6823" s="17">
        <f>K6823/1000</f>
        <v>13.2704</v>
      </c>
      <c r="M6823" s="2">
        <v>27.28</v>
      </c>
      <c r="N6823" s="17">
        <f>M6823/1000</f>
        <v>2.7280000000000002E-2</v>
      </c>
      <c r="O6823" s="2">
        <v>0.52</v>
      </c>
      <c r="P6823" s="22">
        <v>1.0582246963742601</v>
      </c>
    </row>
    <row r="6824" spans="1:16" x14ac:dyDescent="0.45">
      <c r="A6824" s="10" t="s">
        <v>23</v>
      </c>
      <c r="B6824" s="2">
        <v>2013</v>
      </c>
      <c r="C6824" s="3" t="s">
        <v>15</v>
      </c>
      <c r="D6824" s="3" t="s">
        <v>72</v>
      </c>
      <c r="E6824" s="2">
        <v>473</v>
      </c>
      <c r="F6824" s="17">
        <v>473</v>
      </c>
      <c r="G6824" s="2">
        <v>228</v>
      </c>
      <c r="H6824" s="17">
        <v>228</v>
      </c>
      <c r="I6824" s="2">
        <v>1062.3</v>
      </c>
      <c r="J6824" s="17">
        <v>1062.3</v>
      </c>
      <c r="K6824" s="2">
        <v>68343.77</v>
      </c>
      <c r="L6824" s="17">
        <f>K6824/1000</f>
        <v>68.343770000000006</v>
      </c>
      <c r="M6824" s="2">
        <v>127.71</v>
      </c>
      <c r="N6824" s="17">
        <f>M6824/1000</f>
        <v>0.12770999999999999</v>
      </c>
      <c r="O6824" s="2">
        <v>0.45500000000000002</v>
      </c>
      <c r="P6824" s="22">
        <v>1.0926740614657899</v>
      </c>
    </row>
    <row r="6825" spans="1:16" x14ac:dyDescent="0.45">
      <c r="A6825" s="10" t="s">
        <v>23</v>
      </c>
      <c r="B6825" s="2">
        <v>2013</v>
      </c>
      <c r="C6825" s="3" t="s">
        <v>21</v>
      </c>
      <c r="D6825" s="3" t="s">
        <v>13</v>
      </c>
      <c r="E6825" s="2">
        <v>5986</v>
      </c>
      <c r="F6825" s="17">
        <v>5986</v>
      </c>
      <c r="G6825" s="2">
        <v>3854</v>
      </c>
      <c r="H6825" s="17">
        <v>3854</v>
      </c>
      <c r="I6825" s="2">
        <v>1797.7</v>
      </c>
      <c r="J6825" s="17">
        <v>1797.7</v>
      </c>
      <c r="K6825" s="2">
        <v>864917.14</v>
      </c>
      <c r="L6825" s="17">
        <f>K6825/1000</f>
        <v>864.91714000000002</v>
      </c>
      <c r="M6825" s="2">
        <v>1616.22</v>
      </c>
      <c r="N6825" s="17">
        <f>M6825/1000</f>
        <v>1.61622</v>
      </c>
      <c r="O6825" s="2">
        <v>0.63130434800000002</v>
      </c>
      <c r="P6825" s="22">
        <v>1.06112078538689</v>
      </c>
    </row>
    <row r="6826" spans="1:16" x14ac:dyDescent="0.45">
      <c r="A6826" s="10" t="s">
        <v>23</v>
      </c>
      <c r="B6826" s="2">
        <v>2013</v>
      </c>
      <c r="C6826" s="3" t="s">
        <v>21</v>
      </c>
      <c r="D6826" s="3" t="s">
        <v>43</v>
      </c>
      <c r="E6826" s="2">
        <v>5552</v>
      </c>
      <c r="F6826" s="17">
        <v>5552</v>
      </c>
      <c r="G6826" s="2">
        <v>1654</v>
      </c>
      <c r="H6826" s="17">
        <v>1654</v>
      </c>
      <c r="I6826" s="2">
        <v>1235.5999999999999</v>
      </c>
      <c r="J6826" s="17">
        <v>1235.5999999999999</v>
      </c>
      <c r="K6826" s="2">
        <v>802208.48</v>
      </c>
      <c r="L6826" s="17">
        <f>K6826/1000</f>
        <v>802.20848000000001</v>
      </c>
      <c r="M6826" s="2">
        <v>1499.04</v>
      </c>
      <c r="N6826" s="17">
        <f>M6826/1000</f>
        <v>1.4990399999999999</v>
      </c>
      <c r="O6826" s="2">
        <v>0.32600000000000001</v>
      </c>
      <c r="P6826" s="22">
        <v>1.0669551491654099</v>
      </c>
    </row>
    <row r="6827" spans="1:16" x14ac:dyDescent="0.45">
      <c r="A6827" s="10" t="s">
        <v>23</v>
      </c>
      <c r="B6827" s="2">
        <v>2013</v>
      </c>
      <c r="C6827" s="3" t="s">
        <v>21</v>
      </c>
      <c r="D6827" s="3" t="s">
        <v>56</v>
      </c>
      <c r="E6827" s="2">
        <v>89</v>
      </c>
      <c r="F6827" s="17">
        <v>89</v>
      </c>
      <c r="G6827" s="2">
        <v>48</v>
      </c>
      <c r="H6827" s="17">
        <v>48</v>
      </c>
      <c r="I6827" s="2">
        <v>2448.4</v>
      </c>
      <c r="J6827" s="17">
        <v>2448.4</v>
      </c>
      <c r="K6827" s="2">
        <v>12859.61</v>
      </c>
      <c r="L6827" s="17">
        <f>K6827/1000</f>
        <v>12.85961</v>
      </c>
      <c r="M6827" s="2">
        <v>24.03</v>
      </c>
      <c r="N6827" s="17">
        <f>M6827/1000</f>
        <v>2.4030000000000003E-2</v>
      </c>
      <c r="O6827" s="2">
        <v>0.54</v>
      </c>
      <c r="P6827" s="22">
        <v>1.05828104108486</v>
      </c>
    </row>
    <row r="6828" spans="1:16" x14ac:dyDescent="0.45">
      <c r="A6828" s="10" t="s">
        <v>23</v>
      </c>
      <c r="B6828" s="2">
        <v>2014</v>
      </c>
      <c r="C6828" s="3" t="s">
        <v>15</v>
      </c>
      <c r="D6828" s="3" t="s">
        <v>72</v>
      </c>
      <c r="E6828" s="2">
        <v>361</v>
      </c>
      <c r="F6828" s="17">
        <v>361</v>
      </c>
      <c r="G6828" s="2">
        <v>174</v>
      </c>
      <c r="H6828" s="17">
        <v>174</v>
      </c>
      <c r="I6828" s="2">
        <v>687.6</v>
      </c>
      <c r="J6828" s="17">
        <v>687.6</v>
      </c>
      <c r="K6828" s="2">
        <v>54496.56</v>
      </c>
      <c r="L6828" s="17">
        <f>K6828/1000</f>
        <v>54.496559999999995</v>
      </c>
      <c r="M6828" s="2">
        <v>119.13</v>
      </c>
      <c r="N6828" s="17">
        <f>M6828/1000</f>
        <v>0.11913</v>
      </c>
      <c r="O6828" s="2">
        <v>0.48</v>
      </c>
      <c r="P6828" s="22">
        <v>1.06248916260102</v>
      </c>
    </row>
    <row r="6829" spans="1:16" x14ac:dyDescent="0.45">
      <c r="A6829" s="10" t="s">
        <v>23</v>
      </c>
      <c r="B6829" s="2">
        <v>2014</v>
      </c>
      <c r="C6829" s="3" t="s">
        <v>21</v>
      </c>
      <c r="D6829" s="3" t="s">
        <v>13</v>
      </c>
      <c r="E6829" s="2">
        <v>5619</v>
      </c>
      <c r="F6829" s="17">
        <v>5619</v>
      </c>
      <c r="G6829" s="2">
        <v>3948</v>
      </c>
      <c r="H6829" s="17">
        <v>3948</v>
      </c>
      <c r="I6829" s="2">
        <v>1899</v>
      </c>
      <c r="J6829" s="17">
        <v>1899</v>
      </c>
      <c r="K6829" s="2">
        <v>848244.24</v>
      </c>
      <c r="L6829" s="17">
        <f>K6829/1000</f>
        <v>848.24423999999999</v>
      </c>
      <c r="M6829" s="2">
        <v>1854.27</v>
      </c>
      <c r="N6829" s="17">
        <f>M6829/1000</f>
        <v>1.8542700000000001</v>
      </c>
      <c r="O6829" s="2">
        <v>0.67782608700000002</v>
      </c>
      <c r="P6829" s="22">
        <v>1.06936305850138</v>
      </c>
    </row>
    <row r="6830" spans="1:16" x14ac:dyDescent="0.45">
      <c r="A6830" s="10" t="s">
        <v>23</v>
      </c>
      <c r="B6830" s="2">
        <v>2014</v>
      </c>
      <c r="C6830" s="3" t="s">
        <v>21</v>
      </c>
      <c r="D6830" s="3" t="s">
        <v>43</v>
      </c>
      <c r="E6830" s="2">
        <v>5025</v>
      </c>
      <c r="F6830" s="17">
        <v>5025</v>
      </c>
      <c r="G6830" s="2">
        <v>1568</v>
      </c>
      <c r="H6830" s="17">
        <v>1568</v>
      </c>
      <c r="I6830" s="2">
        <v>1238.5</v>
      </c>
      <c r="J6830" s="17">
        <v>1238.5</v>
      </c>
      <c r="K6830" s="2">
        <v>758574</v>
      </c>
      <c r="L6830" s="17">
        <f>K6830/1000</f>
        <v>758.57399999999996</v>
      </c>
      <c r="M6830" s="2">
        <v>1658.25</v>
      </c>
      <c r="N6830" s="17">
        <f>M6830/1000</f>
        <v>1.65825</v>
      </c>
      <c r="O6830" s="2">
        <v>0.35928571399999998</v>
      </c>
      <c r="P6830" s="22">
        <v>1.06075459769872</v>
      </c>
    </row>
    <row r="6831" spans="1:16" x14ac:dyDescent="0.45">
      <c r="A6831" s="10" t="s">
        <v>23</v>
      </c>
      <c r="B6831" s="2">
        <v>2014</v>
      </c>
      <c r="C6831" s="3" t="s">
        <v>21</v>
      </c>
      <c r="D6831" s="3" t="s">
        <v>56</v>
      </c>
      <c r="E6831" s="2">
        <v>90</v>
      </c>
      <c r="F6831" s="17">
        <v>90</v>
      </c>
      <c r="G6831" s="2">
        <v>50</v>
      </c>
      <c r="H6831" s="17">
        <v>50</v>
      </c>
      <c r="I6831" s="2">
        <v>3484.4</v>
      </c>
      <c r="J6831" s="17">
        <v>3484.4</v>
      </c>
      <c r="K6831" s="2">
        <v>13586.4</v>
      </c>
      <c r="L6831" s="17">
        <f>K6831/1000</f>
        <v>13.586399999999999</v>
      </c>
      <c r="M6831" s="2">
        <v>29.7</v>
      </c>
      <c r="N6831" s="17">
        <f>M6831/1000</f>
        <v>2.9700000000000001E-2</v>
      </c>
      <c r="O6831" s="2">
        <v>0.55000000000000004</v>
      </c>
      <c r="P6831" s="22">
        <v>1.05854225399869</v>
      </c>
    </row>
    <row r="6832" spans="1:16" x14ac:dyDescent="0.45">
      <c r="A6832" s="10" t="s">
        <v>23</v>
      </c>
      <c r="B6832" s="2">
        <v>2015</v>
      </c>
      <c r="C6832" s="3" t="s">
        <v>15</v>
      </c>
      <c r="D6832" s="3" t="s">
        <v>72</v>
      </c>
      <c r="E6832" s="2">
        <v>259</v>
      </c>
      <c r="F6832" s="17">
        <v>259</v>
      </c>
      <c r="G6832" s="2">
        <v>125</v>
      </c>
      <c r="H6832" s="17">
        <v>125</v>
      </c>
      <c r="I6832" s="2">
        <v>940.7</v>
      </c>
      <c r="J6832" s="17">
        <v>940.7</v>
      </c>
      <c r="K6832" s="2">
        <v>40898.69</v>
      </c>
      <c r="L6832" s="17">
        <f>K6832/1000</f>
        <v>40.898690000000002</v>
      </c>
      <c r="M6832" s="2">
        <v>85.47</v>
      </c>
      <c r="N6832" s="17">
        <f>M6832/1000</f>
        <v>8.5470000000000004E-2</v>
      </c>
      <c r="O6832" s="2">
        <v>0.64</v>
      </c>
      <c r="P6832" s="22">
        <v>1.07476376120532</v>
      </c>
    </row>
    <row r="6833" spans="1:16" x14ac:dyDescent="0.45">
      <c r="A6833" s="10" t="s">
        <v>23</v>
      </c>
      <c r="B6833" s="2">
        <v>2015</v>
      </c>
      <c r="C6833" s="3" t="s">
        <v>21</v>
      </c>
      <c r="D6833" s="3" t="s">
        <v>13</v>
      </c>
      <c r="E6833" s="2">
        <v>5272</v>
      </c>
      <c r="F6833" s="17">
        <v>5272</v>
      </c>
      <c r="G6833" s="2">
        <v>3338</v>
      </c>
      <c r="H6833" s="17">
        <v>3338</v>
      </c>
      <c r="I6833" s="2">
        <v>2155.3000000000002</v>
      </c>
      <c r="J6833" s="17">
        <v>2155.3000000000002</v>
      </c>
      <c r="K6833" s="2">
        <v>832501.52</v>
      </c>
      <c r="L6833" s="17">
        <f>K6833/1000</f>
        <v>832.50152000000003</v>
      </c>
      <c r="M6833" s="2">
        <v>1739.76</v>
      </c>
      <c r="N6833" s="17">
        <f>M6833/1000</f>
        <v>1.73976</v>
      </c>
      <c r="O6833" s="2">
        <v>0.59916666699999999</v>
      </c>
      <c r="P6833" s="22">
        <v>1.0682336633148</v>
      </c>
    </row>
    <row r="6834" spans="1:16" x14ac:dyDescent="0.45">
      <c r="A6834" s="10" t="s">
        <v>23</v>
      </c>
      <c r="B6834" s="2">
        <v>2015</v>
      </c>
      <c r="C6834" s="3" t="s">
        <v>21</v>
      </c>
      <c r="D6834" s="3" t="s">
        <v>56</v>
      </c>
      <c r="E6834" s="2">
        <v>91</v>
      </c>
      <c r="F6834" s="17">
        <v>91</v>
      </c>
      <c r="G6834" s="2">
        <v>53</v>
      </c>
      <c r="H6834" s="17">
        <v>53</v>
      </c>
      <c r="I6834" s="2">
        <v>3870.8</v>
      </c>
      <c r="J6834" s="17">
        <v>3870.8</v>
      </c>
      <c r="K6834" s="2">
        <v>14369.81</v>
      </c>
      <c r="L6834" s="17">
        <f>K6834/1000</f>
        <v>14.369809999999999</v>
      </c>
      <c r="M6834" s="2">
        <v>30.03</v>
      </c>
      <c r="N6834" s="17">
        <f>M6834/1000</f>
        <v>3.0030000000000001E-2</v>
      </c>
      <c r="O6834" s="2">
        <v>0.6</v>
      </c>
      <c r="P6834" s="22">
        <v>1.05905352468521</v>
      </c>
    </row>
    <row r="6835" spans="1:16" x14ac:dyDescent="0.45">
      <c r="A6835" s="10" t="s">
        <v>23</v>
      </c>
      <c r="B6835" s="2">
        <v>2015</v>
      </c>
      <c r="C6835" s="3" t="s">
        <v>21</v>
      </c>
      <c r="D6835" s="3" t="s">
        <v>43</v>
      </c>
      <c r="E6835" s="2">
        <v>4961</v>
      </c>
      <c r="F6835" s="17">
        <v>4961</v>
      </c>
      <c r="G6835" s="2">
        <v>600</v>
      </c>
      <c r="H6835" s="17">
        <v>600</v>
      </c>
      <c r="I6835" s="2">
        <v>1024.9000000000001</v>
      </c>
      <c r="J6835" s="17">
        <v>1024.9000000000001</v>
      </c>
      <c r="K6835" s="2">
        <v>783391.51</v>
      </c>
      <c r="L6835" s="17">
        <f>K6835/1000</f>
        <v>783.39151000000004</v>
      </c>
      <c r="M6835" s="2">
        <v>1637.13</v>
      </c>
      <c r="N6835" s="17">
        <f>M6835/1000</f>
        <v>1.6371300000000002</v>
      </c>
      <c r="O6835" s="2">
        <v>0.109333333</v>
      </c>
      <c r="P6835" s="22">
        <v>1.05831851600745</v>
      </c>
    </row>
    <row r="6836" spans="1:16" x14ac:dyDescent="0.45">
      <c r="A6836" s="10" t="s">
        <v>23</v>
      </c>
      <c r="B6836" s="2">
        <v>2016</v>
      </c>
      <c r="C6836" s="3" t="s">
        <v>15</v>
      </c>
      <c r="D6836" s="3" t="s">
        <v>72</v>
      </c>
      <c r="E6836" s="2">
        <v>219</v>
      </c>
      <c r="F6836" s="17">
        <v>219</v>
      </c>
      <c r="G6836" s="2">
        <v>106</v>
      </c>
      <c r="H6836" s="17">
        <v>106</v>
      </c>
      <c r="I6836" s="2">
        <v>890</v>
      </c>
      <c r="J6836" s="17">
        <v>890</v>
      </c>
      <c r="K6836" s="2">
        <v>33561.75</v>
      </c>
      <c r="L6836" s="17">
        <f>K6836/1000</f>
        <v>33.561750000000004</v>
      </c>
      <c r="M6836" s="2">
        <v>76.650000000000006</v>
      </c>
      <c r="N6836" s="17">
        <f>M6836/1000</f>
        <v>7.665000000000001E-2</v>
      </c>
      <c r="O6836" s="2">
        <v>0.48</v>
      </c>
      <c r="P6836" s="22">
        <v>1.0670543147974401</v>
      </c>
    </row>
    <row r="6837" spans="1:16" x14ac:dyDescent="0.45">
      <c r="A6837" s="10" t="s">
        <v>23</v>
      </c>
      <c r="B6837" s="2">
        <v>2016</v>
      </c>
      <c r="C6837" s="3" t="s">
        <v>21</v>
      </c>
      <c r="D6837" s="3" t="s">
        <v>13</v>
      </c>
      <c r="E6837" s="2">
        <v>4970</v>
      </c>
      <c r="F6837" s="17">
        <v>4970</v>
      </c>
      <c r="G6837" s="2">
        <v>3023</v>
      </c>
      <c r="H6837" s="17">
        <v>3023</v>
      </c>
      <c r="I6837" s="2">
        <v>2296.8000000000002</v>
      </c>
      <c r="J6837" s="17">
        <v>2296.8000000000002</v>
      </c>
      <c r="K6837" s="2">
        <v>761652.5</v>
      </c>
      <c r="L6837" s="17">
        <f>K6837/1000</f>
        <v>761.65250000000003</v>
      </c>
      <c r="M6837" s="2">
        <v>1739.5</v>
      </c>
      <c r="N6837" s="17">
        <f>M6837/1000</f>
        <v>1.7395</v>
      </c>
      <c r="O6837" s="2">
        <v>0.60285714300000004</v>
      </c>
      <c r="P6837" s="22">
        <v>1.1311274607500299</v>
      </c>
    </row>
    <row r="6838" spans="1:16" x14ac:dyDescent="0.45">
      <c r="A6838" s="10" t="s">
        <v>23</v>
      </c>
      <c r="B6838" s="2">
        <v>2016</v>
      </c>
      <c r="C6838" s="3" t="s">
        <v>21</v>
      </c>
      <c r="D6838" s="3" t="s">
        <v>56</v>
      </c>
      <c r="E6838" s="2">
        <v>92</v>
      </c>
      <c r="F6838" s="17">
        <v>92</v>
      </c>
      <c r="G6838" s="2">
        <v>54</v>
      </c>
      <c r="H6838" s="17">
        <v>54</v>
      </c>
      <c r="I6838" s="2">
        <v>3837.1</v>
      </c>
      <c r="J6838" s="17">
        <v>3837.1</v>
      </c>
      <c r="K6838" s="2">
        <v>14099</v>
      </c>
      <c r="L6838" s="17">
        <f>K6838/1000</f>
        <v>14.099</v>
      </c>
      <c r="M6838" s="2">
        <v>32.200000000000003</v>
      </c>
      <c r="N6838" s="17">
        <f>M6838/1000</f>
        <v>3.2199999999999999E-2</v>
      </c>
      <c r="O6838" s="2">
        <v>0.6</v>
      </c>
      <c r="P6838" s="22">
        <v>1.05818715528832</v>
      </c>
    </row>
    <row r="6839" spans="1:16" x14ac:dyDescent="0.45">
      <c r="A6839" s="10" t="s">
        <v>23</v>
      </c>
      <c r="B6839" s="2">
        <v>2016</v>
      </c>
      <c r="C6839" s="3" t="s">
        <v>21</v>
      </c>
      <c r="D6839" s="3" t="s">
        <v>43</v>
      </c>
      <c r="E6839" s="2">
        <v>2854</v>
      </c>
      <c r="F6839" s="17">
        <v>2854</v>
      </c>
      <c r="G6839" s="2">
        <v>155</v>
      </c>
      <c r="H6839" s="17">
        <v>155</v>
      </c>
      <c r="I6839" s="2">
        <v>1147.2</v>
      </c>
      <c r="J6839" s="17">
        <v>1147.2</v>
      </c>
      <c r="K6839" s="2">
        <v>437375.5</v>
      </c>
      <c r="L6839" s="17">
        <f>K6839/1000</f>
        <v>437.37549999999999</v>
      </c>
      <c r="M6839" s="2">
        <v>998.9</v>
      </c>
      <c r="N6839" s="17">
        <f>M6839/1000</f>
        <v>0.99890000000000001</v>
      </c>
      <c r="O6839" s="2">
        <v>7.9090909000000001E-2</v>
      </c>
      <c r="P6839" s="22">
        <v>1.05825294812558</v>
      </c>
    </row>
    <row r="6840" spans="1:16" x14ac:dyDescent="0.45">
      <c r="A6840" s="10" t="s">
        <v>23</v>
      </c>
      <c r="B6840" s="2">
        <v>2017</v>
      </c>
      <c r="C6840" s="3" t="s">
        <v>15</v>
      </c>
      <c r="D6840" s="3" t="s">
        <v>72</v>
      </c>
      <c r="E6840" s="2">
        <v>224</v>
      </c>
      <c r="F6840" s="17">
        <v>224</v>
      </c>
      <c r="G6840" s="2">
        <v>108</v>
      </c>
      <c r="H6840" s="17">
        <v>108</v>
      </c>
      <c r="I6840" s="2">
        <v>868.2</v>
      </c>
      <c r="J6840" s="17">
        <v>868.2</v>
      </c>
      <c r="K6840" s="2">
        <v>35266.559999999998</v>
      </c>
      <c r="L6840" s="17">
        <f>K6840/1000</f>
        <v>35.266559999999998</v>
      </c>
      <c r="M6840" s="2">
        <v>85.12</v>
      </c>
      <c r="N6840" s="17">
        <f>M6840/1000</f>
        <v>8.5120000000000001E-2</v>
      </c>
      <c r="O6840" s="2">
        <v>0.49</v>
      </c>
      <c r="P6840" s="22">
        <v>1.0602735239660701</v>
      </c>
    </row>
    <row r="6841" spans="1:16" x14ac:dyDescent="0.45">
      <c r="A6841" s="10" t="s">
        <v>23</v>
      </c>
      <c r="B6841" s="2">
        <v>2017</v>
      </c>
      <c r="C6841" s="3" t="s">
        <v>21</v>
      </c>
      <c r="D6841" s="3" t="s">
        <v>13</v>
      </c>
      <c r="E6841" s="2">
        <v>5004</v>
      </c>
      <c r="F6841" s="17">
        <v>5004</v>
      </c>
      <c r="G6841" s="2">
        <v>3065</v>
      </c>
      <c r="H6841" s="17">
        <v>3065</v>
      </c>
      <c r="I6841" s="2">
        <v>2098.5636359999999</v>
      </c>
      <c r="J6841" s="17">
        <v>2098.5636359999999</v>
      </c>
      <c r="K6841" s="2">
        <v>787829.76000000001</v>
      </c>
      <c r="L6841" s="17">
        <f>K6841/1000</f>
        <v>787.82975999999996</v>
      </c>
      <c r="M6841" s="2">
        <v>1901.52</v>
      </c>
      <c r="N6841" s="17">
        <f>M6841/1000</f>
        <v>1.9015199999999999</v>
      </c>
      <c r="O6841" s="2">
        <v>0.555652174</v>
      </c>
      <c r="P6841" s="22">
        <v>1.1139322935718099</v>
      </c>
    </row>
    <row r="6842" spans="1:16" x14ac:dyDescent="0.45">
      <c r="A6842" s="10" t="s">
        <v>23</v>
      </c>
      <c r="B6842" s="2">
        <v>2017</v>
      </c>
      <c r="C6842" s="3" t="s">
        <v>21</v>
      </c>
      <c r="D6842" s="3" t="s">
        <v>56</v>
      </c>
      <c r="E6842" s="2">
        <v>93</v>
      </c>
      <c r="F6842" s="17">
        <v>93</v>
      </c>
      <c r="G6842" s="2">
        <v>55</v>
      </c>
      <c r="H6842" s="17">
        <v>55</v>
      </c>
      <c r="I6842" s="2">
        <v>4472.3</v>
      </c>
      <c r="J6842" s="17">
        <v>4472.3</v>
      </c>
      <c r="K6842" s="2">
        <v>14641.92</v>
      </c>
      <c r="L6842" s="17">
        <f>K6842/1000</f>
        <v>14.641920000000001</v>
      </c>
      <c r="M6842" s="2">
        <v>35.340000000000003</v>
      </c>
      <c r="N6842" s="17">
        <f>M6842/1000</f>
        <v>3.5340000000000003E-2</v>
      </c>
      <c r="O6842" s="2">
        <v>0.60499999999999998</v>
      </c>
      <c r="P6842" s="22">
        <v>1.0587567291206501</v>
      </c>
    </row>
    <row r="6843" spans="1:16" x14ac:dyDescent="0.45">
      <c r="A6843" s="10" t="s">
        <v>23</v>
      </c>
      <c r="B6843" s="2">
        <v>2017</v>
      </c>
      <c r="C6843" s="3" t="s">
        <v>21</v>
      </c>
      <c r="D6843" s="3" t="s">
        <v>43</v>
      </c>
      <c r="E6843" s="2">
        <v>2294</v>
      </c>
      <c r="F6843" s="17">
        <v>2294</v>
      </c>
      <c r="G6843" s="2">
        <v>792</v>
      </c>
      <c r="H6843" s="17">
        <v>792</v>
      </c>
      <c r="I6843" s="2">
        <v>1111.7</v>
      </c>
      <c r="J6843" s="17">
        <v>1111.7</v>
      </c>
      <c r="K6843" s="2">
        <v>361167.35999999999</v>
      </c>
      <c r="L6843" s="17">
        <f>K6843/1000</f>
        <v>361.16735999999997</v>
      </c>
      <c r="M6843" s="2">
        <v>871.72</v>
      </c>
      <c r="N6843" s="17">
        <f>M6843/1000</f>
        <v>0.87172000000000005</v>
      </c>
      <c r="O6843" s="2">
        <v>0.366666667</v>
      </c>
      <c r="P6843" s="22">
        <v>1.0582725721758</v>
      </c>
    </row>
    <row r="6844" spans="1:16" x14ac:dyDescent="0.45">
      <c r="A6844" s="10" t="s">
        <v>23</v>
      </c>
      <c r="B6844" s="2">
        <v>2018</v>
      </c>
      <c r="C6844" s="3" t="s">
        <v>15</v>
      </c>
      <c r="D6844" s="3" t="s">
        <v>72</v>
      </c>
      <c r="E6844" s="2">
        <v>151</v>
      </c>
      <c r="F6844" s="17">
        <v>151</v>
      </c>
      <c r="G6844" s="2">
        <v>0</v>
      </c>
      <c r="H6844" s="17">
        <v>0</v>
      </c>
      <c r="I6844" s="2">
        <v>1220.5</v>
      </c>
      <c r="J6844" s="17">
        <v>1220.5</v>
      </c>
      <c r="K6844" s="2">
        <v>24492.2</v>
      </c>
      <c r="L6844" s="17">
        <f>K6844/1000</f>
        <v>24.4922</v>
      </c>
      <c r="M6844" s="2">
        <v>52.85</v>
      </c>
      <c r="N6844" s="17">
        <f>M6844/1000</f>
        <v>5.2850000000000001E-2</v>
      </c>
      <c r="O6844" s="2">
        <v>0</v>
      </c>
      <c r="P6844" s="22">
        <v>1.05824940176991</v>
      </c>
    </row>
    <row r="6845" spans="1:16" x14ac:dyDescent="0.45">
      <c r="A6845" s="10" t="s">
        <v>23</v>
      </c>
      <c r="B6845" s="2">
        <v>2018</v>
      </c>
      <c r="C6845" s="3" t="s">
        <v>21</v>
      </c>
      <c r="D6845" s="3" t="s">
        <v>13</v>
      </c>
      <c r="E6845" s="2">
        <v>4763</v>
      </c>
      <c r="F6845" s="17">
        <v>4763</v>
      </c>
      <c r="G6845" s="2">
        <v>2898</v>
      </c>
      <c r="H6845" s="17">
        <v>2898</v>
      </c>
      <c r="I6845" s="2">
        <v>2372.9</v>
      </c>
      <c r="J6845" s="17">
        <v>2372.9</v>
      </c>
      <c r="K6845" s="2">
        <v>772558.6</v>
      </c>
      <c r="L6845" s="17">
        <f>K6845/1000</f>
        <v>772.55859999999996</v>
      </c>
      <c r="M6845" s="2">
        <v>1667.05</v>
      </c>
      <c r="N6845" s="17">
        <f>M6845/1000</f>
        <v>1.6670499999999999</v>
      </c>
      <c r="O6845" s="2">
        <v>0.59782608699999995</v>
      </c>
      <c r="P6845" s="22">
        <v>1.0581675974014599</v>
      </c>
    </row>
    <row r="6846" spans="1:16" x14ac:dyDescent="0.45">
      <c r="A6846" s="10" t="s">
        <v>23</v>
      </c>
      <c r="B6846" s="2">
        <v>2018</v>
      </c>
      <c r="C6846" s="3" t="s">
        <v>21</v>
      </c>
      <c r="D6846" s="3" t="s">
        <v>56</v>
      </c>
      <c r="E6846" s="2">
        <v>94</v>
      </c>
      <c r="F6846" s="17">
        <v>94</v>
      </c>
      <c r="G6846" s="2">
        <v>56</v>
      </c>
      <c r="H6846" s="17">
        <v>56</v>
      </c>
      <c r="I6846" s="2">
        <v>5649.1</v>
      </c>
      <c r="J6846" s="17">
        <v>5649.1</v>
      </c>
      <c r="K6846" s="2">
        <v>15246.8</v>
      </c>
      <c r="L6846" s="17">
        <f>K6846/1000</f>
        <v>15.246799999999999</v>
      </c>
      <c r="M6846" s="2">
        <v>32.9</v>
      </c>
      <c r="N6846" s="17">
        <f>M6846/1000</f>
        <v>3.2899999999999999E-2</v>
      </c>
      <c r="O6846" s="2">
        <v>0.60499999999999998</v>
      </c>
      <c r="P6846" s="22">
        <v>1.0637712363387599</v>
      </c>
    </row>
    <row r="6847" spans="1:16" x14ac:dyDescent="0.45">
      <c r="A6847" s="10" t="s">
        <v>23</v>
      </c>
      <c r="B6847" s="2">
        <v>2018</v>
      </c>
      <c r="C6847" s="3" t="s">
        <v>21</v>
      </c>
      <c r="D6847" s="3" t="s">
        <v>43</v>
      </c>
      <c r="E6847" s="2">
        <v>1704</v>
      </c>
      <c r="F6847" s="17">
        <v>1704</v>
      </c>
      <c r="G6847" s="2">
        <v>352</v>
      </c>
      <c r="H6847" s="17">
        <v>352</v>
      </c>
      <c r="I6847" s="2">
        <v>1419.1</v>
      </c>
      <c r="J6847" s="17">
        <v>1419.1</v>
      </c>
      <c r="K6847" s="2">
        <v>276388.8</v>
      </c>
      <c r="L6847" s="17">
        <f>K6847/1000</f>
        <v>276.3888</v>
      </c>
      <c r="M6847" s="2">
        <v>596.4</v>
      </c>
      <c r="N6847" s="17">
        <f>M6847/1000</f>
        <v>0.59639999999999993</v>
      </c>
      <c r="O6847" s="2">
        <v>0.187857143</v>
      </c>
      <c r="P6847" s="22">
        <v>1.05825585931307</v>
      </c>
    </row>
    <row r="6848" spans="1:16" x14ac:dyDescent="0.45">
      <c r="A6848" s="10" t="s">
        <v>23</v>
      </c>
      <c r="B6848" s="2">
        <v>2019</v>
      </c>
      <c r="C6848" s="3" t="s">
        <v>15</v>
      </c>
      <c r="D6848" s="3" t="s">
        <v>72</v>
      </c>
      <c r="E6848" s="2">
        <v>133</v>
      </c>
      <c r="F6848" s="17">
        <v>133</v>
      </c>
      <c r="G6848" s="2">
        <v>0</v>
      </c>
      <c r="H6848" s="17">
        <v>0</v>
      </c>
      <c r="I6848" s="2">
        <v>899.2</v>
      </c>
      <c r="J6848" s="17">
        <v>899.2</v>
      </c>
      <c r="K6848" s="2">
        <v>22844.080000000002</v>
      </c>
      <c r="L6848" s="17">
        <f>K6848/1000</f>
        <v>22.844080000000002</v>
      </c>
      <c r="M6848" s="2">
        <v>49.21</v>
      </c>
      <c r="N6848" s="17">
        <f>M6848/1000</f>
        <v>4.9210000000000004E-2</v>
      </c>
      <c r="O6848" s="2">
        <v>0</v>
      </c>
      <c r="P6848" s="22">
        <v>1.1198465958984201</v>
      </c>
    </row>
    <row r="6849" spans="1:16" x14ac:dyDescent="0.45">
      <c r="A6849" s="10" t="s">
        <v>23</v>
      </c>
      <c r="B6849" s="2">
        <v>2019</v>
      </c>
      <c r="C6849" s="3" t="s">
        <v>21</v>
      </c>
      <c r="D6849" s="3" t="s">
        <v>13</v>
      </c>
      <c r="E6849" s="2">
        <v>4885</v>
      </c>
      <c r="F6849" s="17">
        <v>4885</v>
      </c>
      <c r="G6849" s="2">
        <v>3039</v>
      </c>
      <c r="H6849" s="17">
        <v>3039</v>
      </c>
      <c r="I6849" s="2">
        <v>2084.6999999999998</v>
      </c>
      <c r="J6849" s="17">
        <v>2084.6999999999998</v>
      </c>
      <c r="K6849" s="2">
        <v>839047.6</v>
      </c>
      <c r="L6849" s="17">
        <f>K6849/1000</f>
        <v>839.04759999999999</v>
      </c>
      <c r="M6849" s="2">
        <v>1807.45</v>
      </c>
      <c r="N6849" s="17">
        <f>M6849/1000</f>
        <v>1.80745</v>
      </c>
      <c r="O6849" s="2">
        <v>0.58869565199999996</v>
      </c>
      <c r="P6849" s="22">
        <v>1.06835689793165</v>
      </c>
    </row>
    <row r="6850" spans="1:16" x14ac:dyDescent="0.45">
      <c r="A6850" s="10" t="s">
        <v>23</v>
      </c>
      <c r="B6850" s="2">
        <v>2019</v>
      </c>
      <c r="C6850" s="3" t="s">
        <v>21</v>
      </c>
      <c r="D6850" s="3" t="s">
        <v>56</v>
      </c>
      <c r="E6850" s="2">
        <v>95</v>
      </c>
      <c r="F6850" s="17">
        <v>95</v>
      </c>
      <c r="G6850" s="2">
        <v>57</v>
      </c>
      <c r="H6850" s="17">
        <v>57</v>
      </c>
      <c r="I6850" s="2">
        <v>3844.4</v>
      </c>
      <c r="J6850" s="17">
        <v>3844.4</v>
      </c>
      <c r="K6850" s="2">
        <v>16317.2</v>
      </c>
      <c r="L6850" s="17">
        <f>K6850/1000</f>
        <v>16.3172</v>
      </c>
      <c r="M6850" s="2">
        <v>35.15</v>
      </c>
      <c r="N6850" s="17">
        <f>M6850/1000</f>
        <v>3.5150000000000001E-2</v>
      </c>
      <c r="O6850" s="2">
        <v>0.61</v>
      </c>
      <c r="P6850" s="22">
        <v>1.0773524672744099</v>
      </c>
    </row>
    <row r="6851" spans="1:16" x14ac:dyDescent="0.45">
      <c r="A6851" s="10" t="s">
        <v>23</v>
      </c>
      <c r="B6851" s="2">
        <v>2019</v>
      </c>
      <c r="C6851" s="3" t="s">
        <v>21</v>
      </c>
      <c r="D6851" s="3" t="s">
        <v>43</v>
      </c>
      <c r="E6851" s="2">
        <v>818</v>
      </c>
      <c r="F6851" s="17">
        <v>818</v>
      </c>
      <c r="G6851" s="2">
        <v>399</v>
      </c>
      <c r="H6851" s="17">
        <v>399</v>
      </c>
      <c r="I6851" s="2">
        <v>1422.3</v>
      </c>
      <c r="J6851" s="17">
        <v>1422.3</v>
      </c>
      <c r="K6851" s="2">
        <v>140499.68</v>
      </c>
      <c r="L6851" s="17">
        <f>K6851/1000</f>
        <v>140.49967999999998</v>
      </c>
      <c r="M6851" s="2">
        <v>302.66000000000003</v>
      </c>
      <c r="N6851" s="17">
        <f>M6851/1000</f>
        <v>0.30266000000000004</v>
      </c>
      <c r="O6851" s="2">
        <v>0.38100000000000001</v>
      </c>
      <c r="P6851" s="22">
        <v>1.0547285706793701</v>
      </c>
    </row>
    <row r="6852" spans="1:16" x14ac:dyDescent="0.45">
      <c r="A6852" s="10" t="s">
        <v>23</v>
      </c>
      <c r="B6852" s="2">
        <v>1997</v>
      </c>
      <c r="C6852" s="3" t="s">
        <v>21</v>
      </c>
      <c r="D6852" s="3" t="s">
        <v>81</v>
      </c>
      <c r="E6852" s="2">
        <v>60265</v>
      </c>
      <c r="F6852" s="17">
        <v>60265</v>
      </c>
      <c r="G6852" s="2">
        <v>33814</v>
      </c>
      <c r="H6852" s="17">
        <v>33814</v>
      </c>
      <c r="I6852" s="2">
        <v>1303.7</v>
      </c>
      <c r="J6852" s="17">
        <v>1303.7</v>
      </c>
      <c r="K6852" s="2">
        <v>5735420.0499999998</v>
      </c>
      <c r="L6852" s="17">
        <f>K6852/1000</f>
        <v>5735.4200499999997</v>
      </c>
      <c r="M6852" s="2">
        <v>18682.150000000001</v>
      </c>
      <c r="N6852" s="17">
        <f>M6852/1000</f>
        <v>18.68215</v>
      </c>
      <c r="O6852" s="2">
        <v>0.55547169799999996</v>
      </c>
      <c r="P6852" s="22">
        <v>1.0976407975425899</v>
      </c>
    </row>
    <row r="6853" spans="1:16" x14ac:dyDescent="0.45">
      <c r="A6853" s="10" t="s">
        <v>23</v>
      </c>
      <c r="B6853" s="2">
        <v>1997</v>
      </c>
      <c r="C6853" s="3" t="s">
        <v>21</v>
      </c>
      <c r="D6853" s="3" t="s">
        <v>84</v>
      </c>
      <c r="E6853" s="2">
        <v>386900</v>
      </c>
      <c r="F6853" s="17">
        <v>386900</v>
      </c>
      <c r="G6853" s="2">
        <v>97100</v>
      </c>
      <c r="H6853" s="17">
        <v>97100</v>
      </c>
      <c r="I6853" s="2">
        <v>1189.0999999999999</v>
      </c>
      <c r="J6853" s="17">
        <v>1189.0999999999999</v>
      </c>
      <c r="K6853" s="2">
        <v>36821273</v>
      </c>
      <c r="L6853" s="17">
        <f>K6853/1000</f>
        <v>36821.273000000001</v>
      </c>
      <c r="M6853" s="2">
        <v>119939</v>
      </c>
      <c r="N6853" s="17">
        <f>M6853/1000</f>
        <v>119.93899999999999</v>
      </c>
      <c r="O6853" s="2">
        <v>0.37255813999999998</v>
      </c>
      <c r="P6853" s="22">
        <v>1.06675706807943</v>
      </c>
    </row>
    <row r="6854" spans="1:16" x14ac:dyDescent="0.45">
      <c r="A6854" s="10" t="s">
        <v>23</v>
      </c>
      <c r="B6854" s="2">
        <v>1997</v>
      </c>
      <c r="C6854" s="3" t="s">
        <v>21</v>
      </c>
      <c r="D6854" s="3" t="s">
        <v>88</v>
      </c>
      <c r="E6854" s="2">
        <v>81733</v>
      </c>
      <c r="F6854" s="17">
        <v>81733</v>
      </c>
      <c r="G6854" s="2">
        <v>34838</v>
      </c>
      <c r="H6854" s="17">
        <v>34838</v>
      </c>
      <c r="I6854" s="2">
        <v>473.9</v>
      </c>
      <c r="J6854" s="17">
        <v>473.9</v>
      </c>
      <c r="K6854" s="2">
        <v>7778529.6100000003</v>
      </c>
      <c r="L6854" s="17">
        <f>K6854/1000</f>
        <v>7778.5296100000005</v>
      </c>
      <c r="M6854" s="2">
        <v>25337.23</v>
      </c>
      <c r="N6854" s="17">
        <f>M6854/1000</f>
        <v>25.337229999999998</v>
      </c>
      <c r="O6854" s="2">
        <v>0.42132075499999999</v>
      </c>
      <c r="P6854" s="22">
        <v>1.05996209182538</v>
      </c>
    </row>
    <row r="6855" spans="1:16" x14ac:dyDescent="0.45">
      <c r="A6855" s="10" t="s">
        <v>23</v>
      </c>
      <c r="B6855" s="2">
        <v>1998</v>
      </c>
      <c r="C6855" s="3" t="s">
        <v>21</v>
      </c>
      <c r="D6855" s="3" t="s">
        <v>81</v>
      </c>
      <c r="E6855" s="2">
        <v>58070</v>
      </c>
      <c r="F6855" s="17">
        <v>58070</v>
      </c>
      <c r="G6855" s="2">
        <v>36567</v>
      </c>
      <c r="H6855" s="17">
        <v>36567</v>
      </c>
      <c r="I6855" s="2">
        <v>1332.5</v>
      </c>
      <c r="J6855" s="17">
        <v>1332.5</v>
      </c>
      <c r="K6855" s="2">
        <v>5737316</v>
      </c>
      <c r="L6855" s="17">
        <f>K6855/1000</f>
        <v>5737.3159999999998</v>
      </c>
      <c r="M6855" s="2">
        <v>16840.3</v>
      </c>
      <c r="N6855" s="17">
        <f>M6855/1000</f>
        <v>16.840299999999999</v>
      </c>
      <c r="O6855" s="2">
        <v>0.64115384600000003</v>
      </c>
      <c r="P6855" s="22">
        <v>1.0563548658724</v>
      </c>
    </row>
    <row r="6856" spans="1:16" x14ac:dyDescent="0.45">
      <c r="A6856" s="10" t="s">
        <v>23</v>
      </c>
      <c r="B6856" s="2">
        <v>1998</v>
      </c>
      <c r="C6856" s="3" t="s">
        <v>21</v>
      </c>
      <c r="D6856" s="3" t="s">
        <v>90</v>
      </c>
      <c r="E6856" s="2">
        <v>2384</v>
      </c>
      <c r="F6856" s="17">
        <v>2384</v>
      </c>
      <c r="G6856" s="2">
        <v>617</v>
      </c>
      <c r="H6856" s="17">
        <v>617</v>
      </c>
      <c r="I6856" s="2">
        <v>1381.6</v>
      </c>
      <c r="J6856" s="17">
        <v>1381.6</v>
      </c>
      <c r="K6856" s="2">
        <v>235539.20000000001</v>
      </c>
      <c r="L6856" s="17">
        <f>K6856/1000</f>
        <v>235.53920000000002</v>
      </c>
      <c r="M6856" s="2">
        <v>691.36</v>
      </c>
      <c r="N6856" s="17">
        <f>M6856/1000</f>
        <v>0.69135999999999997</v>
      </c>
      <c r="O6856" s="2">
        <v>0.29399999999999998</v>
      </c>
      <c r="P6856" s="22">
        <v>1.07948292720995</v>
      </c>
    </row>
    <row r="6857" spans="1:16" x14ac:dyDescent="0.45">
      <c r="A6857" s="10" t="s">
        <v>23</v>
      </c>
      <c r="B6857" s="2">
        <v>1998</v>
      </c>
      <c r="C6857" s="3" t="s">
        <v>21</v>
      </c>
      <c r="D6857" s="3" t="s">
        <v>84</v>
      </c>
      <c r="E6857" s="2">
        <v>356600</v>
      </c>
      <c r="F6857" s="17">
        <v>356600</v>
      </c>
      <c r="G6857" s="2">
        <v>111200</v>
      </c>
      <c r="H6857" s="17">
        <v>111200</v>
      </c>
      <c r="I6857" s="2">
        <v>962.7</v>
      </c>
      <c r="J6857" s="17">
        <v>962.7</v>
      </c>
      <c r="K6857" s="2">
        <v>35232080</v>
      </c>
      <c r="L6857" s="17">
        <f>K6857/1000</f>
        <v>35232.080000000002</v>
      </c>
      <c r="M6857" s="2">
        <v>103414</v>
      </c>
      <c r="N6857" s="17">
        <f>M6857/1000</f>
        <v>103.414</v>
      </c>
      <c r="O6857" s="2">
        <v>0.40228070199999999</v>
      </c>
      <c r="P6857" s="22">
        <v>1.09741319561159</v>
      </c>
    </row>
    <row r="6858" spans="1:16" x14ac:dyDescent="0.45">
      <c r="A6858" s="10" t="s">
        <v>23</v>
      </c>
      <c r="B6858" s="2">
        <v>1998</v>
      </c>
      <c r="C6858" s="3" t="s">
        <v>21</v>
      </c>
      <c r="D6858" s="3" t="s">
        <v>85</v>
      </c>
      <c r="E6858" s="2">
        <v>104000</v>
      </c>
      <c r="F6858" s="17">
        <v>104000</v>
      </c>
      <c r="G6858" s="2">
        <v>27500</v>
      </c>
      <c r="H6858" s="17">
        <v>27500</v>
      </c>
      <c r="I6858" s="2">
        <v>1314.8</v>
      </c>
      <c r="J6858" s="17">
        <v>1314.8</v>
      </c>
      <c r="K6858" s="2">
        <v>10275200</v>
      </c>
      <c r="L6858" s="17">
        <f>K6858/1000</f>
        <v>10275.200000000001</v>
      </c>
      <c r="M6858" s="2">
        <v>30160</v>
      </c>
      <c r="N6858" s="17">
        <f>M6858/1000</f>
        <v>30.16</v>
      </c>
      <c r="O6858" s="2">
        <v>0.28799999999999998</v>
      </c>
      <c r="P6858" s="22">
        <v>1.0558771664707001</v>
      </c>
    </row>
    <row r="6859" spans="1:16" x14ac:dyDescent="0.45">
      <c r="A6859" s="10" t="s">
        <v>23</v>
      </c>
      <c r="B6859" s="2">
        <v>1998</v>
      </c>
      <c r="C6859" s="3" t="s">
        <v>21</v>
      </c>
      <c r="D6859" s="3" t="s">
        <v>87</v>
      </c>
      <c r="E6859" s="2">
        <v>300</v>
      </c>
      <c r="F6859" s="17">
        <v>300</v>
      </c>
      <c r="G6859" s="2">
        <v>300</v>
      </c>
      <c r="H6859" s="17">
        <v>300</v>
      </c>
      <c r="I6859" s="2">
        <v>588.6</v>
      </c>
      <c r="J6859" s="17">
        <v>588.6</v>
      </c>
      <c r="K6859" s="2">
        <v>29640</v>
      </c>
      <c r="L6859" s="17">
        <f>K6859/1000</f>
        <v>29.64</v>
      </c>
      <c r="M6859" s="2">
        <v>87</v>
      </c>
      <c r="N6859" s="17">
        <f>M6859/1000</f>
        <v>8.6999999999999994E-2</v>
      </c>
      <c r="O6859" s="2">
        <v>1</v>
      </c>
      <c r="P6859" s="22">
        <v>1.0571484158840501</v>
      </c>
    </row>
    <row r="6860" spans="1:16" x14ac:dyDescent="0.45">
      <c r="A6860" s="10" t="s">
        <v>23</v>
      </c>
      <c r="B6860" s="2">
        <v>1998</v>
      </c>
      <c r="C6860" s="3" t="s">
        <v>21</v>
      </c>
      <c r="D6860" s="3" t="s">
        <v>88</v>
      </c>
      <c r="E6860" s="2">
        <v>71995</v>
      </c>
      <c r="F6860" s="17">
        <v>71995</v>
      </c>
      <c r="G6860" s="2">
        <v>27284</v>
      </c>
      <c r="H6860" s="17">
        <v>27284</v>
      </c>
      <c r="I6860" s="2">
        <v>743.4</v>
      </c>
      <c r="J6860" s="17">
        <v>743.4</v>
      </c>
      <c r="K6860" s="2">
        <v>7113106</v>
      </c>
      <c r="L6860" s="17">
        <f>K6860/1000</f>
        <v>7113.1059999999998</v>
      </c>
      <c r="M6860" s="2">
        <v>20878.55</v>
      </c>
      <c r="N6860" s="17">
        <f>M6860/1000</f>
        <v>20.878550000000001</v>
      </c>
      <c r="O6860" s="2">
        <v>0.36249999999999999</v>
      </c>
      <c r="P6860" s="22">
        <v>1.05536109232483</v>
      </c>
    </row>
    <row r="6861" spans="1:16" x14ac:dyDescent="0.45">
      <c r="A6861" s="10" t="s">
        <v>23</v>
      </c>
      <c r="B6861" s="2">
        <v>1999</v>
      </c>
      <c r="C6861" s="3" t="s">
        <v>21</v>
      </c>
      <c r="D6861" s="3" t="s">
        <v>81</v>
      </c>
      <c r="E6861" s="2">
        <v>43996</v>
      </c>
      <c r="F6861" s="17">
        <v>43996</v>
      </c>
      <c r="G6861" s="2">
        <v>24687</v>
      </c>
      <c r="H6861" s="17">
        <v>24687</v>
      </c>
      <c r="I6861" s="2">
        <v>1402.7</v>
      </c>
      <c r="J6861" s="17">
        <v>1402.7</v>
      </c>
      <c r="K6861" s="2">
        <v>4669295.4800000004</v>
      </c>
      <c r="L6861" s="17">
        <f>K6861/1000</f>
        <v>4669.2954800000007</v>
      </c>
      <c r="M6861" s="2">
        <v>11878.92</v>
      </c>
      <c r="N6861" s="17">
        <f>M6861/1000</f>
        <v>11.878920000000001</v>
      </c>
      <c r="O6861" s="2">
        <v>0.56513513500000001</v>
      </c>
      <c r="P6861" s="22">
        <v>1.05473121721345</v>
      </c>
    </row>
    <row r="6862" spans="1:16" x14ac:dyDescent="0.45">
      <c r="A6862" s="10" t="s">
        <v>23</v>
      </c>
      <c r="B6862" s="2">
        <v>1999</v>
      </c>
      <c r="C6862" s="3" t="s">
        <v>21</v>
      </c>
      <c r="D6862" s="3" t="s">
        <v>90</v>
      </c>
      <c r="E6862" s="2">
        <v>2937</v>
      </c>
      <c r="F6862" s="17">
        <v>2937</v>
      </c>
      <c r="G6862" s="2">
        <v>890</v>
      </c>
      <c r="H6862" s="17">
        <v>890</v>
      </c>
      <c r="I6862" s="2">
        <v>1144.9000000000001</v>
      </c>
      <c r="J6862" s="17">
        <v>1144.9000000000001</v>
      </c>
      <c r="K6862" s="2">
        <v>311703.81</v>
      </c>
      <c r="L6862" s="17">
        <f>K6862/1000</f>
        <v>311.70380999999998</v>
      </c>
      <c r="M6862" s="2">
        <v>792.99</v>
      </c>
      <c r="N6862" s="17">
        <f>M6862/1000</f>
        <v>0.79298999999999997</v>
      </c>
      <c r="O6862" s="2">
        <v>0.23</v>
      </c>
      <c r="P6862" s="22">
        <v>1.06278594369026</v>
      </c>
    </row>
    <row r="6863" spans="1:16" x14ac:dyDescent="0.45">
      <c r="A6863" s="10" t="s">
        <v>23</v>
      </c>
      <c r="B6863" s="2">
        <v>1999</v>
      </c>
      <c r="C6863" s="3" t="s">
        <v>21</v>
      </c>
      <c r="D6863" s="3" t="s">
        <v>43</v>
      </c>
      <c r="E6863" s="2">
        <v>20710</v>
      </c>
      <c r="F6863" s="17">
        <v>20710</v>
      </c>
      <c r="G6863" s="2">
        <v>6985</v>
      </c>
      <c r="H6863" s="17">
        <v>6985</v>
      </c>
      <c r="I6863" s="2">
        <v>1203.8</v>
      </c>
      <c r="J6863" s="17">
        <v>1203.8</v>
      </c>
      <c r="K6863" s="2">
        <v>2197952.2999999998</v>
      </c>
      <c r="L6863" s="17">
        <f>K6863/1000</f>
        <v>2197.9522999999999</v>
      </c>
      <c r="M6863" s="2">
        <v>5591.7</v>
      </c>
      <c r="N6863" s="17">
        <f>M6863/1000</f>
        <v>5.5916999999999994</v>
      </c>
      <c r="O6863" s="2">
        <v>0.32357142900000002</v>
      </c>
      <c r="P6863" s="22">
        <v>1.0554656304210399</v>
      </c>
    </row>
    <row r="6864" spans="1:16" x14ac:dyDescent="0.45">
      <c r="A6864" s="10" t="s">
        <v>23</v>
      </c>
      <c r="B6864" s="2">
        <v>1999</v>
      </c>
      <c r="C6864" s="3" t="s">
        <v>21</v>
      </c>
      <c r="D6864" s="3" t="s">
        <v>84</v>
      </c>
      <c r="E6864" s="2">
        <v>326992</v>
      </c>
      <c r="F6864" s="17">
        <v>326992</v>
      </c>
      <c r="G6864" s="2">
        <v>116921</v>
      </c>
      <c r="H6864" s="17">
        <v>116921</v>
      </c>
      <c r="I6864" s="2">
        <v>1222.9000000000001</v>
      </c>
      <c r="J6864" s="17">
        <v>1222.9000000000001</v>
      </c>
      <c r="K6864" s="2">
        <v>34703660.960000001</v>
      </c>
      <c r="L6864" s="17">
        <f>K6864/1000</f>
        <v>34703.660960000001</v>
      </c>
      <c r="M6864" s="2">
        <v>88287.84</v>
      </c>
      <c r="N6864" s="17">
        <f>M6864/1000</f>
        <v>88.287840000000003</v>
      </c>
      <c r="O6864" s="2">
        <v>0.425689655</v>
      </c>
      <c r="P6864" s="22">
        <v>1.05660628661014</v>
      </c>
    </row>
    <row r="6865" spans="1:16" x14ac:dyDescent="0.45">
      <c r="A6865" s="10" t="s">
        <v>23</v>
      </c>
      <c r="B6865" s="2">
        <v>1999</v>
      </c>
      <c r="C6865" s="3" t="s">
        <v>21</v>
      </c>
      <c r="D6865" s="3" t="s">
        <v>85</v>
      </c>
      <c r="E6865" s="2">
        <v>97800</v>
      </c>
      <c r="F6865" s="17">
        <v>97800</v>
      </c>
      <c r="G6865" s="2">
        <v>28300</v>
      </c>
      <c r="H6865" s="17">
        <v>28300</v>
      </c>
      <c r="I6865" s="2">
        <v>1166.5</v>
      </c>
      <c r="J6865" s="17">
        <v>1166.5</v>
      </c>
      <c r="K6865" s="2">
        <v>10379514</v>
      </c>
      <c r="L6865" s="17">
        <f>K6865/1000</f>
        <v>10379.513999999999</v>
      </c>
      <c r="M6865" s="2">
        <v>26406</v>
      </c>
      <c r="N6865" s="17">
        <f>M6865/1000</f>
        <v>26.405999999999999</v>
      </c>
      <c r="O6865" s="2">
        <v>0.27619047600000002</v>
      </c>
      <c r="P6865" s="22">
        <v>1.05819420705899</v>
      </c>
    </row>
    <row r="6866" spans="1:16" x14ac:dyDescent="0.45">
      <c r="A6866" s="10" t="s">
        <v>23</v>
      </c>
      <c r="B6866" s="2">
        <v>1999</v>
      </c>
      <c r="C6866" s="3" t="s">
        <v>21</v>
      </c>
      <c r="D6866" s="3" t="s">
        <v>92</v>
      </c>
      <c r="E6866" s="2">
        <v>4200</v>
      </c>
      <c r="F6866" s="17">
        <v>4200</v>
      </c>
      <c r="G6866" s="2">
        <v>3150</v>
      </c>
      <c r="H6866" s="17">
        <v>3150</v>
      </c>
      <c r="I6866" s="2">
        <v>1782.2</v>
      </c>
      <c r="J6866" s="17">
        <v>1782.2</v>
      </c>
      <c r="K6866" s="2">
        <v>445746</v>
      </c>
      <c r="L6866" s="17">
        <f>K6866/1000</f>
        <v>445.74599999999998</v>
      </c>
      <c r="M6866" s="2">
        <v>1134</v>
      </c>
      <c r="N6866" s="17">
        <f>M6866/1000</f>
        <v>1.1339999999999999</v>
      </c>
      <c r="O6866" s="2">
        <v>0.75</v>
      </c>
      <c r="P6866" s="22">
        <v>1.0566393682861499</v>
      </c>
    </row>
    <row r="6867" spans="1:16" x14ac:dyDescent="0.45">
      <c r="A6867" s="10" t="s">
        <v>23</v>
      </c>
      <c r="B6867" s="2">
        <v>1999</v>
      </c>
      <c r="C6867" s="3" t="s">
        <v>21</v>
      </c>
      <c r="D6867" s="3" t="s">
        <v>80</v>
      </c>
      <c r="E6867" s="2">
        <v>27450</v>
      </c>
      <c r="F6867" s="17">
        <v>27450</v>
      </c>
      <c r="G6867" s="2">
        <v>10590</v>
      </c>
      <c r="H6867" s="17">
        <v>10590</v>
      </c>
      <c r="I6867" s="2">
        <v>1484.3</v>
      </c>
      <c r="J6867" s="17">
        <v>1484.3</v>
      </c>
      <c r="K6867" s="2">
        <v>2913268.5</v>
      </c>
      <c r="L6867" s="17">
        <f>K6867/1000</f>
        <v>2913.2685000000001</v>
      </c>
      <c r="M6867" s="2">
        <v>7411.5</v>
      </c>
      <c r="N6867" s="17">
        <f>M6867/1000</f>
        <v>7.4115000000000002</v>
      </c>
      <c r="O6867" s="2">
        <v>0.51647058800000001</v>
      </c>
      <c r="P6867" s="22">
        <v>1.0547166612759999</v>
      </c>
    </row>
    <row r="6868" spans="1:16" x14ac:dyDescent="0.45">
      <c r="A6868" s="10" t="s">
        <v>23</v>
      </c>
      <c r="B6868" s="2">
        <v>1999</v>
      </c>
      <c r="C6868" s="3" t="s">
        <v>21</v>
      </c>
      <c r="D6868" s="3" t="s">
        <v>87</v>
      </c>
      <c r="E6868" s="2">
        <v>300</v>
      </c>
      <c r="F6868" s="17">
        <v>300</v>
      </c>
      <c r="G6868" s="2">
        <v>300</v>
      </c>
      <c r="H6868" s="17">
        <v>300</v>
      </c>
      <c r="I6868" s="2">
        <v>364.4</v>
      </c>
      <c r="J6868" s="17">
        <v>364.4</v>
      </c>
      <c r="K6868" s="2">
        <v>31839</v>
      </c>
      <c r="L6868" s="17">
        <f>K6868/1000</f>
        <v>31.838999999999999</v>
      </c>
      <c r="M6868" s="2">
        <v>81</v>
      </c>
      <c r="N6868" s="17">
        <f>M6868/1000</f>
        <v>8.1000000000000003E-2</v>
      </c>
      <c r="O6868" s="2">
        <v>1</v>
      </c>
      <c r="P6868" s="22">
        <v>1.0738643353550901</v>
      </c>
    </row>
    <row r="6869" spans="1:16" x14ac:dyDescent="0.45">
      <c r="A6869" s="10" t="s">
        <v>23</v>
      </c>
      <c r="B6869" s="2">
        <v>1999</v>
      </c>
      <c r="C6869" s="3" t="s">
        <v>21</v>
      </c>
      <c r="D6869" s="3" t="s">
        <v>88</v>
      </c>
      <c r="E6869" s="2">
        <v>69214</v>
      </c>
      <c r="F6869" s="17">
        <v>69214</v>
      </c>
      <c r="G6869" s="2">
        <v>30392</v>
      </c>
      <c r="H6869" s="17">
        <v>30392</v>
      </c>
      <c r="I6869" s="2">
        <v>883.4</v>
      </c>
      <c r="J6869" s="17">
        <v>883.4</v>
      </c>
      <c r="K6869" s="2">
        <v>7345681.8200000003</v>
      </c>
      <c r="L6869" s="17">
        <f>K6869/1000</f>
        <v>7345.6818200000007</v>
      </c>
      <c r="M6869" s="2">
        <v>18687.78</v>
      </c>
      <c r="N6869" s="17">
        <f>M6869/1000</f>
        <v>18.68778</v>
      </c>
      <c r="O6869" s="2">
        <v>0.43874999999999997</v>
      </c>
      <c r="P6869" s="22">
        <v>1.05513084385974</v>
      </c>
    </row>
    <row r="6870" spans="1:16" x14ac:dyDescent="0.45">
      <c r="A6870" s="10" t="s">
        <v>23</v>
      </c>
      <c r="B6870" s="2">
        <v>2000</v>
      </c>
      <c r="C6870" s="3" t="s">
        <v>21</v>
      </c>
      <c r="D6870" s="3" t="s">
        <v>81</v>
      </c>
      <c r="E6870" s="2">
        <v>41828</v>
      </c>
      <c r="F6870" s="17">
        <v>41828</v>
      </c>
      <c r="G6870" s="2">
        <v>28351</v>
      </c>
      <c r="H6870" s="17">
        <v>28351</v>
      </c>
      <c r="I6870" s="2">
        <v>1207</v>
      </c>
      <c r="J6870" s="17">
        <v>1207</v>
      </c>
      <c r="K6870" s="2">
        <v>4106254.76</v>
      </c>
      <c r="L6870" s="17">
        <f>K6870/1000</f>
        <v>4106.2547599999998</v>
      </c>
      <c r="M6870" s="2">
        <v>10875.28</v>
      </c>
      <c r="N6870" s="17">
        <f>M6870/1000</f>
        <v>10.87528</v>
      </c>
      <c r="O6870" s="2">
        <v>0.71305555600000003</v>
      </c>
      <c r="P6870" s="22">
        <v>1.0587830608921101</v>
      </c>
    </row>
    <row r="6871" spans="1:16" x14ac:dyDescent="0.45">
      <c r="A6871" s="10" t="s">
        <v>23</v>
      </c>
      <c r="B6871" s="2">
        <v>2000</v>
      </c>
      <c r="C6871" s="3" t="s">
        <v>21</v>
      </c>
      <c r="D6871" s="3" t="s">
        <v>93</v>
      </c>
      <c r="E6871" s="2">
        <v>74020</v>
      </c>
      <c r="F6871" s="17">
        <v>74020</v>
      </c>
      <c r="G6871" s="2">
        <v>15840</v>
      </c>
      <c r="H6871" s="17">
        <v>15840</v>
      </c>
      <c r="I6871" s="2">
        <v>896.4</v>
      </c>
      <c r="J6871" s="17">
        <v>896.4</v>
      </c>
      <c r="K6871" s="2">
        <v>7266543.4000000004</v>
      </c>
      <c r="L6871" s="17">
        <f>K6871/1000</f>
        <v>7266.5434000000005</v>
      </c>
      <c r="M6871" s="2">
        <v>19245.2</v>
      </c>
      <c r="N6871" s="17">
        <f>M6871/1000</f>
        <v>19.245200000000001</v>
      </c>
      <c r="O6871" s="2">
        <v>0.22666666699999999</v>
      </c>
      <c r="P6871" s="22">
        <v>1.0562132762990499</v>
      </c>
    </row>
    <row r="6872" spans="1:16" x14ac:dyDescent="0.45">
      <c r="A6872" s="10" t="s">
        <v>23</v>
      </c>
      <c r="B6872" s="2">
        <v>2000</v>
      </c>
      <c r="C6872" s="3" t="s">
        <v>21</v>
      </c>
      <c r="D6872" s="3" t="s">
        <v>90</v>
      </c>
      <c r="E6872" s="2">
        <v>2444</v>
      </c>
      <c r="F6872" s="17">
        <v>2444</v>
      </c>
      <c r="G6872" s="2">
        <v>349</v>
      </c>
      <c r="H6872" s="17">
        <v>349</v>
      </c>
      <c r="I6872" s="2">
        <v>1068.4000000000001</v>
      </c>
      <c r="J6872" s="17">
        <v>1068.4000000000001</v>
      </c>
      <c r="K6872" s="2">
        <v>239927.48</v>
      </c>
      <c r="L6872" s="17">
        <f>K6872/1000</f>
        <v>239.92748</v>
      </c>
      <c r="M6872" s="2">
        <v>635.44000000000005</v>
      </c>
      <c r="N6872" s="17">
        <f>M6872/1000</f>
        <v>0.63544</v>
      </c>
      <c r="O6872" s="2">
        <v>0.11333333299999999</v>
      </c>
      <c r="P6872" s="22">
        <v>1.0546743167307</v>
      </c>
    </row>
    <row r="6873" spans="1:16" x14ac:dyDescent="0.45">
      <c r="A6873" s="10" t="s">
        <v>23</v>
      </c>
      <c r="B6873" s="2">
        <v>2000</v>
      </c>
      <c r="C6873" s="3" t="s">
        <v>21</v>
      </c>
      <c r="D6873" s="3" t="s">
        <v>84</v>
      </c>
      <c r="E6873" s="2">
        <v>162293</v>
      </c>
      <c r="F6873" s="17">
        <v>162293</v>
      </c>
      <c r="G6873" s="2">
        <v>54044</v>
      </c>
      <c r="H6873" s="17">
        <v>54044</v>
      </c>
      <c r="I6873" s="2">
        <v>723.3</v>
      </c>
      <c r="J6873" s="17">
        <v>723.3</v>
      </c>
      <c r="K6873" s="2">
        <v>15932303.810000001</v>
      </c>
      <c r="L6873" s="17">
        <f>K6873/1000</f>
        <v>15932.303810000001</v>
      </c>
      <c r="M6873" s="2">
        <v>42196.18</v>
      </c>
      <c r="N6873" s="17">
        <f>M6873/1000</f>
        <v>42.196179999999998</v>
      </c>
      <c r="O6873" s="2">
        <v>0.41863636399999998</v>
      </c>
      <c r="P6873" s="22">
        <v>1.0558096798516301</v>
      </c>
    </row>
    <row r="6874" spans="1:16" x14ac:dyDescent="0.45">
      <c r="A6874" s="10" t="s">
        <v>23</v>
      </c>
      <c r="B6874" s="2">
        <v>2000</v>
      </c>
      <c r="C6874" s="3" t="s">
        <v>21</v>
      </c>
      <c r="D6874" s="3" t="s">
        <v>85</v>
      </c>
      <c r="E6874" s="2">
        <v>69900</v>
      </c>
      <c r="F6874" s="17">
        <v>69900</v>
      </c>
      <c r="G6874" s="2">
        <v>16300</v>
      </c>
      <c r="H6874" s="17">
        <v>16300</v>
      </c>
      <c r="I6874" s="2">
        <v>1057.8</v>
      </c>
      <c r="J6874" s="17">
        <v>1057.8</v>
      </c>
      <c r="K6874" s="2">
        <v>6862083</v>
      </c>
      <c r="L6874" s="17">
        <f>K6874/1000</f>
        <v>6862.0829999999996</v>
      </c>
      <c r="M6874" s="2">
        <v>18174</v>
      </c>
      <c r="N6874" s="17">
        <f>M6874/1000</f>
        <v>18.173999999999999</v>
      </c>
      <c r="O6874" s="2">
        <v>0.26315789499999998</v>
      </c>
      <c r="P6874" s="22">
        <v>1.0547034286055901</v>
      </c>
    </row>
    <row r="6875" spans="1:16" x14ac:dyDescent="0.45">
      <c r="A6875" s="10" t="s">
        <v>23</v>
      </c>
      <c r="B6875" s="2">
        <v>2000</v>
      </c>
      <c r="C6875" s="3" t="s">
        <v>21</v>
      </c>
      <c r="D6875" s="3" t="s">
        <v>92</v>
      </c>
      <c r="E6875" s="2">
        <v>6500</v>
      </c>
      <c r="F6875" s="17">
        <v>6500</v>
      </c>
      <c r="G6875" s="2">
        <v>3000</v>
      </c>
      <c r="H6875" s="17">
        <v>3000</v>
      </c>
      <c r="I6875" s="2">
        <v>1631.8</v>
      </c>
      <c r="J6875" s="17">
        <v>1631.8</v>
      </c>
      <c r="K6875" s="2">
        <v>638105</v>
      </c>
      <c r="L6875" s="17">
        <f>K6875/1000</f>
        <v>638.10500000000002</v>
      </c>
      <c r="M6875" s="2">
        <v>1690</v>
      </c>
      <c r="N6875" s="17">
        <f>M6875/1000</f>
        <v>1.69</v>
      </c>
      <c r="O6875" s="2">
        <v>0.46625</v>
      </c>
      <c r="P6875" s="22">
        <v>1.0699805465906</v>
      </c>
    </row>
    <row r="6876" spans="1:16" x14ac:dyDescent="0.45">
      <c r="A6876" s="10" t="s">
        <v>23</v>
      </c>
      <c r="B6876" s="2">
        <v>2000</v>
      </c>
      <c r="C6876" s="3" t="s">
        <v>21</v>
      </c>
      <c r="D6876" s="3" t="s">
        <v>80</v>
      </c>
      <c r="E6876" s="2">
        <v>20630</v>
      </c>
      <c r="F6876" s="17">
        <v>20630</v>
      </c>
      <c r="G6876" s="2">
        <v>7460</v>
      </c>
      <c r="H6876" s="17">
        <v>7460</v>
      </c>
      <c r="I6876" s="2">
        <v>1066</v>
      </c>
      <c r="J6876" s="17">
        <v>1066</v>
      </c>
      <c r="K6876" s="2">
        <v>2025247.1</v>
      </c>
      <c r="L6876" s="17">
        <f>K6876/1000</f>
        <v>2025.2471</v>
      </c>
      <c r="M6876" s="2">
        <v>5363.8</v>
      </c>
      <c r="N6876" s="17">
        <f>M6876/1000</f>
        <v>5.3638000000000003</v>
      </c>
      <c r="O6876" s="2">
        <v>0.361875</v>
      </c>
      <c r="P6876" s="22">
        <v>1.06239161011213</v>
      </c>
    </row>
    <row r="6877" spans="1:16" x14ac:dyDescent="0.45">
      <c r="A6877" s="10" t="s">
        <v>23</v>
      </c>
      <c r="B6877" s="2">
        <v>2000</v>
      </c>
      <c r="C6877" s="3" t="s">
        <v>21</v>
      </c>
      <c r="D6877" s="3" t="s">
        <v>87</v>
      </c>
      <c r="E6877" s="2">
        <v>600</v>
      </c>
      <c r="F6877" s="17">
        <v>600</v>
      </c>
      <c r="G6877" s="2">
        <v>600</v>
      </c>
      <c r="H6877" s="17">
        <v>600</v>
      </c>
      <c r="I6877" s="2">
        <v>405.3</v>
      </c>
      <c r="J6877" s="17">
        <v>405.3</v>
      </c>
      <c r="K6877" s="2">
        <v>58902</v>
      </c>
      <c r="L6877" s="17">
        <f>K6877/1000</f>
        <v>58.902000000000001</v>
      </c>
      <c r="M6877" s="2">
        <v>156</v>
      </c>
      <c r="N6877" s="17">
        <f>M6877/1000</f>
        <v>0.156</v>
      </c>
      <c r="O6877" s="2">
        <v>1</v>
      </c>
      <c r="P6877" s="22">
        <v>1.0565163044513699</v>
      </c>
    </row>
    <row r="6878" spans="1:16" x14ac:dyDescent="0.45">
      <c r="A6878" s="10" t="s">
        <v>23</v>
      </c>
      <c r="B6878" s="2">
        <v>2000</v>
      </c>
      <c r="C6878" s="3" t="s">
        <v>21</v>
      </c>
      <c r="D6878" s="3" t="s">
        <v>88</v>
      </c>
      <c r="E6878" s="2">
        <v>55279</v>
      </c>
      <c r="F6878" s="17">
        <v>55279</v>
      </c>
      <c r="G6878" s="2">
        <v>19911</v>
      </c>
      <c r="H6878" s="17">
        <v>19911</v>
      </c>
      <c r="I6878" s="2">
        <v>874.4</v>
      </c>
      <c r="J6878" s="17">
        <v>874.4</v>
      </c>
      <c r="K6878" s="2">
        <v>5426739.4299999997</v>
      </c>
      <c r="L6878" s="17">
        <f>K6878/1000</f>
        <v>5426.7394299999996</v>
      </c>
      <c r="M6878" s="2">
        <v>14372.54</v>
      </c>
      <c r="N6878" s="17">
        <f>M6878/1000</f>
        <v>14.372540000000001</v>
      </c>
      <c r="O6878" s="2">
        <v>0.35425925899999999</v>
      </c>
      <c r="P6878" s="22">
        <v>1.0577773779411701</v>
      </c>
    </row>
    <row r="6879" spans="1:16" x14ac:dyDescent="0.45">
      <c r="A6879" s="10" t="s">
        <v>23</v>
      </c>
      <c r="B6879" s="2">
        <v>2000</v>
      </c>
      <c r="C6879" s="3" t="s">
        <v>21</v>
      </c>
      <c r="D6879" s="3" t="s">
        <v>94</v>
      </c>
      <c r="E6879" s="2">
        <v>17</v>
      </c>
      <c r="F6879" s="17">
        <v>17</v>
      </c>
      <c r="G6879" s="2">
        <v>5</v>
      </c>
      <c r="H6879" s="17">
        <v>5</v>
      </c>
      <c r="I6879" s="2">
        <v>1413.4</v>
      </c>
      <c r="J6879" s="17">
        <v>1413.4</v>
      </c>
      <c r="K6879" s="2">
        <v>1668.89</v>
      </c>
      <c r="L6879" s="17">
        <f>K6879/1000</f>
        <v>1.6688900000000002</v>
      </c>
      <c r="M6879" s="2">
        <v>4.42</v>
      </c>
      <c r="N6879" s="17">
        <f>M6879/1000</f>
        <v>4.4200000000000003E-3</v>
      </c>
      <c r="O6879" s="2">
        <v>0.18666666700000001</v>
      </c>
      <c r="P6879" s="22">
        <v>1.0547748850257901</v>
      </c>
    </row>
    <row r="6880" spans="1:16" x14ac:dyDescent="0.45">
      <c r="A6880" s="10" t="s">
        <v>23</v>
      </c>
      <c r="B6880" s="2">
        <v>2001</v>
      </c>
      <c r="C6880" s="3" t="s">
        <v>21</v>
      </c>
      <c r="D6880" s="3" t="s">
        <v>81</v>
      </c>
      <c r="E6880" s="2">
        <v>40599</v>
      </c>
      <c r="F6880" s="17">
        <v>40599</v>
      </c>
      <c r="G6880" s="2">
        <v>28819</v>
      </c>
      <c r="H6880" s="17">
        <v>28819</v>
      </c>
      <c r="I6880" s="2">
        <v>1247</v>
      </c>
      <c r="J6880" s="17">
        <v>1247</v>
      </c>
      <c r="K6880" s="2">
        <v>4146375.87</v>
      </c>
      <c r="L6880" s="17">
        <f>K6880/1000</f>
        <v>4146.3758699999998</v>
      </c>
      <c r="M6880" s="2">
        <v>10555.74</v>
      </c>
      <c r="N6880" s="17">
        <f>M6880/1000</f>
        <v>10.55574</v>
      </c>
      <c r="O6880" s="2">
        <v>0.72</v>
      </c>
      <c r="P6880" s="22">
        <v>1.06184774735839</v>
      </c>
    </row>
    <row r="6881" spans="1:16" x14ac:dyDescent="0.45">
      <c r="A6881" s="10" t="s">
        <v>23</v>
      </c>
      <c r="B6881" s="2">
        <v>2001</v>
      </c>
      <c r="C6881" s="3" t="s">
        <v>21</v>
      </c>
      <c r="D6881" s="3" t="s">
        <v>93</v>
      </c>
      <c r="E6881" s="2">
        <v>82260</v>
      </c>
      <c r="F6881" s="17">
        <v>82260</v>
      </c>
      <c r="G6881" s="2">
        <v>22210</v>
      </c>
      <c r="H6881" s="17">
        <v>22210</v>
      </c>
      <c r="I6881" s="2">
        <v>1550</v>
      </c>
      <c r="J6881" s="17">
        <v>1550</v>
      </c>
      <c r="K6881" s="2">
        <v>8401213.8000000007</v>
      </c>
      <c r="L6881" s="17">
        <f>K6881/1000</f>
        <v>8401.2138000000014</v>
      </c>
      <c r="M6881" s="2">
        <v>21387.599999999999</v>
      </c>
      <c r="N6881" s="17">
        <f>M6881/1000</f>
        <v>21.387599999999999</v>
      </c>
      <c r="O6881" s="2">
        <v>0.27200000000000002</v>
      </c>
      <c r="P6881" s="22">
        <v>1.0683688073350199</v>
      </c>
    </row>
    <row r="6882" spans="1:16" x14ac:dyDescent="0.45">
      <c r="A6882" s="10" t="s">
        <v>23</v>
      </c>
      <c r="B6882" s="2">
        <v>2001</v>
      </c>
      <c r="C6882" s="3" t="s">
        <v>21</v>
      </c>
      <c r="D6882" s="3" t="s">
        <v>90</v>
      </c>
      <c r="E6882" s="2">
        <v>2272</v>
      </c>
      <c r="F6882" s="17">
        <v>2272</v>
      </c>
      <c r="G6882" s="2">
        <v>558</v>
      </c>
      <c r="H6882" s="17">
        <v>558</v>
      </c>
      <c r="I6882" s="2">
        <v>918.1</v>
      </c>
      <c r="J6882" s="17">
        <v>918.1</v>
      </c>
      <c r="K6882" s="2">
        <v>232039.36</v>
      </c>
      <c r="L6882" s="17">
        <f>K6882/1000</f>
        <v>232.03935999999999</v>
      </c>
      <c r="M6882" s="2">
        <v>590.72</v>
      </c>
      <c r="N6882" s="17">
        <f>M6882/1000</f>
        <v>0.59072000000000002</v>
      </c>
      <c r="O6882" s="2">
        <v>0.38</v>
      </c>
      <c r="P6882" s="22">
        <v>1.0936936378525</v>
      </c>
    </row>
    <row r="6883" spans="1:16" x14ac:dyDescent="0.45">
      <c r="A6883" s="10" t="s">
        <v>23</v>
      </c>
      <c r="B6883" s="2">
        <v>2001</v>
      </c>
      <c r="C6883" s="3" t="s">
        <v>21</v>
      </c>
      <c r="D6883" s="3" t="s">
        <v>84</v>
      </c>
      <c r="E6883" s="2">
        <v>163743</v>
      </c>
      <c r="F6883" s="17">
        <v>163743</v>
      </c>
      <c r="G6883" s="2">
        <v>62714</v>
      </c>
      <c r="H6883" s="17">
        <v>62714</v>
      </c>
      <c r="I6883" s="2">
        <v>955</v>
      </c>
      <c r="J6883" s="17">
        <v>955</v>
      </c>
      <c r="K6883" s="2">
        <v>16723072.59</v>
      </c>
      <c r="L6883" s="17">
        <f>K6883/1000</f>
        <v>16723.07259</v>
      </c>
      <c r="M6883" s="2">
        <v>42573.18</v>
      </c>
      <c r="N6883" s="17">
        <f>M6883/1000</f>
        <v>42.573180000000001</v>
      </c>
      <c r="O6883" s="2">
        <v>0.48840909100000002</v>
      </c>
      <c r="P6883" s="22">
        <v>1.09367550909404</v>
      </c>
    </row>
    <row r="6884" spans="1:16" x14ac:dyDescent="0.45">
      <c r="A6884" s="10" t="s">
        <v>23</v>
      </c>
      <c r="B6884" s="2">
        <v>2001</v>
      </c>
      <c r="C6884" s="3" t="s">
        <v>21</v>
      </c>
      <c r="D6884" s="3" t="s">
        <v>85</v>
      </c>
      <c r="E6884" s="2">
        <v>68700</v>
      </c>
      <c r="F6884" s="17">
        <v>68700</v>
      </c>
      <c r="G6884" s="2">
        <v>20500</v>
      </c>
      <c r="H6884" s="17">
        <v>20500</v>
      </c>
      <c r="I6884" s="2">
        <v>1035.8</v>
      </c>
      <c r="J6884" s="17">
        <v>1035.8</v>
      </c>
      <c r="K6884" s="2">
        <v>7016331</v>
      </c>
      <c r="L6884" s="17">
        <f>K6884/1000</f>
        <v>7016.3310000000001</v>
      </c>
      <c r="M6884" s="2">
        <v>17862</v>
      </c>
      <c r="N6884" s="17">
        <f>M6884/1000</f>
        <v>17.861999999999998</v>
      </c>
      <c r="O6884" s="2">
        <v>0.33888888900000003</v>
      </c>
      <c r="P6884" s="22">
        <v>1.09366651087816</v>
      </c>
    </row>
    <row r="6885" spans="1:16" x14ac:dyDescent="0.45">
      <c r="A6885" s="10" t="s">
        <v>23</v>
      </c>
      <c r="B6885" s="2">
        <v>2001</v>
      </c>
      <c r="C6885" s="3" t="s">
        <v>21</v>
      </c>
      <c r="D6885" s="3" t="s">
        <v>92</v>
      </c>
      <c r="E6885" s="2">
        <v>14250</v>
      </c>
      <c r="F6885" s="17">
        <v>14250</v>
      </c>
      <c r="G6885" s="2">
        <v>9250</v>
      </c>
      <c r="H6885" s="17">
        <v>9250</v>
      </c>
      <c r="I6885" s="2">
        <v>1532</v>
      </c>
      <c r="J6885" s="17">
        <v>1532</v>
      </c>
      <c r="K6885" s="2">
        <v>1455352.5</v>
      </c>
      <c r="L6885" s="17">
        <f>K6885/1000</f>
        <v>1455.3525</v>
      </c>
      <c r="M6885" s="2">
        <v>3705</v>
      </c>
      <c r="N6885" s="17">
        <f>M6885/1000</f>
        <v>3.7050000000000001</v>
      </c>
      <c r="O6885" s="2">
        <v>0.64749999999999996</v>
      </c>
      <c r="P6885" s="22">
        <v>1.09365896825603</v>
      </c>
    </row>
    <row r="6886" spans="1:16" x14ac:dyDescent="0.45">
      <c r="A6886" s="10" t="s">
        <v>23</v>
      </c>
      <c r="B6886" s="2">
        <v>2001</v>
      </c>
      <c r="C6886" s="3" t="s">
        <v>21</v>
      </c>
      <c r="D6886" s="3" t="s">
        <v>80</v>
      </c>
      <c r="E6886" s="2">
        <v>23080</v>
      </c>
      <c r="F6886" s="17">
        <v>23080</v>
      </c>
      <c r="G6886" s="2">
        <v>8530</v>
      </c>
      <c r="H6886" s="17">
        <v>8530</v>
      </c>
      <c r="I6886" s="2">
        <v>1672.5</v>
      </c>
      <c r="J6886" s="17">
        <v>1672.5</v>
      </c>
      <c r="K6886" s="2">
        <v>2357160.4</v>
      </c>
      <c r="L6886" s="17">
        <f>K6886/1000</f>
        <v>2357.1603999999998</v>
      </c>
      <c r="M6886" s="2">
        <v>6000.8</v>
      </c>
      <c r="N6886" s="17">
        <f>M6886/1000</f>
        <v>6.0007999999999999</v>
      </c>
      <c r="O6886" s="2">
        <v>0.35533333299999997</v>
      </c>
      <c r="P6886" s="22">
        <v>1.09367842028153</v>
      </c>
    </row>
    <row r="6887" spans="1:16" x14ac:dyDescent="0.45">
      <c r="A6887" s="10" t="s">
        <v>23</v>
      </c>
      <c r="B6887" s="2">
        <v>2001</v>
      </c>
      <c r="C6887" s="3" t="s">
        <v>21</v>
      </c>
      <c r="D6887" s="3" t="s">
        <v>87</v>
      </c>
      <c r="E6887" s="2">
        <v>300</v>
      </c>
      <c r="F6887" s="17">
        <v>300</v>
      </c>
      <c r="G6887" s="2">
        <v>300</v>
      </c>
      <c r="H6887" s="17">
        <v>300</v>
      </c>
      <c r="I6887" s="2">
        <v>479.3</v>
      </c>
      <c r="J6887" s="17">
        <v>479.3</v>
      </c>
      <c r="K6887" s="2">
        <v>30639</v>
      </c>
      <c r="L6887" s="17">
        <f>K6887/1000</f>
        <v>30.638999999999999</v>
      </c>
      <c r="M6887" s="2">
        <v>78</v>
      </c>
      <c r="N6887" s="17">
        <f>M6887/1000</f>
        <v>7.8E-2</v>
      </c>
      <c r="O6887" s="2">
        <v>1</v>
      </c>
      <c r="P6887" s="22">
        <v>1.09369535809965</v>
      </c>
    </row>
    <row r="6888" spans="1:16" x14ac:dyDescent="0.45">
      <c r="A6888" s="10" t="s">
        <v>23</v>
      </c>
      <c r="B6888" s="2">
        <v>2001</v>
      </c>
      <c r="C6888" s="3" t="s">
        <v>21</v>
      </c>
      <c r="D6888" s="3" t="s">
        <v>88</v>
      </c>
      <c r="E6888" s="2">
        <v>40928</v>
      </c>
      <c r="F6888" s="17">
        <v>40928</v>
      </c>
      <c r="G6888" s="2">
        <v>17199</v>
      </c>
      <c r="H6888" s="17">
        <v>17199</v>
      </c>
      <c r="I6888" s="2">
        <v>849.9</v>
      </c>
      <c r="J6888" s="17">
        <v>849.9</v>
      </c>
      <c r="K6888" s="2">
        <v>4179976.64</v>
      </c>
      <c r="L6888" s="17">
        <f>K6888/1000</f>
        <v>4179.9766399999999</v>
      </c>
      <c r="M6888" s="2">
        <v>10641.28</v>
      </c>
      <c r="N6888" s="17">
        <f>M6888/1000</f>
        <v>10.64128</v>
      </c>
      <c r="O6888" s="2">
        <v>0.39479999999999998</v>
      </c>
      <c r="P6888" s="22">
        <v>1.09367550909404</v>
      </c>
    </row>
    <row r="6889" spans="1:16" x14ac:dyDescent="0.45">
      <c r="A6889" s="10" t="s">
        <v>23</v>
      </c>
      <c r="B6889" s="2">
        <v>2001</v>
      </c>
      <c r="C6889" s="3" t="s">
        <v>21</v>
      </c>
      <c r="D6889" s="3" t="s">
        <v>94</v>
      </c>
      <c r="E6889" s="2">
        <v>15</v>
      </c>
      <c r="F6889" s="17">
        <v>15</v>
      </c>
      <c r="G6889" s="2">
        <v>6</v>
      </c>
      <c r="H6889" s="17">
        <v>6</v>
      </c>
      <c r="I6889" s="2">
        <v>1541.3</v>
      </c>
      <c r="J6889" s="17">
        <v>1541.3</v>
      </c>
      <c r="K6889" s="2">
        <v>1531.95</v>
      </c>
      <c r="L6889" s="17">
        <f>K6889/1000</f>
        <v>1.5319500000000001</v>
      </c>
      <c r="M6889" s="2">
        <v>3.9</v>
      </c>
      <c r="N6889" s="17">
        <f>M6889/1000</f>
        <v>3.8999999999999998E-3</v>
      </c>
      <c r="O6889" s="2">
        <v>0.306666667</v>
      </c>
      <c r="P6889" s="22">
        <v>1.0936591005827401</v>
      </c>
    </row>
    <row r="6890" spans="1:16" x14ac:dyDescent="0.45">
      <c r="A6890" s="10" t="s">
        <v>23</v>
      </c>
      <c r="B6890" s="2">
        <v>2002</v>
      </c>
      <c r="C6890" s="3" t="s">
        <v>21</v>
      </c>
      <c r="D6890" s="3" t="s">
        <v>81</v>
      </c>
      <c r="E6890" s="2">
        <v>29156</v>
      </c>
      <c r="F6890" s="17">
        <v>29156</v>
      </c>
      <c r="G6890" s="2">
        <v>22161</v>
      </c>
      <c r="H6890" s="17">
        <v>22161</v>
      </c>
      <c r="I6890" s="2">
        <v>1105.8</v>
      </c>
      <c r="J6890" s="17">
        <v>1105.8</v>
      </c>
      <c r="K6890" s="2">
        <v>2760198.52</v>
      </c>
      <c r="L6890" s="17">
        <f>K6890/1000</f>
        <v>2760.1985199999999</v>
      </c>
      <c r="M6890" s="2">
        <v>7289</v>
      </c>
      <c r="N6890" s="17">
        <f>M6890/1000</f>
        <v>7.2889999999999997</v>
      </c>
      <c r="O6890" s="2">
        <v>0.748</v>
      </c>
      <c r="P6890" s="22">
        <v>1.09371123730414</v>
      </c>
    </row>
    <row r="6891" spans="1:16" x14ac:dyDescent="0.45">
      <c r="A6891" s="10" t="s">
        <v>23</v>
      </c>
      <c r="B6891" s="2">
        <v>2002</v>
      </c>
      <c r="C6891" s="3" t="s">
        <v>21</v>
      </c>
      <c r="D6891" s="3" t="s">
        <v>93</v>
      </c>
      <c r="E6891" s="2">
        <v>67624</v>
      </c>
      <c r="F6891" s="17">
        <v>67624</v>
      </c>
      <c r="G6891" s="2">
        <v>19746</v>
      </c>
      <c r="H6891" s="17">
        <v>19746</v>
      </c>
      <c r="I6891" s="2">
        <v>1001.4</v>
      </c>
      <c r="J6891" s="17">
        <v>1001.4</v>
      </c>
      <c r="K6891" s="2">
        <v>6401964.0800000001</v>
      </c>
      <c r="L6891" s="17">
        <f>K6891/1000</f>
        <v>6401.9640799999997</v>
      </c>
      <c r="M6891" s="2">
        <v>16906</v>
      </c>
      <c r="N6891" s="17">
        <f>M6891/1000</f>
        <v>16.905999999999999</v>
      </c>
      <c r="O6891" s="2">
        <v>0.27750000000000002</v>
      </c>
      <c r="P6891" s="22">
        <v>1.09407976717498</v>
      </c>
    </row>
    <row r="6892" spans="1:16" x14ac:dyDescent="0.45">
      <c r="A6892" s="10" t="s">
        <v>23</v>
      </c>
      <c r="B6892" s="2">
        <v>2002</v>
      </c>
      <c r="C6892" s="3" t="s">
        <v>21</v>
      </c>
      <c r="D6892" s="3" t="s">
        <v>90</v>
      </c>
      <c r="E6892" s="2">
        <v>1610</v>
      </c>
      <c r="F6892" s="17">
        <v>1610</v>
      </c>
      <c r="G6892" s="2">
        <v>364</v>
      </c>
      <c r="H6892" s="17">
        <v>364</v>
      </c>
      <c r="I6892" s="2">
        <v>890.8</v>
      </c>
      <c r="J6892" s="17">
        <v>890.8</v>
      </c>
      <c r="K6892" s="2">
        <v>152418.70000000001</v>
      </c>
      <c r="L6892" s="17">
        <f>K6892/1000</f>
        <v>152.4187</v>
      </c>
      <c r="M6892" s="2">
        <v>402.5</v>
      </c>
      <c r="N6892" s="17">
        <f>M6892/1000</f>
        <v>0.40250000000000002</v>
      </c>
      <c r="O6892" s="2">
        <v>0.13500000000000001</v>
      </c>
      <c r="P6892" s="22">
        <v>1.0936887417644501</v>
      </c>
    </row>
    <row r="6893" spans="1:16" x14ac:dyDescent="0.45">
      <c r="A6893" s="10" t="s">
        <v>23</v>
      </c>
      <c r="B6893" s="2">
        <v>2002</v>
      </c>
      <c r="C6893" s="3" t="s">
        <v>21</v>
      </c>
      <c r="D6893" s="3" t="s">
        <v>43</v>
      </c>
      <c r="E6893" s="2">
        <v>17401</v>
      </c>
      <c r="F6893" s="17">
        <v>17401</v>
      </c>
      <c r="G6893" s="2">
        <v>6118</v>
      </c>
      <c r="H6893" s="17">
        <v>6118</v>
      </c>
      <c r="I6893" s="2">
        <v>860.8</v>
      </c>
      <c r="J6893" s="17">
        <v>860.8</v>
      </c>
      <c r="K6893" s="2">
        <v>1647352.67</v>
      </c>
      <c r="L6893" s="17">
        <f>K6893/1000</f>
        <v>1647.35267</v>
      </c>
      <c r="M6893" s="2">
        <v>4350.25</v>
      </c>
      <c r="N6893" s="17">
        <f>M6893/1000</f>
        <v>4.35025</v>
      </c>
      <c r="O6893" s="2">
        <v>0.34285714299999998</v>
      </c>
      <c r="P6893" s="22">
        <v>1.0936722009264399</v>
      </c>
    </row>
    <row r="6894" spans="1:16" x14ac:dyDescent="0.45">
      <c r="A6894" s="10" t="s">
        <v>23</v>
      </c>
      <c r="B6894" s="2">
        <v>2002</v>
      </c>
      <c r="C6894" s="3" t="s">
        <v>21</v>
      </c>
      <c r="D6894" s="3" t="s">
        <v>84</v>
      </c>
      <c r="E6894" s="2">
        <v>142297</v>
      </c>
      <c r="F6894" s="17">
        <v>142297</v>
      </c>
      <c r="G6894" s="2">
        <v>50231</v>
      </c>
      <c r="H6894" s="17">
        <v>50231</v>
      </c>
      <c r="I6894" s="2">
        <v>800.8</v>
      </c>
      <c r="J6894" s="17">
        <v>800.8</v>
      </c>
      <c r="K6894" s="2">
        <v>13471256.99</v>
      </c>
      <c r="L6894" s="17">
        <f>K6894/1000</f>
        <v>13471.25699</v>
      </c>
      <c r="M6894" s="2">
        <v>35574.25</v>
      </c>
      <c r="N6894" s="17">
        <f>M6894/1000</f>
        <v>35.574249999999999</v>
      </c>
      <c r="O6894" s="2">
        <v>0.42911111099999999</v>
      </c>
      <c r="P6894" s="22">
        <v>1.0937103110172099</v>
      </c>
    </row>
    <row r="6895" spans="1:16" x14ac:dyDescent="0.45">
      <c r="A6895" s="10" t="s">
        <v>23</v>
      </c>
      <c r="B6895" s="2">
        <v>2002</v>
      </c>
      <c r="C6895" s="3" t="s">
        <v>21</v>
      </c>
      <c r="D6895" s="3" t="s">
        <v>85</v>
      </c>
      <c r="E6895" s="2">
        <v>53600</v>
      </c>
      <c r="F6895" s="17">
        <v>53600</v>
      </c>
      <c r="G6895" s="2">
        <v>11700</v>
      </c>
      <c r="H6895" s="17">
        <v>11700</v>
      </c>
      <c r="I6895" s="2">
        <v>967.4</v>
      </c>
      <c r="J6895" s="17">
        <v>967.4</v>
      </c>
      <c r="K6895" s="2">
        <v>5074312</v>
      </c>
      <c r="L6895" s="17">
        <f>K6895/1000</f>
        <v>5074.3119999999999</v>
      </c>
      <c r="M6895" s="2">
        <v>13400</v>
      </c>
      <c r="N6895" s="17">
        <f>M6895/1000</f>
        <v>13.4</v>
      </c>
      <c r="O6895" s="2">
        <v>0.26666666700000002</v>
      </c>
      <c r="P6895" s="22">
        <v>1.093674185827</v>
      </c>
    </row>
    <row r="6896" spans="1:16" x14ac:dyDescent="0.45">
      <c r="A6896" s="10" t="s">
        <v>23</v>
      </c>
      <c r="B6896" s="2">
        <v>2002</v>
      </c>
      <c r="C6896" s="3" t="s">
        <v>21</v>
      </c>
      <c r="D6896" s="3" t="s">
        <v>92</v>
      </c>
      <c r="E6896" s="2">
        <v>8000</v>
      </c>
      <c r="F6896" s="17">
        <v>8000</v>
      </c>
      <c r="G6896" s="2">
        <v>8500</v>
      </c>
      <c r="H6896" s="17">
        <v>8500</v>
      </c>
      <c r="I6896" s="2">
        <v>1536.6</v>
      </c>
      <c r="J6896" s="17">
        <v>1536.6</v>
      </c>
      <c r="K6896" s="2">
        <v>757360</v>
      </c>
      <c r="L6896" s="17">
        <f>K6896/1000</f>
        <v>757.36</v>
      </c>
      <c r="M6896" s="2">
        <v>2000</v>
      </c>
      <c r="N6896" s="17">
        <f>M6896/1000</f>
        <v>2</v>
      </c>
      <c r="O6896" s="2">
        <v>1.0900000000000001</v>
      </c>
      <c r="P6896" s="22">
        <v>1.0956140953086799</v>
      </c>
    </row>
    <row r="6897" spans="1:16" x14ac:dyDescent="0.45">
      <c r="A6897" s="10" t="s">
        <v>23</v>
      </c>
      <c r="B6897" s="2">
        <v>2002</v>
      </c>
      <c r="C6897" s="3" t="s">
        <v>21</v>
      </c>
      <c r="D6897" s="3" t="s">
        <v>80</v>
      </c>
      <c r="E6897" s="2">
        <v>16530</v>
      </c>
      <c r="F6897" s="17">
        <v>16530</v>
      </c>
      <c r="G6897" s="2">
        <v>5410</v>
      </c>
      <c r="H6897" s="17">
        <v>5410</v>
      </c>
      <c r="I6897" s="2">
        <v>1102.8</v>
      </c>
      <c r="J6897" s="17">
        <v>1102.8</v>
      </c>
      <c r="K6897" s="2">
        <v>1564895.1</v>
      </c>
      <c r="L6897" s="17">
        <f>K6897/1000</f>
        <v>1564.8951000000002</v>
      </c>
      <c r="M6897" s="2">
        <v>4132.5</v>
      </c>
      <c r="N6897" s="17">
        <f>M6897/1000</f>
        <v>4.1325000000000003</v>
      </c>
      <c r="O6897" s="2">
        <v>0.32928571400000001</v>
      </c>
      <c r="P6897" s="22">
        <v>1.09372182344047</v>
      </c>
    </row>
    <row r="6898" spans="1:16" x14ac:dyDescent="0.45">
      <c r="A6898" s="10" t="s">
        <v>23</v>
      </c>
      <c r="B6898" s="2">
        <v>2002</v>
      </c>
      <c r="C6898" s="3" t="s">
        <v>21</v>
      </c>
      <c r="D6898" s="3" t="s">
        <v>94</v>
      </c>
      <c r="E6898" s="2">
        <v>37500</v>
      </c>
      <c r="F6898" s="17">
        <v>37500</v>
      </c>
      <c r="G6898" s="2">
        <v>16195</v>
      </c>
      <c r="H6898" s="17">
        <v>16195</v>
      </c>
      <c r="I6898" s="2">
        <v>1610.3</v>
      </c>
      <c r="J6898" s="17">
        <v>1610.3</v>
      </c>
      <c r="K6898" s="2">
        <v>3550125</v>
      </c>
      <c r="L6898" s="17">
        <f>K6898/1000</f>
        <v>3550.125</v>
      </c>
      <c r="M6898" s="2">
        <v>9375</v>
      </c>
      <c r="N6898" s="17">
        <f>M6898/1000</f>
        <v>9.375</v>
      </c>
      <c r="O6898" s="2">
        <v>0.33666666699999998</v>
      </c>
      <c r="P6898" s="22">
        <v>1.0938210684685199</v>
      </c>
    </row>
    <row r="6899" spans="1:16" x14ac:dyDescent="0.45">
      <c r="A6899" s="10" t="s">
        <v>23</v>
      </c>
      <c r="B6899" s="2">
        <v>2003</v>
      </c>
      <c r="C6899" s="3" t="s">
        <v>21</v>
      </c>
      <c r="D6899" s="3" t="s">
        <v>81</v>
      </c>
      <c r="E6899" s="2">
        <v>34696</v>
      </c>
      <c r="F6899" s="17">
        <v>34696</v>
      </c>
      <c r="G6899" s="2">
        <v>27202</v>
      </c>
      <c r="H6899" s="17">
        <v>27202</v>
      </c>
      <c r="I6899" s="2">
        <v>1353.9</v>
      </c>
      <c r="J6899" s="17">
        <v>1353.9</v>
      </c>
      <c r="K6899" s="2">
        <v>3434210.08</v>
      </c>
      <c r="L6899" s="17">
        <f>K6899/1000</f>
        <v>3434.2100800000003</v>
      </c>
      <c r="M6899" s="2">
        <v>8327.0400000000009</v>
      </c>
      <c r="N6899" s="17">
        <f>M6899/1000</f>
        <v>8.3270400000000002</v>
      </c>
      <c r="O6899" s="2">
        <v>0.77131578899999997</v>
      </c>
      <c r="P6899" s="22">
        <v>1.0936635996906701</v>
      </c>
    </row>
    <row r="6900" spans="1:16" x14ac:dyDescent="0.45">
      <c r="A6900" s="10" t="s">
        <v>23</v>
      </c>
      <c r="B6900" s="2">
        <v>2003</v>
      </c>
      <c r="C6900" s="3" t="s">
        <v>21</v>
      </c>
      <c r="D6900" s="3" t="s">
        <v>93</v>
      </c>
      <c r="E6900" s="2">
        <v>74975</v>
      </c>
      <c r="F6900" s="17">
        <v>74975</v>
      </c>
      <c r="G6900" s="2">
        <v>23092</v>
      </c>
      <c r="H6900" s="17">
        <v>23092</v>
      </c>
      <c r="I6900" s="2">
        <v>1643.7</v>
      </c>
      <c r="J6900" s="17">
        <v>1643.7</v>
      </c>
      <c r="K6900" s="2">
        <v>7421025.5</v>
      </c>
      <c r="L6900" s="17">
        <f>K6900/1000</f>
        <v>7421.0254999999997</v>
      </c>
      <c r="M6900" s="2">
        <v>17994</v>
      </c>
      <c r="N6900" s="17">
        <f>M6900/1000</f>
        <v>17.994</v>
      </c>
      <c r="O6900" s="2">
        <v>0.31266666700000001</v>
      </c>
      <c r="P6900" s="22">
        <v>1.09366889275884</v>
      </c>
    </row>
    <row r="6901" spans="1:16" x14ac:dyDescent="0.45">
      <c r="A6901" s="10" t="s">
        <v>23</v>
      </c>
      <c r="B6901" s="2">
        <v>2003</v>
      </c>
      <c r="C6901" s="3" t="s">
        <v>21</v>
      </c>
      <c r="D6901" s="3" t="s">
        <v>84</v>
      </c>
      <c r="E6901" s="2">
        <v>143384</v>
      </c>
      <c r="F6901" s="17">
        <v>143384</v>
      </c>
      <c r="G6901" s="2">
        <v>61655</v>
      </c>
      <c r="H6901" s="17">
        <v>61655</v>
      </c>
      <c r="I6901" s="2">
        <v>1163</v>
      </c>
      <c r="J6901" s="17">
        <v>1163</v>
      </c>
      <c r="K6901" s="2">
        <v>14192148.32</v>
      </c>
      <c r="L6901" s="17">
        <f>K6901/1000</f>
        <v>14192.14832</v>
      </c>
      <c r="M6901" s="2">
        <v>34412.160000000003</v>
      </c>
      <c r="N6901" s="17">
        <f>M6901/1000</f>
        <v>34.41216</v>
      </c>
      <c r="O6901" s="2">
        <v>0.57914893599999995</v>
      </c>
      <c r="P6901" s="22">
        <v>1.0936887417644501</v>
      </c>
    </row>
    <row r="6902" spans="1:16" x14ac:dyDescent="0.45">
      <c r="A6902" s="10" t="s">
        <v>23</v>
      </c>
      <c r="B6902" s="2">
        <v>2003</v>
      </c>
      <c r="C6902" s="3" t="s">
        <v>21</v>
      </c>
      <c r="D6902" s="3" t="s">
        <v>85</v>
      </c>
      <c r="E6902" s="2">
        <v>63400</v>
      </c>
      <c r="F6902" s="17">
        <v>63400</v>
      </c>
      <c r="G6902" s="2">
        <v>14700</v>
      </c>
      <c r="H6902" s="17">
        <v>14700</v>
      </c>
      <c r="I6902" s="2">
        <v>1037.4000000000001</v>
      </c>
      <c r="J6902" s="17">
        <v>1037.4000000000001</v>
      </c>
      <c r="K6902" s="2">
        <v>6275332</v>
      </c>
      <c r="L6902" s="17">
        <f>K6902/1000</f>
        <v>6275.3320000000003</v>
      </c>
      <c r="M6902" s="2">
        <v>15216</v>
      </c>
      <c r="N6902" s="17">
        <f>M6902/1000</f>
        <v>15.215999999999999</v>
      </c>
      <c r="O6902" s="2">
        <v>0.258333333</v>
      </c>
      <c r="P6902" s="22">
        <v>1.0765514697666301</v>
      </c>
    </row>
    <row r="6903" spans="1:16" x14ac:dyDescent="0.45">
      <c r="A6903" s="10" t="s">
        <v>23</v>
      </c>
      <c r="B6903" s="2">
        <v>2003</v>
      </c>
      <c r="C6903" s="3" t="s">
        <v>21</v>
      </c>
      <c r="D6903" s="3" t="s">
        <v>92</v>
      </c>
      <c r="E6903" s="2">
        <v>8000</v>
      </c>
      <c r="F6903" s="17">
        <v>8000</v>
      </c>
      <c r="G6903" s="2">
        <v>6400</v>
      </c>
      <c r="H6903" s="17">
        <v>6400</v>
      </c>
      <c r="I6903" s="2">
        <v>1709.8</v>
      </c>
      <c r="J6903" s="17">
        <v>1709.8</v>
      </c>
      <c r="K6903" s="2">
        <v>791840</v>
      </c>
      <c r="L6903" s="17">
        <f>K6903/1000</f>
        <v>791.84</v>
      </c>
      <c r="M6903" s="2">
        <v>1920</v>
      </c>
      <c r="N6903" s="17">
        <f>M6903/1000</f>
        <v>1.92</v>
      </c>
      <c r="O6903" s="2">
        <v>0.88749999999999996</v>
      </c>
      <c r="P6903" s="22">
        <v>1.07480383098597</v>
      </c>
    </row>
    <row r="6904" spans="1:16" x14ac:dyDescent="0.45">
      <c r="A6904" s="10" t="s">
        <v>23</v>
      </c>
      <c r="B6904" s="2">
        <v>2003</v>
      </c>
      <c r="C6904" s="3" t="s">
        <v>21</v>
      </c>
      <c r="D6904" s="3" t="s">
        <v>80</v>
      </c>
      <c r="E6904" s="2">
        <v>18240</v>
      </c>
      <c r="F6904" s="17">
        <v>18240</v>
      </c>
      <c r="G6904" s="2">
        <v>7180</v>
      </c>
      <c r="H6904" s="17">
        <v>7180</v>
      </c>
      <c r="I6904" s="2">
        <v>1648.2</v>
      </c>
      <c r="J6904" s="17">
        <v>1648.2</v>
      </c>
      <c r="K6904" s="2">
        <v>1805395.2</v>
      </c>
      <c r="L6904" s="17">
        <f>K6904/1000</f>
        <v>1805.3951999999999</v>
      </c>
      <c r="M6904" s="2">
        <v>4377.6000000000004</v>
      </c>
      <c r="N6904" s="17">
        <f>M6904/1000</f>
        <v>4.3776000000000002</v>
      </c>
      <c r="O6904" s="2">
        <v>0.33</v>
      </c>
      <c r="P6904" s="22">
        <v>1.07491167724979</v>
      </c>
    </row>
    <row r="6905" spans="1:16" x14ac:dyDescent="0.45">
      <c r="A6905" s="10" t="s">
        <v>23</v>
      </c>
      <c r="B6905" s="2">
        <v>2003</v>
      </c>
      <c r="C6905" s="3" t="s">
        <v>21</v>
      </c>
      <c r="D6905" s="3" t="s">
        <v>88</v>
      </c>
      <c r="E6905" s="2">
        <v>36435</v>
      </c>
      <c r="F6905" s="17">
        <v>36435</v>
      </c>
      <c r="G6905" s="2">
        <v>17968</v>
      </c>
      <c r="H6905" s="17">
        <v>17968</v>
      </c>
      <c r="I6905" s="2">
        <v>1075.5999999999999</v>
      </c>
      <c r="J6905" s="17">
        <v>1075.5999999999999</v>
      </c>
      <c r="K6905" s="2">
        <v>3606336.3</v>
      </c>
      <c r="L6905" s="17">
        <f>K6905/1000</f>
        <v>3606.3362999999999</v>
      </c>
      <c r="M6905" s="2">
        <v>8744.4</v>
      </c>
      <c r="N6905" s="17">
        <f>M6905/1000</f>
        <v>8.7443999999999988</v>
      </c>
      <c r="O6905" s="2">
        <v>0.50339999999999996</v>
      </c>
      <c r="P6905" s="22">
        <v>1.0748793895339901</v>
      </c>
    </row>
    <row r="6906" spans="1:16" x14ac:dyDescent="0.45">
      <c r="A6906" s="10" t="s">
        <v>23</v>
      </c>
      <c r="B6906" s="2">
        <v>2003</v>
      </c>
      <c r="C6906" s="3" t="s">
        <v>21</v>
      </c>
      <c r="D6906" s="3" t="s">
        <v>94</v>
      </c>
      <c r="E6906" s="2">
        <v>11</v>
      </c>
      <c r="F6906" s="17">
        <v>11</v>
      </c>
      <c r="G6906" s="2">
        <v>4</v>
      </c>
      <c r="H6906" s="17">
        <v>4</v>
      </c>
      <c r="I6906" s="2">
        <v>1734.3</v>
      </c>
      <c r="J6906" s="17">
        <v>1734.3</v>
      </c>
      <c r="K6906" s="2">
        <v>1088.78</v>
      </c>
      <c r="L6906" s="17">
        <f>K6906/1000</f>
        <v>1.0887800000000001</v>
      </c>
      <c r="M6906" s="2">
        <v>2.64</v>
      </c>
      <c r="N6906" s="17">
        <f>M6906/1000</f>
        <v>2.64E-3</v>
      </c>
      <c r="O6906" s="2">
        <v>0.36</v>
      </c>
      <c r="P6906" s="22">
        <v>1.0750838342917799</v>
      </c>
    </row>
    <row r="6907" spans="1:16" x14ac:dyDescent="0.45">
      <c r="A6907" s="10" t="s">
        <v>23</v>
      </c>
      <c r="B6907" s="2">
        <v>2004</v>
      </c>
      <c r="C6907" s="3" t="s">
        <v>21</v>
      </c>
      <c r="D6907" s="3" t="s">
        <v>72</v>
      </c>
      <c r="E6907" s="2">
        <v>4181</v>
      </c>
      <c r="F6907" s="17">
        <v>4181</v>
      </c>
      <c r="G6907" s="2">
        <v>467</v>
      </c>
      <c r="H6907" s="17">
        <v>467</v>
      </c>
      <c r="I6907" s="2">
        <v>781.8</v>
      </c>
      <c r="J6907" s="17">
        <v>781.8</v>
      </c>
      <c r="K6907" s="2">
        <v>452969.54</v>
      </c>
      <c r="L6907" s="17">
        <f>K6907/1000</f>
        <v>452.96953999999999</v>
      </c>
      <c r="M6907" s="2">
        <v>878.01</v>
      </c>
      <c r="N6907" s="17">
        <f>M6907/1000</f>
        <v>0.87800999999999996</v>
      </c>
      <c r="O6907" s="2">
        <v>0.12666666700000001</v>
      </c>
      <c r="P6907" s="22">
        <v>1.07525519737355</v>
      </c>
    </row>
    <row r="6908" spans="1:16" x14ac:dyDescent="0.45">
      <c r="A6908" s="10" t="s">
        <v>23</v>
      </c>
      <c r="B6908" s="2">
        <v>2004</v>
      </c>
      <c r="C6908" s="3" t="s">
        <v>21</v>
      </c>
      <c r="D6908" s="3" t="s">
        <v>13</v>
      </c>
      <c r="E6908" s="2">
        <v>9262</v>
      </c>
      <c r="F6908" s="17">
        <v>9262</v>
      </c>
      <c r="G6908" s="2">
        <v>4842</v>
      </c>
      <c r="H6908" s="17">
        <v>4842</v>
      </c>
      <c r="I6908" s="2">
        <v>2536.9</v>
      </c>
      <c r="J6908" s="17">
        <v>2536.9</v>
      </c>
      <c r="K6908" s="2">
        <v>1003445.08</v>
      </c>
      <c r="L6908" s="17">
        <f>K6908/1000</f>
        <v>1003.44508</v>
      </c>
      <c r="M6908" s="2">
        <v>1945.02</v>
      </c>
      <c r="N6908" s="17">
        <f>M6908/1000</f>
        <v>1.94502</v>
      </c>
      <c r="O6908" s="2">
        <v>0.51954545500000004</v>
      </c>
      <c r="P6908" s="22">
        <v>1.07533419641588</v>
      </c>
    </row>
    <row r="6909" spans="1:16" x14ac:dyDescent="0.45">
      <c r="A6909" s="10" t="s">
        <v>23</v>
      </c>
      <c r="B6909" s="2">
        <v>2004</v>
      </c>
      <c r="C6909" s="3" t="s">
        <v>21</v>
      </c>
      <c r="D6909" s="3" t="s">
        <v>81</v>
      </c>
      <c r="E6909" s="2">
        <v>27560</v>
      </c>
      <c r="F6909" s="17">
        <v>27560</v>
      </c>
      <c r="G6909" s="2">
        <v>23233</v>
      </c>
      <c r="H6909" s="17">
        <v>23233</v>
      </c>
      <c r="I6909" s="2">
        <v>1147.8</v>
      </c>
      <c r="J6909" s="17">
        <v>1147.8</v>
      </c>
      <c r="K6909" s="2">
        <v>2985850.4</v>
      </c>
      <c r="L6909" s="17">
        <f>K6909/1000</f>
        <v>2985.8503999999998</v>
      </c>
      <c r="M6909" s="2">
        <v>5787.6</v>
      </c>
      <c r="N6909" s="17">
        <f>M6909/1000</f>
        <v>5.7876000000000003</v>
      </c>
      <c r="O6909" s="2">
        <v>0.84842105300000004</v>
      </c>
      <c r="P6909" s="22">
        <v>1.0755105879124101</v>
      </c>
    </row>
    <row r="6910" spans="1:16" x14ac:dyDescent="0.45">
      <c r="A6910" s="10" t="s">
        <v>23</v>
      </c>
      <c r="B6910" s="2">
        <v>2004</v>
      </c>
      <c r="C6910" s="3" t="s">
        <v>21</v>
      </c>
      <c r="D6910" s="3" t="s">
        <v>93</v>
      </c>
      <c r="E6910" s="2">
        <v>71171</v>
      </c>
      <c r="F6910" s="17">
        <v>71171</v>
      </c>
      <c r="G6910" s="2">
        <v>16298</v>
      </c>
      <c r="H6910" s="17">
        <v>16298</v>
      </c>
      <c r="I6910" s="2">
        <v>1122.8</v>
      </c>
      <c r="J6910" s="17">
        <v>1122.8</v>
      </c>
      <c r="K6910" s="2">
        <v>7710666.1399999997</v>
      </c>
      <c r="L6910" s="17">
        <f>K6910/1000</f>
        <v>7710.6661399999994</v>
      </c>
      <c r="M6910" s="2">
        <v>14945.91</v>
      </c>
      <c r="N6910" s="17">
        <f>M6910/1000</f>
        <v>14.94591</v>
      </c>
      <c r="O6910" s="2">
        <v>0.24199999999999999</v>
      </c>
      <c r="P6910" s="22">
        <v>1.0749837953035</v>
      </c>
    </row>
    <row r="6911" spans="1:16" x14ac:dyDescent="0.45">
      <c r="A6911" s="10" t="s">
        <v>23</v>
      </c>
      <c r="B6911" s="2">
        <v>2004</v>
      </c>
      <c r="C6911" s="3" t="s">
        <v>21</v>
      </c>
      <c r="D6911" s="3" t="s">
        <v>84</v>
      </c>
      <c r="E6911" s="2">
        <v>129121</v>
      </c>
      <c r="F6911" s="17">
        <v>129121</v>
      </c>
      <c r="G6911" s="2">
        <v>55264</v>
      </c>
      <c r="H6911" s="17">
        <v>55264</v>
      </c>
      <c r="I6911" s="2">
        <v>895.7</v>
      </c>
      <c r="J6911" s="17">
        <v>895.7</v>
      </c>
      <c r="K6911" s="2">
        <v>13988969.140000001</v>
      </c>
      <c r="L6911" s="17">
        <f>K6911/1000</f>
        <v>13988.969140000001</v>
      </c>
      <c r="M6911" s="2">
        <v>27115.41</v>
      </c>
      <c r="N6911" s="17">
        <f>M6911/1000</f>
        <v>27.115410000000001</v>
      </c>
      <c r="O6911" s="2">
        <v>0.567446809</v>
      </c>
      <c r="P6911" s="22">
        <v>1.0749237189798599</v>
      </c>
    </row>
    <row r="6912" spans="1:16" x14ac:dyDescent="0.45">
      <c r="A6912" s="10" t="s">
        <v>23</v>
      </c>
      <c r="B6912" s="2">
        <v>2004</v>
      </c>
      <c r="C6912" s="3" t="s">
        <v>21</v>
      </c>
      <c r="D6912" s="3" t="s">
        <v>85</v>
      </c>
      <c r="E6912" s="2">
        <v>50300</v>
      </c>
      <c r="F6912" s="17">
        <v>50300</v>
      </c>
      <c r="G6912" s="2">
        <v>11200</v>
      </c>
      <c r="H6912" s="17">
        <v>11200</v>
      </c>
      <c r="I6912" s="2">
        <v>1052</v>
      </c>
      <c r="J6912" s="17">
        <v>1052</v>
      </c>
      <c r="K6912" s="2">
        <v>5449502</v>
      </c>
      <c r="L6912" s="17">
        <f>K6912/1000</f>
        <v>5449.5020000000004</v>
      </c>
      <c r="M6912" s="2">
        <v>10563</v>
      </c>
      <c r="N6912" s="17">
        <f>M6912/1000</f>
        <v>10.563000000000001</v>
      </c>
      <c r="O6912" s="2">
        <v>0.29421052600000003</v>
      </c>
      <c r="P6912" s="22">
        <v>1.0751955180300199</v>
      </c>
    </row>
    <row r="6913" spans="1:16" x14ac:dyDescent="0.45">
      <c r="A6913" s="10" t="s">
        <v>23</v>
      </c>
      <c r="B6913" s="2">
        <v>2004</v>
      </c>
      <c r="C6913" s="3" t="s">
        <v>21</v>
      </c>
      <c r="D6913" s="3" t="s">
        <v>92</v>
      </c>
      <c r="E6913" s="2">
        <v>7300</v>
      </c>
      <c r="F6913" s="17">
        <v>7300</v>
      </c>
      <c r="G6913" s="2">
        <v>5640</v>
      </c>
      <c r="H6913" s="17">
        <v>5640</v>
      </c>
      <c r="I6913" s="2">
        <v>1711.5</v>
      </c>
      <c r="J6913" s="17">
        <v>1711.5</v>
      </c>
      <c r="K6913" s="2">
        <v>790882</v>
      </c>
      <c r="L6913" s="17">
        <f>K6913/1000</f>
        <v>790.88199999999995</v>
      </c>
      <c r="M6913" s="2">
        <v>1533</v>
      </c>
      <c r="N6913" s="17">
        <f>M6913/1000</f>
        <v>1.5329999999999999</v>
      </c>
      <c r="O6913" s="2">
        <v>0.64</v>
      </c>
      <c r="P6913" s="22">
        <v>1.0760798573933199</v>
      </c>
    </row>
    <row r="6914" spans="1:16" x14ac:dyDescent="0.45">
      <c r="A6914" s="10" t="s">
        <v>23</v>
      </c>
      <c r="B6914" s="2">
        <v>2004</v>
      </c>
      <c r="C6914" s="3" t="s">
        <v>21</v>
      </c>
      <c r="D6914" s="3" t="s">
        <v>94</v>
      </c>
      <c r="E6914" s="2">
        <v>21</v>
      </c>
      <c r="F6914" s="17">
        <v>21</v>
      </c>
      <c r="G6914" s="2">
        <v>7</v>
      </c>
      <c r="H6914" s="17">
        <v>7</v>
      </c>
      <c r="I6914" s="2">
        <v>1219.5999999999999</v>
      </c>
      <c r="J6914" s="17">
        <v>1219.5999999999999</v>
      </c>
      <c r="K6914" s="2">
        <v>2275.14</v>
      </c>
      <c r="L6914" s="17">
        <f>K6914/1000</f>
        <v>2.2751399999999999</v>
      </c>
      <c r="M6914" s="2">
        <v>4.41</v>
      </c>
      <c r="N6914" s="17">
        <f>M6914/1000</f>
        <v>4.4099999999999999E-3</v>
      </c>
      <c r="O6914" s="2">
        <v>0.315</v>
      </c>
      <c r="P6914" s="22">
        <v>1.07673593319211</v>
      </c>
    </row>
    <row r="6915" spans="1:16" x14ac:dyDescent="0.45">
      <c r="A6915" s="10" t="s">
        <v>23</v>
      </c>
      <c r="B6915" s="2">
        <v>2004</v>
      </c>
      <c r="C6915" s="3" t="s">
        <v>21</v>
      </c>
      <c r="D6915" s="3" t="s">
        <v>59</v>
      </c>
      <c r="E6915" s="2">
        <v>5320</v>
      </c>
      <c r="F6915" s="17">
        <v>5320</v>
      </c>
      <c r="G6915" s="2">
        <v>1430</v>
      </c>
      <c r="H6915" s="17">
        <v>1430</v>
      </c>
      <c r="I6915" s="2">
        <v>1612.9</v>
      </c>
      <c r="J6915" s="17">
        <v>1612.9</v>
      </c>
      <c r="K6915" s="2">
        <v>576368.80000000005</v>
      </c>
      <c r="L6915" s="17">
        <f>K6915/1000</f>
        <v>576.36880000000008</v>
      </c>
      <c r="M6915" s="2">
        <v>1117.2</v>
      </c>
      <c r="N6915" s="17">
        <f>M6915/1000</f>
        <v>1.1172</v>
      </c>
      <c r="O6915" s="2">
        <v>0.28499999999999998</v>
      </c>
      <c r="P6915" s="22">
        <v>1.07859260917693</v>
      </c>
    </row>
    <row r="6916" spans="1:16" x14ac:dyDescent="0.45">
      <c r="A6916" s="10" t="s">
        <v>23</v>
      </c>
      <c r="B6916" s="2">
        <v>2005</v>
      </c>
      <c r="C6916" s="3" t="s">
        <v>21</v>
      </c>
      <c r="D6916" s="3" t="s">
        <v>81</v>
      </c>
      <c r="E6916" s="2">
        <v>27135</v>
      </c>
      <c r="F6916" s="17">
        <v>27135</v>
      </c>
      <c r="G6916" s="2">
        <v>23227</v>
      </c>
      <c r="H6916" s="17">
        <v>23227</v>
      </c>
      <c r="I6916" s="2">
        <v>907.8</v>
      </c>
      <c r="J6916" s="17">
        <v>907.8</v>
      </c>
      <c r="K6916" s="2">
        <v>3254029.2</v>
      </c>
      <c r="L6916" s="17">
        <f>K6916/1000</f>
        <v>3254.0292000000004</v>
      </c>
      <c r="M6916" s="2">
        <v>5698.35</v>
      </c>
      <c r="N6916" s="17">
        <f>M6916/1000</f>
        <v>5.6983500000000005</v>
      </c>
      <c r="O6916" s="2">
        <v>0.85131578900000004</v>
      </c>
      <c r="P6916" s="22">
        <v>1.0749328495224399</v>
      </c>
    </row>
    <row r="6917" spans="1:16" x14ac:dyDescent="0.45">
      <c r="A6917" s="10" t="s">
        <v>23</v>
      </c>
      <c r="B6917" s="2">
        <v>2005</v>
      </c>
      <c r="C6917" s="3" t="s">
        <v>21</v>
      </c>
      <c r="D6917" s="3" t="s">
        <v>93</v>
      </c>
      <c r="E6917" s="2">
        <v>70816</v>
      </c>
      <c r="F6917" s="17">
        <v>70816</v>
      </c>
      <c r="G6917" s="2">
        <v>17495</v>
      </c>
      <c r="H6917" s="17">
        <v>17495</v>
      </c>
      <c r="I6917" s="2">
        <v>1292.7</v>
      </c>
      <c r="J6917" s="17">
        <v>1292.7</v>
      </c>
      <c r="K6917" s="2">
        <v>8492254.7200000007</v>
      </c>
      <c r="L6917" s="17">
        <f>K6917/1000</f>
        <v>8492.2547200000008</v>
      </c>
      <c r="M6917" s="2">
        <v>14871.36</v>
      </c>
      <c r="N6917" s="17">
        <f>M6917/1000</f>
        <v>14.871360000000001</v>
      </c>
      <c r="O6917" s="2">
        <v>0.244666667</v>
      </c>
      <c r="P6917" s="22">
        <v>1.07493456976959</v>
      </c>
    </row>
    <row r="6918" spans="1:16" x14ac:dyDescent="0.45">
      <c r="A6918" s="10" t="s">
        <v>23</v>
      </c>
      <c r="B6918" s="2">
        <v>2005</v>
      </c>
      <c r="C6918" s="3" t="s">
        <v>21</v>
      </c>
      <c r="D6918" s="3" t="s">
        <v>90</v>
      </c>
      <c r="E6918" s="2">
        <v>1008</v>
      </c>
      <c r="F6918" s="17">
        <v>1008</v>
      </c>
      <c r="G6918" s="2">
        <v>111</v>
      </c>
      <c r="H6918" s="17">
        <v>111</v>
      </c>
      <c r="I6918" s="2">
        <v>1248.0999999999999</v>
      </c>
      <c r="J6918" s="17">
        <v>1248.0999999999999</v>
      </c>
      <c r="K6918" s="2">
        <v>120879.36</v>
      </c>
      <c r="L6918" s="17">
        <f>K6918/1000</f>
        <v>120.87936000000001</v>
      </c>
      <c r="M6918" s="2">
        <v>211.68</v>
      </c>
      <c r="N6918" s="17">
        <f>M6918/1000</f>
        <v>0.21168000000000001</v>
      </c>
      <c r="O6918" s="2">
        <v>7.2499999999999995E-2</v>
      </c>
      <c r="P6918" s="22">
        <v>1.0751140047803101</v>
      </c>
    </row>
    <row r="6919" spans="1:16" x14ac:dyDescent="0.45">
      <c r="A6919" s="10" t="s">
        <v>23</v>
      </c>
      <c r="B6919" s="2">
        <v>2005</v>
      </c>
      <c r="C6919" s="3" t="s">
        <v>21</v>
      </c>
      <c r="D6919" s="3" t="s">
        <v>84</v>
      </c>
      <c r="E6919" s="2">
        <v>132260</v>
      </c>
      <c r="F6919" s="17">
        <v>132260</v>
      </c>
      <c r="G6919" s="2">
        <v>53036</v>
      </c>
      <c r="H6919" s="17">
        <v>53036</v>
      </c>
      <c r="I6919" s="2">
        <v>1032.7</v>
      </c>
      <c r="J6919" s="17">
        <v>1032.7</v>
      </c>
      <c r="K6919" s="2">
        <v>15860619.199999999</v>
      </c>
      <c r="L6919" s="17">
        <f>K6919/1000</f>
        <v>15860.619199999999</v>
      </c>
      <c r="M6919" s="2">
        <v>27774.6</v>
      </c>
      <c r="N6919" s="17">
        <f>M6919/1000</f>
        <v>27.7746</v>
      </c>
      <c r="O6919" s="2">
        <v>0.59282608699999995</v>
      </c>
      <c r="P6919" s="22">
        <v>1.07693852537604</v>
      </c>
    </row>
    <row r="6920" spans="1:16" x14ac:dyDescent="0.45">
      <c r="A6920" s="10" t="s">
        <v>23</v>
      </c>
      <c r="B6920" s="2">
        <v>2005</v>
      </c>
      <c r="C6920" s="3" t="s">
        <v>21</v>
      </c>
      <c r="D6920" s="3" t="s">
        <v>85</v>
      </c>
      <c r="E6920" s="2">
        <v>65000</v>
      </c>
      <c r="F6920" s="17">
        <v>65000</v>
      </c>
      <c r="G6920" s="2">
        <v>18500</v>
      </c>
      <c r="H6920" s="17">
        <v>18500</v>
      </c>
      <c r="I6920" s="2">
        <v>1387.2</v>
      </c>
      <c r="J6920" s="17">
        <v>1387.2</v>
      </c>
      <c r="K6920" s="2">
        <v>7794800</v>
      </c>
      <c r="L6920" s="17">
        <f>K6920/1000</f>
        <v>7794.8</v>
      </c>
      <c r="M6920" s="2">
        <v>13650</v>
      </c>
      <c r="N6920" s="17">
        <f>M6920/1000</f>
        <v>13.65</v>
      </c>
      <c r="O6920" s="2">
        <v>0.36599999999999999</v>
      </c>
      <c r="P6920" s="22">
        <v>1.0748602021619</v>
      </c>
    </row>
    <row r="6921" spans="1:16" x14ac:dyDescent="0.45">
      <c r="A6921" s="10" t="s">
        <v>23</v>
      </c>
      <c r="B6921" s="2">
        <v>2005</v>
      </c>
      <c r="C6921" s="3" t="s">
        <v>21</v>
      </c>
      <c r="D6921" s="3" t="s">
        <v>92</v>
      </c>
      <c r="E6921" s="2">
        <v>8000</v>
      </c>
      <c r="F6921" s="17">
        <v>8000</v>
      </c>
      <c r="G6921" s="2">
        <v>4800</v>
      </c>
      <c r="H6921" s="17">
        <v>4800</v>
      </c>
      <c r="I6921" s="2">
        <v>1568.6</v>
      </c>
      <c r="J6921" s="17">
        <v>1568.6</v>
      </c>
      <c r="K6921" s="2">
        <v>959360</v>
      </c>
      <c r="L6921" s="17">
        <f>K6921/1000</f>
        <v>959.36</v>
      </c>
      <c r="M6921" s="2">
        <v>1680</v>
      </c>
      <c r="N6921" s="17">
        <f>M6921/1000</f>
        <v>1.68</v>
      </c>
      <c r="O6921" s="2">
        <v>0.42499999999999999</v>
      </c>
      <c r="P6921" s="22">
        <v>1.07495732996269</v>
      </c>
    </row>
    <row r="6922" spans="1:16" x14ac:dyDescent="0.45">
      <c r="A6922" s="10" t="s">
        <v>23</v>
      </c>
      <c r="B6922" s="2">
        <v>2005</v>
      </c>
      <c r="C6922" s="3" t="s">
        <v>21</v>
      </c>
      <c r="D6922" s="3" t="s">
        <v>94</v>
      </c>
      <c r="E6922" s="2">
        <v>14</v>
      </c>
      <c r="F6922" s="17">
        <v>14</v>
      </c>
      <c r="G6922" s="2">
        <v>5</v>
      </c>
      <c r="H6922" s="17">
        <v>5</v>
      </c>
      <c r="I6922" s="2">
        <v>1353.3</v>
      </c>
      <c r="J6922" s="17">
        <v>1353.3</v>
      </c>
      <c r="K6922" s="2">
        <v>1678.88</v>
      </c>
      <c r="L6922" s="17">
        <f>K6922/1000</f>
        <v>1.6788800000000001</v>
      </c>
      <c r="M6922" s="2">
        <v>2.94</v>
      </c>
      <c r="N6922" s="17">
        <f>M6922/1000</f>
        <v>2.9399999999999999E-3</v>
      </c>
      <c r="O6922" s="2">
        <v>0.36</v>
      </c>
      <c r="P6922" s="22">
        <v>1.0751526441779</v>
      </c>
    </row>
    <row r="6923" spans="1:16" x14ac:dyDescent="0.45">
      <c r="A6923" s="10" t="s">
        <v>23</v>
      </c>
      <c r="B6923" s="2">
        <v>2006</v>
      </c>
      <c r="C6923" s="3" t="s">
        <v>21</v>
      </c>
      <c r="D6923" s="3" t="s">
        <v>81</v>
      </c>
      <c r="E6923" s="2">
        <v>28591</v>
      </c>
      <c r="F6923" s="17">
        <v>28591</v>
      </c>
      <c r="G6923" s="2">
        <v>24276</v>
      </c>
      <c r="H6923" s="17">
        <v>24276</v>
      </c>
      <c r="I6923" s="2">
        <v>1052.8</v>
      </c>
      <c r="J6923" s="17">
        <v>1052.8</v>
      </c>
      <c r="K6923" s="2">
        <v>3651356.61</v>
      </c>
      <c r="L6923" s="17">
        <f>K6923/1000</f>
        <v>3651.3566099999998</v>
      </c>
      <c r="M6923" s="2">
        <v>6290.02</v>
      </c>
      <c r="N6923" s="17">
        <f>M6923/1000</f>
        <v>6.2900200000000002</v>
      </c>
      <c r="O6923" s="2">
        <v>0.844054054</v>
      </c>
      <c r="P6923" s="22">
        <v>1.0767224358682901</v>
      </c>
    </row>
    <row r="6924" spans="1:16" x14ac:dyDescent="0.45">
      <c r="A6924" s="10" t="s">
        <v>23</v>
      </c>
      <c r="B6924" s="2">
        <v>2006</v>
      </c>
      <c r="C6924" s="3" t="s">
        <v>21</v>
      </c>
      <c r="D6924" s="3" t="s">
        <v>93</v>
      </c>
      <c r="E6924" s="2">
        <v>64627</v>
      </c>
      <c r="F6924" s="17">
        <v>64627</v>
      </c>
      <c r="G6924" s="2">
        <v>16192</v>
      </c>
      <c r="H6924" s="17">
        <v>16192</v>
      </c>
      <c r="I6924" s="2">
        <v>1317.2</v>
      </c>
      <c r="J6924" s="17">
        <v>1317.2</v>
      </c>
      <c r="K6924" s="2">
        <v>8253514.1699999999</v>
      </c>
      <c r="L6924" s="17">
        <f>K6924/1000</f>
        <v>8253.5141700000004</v>
      </c>
      <c r="M6924" s="2">
        <v>14217.94</v>
      </c>
      <c r="N6924" s="17">
        <f>M6924/1000</f>
        <v>14.21794</v>
      </c>
      <c r="O6924" s="2">
        <v>0.239375</v>
      </c>
      <c r="P6924" s="22">
        <v>1.0805863756271701</v>
      </c>
    </row>
    <row r="6925" spans="1:16" x14ac:dyDescent="0.45">
      <c r="A6925" s="10" t="s">
        <v>23</v>
      </c>
      <c r="B6925" s="2">
        <v>2006</v>
      </c>
      <c r="C6925" s="3" t="s">
        <v>21</v>
      </c>
      <c r="D6925" s="3" t="s">
        <v>90</v>
      </c>
      <c r="E6925" s="2">
        <v>1472</v>
      </c>
      <c r="F6925" s="17">
        <v>1472</v>
      </c>
      <c r="G6925" s="2">
        <v>359</v>
      </c>
      <c r="H6925" s="17">
        <v>359</v>
      </c>
      <c r="I6925" s="2">
        <v>1207</v>
      </c>
      <c r="J6925" s="17">
        <v>1207</v>
      </c>
      <c r="K6925" s="2">
        <v>187989.12</v>
      </c>
      <c r="L6925" s="17">
        <f>K6925/1000</f>
        <v>187.98911999999999</v>
      </c>
      <c r="M6925" s="2">
        <v>323.83999999999997</v>
      </c>
      <c r="N6925" s="17">
        <f>M6925/1000</f>
        <v>0.32383999999999996</v>
      </c>
      <c r="O6925" s="2">
        <v>0.22333333299999999</v>
      </c>
      <c r="P6925" s="22">
        <v>1.07631262006579</v>
      </c>
    </row>
    <row r="6926" spans="1:16" x14ac:dyDescent="0.45">
      <c r="A6926" s="10" t="s">
        <v>23</v>
      </c>
      <c r="B6926" s="2">
        <v>2006</v>
      </c>
      <c r="C6926" s="3" t="s">
        <v>21</v>
      </c>
      <c r="D6926" s="3" t="s">
        <v>84</v>
      </c>
      <c r="E6926" s="2">
        <v>126038</v>
      </c>
      <c r="F6926" s="17">
        <v>126038</v>
      </c>
      <c r="G6926" s="2">
        <v>50037</v>
      </c>
      <c r="H6926" s="17">
        <v>50037</v>
      </c>
      <c r="I6926" s="2">
        <v>1072.3</v>
      </c>
      <c r="J6926" s="17">
        <v>1072.3</v>
      </c>
      <c r="K6926" s="2">
        <v>16096312.98</v>
      </c>
      <c r="L6926" s="17">
        <f>K6926/1000</f>
        <v>16096.312980000001</v>
      </c>
      <c r="M6926" s="2">
        <v>27728.36</v>
      </c>
      <c r="N6926" s="17">
        <f>M6926/1000</f>
        <v>27.728360000000002</v>
      </c>
      <c r="O6926" s="2">
        <v>0.58913043499999995</v>
      </c>
      <c r="P6926" s="22">
        <v>1.0750023210420701</v>
      </c>
    </row>
    <row r="6927" spans="1:16" x14ac:dyDescent="0.45">
      <c r="A6927" s="10" t="s">
        <v>23</v>
      </c>
      <c r="B6927" s="2">
        <v>2006</v>
      </c>
      <c r="C6927" s="3" t="s">
        <v>21</v>
      </c>
      <c r="D6927" s="3" t="s">
        <v>85</v>
      </c>
      <c r="E6927" s="2">
        <v>67800</v>
      </c>
      <c r="F6927" s="17">
        <v>67800</v>
      </c>
      <c r="G6927" s="2">
        <v>16000</v>
      </c>
      <c r="H6927" s="17">
        <v>16000</v>
      </c>
      <c r="I6927" s="2">
        <v>1439.4</v>
      </c>
      <c r="J6927" s="17">
        <v>1439.4</v>
      </c>
      <c r="K6927" s="2">
        <v>8658738</v>
      </c>
      <c r="L6927" s="17">
        <f>K6927/1000</f>
        <v>8658.7379999999994</v>
      </c>
      <c r="M6927" s="2">
        <v>14916</v>
      </c>
      <c r="N6927" s="17">
        <f>M6927/1000</f>
        <v>14.916</v>
      </c>
      <c r="O6927" s="2">
        <v>0.34444444400000002</v>
      </c>
      <c r="P6927" s="22">
        <v>1.0753647638845201</v>
      </c>
    </row>
    <row r="6928" spans="1:16" x14ac:dyDescent="0.45">
      <c r="A6928" s="10" t="s">
        <v>23</v>
      </c>
      <c r="B6928" s="2">
        <v>2006</v>
      </c>
      <c r="C6928" s="3" t="s">
        <v>21</v>
      </c>
      <c r="D6928" s="3" t="s">
        <v>92</v>
      </c>
      <c r="E6928" s="2">
        <v>8800</v>
      </c>
      <c r="F6928" s="17">
        <v>8800</v>
      </c>
      <c r="G6928" s="2">
        <v>5720</v>
      </c>
      <c r="H6928" s="17">
        <v>5720</v>
      </c>
      <c r="I6928" s="2">
        <v>1362.5</v>
      </c>
      <c r="J6928" s="17">
        <v>1362.5</v>
      </c>
      <c r="K6928" s="2">
        <v>1123848</v>
      </c>
      <c r="L6928" s="17">
        <f>K6928/1000</f>
        <v>1123.848</v>
      </c>
      <c r="M6928" s="2">
        <v>1936</v>
      </c>
      <c r="N6928" s="17">
        <f>M6928/1000</f>
        <v>1.9359999999999999</v>
      </c>
      <c r="O6928" s="2">
        <v>0.63375000000000004</v>
      </c>
      <c r="P6928" s="22">
        <v>1.0748664215169901</v>
      </c>
    </row>
    <row r="6929" spans="1:16" x14ac:dyDescent="0.45">
      <c r="A6929" s="10" t="s">
        <v>23</v>
      </c>
      <c r="B6929" s="2">
        <v>2006</v>
      </c>
      <c r="C6929" s="3" t="s">
        <v>21</v>
      </c>
      <c r="D6929" s="3" t="s">
        <v>87</v>
      </c>
      <c r="E6929" s="2">
        <v>200</v>
      </c>
      <c r="F6929" s="17">
        <v>200</v>
      </c>
      <c r="G6929" s="2">
        <v>100</v>
      </c>
      <c r="H6929" s="17">
        <v>100</v>
      </c>
      <c r="I6929" s="2">
        <v>569.6</v>
      </c>
      <c r="J6929" s="17">
        <v>569.6</v>
      </c>
      <c r="K6929" s="2">
        <v>25542</v>
      </c>
      <c r="L6929" s="17">
        <f>K6929/1000</f>
        <v>25.542000000000002</v>
      </c>
      <c r="M6929" s="2">
        <v>44</v>
      </c>
      <c r="N6929" s="17">
        <f>M6929/1000</f>
        <v>4.3999999999999997E-2</v>
      </c>
      <c r="O6929" s="2">
        <v>0.5</v>
      </c>
      <c r="P6929" s="22">
        <v>1.0774260169538401</v>
      </c>
    </row>
    <row r="6930" spans="1:16" x14ac:dyDescent="0.45">
      <c r="A6930" s="10" t="s">
        <v>23</v>
      </c>
      <c r="B6930" s="2">
        <v>2006</v>
      </c>
      <c r="C6930" s="3" t="s">
        <v>21</v>
      </c>
      <c r="D6930" s="3" t="s">
        <v>88</v>
      </c>
      <c r="E6930" s="2">
        <v>33759</v>
      </c>
      <c r="F6930" s="17">
        <v>33759</v>
      </c>
      <c r="G6930" s="2">
        <v>11855</v>
      </c>
      <c r="H6930" s="17">
        <v>11855</v>
      </c>
      <c r="I6930" s="2">
        <v>590.5</v>
      </c>
      <c r="J6930" s="17">
        <v>590.5</v>
      </c>
      <c r="K6930" s="2">
        <v>4311361.8899999997</v>
      </c>
      <c r="L6930" s="17">
        <f>K6930/1000</f>
        <v>4311.3618899999992</v>
      </c>
      <c r="M6930" s="2">
        <v>7426.98</v>
      </c>
      <c r="N6930" s="17">
        <f>M6930/1000</f>
        <v>7.4269799999999995</v>
      </c>
      <c r="O6930" s="2">
        <v>0.32521739100000002</v>
      </c>
      <c r="P6930" s="22">
        <v>1.0748406178097001</v>
      </c>
    </row>
    <row r="6931" spans="1:16" x14ac:dyDescent="0.45">
      <c r="A6931" s="10" t="s">
        <v>23</v>
      </c>
      <c r="B6931" s="2">
        <v>2006</v>
      </c>
      <c r="C6931" s="3" t="s">
        <v>21</v>
      </c>
      <c r="D6931" s="3" t="s">
        <v>94</v>
      </c>
      <c r="E6931" s="2">
        <v>40</v>
      </c>
      <c r="F6931" s="17">
        <v>40</v>
      </c>
      <c r="G6931" s="2">
        <v>15</v>
      </c>
      <c r="H6931" s="17">
        <v>15</v>
      </c>
      <c r="I6931" s="2">
        <v>1178.9000000000001</v>
      </c>
      <c r="J6931" s="17">
        <v>1178.9000000000001</v>
      </c>
      <c r="K6931" s="2">
        <v>5108.3999999999996</v>
      </c>
      <c r="L6931" s="17">
        <f>K6931/1000</f>
        <v>5.1083999999999996</v>
      </c>
      <c r="M6931" s="2">
        <v>8.8000000000000007</v>
      </c>
      <c r="N6931" s="17">
        <f>M6931/1000</f>
        <v>8.8000000000000005E-3</v>
      </c>
      <c r="O6931" s="2">
        <v>0.38</v>
      </c>
      <c r="P6931" s="22">
        <v>1.0764074983126</v>
      </c>
    </row>
    <row r="6932" spans="1:16" x14ac:dyDescent="0.45">
      <c r="A6932" s="10" t="s">
        <v>23</v>
      </c>
      <c r="B6932" s="2">
        <v>2007</v>
      </c>
      <c r="C6932" s="3" t="s">
        <v>21</v>
      </c>
      <c r="D6932" s="3" t="s">
        <v>81</v>
      </c>
      <c r="E6932" s="2">
        <v>27507</v>
      </c>
      <c r="F6932" s="17">
        <v>27507</v>
      </c>
      <c r="G6932" s="2">
        <v>22691</v>
      </c>
      <c r="H6932" s="17">
        <v>22691</v>
      </c>
      <c r="I6932" s="2">
        <v>1600.2</v>
      </c>
      <c r="J6932" s="17">
        <v>1600.2</v>
      </c>
      <c r="K6932" s="2">
        <v>3669433.8</v>
      </c>
      <c r="L6932" s="17">
        <f>K6932/1000</f>
        <v>3669.4337999999998</v>
      </c>
      <c r="M6932" s="2">
        <v>4401.12</v>
      </c>
      <c r="N6932" s="17">
        <f>M6932/1000</f>
        <v>4.4011199999999997</v>
      </c>
      <c r="O6932" s="2">
        <v>0.82810810800000001</v>
      </c>
      <c r="P6932" s="22">
        <v>1.0852972062921</v>
      </c>
    </row>
    <row r="6933" spans="1:16" x14ac:dyDescent="0.45">
      <c r="A6933" s="10" t="s">
        <v>23</v>
      </c>
      <c r="B6933" s="2">
        <v>2007</v>
      </c>
      <c r="C6933" s="3" t="s">
        <v>21</v>
      </c>
      <c r="D6933" s="3" t="s">
        <v>93</v>
      </c>
      <c r="E6933" s="2">
        <v>55900</v>
      </c>
      <c r="F6933" s="17">
        <v>55900</v>
      </c>
      <c r="G6933" s="2">
        <v>17107</v>
      </c>
      <c r="H6933" s="17">
        <v>17107</v>
      </c>
      <c r="I6933" s="2">
        <v>1246.2</v>
      </c>
      <c r="J6933" s="17">
        <v>1246.2</v>
      </c>
      <c r="K6933" s="2">
        <v>7457060</v>
      </c>
      <c r="L6933" s="17">
        <f>K6933/1000</f>
        <v>7457.06</v>
      </c>
      <c r="M6933" s="2">
        <v>8944</v>
      </c>
      <c r="N6933" s="17">
        <f>M6933/1000</f>
        <v>8.9440000000000008</v>
      </c>
      <c r="O6933" s="2">
        <v>0.31937500000000002</v>
      </c>
      <c r="P6933" s="22">
        <v>1.0798031338657701</v>
      </c>
    </row>
    <row r="6934" spans="1:16" x14ac:dyDescent="0.45">
      <c r="A6934" s="10" t="s">
        <v>23</v>
      </c>
      <c r="B6934" s="2">
        <v>2007</v>
      </c>
      <c r="C6934" s="3" t="s">
        <v>21</v>
      </c>
      <c r="D6934" s="3" t="s">
        <v>90</v>
      </c>
      <c r="E6934" s="2">
        <v>1571</v>
      </c>
      <c r="F6934" s="17">
        <v>1571</v>
      </c>
      <c r="G6934" s="2">
        <v>395</v>
      </c>
      <c r="H6934" s="17">
        <v>395</v>
      </c>
      <c r="I6934" s="2">
        <v>1095.4000000000001</v>
      </c>
      <c r="J6934" s="17">
        <v>1095.4000000000001</v>
      </c>
      <c r="K6934" s="2">
        <v>209571.4</v>
      </c>
      <c r="L6934" s="17">
        <f>K6934/1000</f>
        <v>209.57139999999998</v>
      </c>
      <c r="M6934" s="2">
        <v>251.36</v>
      </c>
      <c r="N6934" s="17">
        <f>M6934/1000</f>
        <v>0.25136000000000003</v>
      </c>
      <c r="O6934" s="2">
        <v>0.21666666700000001</v>
      </c>
      <c r="P6934" s="22">
        <v>1.1200461987811801</v>
      </c>
    </row>
    <row r="6935" spans="1:16" x14ac:dyDescent="0.45">
      <c r="A6935" s="10" t="s">
        <v>23</v>
      </c>
      <c r="B6935" s="2">
        <v>2007</v>
      </c>
      <c r="C6935" s="3" t="s">
        <v>21</v>
      </c>
      <c r="D6935" s="3" t="s">
        <v>84</v>
      </c>
      <c r="E6935" s="2">
        <v>108444</v>
      </c>
      <c r="F6935" s="17">
        <v>108444</v>
      </c>
      <c r="G6935" s="2">
        <v>37955</v>
      </c>
      <c r="H6935" s="17">
        <v>37955</v>
      </c>
      <c r="I6935" s="2">
        <v>740.4</v>
      </c>
      <c r="J6935" s="17">
        <v>740.4</v>
      </c>
      <c r="K6935" s="2">
        <v>14466429.6</v>
      </c>
      <c r="L6935" s="17">
        <f>K6935/1000</f>
        <v>14466.429599999999</v>
      </c>
      <c r="M6935" s="2">
        <v>17351.04</v>
      </c>
      <c r="N6935" s="17">
        <f>M6935/1000</f>
        <v>17.351040000000001</v>
      </c>
      <c r="O6935" s="2">
        <v>0.50749999999999995</v>
      </c>
      <c r="P6935" s="22">
        <v>1.07478252638661</v>
      </c>
    </row>
    <row r="6936" spans="1:16" x14ac:dyDescent="0.45">
      <c r="A6936" s="10" t="s">
        <v>23</v>
      </c>
      <c r="B6936" s="2">
        <v>2007</v>
      </c>
      <c r="C6936" s="3" t="s">
        <v>21</v>
      </c>
      <c r="D6936" s="3" t="s">
        <v>85</v>
      </c>
      <c r="E6936" s="2">
        <v>67800</v>
      </c>
      <c r="F6936" s="17">
        <v>67800</v>
      </c>
      <c r="G6936" s="2">
        <v>19300</v>
      </c>
      <c r="H6936" s="17">
        <v>19300</v>
      </c>
      <c r="I6936" s="2">
        <v>1257.2</v>
      </c>
      <c r="J6936" s="17">
        <v>1257.2</v>
      </c>
      <c r="K6936" s="2">
        <v>9044520</v>
      </c>
      <c r="L6936" s="17">
        <f>K6936/1000</f>
        <v>9044.52</v>
      </c>
      <c r="M6936" s="2">
        <v>10848</v>
      </c>
      <c r="N6936" s="17">
        <f>M6936/1000</f>
        <v>10.848000000000001</v>
      </c>
      <c r="O6936" s="2">
        <v>0.41722222199999998</v>
      </c>
      <c r="P6936" s="22">
        <v>1.0749022820537999</v>
      </c>
    </row>
    <row r="6937" spans="1:16" x14ac:dyDescent="0.45">
      <c r="A6937" s="10" t="s">
        <v>23</v>
      </c>
      <c r="B6937" s="2">
        <v>2007</v>
      </c>
      <c r="C6937" s="3" t="s">
        <v>21</v>
      </c>
      <c r="D6937" s="3" t="s">
        <v>56</v>
      </c>
      <c r="E6937" s="2">
        <v>82</v>
      </c>
      <c r="F6937" s="17">
        <v>82</v>
      </c>
      <c r="G6937" s="2">
        <v>39</v>
      </c>
      <c r="H6937" s="17">
        <v>39</v>
      </c>
      <c r="I6937" s="2">
        <v>4702</v>
      </c>
      <c r="J6937" s="17">
        <v>4702</v>
      </c>
      <c r="K6937" s="2">
        <v>10938.8</v>
      </c>
      <c r="L6937" s="17">
        <f>K6937/1000</f>
        <v>10.938799999999999</v>
      </c>
      <c r="M6937" s="2">
        <v>13.12</v>
      </c>
      <c r="N6937" s="17">
        <f>M6937/1000</f>
        <v>1.312E-2</v>
      </c>
      <c r="O6937" s="2">
        <v>0.48</v>
      </c>
      <c r="P6937" s="22">
        <v>1.07743700007028</v>
      </c>
    </row>
    <row r="6938" spans="1:16" x14ac:dyDescent="0.45">
      <c r="A6938" s="10" t="s">
        <v>23</v>
      </c>
      <c r="B6938" s="2">
        <v>2007</v>
      </c>
      <c r="C6938" s="3" t="s">
        <v>21</v>
      </c>
      <c r="D6938" s="3" t="s">
        <v>92</v>
      </c>
      <c r="E6938" s="2">
        <v>9600</v>
      </c>
      <c r="F6938" s="17">
        <v>9600</v>
      </c>
      <c r="G6938" s="2">
        <v>7360</v>
      </c>
      <c r="H6938" s="17">
        <v>7360</v>
      </c>
      <c r="I6938" s="2">
        <v>1769</v>
      </c>
      <c r="J6938" s="17">
        <v>1769</v>
      </c>
      <c r="K6938" s="2">
        <v>1280640</v>
      </c>
      <c r="L6938" s="17">
        <f>K6938/1000</f>
        <v>1280.6400000000001</v>
      </c>
      <c r="M6938" s="2">
        <v>1536</v>
      </c>
      <c r="N6938" s="17">
        <f>M6938/1000</f>
        <v>1.536</v>
      </c>
      <c r="O6938" s="2">
        <v>0.74750000000000005</v>
      </c>
      <c r="P6938" s="22">
        <v>1.0757297209343499</v>
      </c>
    </row>
    <row r="6939" spans="1:16" x14ac:dyDescent="0.45">
      <c r="A6939" s="10" t="s">
        <v>23</v>
      </c>
      <c r="B6939" s="2">
        <v>2007</v>
      </c>
      <c r="C6939" s="3" t="s">
        <v>21</v>
      </c>
      <c r="D6939" s="3" t="s">
        <v>88</v>
      </c>
      <c r="E6939" s="2">
        <v>30267</v>
      </c>
      <c r="F6939" s="17">
        <v>30267</v>
      </c>
      <c r="G6939" s="2">
        <v>7620</v>
      </c>
      <c r="H6939" s="17">
        <v>7620</v>
      </c>
      <c r="I6939" s="2">
        <v>672.9</v>
      </c>
      <c r="J6939" s="17">
        <v>672.9</v>
      </c>
      <c r="K6939" s="2">
        <v>4037617.8</v>
      </c>
      <c r="L6939" s="17">
        <f>K6939/1000</f>
        <v>4037.6178</v>
      </c>
      <c r="M6939" s="2">
        <v>4842.72</v>
      </c>
      <c r="N6939" s="17">
        <f>M6939/1000</f>
        <v>4.8427199999999999</v>
      </c>
      <c r="O6939" s="2">
        <v>0.265348837</v>
      </c>
      <c r="P6939" s="22">
        <v>1.07530601082792</v>
      </c>
    </row>
    <row r="6940" spans="1:16" x14ac:dyDescent="0.45">
      <c r="A6940" s="10" t="s">
        <v>23</v>
      </c>
      <c r="B6940" s="2">
        <v>2008</v>
      </c>
      <c r="C6940" s="3" t="s">
        <v>21</v>
      </c>
      <c r="D6940" s="3" t="s">
        <v>81</v>
      </c>
      <c r="E6940" s="2">
        <v>25957</v>
      </c>
      <c r="F6940" s="17">
        <v>25957</v>
      </c>
      <c r="G6940" s="2">
        <v>21959</v>
      </c>
      <c r="H6940" s="17">
        <v>21959</v>
      </c>
      <c r="I6940" s="2">
        <v>1197.7</v>
      </c>
      <c r="J6940" s="17">
        <v>1197.7</v>
      </c>
      <c r="K6940" s="2">
        <v>3712889.28</v>
      </c>
      <c r="L6940" s="17">
        <f>K6940/1000</f>
        <v>3712.8892799999999</v>
      </c>
      <c r="M6940" s="2">
        <v>2336.13</v>
      </c>
      <c r="N6940" s="17">
        <f>M6940/1000</f>
        <v>2.3361300000000003</v>
      </c>
      <c r="O6940" s="2">
        <v>0.844054054</v>
      </c>
      <c r="P6940" s="22">
        <v>1.07475156193786</v>
      </c>
    </row>
    <row r="6941" spans="1:16" x14ac:dyDescent="0.45">
      <c r="A6941" s="10" t="s">
        <v>23</v>
      </c>
      <c r="B6941" s="2">
        <v>2008</v>
      </c>
      <c r="C6941" s="3" t="s">
        <v>21</v>
      </c>
      <c r="D6941" s="3" t="s">
        <v>93</v>
      </c>
      <c r="E6941" s="2">
        <v>47594</v>
      </c>
      <c r="F6941" s="17">
        <v>47594</v>
      </c>
      <c r="G6941" s="2">
        <v>12997</v>
      </c>
      <c r="H6941" s="17">
        <v>12997</v>
      </c>
      <c r="I6941" s="2">
        <v>1117.9000000000001</v>
      </c>
      <c r="J6941" s="17">
        <v>1117.9000000000001</v>
      </c>
      <c r="K6941" s="2">
        <v>6807845.7599999998</v>
      </c>
      <c r="L6941" s="17">
        <f>K6941/1000</f>
        <v>6807.8457600000002</v>
      </c>
      <c r="M6941" s="2">
        <v>4283.46</v>
      </c>
      <c r="N6941" s="17">
        <f>M6941/1000</f>
        <v>4.2834599999999998</v>
      </c>
      <c r="O6941" s="2">
        <v>0.29249999999999998</v>
      </c>
      <c r="P6941" s="22">
        <v>1.0751605837801399</v>
      </c>
    </row>
    <row r="6942" spans="1:16" x14ac:dyDescent="0.45">
      <c r="A6942" s="10" t="s">
        <v>23</v>
      </c>
      <c r="B6942" s="2">
        <v>2008</v>
      </c>
      <c r="C6942" s="3" t="s">
        <v>21</v>
      </c>
      <c r="D6942" s="3" t="s">
        <v>90</v>
      </c>
      <c r="E6942" s="2">
        <v>695</v>
      </c>
      <c r="F6942" s="17">
        <v>695</v>
      </c>
      <c r="G6942" s="2">
        <v>148</v>
      </c>
      <c r="H6942" s="17">
        <v>148</v>
      </c>
      <c r="I6942" s="2">
        <v>1357.1</v>
      </c>
      <c r="J6942" s="17">
        <v>1357.1</v>
      </c>
      <c r="K6942" s="2">
        <v>99412.800000000003</v>
      </c>
      <c r="L6942" s="17">
        <f>K6942/1000</f>
        <v>99.412800000000004</v>
      </c>
      <c r="M6942" s="2">
        <v>62.55</v>
      </c>
      <c r="N6942" s="17">
        <f>M6942/1000</f>
        <v>6.2549999999999994E-2</v>
      </c>
      <c r="O6942" s="2">
        <v>0.16500000000000001</v>
      </c>
      <c r="P6942" s="22">
        <v>1.07475831059977</v>
      </c>
    </row>
    <row r="6943" spans="1:16" x14ac:dyDescent="0.45">
      <c r="A6943" s="10" t="s">
        <v>23</v>
      </c>
      <c r="B6943" s="2">
        <v>2008</v>
      </c>
      <c r="C6943" s="3" t="s">
        <v>21</v>
      </c>
      <c r="D6943" s="3" t="s">
        <v>84</v>
      </c>
      <c r="E6943" s="2">
        <v>108748</v>
      </c>
      <c r="F6943" s="17">
        <v>108748</v>
      </c>
      <c r="G6943" s="2">
        <v>45022</v>
      </c>
      <c r="H6943" s="17">
        <v>45022</v>
      </c>
      <c r="I6943" s="2">
        <v>895</v>
      </c>
      <c r="J6943" s="17">
        <v>895</v>
      </c>
      <c r="K6943" s="2">
        <v>15555313.92</v>
      </c>
      <c r="L6943" s="17">
        <f>K6943/1000</f>
        <v>15555.313920000001</v>
      </c>
      <c r="M6943" s="2">
        <v>9787.32</v>
      </c>
      <c r="N6943" s="17">
        <f>M6943/1000</f>
        <v>9.7873199999999994</v>
      </c>
      <c r="O6943" s="2">
        <v>0.62234042599999995</v>
      </c>
      <c r="P6943" s="22">
        <v>1.07486695082381</v>
      </c>
    </row>
    <row r="6944" spans="1:16" x14ac:dyDescent="0.45">
      <c r="A6944" s="10" t="s">
        <v>23</v>
      </c>
      <c r="B6944" s="2">
        <v>2008</v>
      </c>
      <c r="C6944" s="3" t="s">
        <v>21</v>
      </c>
      <c r="D6944" s="3" t="s">
        <v>85</v>
      </c>
      <c r="E6944" s="2">
        <v>38200</v>
      </c>
      <c r="F6944" s="17">
        <v>38200</v>
      </c>
      <c r="G6944" s="2">
        <v>7900</v>
      </c>
      <c r="H6944" s="17">
        <v>7900</v>
      </c>
      <c r="I6944" s="2">
        <v>1052.8</v>
      </c>
      <c r="J6944" s="17">
        <v>1052.8</v>
      </c>
      <c r="K6944" s="2">
        <v>5464128</v>
      </c>
      <c r="L6944" s="17">
        <f>K6944/1000</f>
        <v>5464.1279999999997</v>
      </c>
      <c r="M6944" s="2">
        <v>3438</v>
      </c>
      <c r="N6944" s="17">
        <f>M6944/1000</f>
        <v>3.4380000000000002</v>
      </c>
      <c r="O6944" s="2">
        <v>0.263333333</v>
      </c>
      <c r="P6944" s="22">
        <v>1.07520200203852</v>
      </c>
    </row>
    <row r="6945" spans="1:16" x14ac:dyDescent="0.45">
      <c r="A6945" s="10" t="s">
        <v>23</v>
      </c>
      <c r="B6945" s="2">
        <v>2008</v>
      </c>
      <c r="C6945" s="3" t="s">
        <v>21</v>
      </c>
      <c r="D6945" s="3" t="s">
        <v>92</v>
      </c>
      <c r="E6945" s="2">
        <v>5670</v>
      </c>
      <c r="F6945" s="17">
        <v>5670</v>
      </c>
      <c r="G6945" s="2">
        <v>4360</v>
      </c>
      <c r="H6945" s="17">
        <v>4360</v>
      </c>
      <c r="I6945" s="2">
        <v>1540.9</v>
      </c>
      <c r="J6945" s="17">
        <v>1540.9</v>
      </c>
      <c r="K6945" s="2">
        <v>811036.8</v>
      </c>
      <c r="L6945" s="17">
        <f>K6945/1000</f>
        <v>811.03680000000008</v>
      </c>
      <c r="M6945" s="2">
        <v>510.3</v>
      </c>
      <c r="N6945" s="17">
        <f>M6945/1000</f>
        <v>0.51029999999999998</v>
      </c>
      <c r="O6945" s="2">
        <v>0.73909090899999996</v>
      </c>
      <c r="P6945" s="22">
        <v>1.0748801834942201</v>
      </c>
    </row>
    <row r="6946" spans="1:16" x14ac:dyDescent="0.45">
      <c r="A6946" s="10" t="s">
        <v>23</v>
      </c>
      <c r="B6946" s="2">
        <v>2008</v>
      </c>
      <c r="C6946" s="3" t="s">
        <v>21</v>
      </c>
      <c r="D6946" s="3" t="s">
        <v>87</v>
      </c>
      <c r="E6946" s="2">
        <v>100</v>
      </c>
      <c r="F6946" s="17">
        <v>100</v>
      </c>
      <c r="G6946" s="2">
        <v>100</v>
      </c>
      <c r="H6946" s="17">
        <v>100</v>
      </c>
      <c r="I6946" s="2">
        <v>691.3</v>
      </c>
      <c r="J6946" s="17">
        <v>691.3</v>
      </c>
      <c r="K6946" s="2">
        <v>14304</v>
      </c>
      <c r="L6946" s="17">
        <f>K6946/1000</f>
        <v>14.304</v>
      </c>
      <c r="M6946" s="2">
        <v>9</v>
      </c>
      <c r="N6946" s="17">
        <f>M6946/1000</f>
        <v>8.9999999999999993E-3</v>
      </c>
      <c r="O6946" s="2">
        <v>1</v>
      </c>
      <c r="P6946" s="22">
        <v>1.0748490867187599</v>
      </c>
    </row>
    <row r="6947" spans="1:16" x14ac:dyDescent="0.45">
      <c r="A6947" s="10" t="s">
        <v>23</v>
      </c>
      <c r="B6947" s="2">
        <v>2008</v>
      </c>
      <c r="C6947" s="3" t="s">
        <v>21</v>
      </c>
      <c r="D6947" s="3" t="s">
        <v>88</v>
      </c>
      <c r="E6947" s="2">
        <v>30961</v>
      </c>
      <c r="F6947" s="17">
        <v>30961</v>
      </c>
      <c r="G6947" s="2">
        <v>13932</v>
      </c>
      <c r="H6947" s="17">
        <v>13932</v>
      </c>
      <c r="I6947" s="2">
        <v>891.6</v>
      </c>
      <c r="J6947" s="17">
        <v>891.6</v>
      </c>
      <c r="K6947" s="2">
        <v>4428661.4400000004</v>
      </c>
      <c r="L6947" s="17">
        <f>K6947/1000</f>
        <v>4428.6614400000008</v>
      </c>
      <c r="M6947" s="2">
        <v>2786.49</v>
      </c>
      <c r="N6947" s="17">
        <f>M6947/1000</f>
        <v>2.7864899999999997</v>
      </c>
      <c r="O6947" s="2">
        <v>0.443333333</v>
      </c>
      <c r="P6947" s="22">
        <v>1.07512287066948</v>
      </c>
    </row>
    <row r="6948" spans="1:16" x14ac:dyDescent="0.45">
      <c r="A6948" s="10" t="s">
        <v>23</v>
      </c>
      <c r="B6948" s="2">
        <v>2008</v>
      </c>
      <c r="C6948" s="3" t="s">
        <v>21</v>
      </c>
      <c r="D6948" s="3" t="s">
        <v>98</v>
      </c>
      <c r="E6948" s="2">
        <v>126</v>
      </c>
      <c r="F6948" s="17">
        <v>126</v>
      </c>
      <c r="G6948" s="2">
        <v>97</v>
      </c>
      <c r="H6948" s="17">
        <v>97</v>
      </c>
      <c r="I6948" s="2">
        <v>1390.1</v>
      </c>
      <c r="J6948" s="17">
        <v>1390.1</v>
      </c>
      <c r="K6948" s="2">
        <v>18023.04</v>
      </c>
      <c r="L6948" s="17">
        <f>K6948/1000</f>
        <v>18.023040000000002</v>
      </c>
      <c r="M6948" s="2">
        <v>11.34</v>
      </c>
      <c r="N6948" s="17">
        <f>M6948/1000</f>
        <v>1.1339999999999999E-2</v>
      </c>
      <c r="O6948" s="2">
        <v>0.78200000000000003</v>
      </c>
      <c r="P6948" s="22">
        <v>1.07737083671824</v>
      </c>
    </row>
    <row r="6949" spans="1:16" x14ac:dyDescent="0.45">
      <c r="A6949" s="10" t="s">
        <v>23</v>
      </c>
      <c r="B6949" s="2">
        <v>2009</v>
      </c>
      <c r="C6949" s="3" t="s">
        <v>21</v>
      </c>
      <c r="D6949" s="3" t="s">
        <v>81</v>
      </c>
      <c r="E6949" s="2">
        <v>22702</v>
      </c>
      <c r="F6949" s="17">
        <v>22702</v>
      </c>
      <c r="G6949" s="2">
        <v>19206</v>
      </c>
      <c r="H6949" s="17">
        <v>19206</v>
      </c>
      <c r="I6949" s="2">
        <v>889.3</v>
      </c>
      <c r="J6949" s="17">
        <v>889.3</v>
      </c>
      <c r="K6949" s="2">
        <v>3537425.64</v>
      </c>
      <c r="L6949" s="17">
        <f>K6949/1000</f>
        <v>3537.4256399999999</v>
      </c>
      <c r="M6949" s="2">
        <v>3859.34</v>
      </c>
      <c r="N6949" s="17">
        <f>M6949/1000</f>
        <v>3.85934</v>
      </c>
      <c r="O6949" s="2">
        <v>0.84864864900000003</v>
      </c>
      <c r="P6949" s="22">
        <v>1.07853491473396</v>
      </c>
    </row>
    <row r="6950" spans="1:16" x14ac:dyDescent="0.45">
      <c r="A6950" s="10" t="s">
        <v>23</v>
      </c>
      <c r="B6950" s="2">
        <v>2009</v>
      </c>
      <c r="C6950" s="3" t="s">
        <v>21</v>
      </c>
      <c r="D6950" s="3" t="s">
        <v>93</v>
      </c>
      <c r="E6950" s="2">
        <v>44808</v>
      </c>
      <c r="F6950" s="17">
        <v>44808</v>
      </c>
      <c r="G6950" s="2">
        <v>13001</v>
      </c>
      <c r="H6950" s="17">
        <v>13001</v>
      </c>
      <c r="I6950" s="2">
        <v>956.9</v>
      </c>
      <c r="J6950" s="17">
        <v>956.9</v>
      </c>
      <c r="K6950" s="2">
        <v>6981982.5599999996</v>
      </c>
      <c r="L6950" s="17">
        <f>K6950/1000</f>
        <v>6981.9825599999995</v>
      </c>
      <c r="M6950" s="2">
        <v>7617.36</v>
      </c>
      <c r="N6950" s="17">
        <f>M6950/1000</f>
        <v>7.6173599999999997</v>
      </c>
      <c r="O6950" s="2">
        <v>0.31687500000000002</v>
      </c>
      <c r="P6950" s="22">
        <v>1.07499610168698</v>
      </c>
    </row>
    <row r="6951" spans="1:16" x14ac:dyDescent="0.45">
      <c r="A6951" s="10" t="s">
        <v>23</v>
      </c>
      <c r="B6951" s="2">
        <v>2009</v>
      </c>
      <c r="C6951" s="3" t="s">
        <v>21</v>
      </c>
      <c r="D6951" s="3" t="s">
        <v>90</v>
      </c>
      <c r="E6951" s="2">
        <v>1415</v>
      </c>
      <c r="F6951" s="17">
        <v>1415</v>
      </c>
      <c r="G6951" s="2">
        <v>355</v>
      </c>
      <c r="H6951" s="17">
        <v>355</v>
      </c>
      <c r="I6951" s="2">
        <v>969.9</v>
      </c>
      <c r="J6951" s="17">
        <v>969.9</v>
      </c>
      <c r="K6951" s="2">
        <v>220485.3</v>
      </c>
      <c r="L6951" s="17">
        <f>K6951/1000</f>
        <v>220.4853</v>
      </c>
      <c r="M6951" s="2">
        <v>240.55</v>
      </c>
      <c r="N6951" s="17">
        <f>M6951/1000</f>
        <v>0.24055000000000001</v>
      </c>
      <c r="O6951" s="2">
        <v>0.255</v>
      </c>
      <c r="P6951" s="22">
        <v>1.0037951205548199</v>
      </c>
    </row>
    <row r="6952" spans="1:16" x14ac:dyDescent="0.45">
      <c r="A6952" s="10" t="s">
        <v>23</v>
      </c>
      <c r="B6952" s="2">
        <v>2009</v>
      </c>
      <c r="C6952" s="3" t="s">
        <v>21</v>
      </c>
      <c r="D6952" s="3" t="s">
        <v>85</v>
      </c>
      <c r="E6952" s="2">
        <v>36100</v>
      </c>
      <c r="F6952" s="17">
        <v>36100</v>
      </c>
      <c r="G6952" s="2">
        <v>8700</v>
      </c>
      <c r="H6952" s="17">
        <v>8700</v>
      </c>
      <c r="I6952" s="2">
        <v>1002.4</v>
      </c>
      <c r="J6952" s="17">
        <v>1002.4</v>
      </c>
      <c r="K6952" s="2">
        <v>5625102</v>
      </c>
      <c r="L6952" s="17">
        <f>K6952/1000</f>
        <v>5625.1019999999999</v>
      </c>
      <c r="M6952" s="2">
        <v>6137</v>
      </c>
      <c r="N6952" s="17">
        <f>M6952/1000</f>
        <v>6.1369999999999996</v>
      </c>
      <c r="O6952" s="2">
        <v>0.18058823500000001</v>
      </c>
      <c r="P6952" s="22">
        <v>1.00374748294135</v>
      </c>
    </row>
    <row r="6953" spans="1:16" x14ac:dyDescent="0.45">
      <c r="A6953" s="10" t="s">
        <v>23</v>
      </c>
      <c r="B6953" s="2">
        <v>2009</v>
      </c>
      <c r="C6953" s="3" t="s">
        <v>21</v>
      </c>
      <c r="D6953" s="3" t="s">
        <v>92</v>
      </c>
      <c r="E6953" s="2">
        <v>12780</v>
      </c>
      <c r="F6953" s="17">
        <v>12780</v>
      </c>
      <c r="G6953" s="2">
        <v>8800</v>
      </c>
      <c r="H6953" s="17">
        <v>8800</v>
      </c>
      <c r="I6953" s="2">
        <v>1225.9000000000001</v>
      </c>
      <c r="J6953" s="17">
        <v>1225.9000000000001</v>
      </c>
      <c r="K6953" s="2">
        <v>1991379.6</v>
      </c>
      <c r="L6953" s="17">
        <f>K6953/1000</f>
        <v>1991.3796</v>
      </c>
      <c r="M6953" s="2">
        <v>2172.6</v>
      </c>
      <c r="N6953" s="17">
        <f>M6953/1000</f>
        <v>2.1726000000000001</v>
      </c>
      <c r="O6953" s="2">
        <v>0.688181818</v>
      </c>
      <c r="P6953" s="22">
        <v>1.0040782997015301</v>
      </c>
    </row>
    <row r="6954" spans="1:16" x14ac:dyDescent="0.45">
      <c r="A6954" s="10" t="s">
        <v>23</v>
      </c>
      <c r="B6954" s="2">
        <v>2009</v>
      </c>
      <c r="C6954" s="3" t="s">
        <v>21</v>
      </c>
      <c r="D6954" s="3" t="s">
        <v>88</v>
      </c>
      <c r="E6954" s="2">
        <v>34339</v>
      </c>
      <c r="F6954" s="17">
        <v>34339</v>
      </c>
      <c r="G6954" s="2">
        <v>15133</v>
      </c>
      <c r="H6954" s="17">
        <v>15133</v>
      </c>
      <c r="I6954" s="2">
        <v>585.79999999999995</v>
      </c>
      <c r="J6954" s="17">
        <v>585.79999999999995</v>
      </c>
      <c r="K6954" s="2">
        <v>5350702.9800000004</v>
      </c>
      <c r="L6954" s="17">
        <f>K6954/1000</f>
        <v>5350.70298</v>
      </c>
      <c r="M6954" s="2">
        <v>5837.63</v>
      </c>
      <c r="N6954" s="17">
        <f>M6954/1000</f>
        <v>5.8376299999999999</v>
      </c>
      <c r="O6954" s="2">
        <v>0.40189189199999997</v>
      </c>
      <c r="P6954" s="22">
        <v>1.0099668380326901</v>
      </c>
    </row>
    <row r="6955" spans="1:16" x14ac:dyDescent="0.45">
      <c r="A6955" s="10" t="s">
        <v>23</v>
      </c>
      <c r="B6955" s="2">
        <v>2009</v>
      </c>
      <c r="C6955" s="3" t="s">
        <v>21</v>
      </c>
      <c r="D6955" s="3" t="s">
        <v>59</v>
      </c>
      <c r="E6955" s="2">
        <v>4715</v>
      </c>
      <c r="F6955" s="17">
        <v>4715</v>
      </c>
      <c r="G6955" s="2">
        <v>1391</v>
      </c>
      <c r="H6955" s="17">
        <v>1391</v>
      </c>
      <c r="I6955" s="2">
        <v>1317.2</v>
      </c>
      <c r="J6955" s="17">
        <v>1317.2</v>
      </c>
      <c r="K6955" s="2">
        <v>734691.3</v>
      </c>
      <c r="L6955" s="17">
        <f>K6955/1000</f>
        <v>734.69130000000007</v>
      </c>
      <c r="M6955" s="2">
        <v>801.55</v>
      </c>
      <c r="N6955" s="17">
        <f>M6955/1000</f>
        <v>0.80154999999999998</v>
      </c>
      <c r="O6955" s="2">
        <v>0.300714286</v>
      </c>
      <c r="P6955" s="22">
        <v>1.0037646854128801</v>
      </c>
    </row>
    <row r="6956" spans="1:16" x14ac:dyDescent="0.45">
      <c r="A6956" s="10" t="s">
        <v>23</v>
      </c>
      <c r="B6956" s="2">
        <v>2009</v>
      </c>
      <c r="C6956" s="3" t="s">
        <v>12</v>
      </c>
      <c r="D6956" s="3" t="s">
        <v>84</v>
      </c>
      <c r="E6956" s="2">
        <v>106966</v>
      </c>
      <c r="F6956" s="17">
        <v>106966</v>
      </c>
      <c r="G6956" s="2">
        <v>48563</v>
      </c>
      <c r="H6956" s="17">
        <v>48563</v>
      </c>
      <c r="I6956" s="2">
        <v>904.1</v>
      </c>
      <c r="J6956" s="17">
        <v>904.1</v>
      </c>
      <c r="K6956" s="2">
        <v>16667442.119999999</v>
      </c>
      <c r="L6956" s="17">
        <f>K6956/1000</f>
        <v>16667.44212</v>
      </c>
      <c r="M6956" s="2">
        <v>18184.22</v>
      </c>
      <c r="N6956" s="17">
        <f>M6956/1000</f>
        <v>18.18422</v>
      </c>
      <c r="O6956" s="2">
        <v>0.684468085</v>
      </c>
      <c r="P6956" s="22">
        <v>1.0037607156117601</v>
      </c>
    </row>
    <row r="6957" spans="1:16" x14ac:dyDescent="0.45">
      <c r="A6957" s="10" t="s">
        <v>23</v>
      </c>
      <c r="B6957" s="2">
        <v>2010</v>
      </c>
      <c r="C6957" s="3" t="s">
        <v>21</v>
      </c>
      <c r="D6957" s="3" t="s">
        <v>81</v>
      </c>
      <c r="E6957" s="2">
        <v>23012</v>
      </c>
      <c r="F6957" s="17">
        <v>23012</v>
      </c>
      <c r="G6957" s="2">
        <v>18823</v>
      </c>
      <c r="H6957" s="17">
        <v>18823</v>
      </c>
      <c r="I6957" s="2">
        <v>629.20000000000005</v>
      </c>
      <c r="J6957" s="17">
        <v>629.20000000000005</v>
      </c>
      <c r="K6957" s="2">
        <v>3822523.32</v>
      </c>
      <c r="L6957" s="17">
        <f>K6957/1000</f>
        <v>3822.5233199999998</v>
      </c>
      <c r="M6957" s="2">
        <v>5522.88</v>
      </c>
      <c r="N6957" s="17">
        <f>M6957/1000</f>
        <v>5.5228799999999998</v>
      </c>
      <c r="O6957" s="2">
        <v>0.82054054099999996</v>
      </c>
      <c r="P6957" s="22">
        <v>1.00368528939044</v>
      </c>
    </row>
    <row r="6958" spans="1:16" x14ac:dyDescent="0.45">
      <c r="A6958" s="10" t="s">
        <v>23</v>
      </c>
      <c r="B6958" s="2">
        <v>2010</v>
      </c>
      <c r="C6958" s="3" t="s">
        <v>21</v>
      </c>
      <c r="D6958" s="3" t="s">
        <v>93</v>
      </c>
      <c r="E6958" s="2">
        <v>37599</v>
      </c>
      <c r="F6958" s="17">
        <v>37599</v>
      </c>
      <c r="G6958" s="2">
        <v>9769</v>
      </c>
      <c r="H6958" s="17">
        <v>9769</v>
      </c>
      <c r="I6958" s="2">
        <v>1283.0999999999999</v>
      </c>
      <c r="J6958" s="17">
        <v>1283.0999999999999</v>
      </c>
      <c r="K6958" s="2">
        <v>6245569.8899999997</v>
      </c>
      <c r="L6958" s="17">
        <f>K6958/1000</f>
        <v>6245.5698899999998</v>
      </c>
      <c r="M6958" s="2">
        <v>9023.76</v>
      </c>
      <c r="N6958" s="17">
        <f>M6958/1000</f>
        <v>9.0237599999999993</v>
      </c>
      <c r="O6958" s="2">
        <v>0.255</v>
      </c>
      <c r="P6958" s="22">
        <v>1.0058250121952701</v>
      </c>
    </row>
    <row r="6959" spans="1:16" x14ac:dyDescent="0.45">
      <c r="A6959" s="10" t="s">
        <v>23</v>
      </c>
      <c r="B6959" s="2">
        <v>2010</v>
      </c>
      <c r="C6959" s="3" t="s">
        <v>21</v>
      </c>
      <c r="D6959" s="3" t="s">
        <v>90</v>
      </c>
      <c r="E6959" s="2">
        <v>955</v>
      </c>
      <c r="F6959" s="17">
        <v>955</v>
      </c>
      <c r="G6959" s="2">
        <v>258</v>
      </c>
      <c r="H6959" s="17">
        <v>258</v>
      </c>
      <c r="I6959" s="2">
        <v>1319.8</v>
      </c>
      <c r="J6959" s="17">
        <v>1319.8</v>
      </c>
      <c r="K6959" s="2">
        <v>158635.04999999999</v>
      </c>
      <c r="L6959" s="17">
        <f>K6959/1000</f>
        <v>158.63504999999998</v>
      </c>
      <c r="M6959" s="2">
        <v>229.2</v>
      </c>
      <c r="N6959" s="17">
        <f>M6959/1000</f>
        <v>0.22919999999999999</v>
      </c>
      <c r="O6959" s="2">
        <v>0.27500000000000002</v>
      </c>
      <c r="P6959" s="22">
        <v>1.0037329270038999</v>
      </c>
    </row>
    <row r="6960" spans="1:16" x14ac:dyDescent="0.45">
      <c r="A6960" s="10" t="s">
        <v>23</v>
      </c>
      <c r="B6960" s="2">
        <v>2010</v>
      </c>
      <c r="C6960" s="3" t="s">
        <v>21</v>
      </c>
      <c r="D6960" s="3" t="s">
        <v>84</v>
      </c>
      <c r="E6960" s="2">
        <v>94394</v>
      </c>
      <c r="F6960" s="17">
        <v>94394</v>
      </c>
      <c r="G6960" s="2">
        <v>33321</v>
      </c>
      <c r="H6960" s="17">
        <v>33321</v>
      </c>
      <c r="I6960" s="2">
        <v>856.3</v>
      </c>
      <c r="J6960" s="17">
        <v>856.3</v>
      </c>
      <c r="K6960" s="2">
        <v>15679787.34</v>
      </c>
      <c r="L6960" s="17">
        <f>K6960/1000</f>
        <v>15679.787339999999</v>
      </c>
      <c r="M6960" s="2">
        <v>22654.560000000001</v>
      </c>
      <c r="N6960" s="17">
        <f>M6960/1000</f>
        <v>22.65456</v>
      </c>
      <c r="O6960" s="2">
        <v>0.54369565200000003</v>
      </c>
      <c r="P6960" s="22">
        <v>1.00418813086591</v>
      </c>
    </row>
    <row r="6961" spans="1:16" x14ac:dyDescent="0.45">
      <c r="A6961" s="10" t="s">
        <v>23</v>
      </c>
      <c r="B6961" s="2">
        <v>2010</v>
      </c>
      <c r="C6961" s="3" t="s">
        <v>21</v>
      </c>
      <c r="D6961" s="3" t="s">
        <v>85</v>
      </c>
      <c r="E6961" s="2">
        <v>39300</v>
      </c>
      <c r="F6961" s="17">
        <v>39300</v>
      </c>
      <c r="G6961" s="2">
        <v>10314</v>
      </c>
      <c r="H6961" s="17">
        <v>10314</v>
      </c>
      <c r="I6961" s="2">
        <v>1389</v>
      </c>
      <c r="J6961" s="17">
        <v>1389</v>
      </c>
      <c r="K6961" s="2">
        <v>6528123</v>
      </c>
      <c r="L6961" s="17">
        <f>K6961/1000</f>
        <v>6528.1229999999996</v>
      </c>
      <c r="M6961" s="2">
        <v>9432</v>
      </c>
      <c r="N6961" s="17">
        <f>M6961/1000</f>
        <v>9.4320000000000004</v>
      </c>
      <c r="O6961" s="2">
        <v>0.26500000000000001</v>
      </c>
      <c r="P6961" s="22">
        <v>1.0037382200720699</v>
      </c>
    </row>
    <row r="6962" spans="1:16" x14ac:dyDescent="0.45">
      <c r="A6962" s="10" t="s">
        <v>23</v>
      </c>
      <c r="B6962" s="2">
        <v>2010</v>
      </c>
      <c r="C6962" s="3" t="s">
        <v>21</v>
      </c>
      <c r="D6962" s="3" t="s">
        <v>92</v>
      </c>
      <c r="E6962" s="2">
        <v>5700</v>
      </c>
      <c r="F6962" s="17">
        <v>5700</v>
      </c>
      <c r="G6962" s="2">
        <v>4580</v>
      </c>
      <c r="H6962" s="17">
        <v>4580</v>
      </c>
      <c r="I6962" s="2">
        <v>1771.8</v>
      </c>
      <c r="J6962" s="17">
        <v>1771.8</v>
      </c>
      <c r="K6962" s="2">
        <v>946827</v>
      </c>
      <c r="L6962" s="17">
        <f>K6962/1000</f>
        <v>946.827</v>
      </c>
      <c r="M6962" s="2">
        <v>1368</v>
      </c>
      <c r="N6962" s="17">
        <f>M6962/1000</f>
        <v>1.3680000000000001</v>
      </c>
      <c r="O6962" s="2">
        <v>0.80727272699999997</v>
      </c>
      <c r="P6962" s="22">
        <v>1.00442234913212</v>
      </c>
    </row>
    <row r="6963" spans="1:16" x14ac:dyDescent="0.45">
      <c r="A6963" s="10" t="s">
        <v>23</v>
      </c>
      <c r="B6963" s="2">
        <v>2010</v>
      </c>
      <c r="C6963" s="3" t="s">
        <v>21</v>
      </c>
      <c r="D6963" s="3" t="s">
        <v>88</v>
      </c>
      <c r="E6963" s="2">
        <v>30443</v>
      </c>
      <c r="F6963" s="17">
        <v>30443</v>
      </c>
      <c r="G6963" s="2">
        <v>13944</v>
      </c>
      <c r="H6963" s="17">
        <v>13944</v>
      </c>
      <c r="I6963" s="2">
        <v>742.6</v>
      </c>
      <c r="J6963" s="17">
        <v>742.6</v>
      </c>
      <c r="K6963" s="2">
        <v>5056886.7300000004</v>
      </c>
      <c r="L6963" s="17">
        <f>K6963/1000</f>
        <v>5056.8867300000002</v>
      </c>
      <c r="M6963" s="2">
        <v>7306.32</v>
      </c>
      <c r="N6963" s="17">
        <f>M6963/1000</f>
        <v>7.3063199999999995</v>
      </c>
      <c r="O6963" s="2">
        <v>0.48249999999999998</v>
      </c>
      <c r="P6963" s="22">
        <v>1.0381391933294299</v>
      </c>
    </row>
    <row r="6964" spans="1:16" x14ac:dyDescent="0.45">
      <c r="A6964" s="10" t="s">
        <v>23</v>
      </c>
      <c r="B6964" s="2">
        <v>2010</v>
      </c>
      <c r="C6964" s="3" t="s">
        <v>21</v>
      </c>
      <c r="D6964" s="3" t="s">
        <v>98</v>
      </c>
      <c r="E6964" s="2">
        <v>170</v>
      </c>
      <c r="F6964" s="17">
        <v>170</v>
      </c>
      <c r="G6964" s="2">
        <v>192</v>
      </c>
      <c r="H6964" s="17">
        <v>192</v>
      </c>
      <c r="I6964" s="2">
        <v>1352</v>
      </c>
      <c r="J6964" s="17">
        <v>1352</v>
      </c>
      <c r="K6964" s="2">
        <v>28238.7</v>
      </c>
      <c r="L6964" s="17">
        <f>K6964/1000</f>
        <v>28.238700000000001</v>
      </c>
      <c r="M6964" s="2">
        <v>40.799999999999997</v>
      </c>
      <c r="N6964" s="17">
        <f>M6964/1000</f>
        <v>4.0799999999999996E-2</v>
      </c>
      <c r="O6964" s="2">
        <v>0.98</v>
      </c>
      <c r="P6964" s="22">
        <v>1.00388113291246</v>
      </c>
    </row>
    <row r="6965" spans="1:16" x14ac:dyDescent="0.45">
      <c r="A6965" s="10" t="s">
        <v>23</v>
      </c>
      <c r="B6965" s="2">
        <v>2010</v>
      </c>
      <c r="C6965" s="3" t="s">
        <v>21</v>
      </c>
      <c r="D6965" s="3" t="s">
        <v>59</v>
      </c>
      <c r="E6965" s="2">
        <v>4116</v>
      </c>
      <c r="F6965" s="17">
        <v>4116</v>
      </c>
      <c r="G6965" s="2">
        <v>1444</v>
      </c>
      <c r="H6965" s="17">
        <v>1444</v>
      </c>
      <c r="I6965" s="2">
        <v>1096</v>
      </c>
      <c r="J6965" s="17">
        <v>1096</v>
      </c>
      <c r="K6965" s="2">
        <v>683708.76</v>
      </c>
      <c r="L6965" s="17">
        <f>K6965/1000</f>
        <v>683.70875999999998</v>
      </c>
      <c r="M6965" s="2">
        <v>987.84</v>
      </c>
      <c r="N6965" s="17">
        <f>M6965/1000</f>
        <v>0.98784000000000005</v>
      </c>
      <c r="O6965" s="2">
        <v>0.35076923100000001</v>
      </c>
      <c r="P6965" s="22">
        <v>1.00511044799328</v>
      </c>
    </row>
    <row r="6966" spans="1:16" x14ac:dyDescent="0.45">
      <c r="A6966" s="10" t="s">
        <v>23</v>
      </c>
      <c r="B6966" s="2">
        <v>2011</v>
      </c>
      <c r="C6966" s="3" t="s">
        <v>21</v>
      </c>
      <c r="D6966" s="3" t="s">
        <v>81</v>
      </c>
      <c r="E6966" s="2">
        <v>23434</v>
      </c>
      <c r="F6966" s="17">
        <v>23434</v>
      </c>
      <c r="G6966" s="2">
        <v>20272</v>
      </c>
      <c r="H6966" s="17">
        <v>20272</v>
      </c>
      <c r="I6966" s="2">
        <v>1097.0999999999999</v>
      </c>
      <c r="J6966" s="17">
        <v>1097.0999999999999</v>
      </c>
      <c r="K6966" s="2">
        <v>3925663.68</v>
      </c>
      <c r="L6966" s="17">
        <f>K6966/1000</f>
        <v>3925.6636800000001</v>
      </c>
      <c r="M6966" s="2">
        <v>7733.22</v>
      </c>
      <c r="N6966" s="17">
        <f>M6966/1000</f>
        <v>7.7332200000000002</v>
      </c>
      <c r="O6966" s="2">
        <v>0.87289473699999998</v>
      </c>
      <c r="P6966" s="22">
        <v>1.0037289572027801</v>
      </c>
    </row>
    <row r="6967" spans="1:16" x14ac:dyDescent="0.45">
      <c r="A6967" s="10" t="s">
        <v>23</v>
      </c>
      <c r="B6967" s="2">
        <v>2011</v>
      </c>
      <c r="C6967" s="3" t="s">
        <v>21</v>
      </c>
      <c r="D6967" s="3" t="s">
        <v>93</v>
      </c>
      <c r="E6967" s="2">
        <v>35241</v>
      </c>
      <c r="F6967" s="17">
        <v>35241</v>
      </c>
      <c r="G6967" s="2">
        <v>13683</v>
      </c>
      <c r="H6967" s="17">
        <v>13683</v>
      </c>
      <c r="I6967" s="2">
        <v>1302.7</v>
      </c>
      <c r="J6967" s="17">
        <v>1302.7</v>
      </c>
      <c r="K6967" s="2">
        <v>5903572.3200000003</v>
      </c>
      <c r="L6967" s="17">
        <f>K6967/1000</f>
        <v>5903.5723200000002</v>
      </c>
      <c r="M6967" s="2">
        <v>11629.53</v>
      </c>
      <c r="N6967" s="17">
        <f>M6967/1000</f>
        <v>11.629530000000001</v>
      </c>
      <c r="O6967" s="2">
        <v>0.39750000000000002</v>
      </c>
      <c r="P6967" s="22">
        <v>1.0485136069286101</v>
      </c>
    </row>
    <row r="6968" spans="1:16" x14ac:dyDescent="0.45">
      <c r="A6968" s="10" t="s">
        <v>23</v>
      </c>
      <c r="B6968" s="2">
        <v>2011</v>
      </c>
      <c r="C6968" s="3" t="s">
        <v>21</v>
      </c>
      <c r="D6968" s="3" t="s">
        <v>90</v>
      </c>
      <c r="E6968" s="2">
        <v>1040</v>
      </c>
      <c r="F6968" s="17">
        <v>1040</v>
      </c>
      <c r="G6968" s="2">
        <v>309</v>
      </c>
      <c r="H6968" s="17">
        <v>309</v>
      </c>
      <c r="I6968" s="2">
        <v>1108.3</v>
      </c>
      <c r="J6968" s="17">
        <v>1108.3</v>
      </c>
      <c r="K6968" s="2">
        <v>174220.79999999999</v>
      </c>
      <c r="L6968" s="17">
        <f>K6968/1000</f>
        <v>174.2208</v>
      </c>
      <c r="M6968" s="2">
        <v>343.2</v>
      </c>
      <c r="N6968" s="17">
        <f>M6968/1000</f>
        <v>0.34320000000000001</v>
      </c>
      <c r="O6968" s="2">
        <v>0.27</v>
      </c>
      <c r="P6968" s="22">
        <v>1.0402792702344901</v>
      </c>
    </row>
    <row r="6969" spans="1:16" x14ac:dyDescent="0.45">
      <c r="A6969" s="10" t="s">
        <v>23</v>
      </c>
      <c r="B6969" s="2">
        <v>2011</v>
      </c>
      <c r="C6969" s="3" t="s">
        <v>21</v>
      </c>
      <c r="D6969" s="3" t="s">
        <v>84</v>
      </c>
      <c r="E6969" s="2">
        <v>91173</v>
      </c>
      <c r="F6969" s="17">
        <v>91173</v>
      </c>
      <c r="G6969" s="2">
        <v>47045</v>
      </c>
      <c r="H6969" s="17">
        <v>47045</v>
      </c>
      <c r="I6969" s="2">
        <v>852.6</v>
      </c>
      <c r="J6969" s="17">
        <v>852.6</v>
      </c>
      <c r="K6969" s="2">
        <v>15273300.960000001</v>
      </c>
      <c r="L6969" s="17">
        <f>K6969/1000</f>
        <v>15273.30096</v>
      </c>
      <c r="M6969" s="2">
        <v>30087.09</v>
      </c>
      <c r="N6969" s="17">
        <f>M6969/1000</f>
        <v>30.08709</v>
      </c>
      <c r="O6969" s="2">
        <v>0.92777777800000005</v>
      </c>
      <c r="P6969" s="22">
        <v>1.0414652350870599</v>
      </c>
    </row>
    <row r="6970" spans="1:16" x14ac:dyDescent="0.45">
      <c r="A6970" s="10" t="s">
        <v>23</v>
      </c>
      <c r="B6970" s="2">
        <v>2011</v>
      </c>
      <c r="C6970" s="3" t="s">
        <v>21</v>
      </c>
      <c r="D6970" s="3" t="s">
        <v>85</v>
      </c>
      <c r="E6970" s="2">
        <v>31000</v>
      </c>
      <c r="F6970" s="17">
        <v>31000</v>
      </c>
      <c r="G6970" s="2">
        <v>7760</v>
      </c>
      <c r="H6970" s="17">
        <v>7760</v>
      </c>
      <c r="I6970" s="2">
        <v>1174.0954549999999</v>
      </c>
      <c r="J6970" s="17">
        <v>1174.0954549999999</v>
      </c>
      <c r="K6970" s="2">
        <v>5193120</v>
      </c>
      <c r="L6970" s="17">
        <f>K6970/1000</f>
        <v>5193.12</v>
      </c>
      <c r="M6970" s="2">
        <v>10230</v>
      </c>
      <c r="N6970" s="17">
        <f>M6970/1000</f>
        <v>10.23</v>
      </c>
      <c r="O6970" s="2">
        <v>0.23599999999999999</v>
      </c>
      <c r="P6970" s="22">
        <v>1.04026163108484</v>
      </c>
    </row>
    <row r="6971" spans="1:16" x14ac:dyDescent="0.45">
      <c r="A6971" s="10" t="s">
        <v>23</v>
      </c>
      <c r="B6971" s="2">
        <v>2011</v>
      </c>
      <c r="C6971" s="3" t="s">
        <v>21</v>
      </c>
      <c r="D6971" s="3" t="s">
        <v>92</v>
      </c>
      <c r="E6971" s="2">
        <v>5740</v>
      </c>
      <c r="F6971" s="17">
        <v>5740</v>
      </c>
      <c r="G6971" s="2">
        <v>4630</v>
      </c>
      <c r="H6971" s="17">
        <v>4630</v>
      </c>
      <c r="I6971" s="2">
        <v>1544.3545449999999</v>
      </c>
      <c r="J6971" s="17">
        <v>1544.3545449999999</v>
      </c>
      <c r="K6971" s="2">
        <v>961564.8</v>
      </c>
      <c r="L6971" s="17">
        <f>K6971/1000</f>
        <v>961.56479999999999</v>
      </c>
      <c r="M6971" s="2">
        <v>1894.2</v>
      </c>
      <c r="N6971" s="17">
        <f>M6971/1000</f>
        <v>1.8942000000000001</v>
      </c>
      <c r="O6971" s="2">
        <v>0.808181818</v>
      </c>
      <c r="P6971" s="22">
        <v>1.0391251299542501</v>
      </c>
    </row>
    <row r="6972" spans="1:16" x14ac:dyDescent="0.45">
      <c r="A6972" s="10" t="s">
        <v>23</v>
      </c>
      <c r="B6972" s="2">
        <v>2011</v>
      </c>
      <c r="C6972" s="3" t="s">
        <v>21</v>
      </c>
      <c r="D6972" s="3" t="s">
        <v>88</v>
      </c>
      <c r="E6972" s="2">
        <v>31003</v>
      </c>
      <c r="F6972" s="17">
        <v>31003</v>
      </c>
      <c r="G6972" s="2">
        <v>14073</v>
      </c>
      <c r="H6972" s="17">
        <v>14073</v>
      </c>
      <c r="I6972" s="2">
        <v>777.4</v>
      </c>
      <c r="J6972" s="17">
        <v>777.4</v>
      </c>
      <c r="K6972" s="2">
        <v>5193622.5599999996</v>
      </c>
      <c r="L6972" s="17">
        <f>K6972/1000</f>
        <v>5193.6225599999998</v>
      </c>
      <c r="M6972" s="2">
        <v>10230.99</v>
      </c>
      <c r="N6972" s="17">
        <f>M6972/1000</f>
        <v>10.23099</v>
      </c>
      <c r="O6972" s="2">
        <v>0.45948717900000002</v>
      </c>
      <c r="P6972" s="22">
        <v>1.0391337311900199</v>
      </c>
    </row>
    <row r="6973" spans="1:16" x14ac:dyDescent="0.45">
      <c r="A6973" s="10" t="s">
        <v>23</v>
      </c>
      <c r="B6973" s="2">
        <v>2011</v>
      </c>
      <c r="C6973" s="3" t="s">
        <v>21</v>
      </c>
      <c r="D6973" s="3" t="s">
        <v>59</v>
      </c>
      <c r="E6973" s="2">
        <v>4121</v>
      </c>
      <c r="F6973" s="17">
        <v>4121</v>
      </c>
      <c r="G6973" s="2">
        <v>1478</v>
      </c>
      <c r="H6973" s="17">
        <v>1478</v>
      </c>
      <c r="I6973" s="2">
        <v>1686.5</v>
      </c>
      <c r="J6973" s="17">
        <v>1686.5</v>
      </c>
      <c r="K6973" s="2">
        <v>690349.92</v>
      </c>
      <c r="L6973" s="17">
        <f>K6973/1000</f>
        <v>690.34992</v>
      </c>
      <c r="M6973" s="2">
        <v>1359.93</v>
      </c>
      <c r="N6973" s="17">
        <f>M6973/1000</f>
        <v>1.3599300000000001</v>
      </c>
      <c r="O6973" s="2">
        <v>0.35714285699999998</v>
      </c>
      <c r="P6973" s="22">
        <v>1.04012113982312</v>
      </c>
    </row>
    <row r="6974" spans="1:16" x14ac:dyDescent="0.45">
      <c r="A6974" s="10" t="s">
        <v>23</v>
      </c>
      <c r="B6974" s="2">
        <v>2012</v>
      </c>
      <c r="C6974" s="3" t="s">
        <v>21</v>
      </c>
      <c r="D6974" s="3" t="s">
        <v>81</v>
      </c>
      <c r="E6974" s="2">
        <v>21969</v>
      </c>
      <c r="F6974" s="17">
        <v>21969</v>
      </c>
      <c r="G6974" s="2">
        <v>19046</v>
      </c>
      <c r="H6974" s="17">
        <v>19046</v>
      </c>
      <c r="I6974" s="2">
        <v>924.1</v>
      </c>
      <c r="J6974" s="17">
        <v>924.1</v>
      </c>
      <c r="K6974" s="2">
        <v>3312925.2</v>
      </c>
      <c r="L6974" s="17">
        <f>K6974/1000</f>
        <v>3312.9252000000001</v>
      </c>
      <c r="M6974" s="2">
        <v>6810.39</v>
      </c>
      <c r="N6974" s="17">
        <f>M6974/1000</f>
        <v>6.8103899999999999</v>
      </c>
      <c r="O6974" s="2">
        <v>0.86828571399999999</v>
      </c>
      <c r="P6974" s="22">
        <v>1.0395945060062599</v>
      </c>
    </row>
    <row r="6975" spans="1:16" x14ac:dyDescent="0.45">
      <c r="A6975" s="10" t="s">
        <v>23</v>
      </c>
      <c r="B6975" s="2">
        <v>2012</v>
      </c>
      <c r="C6975" s="3" t="s">
        <v>21</v>
      </c>
      <c r="D6975" s="3" t="s">
        <v>93</v>
      </c>
      <c r="E6975" s="2">
        <v>32250</v>
      </c>
      <c r="F6975" s="17">
        <v>32250</v>
      </c>
      <c r="G6975" s="2">
        <v>13416</v>
      </c>
      <c r="H6975" s="17">
        <v>13416</v>
      </c>
      <c r="I6975" s="2">
        <v>1366.8</v>
      </c>
      <c r="J6975" s="17">
        <v>1366.8</v>
      </c>
      <c r="K6975" s="2">
        <v>4863300</v>
      </c>
      <c r="L6975" s="17">
        <f>K6975/1000</f>
        <v>4863.3</v>
      </c>
      <c r="M6975" s="2">
        <v>9997.5</v>
      </c>
      <c r="N6975" s="17">
        <f>M6975/1000</f>
        <v>9.9975000000000005</v>
      </c>
      <c r="O6975" s="2">
        <v>0.44208333300000002</v>
      </c>
      <c r="P6975" s="22">
        <v>1.0394356610306901</v>
      </c>
    </row>
    <row r="6976" spans="1:16" x14ac:dyDescent="0.45">
      <c r="A6976" s="10" t="s">
        <v>23</v>
      </c>
      <c r="B6976" s="2">
        <v>2012</v>
      </c>
      <c r="C6976" s="3" t="s">
        <v>21</v>
      </c>
      <c r="D6976" s="3" t="s">
        <v>90</v>
      </c>
      <c r="E6976" s="2">
        <v>932</v>
      </c>
      <c r="F6976" s="17">
        <v>932</v>
      </c>
      <c r="G6976" s="2">
        <v>344</v>
      </c>
      <c r="H6976" s="17">
        <v>344</v>
      </c>
      <c r="I6976" s="2">
        <v>1035</v>
      </c>
      <c r="J6976" s="17">
        <v>1035</v>
      </c>
      <c r="K6976" s="2">
        <v>140545.60000000001</v>
      </c>
      <c r="L6976" s="17">
        <f>K6976/1000</f>
        <v>140.54560000000001</v>
      </c>
      <c r="M6976" s="2">
        <v>288.92</v>
      </c>
      <c r="N6976" s="17">
        <f>M6976/1000</f>
        <v>0.28892000000000001</v>
      </c>
      <c r="O6976" s="2">
        <v>0.36499999999999999</v>
      </c>
      <c r="P6976" s="22">
        <v>1.0415618468137</v>
      </c>
    </row>
    <row r="6977" spans="1:16" x14ac:dyDescent="0.45">
      <c r="A6977" s="10" t="s">
        <v>23</v>
      </c>
      <c r="B6977" s="2">
        <v>2012</v>
      </c>
      <c r="C6977" s="3" t="s">
        <v>21</v>
      </c>
      <c r="D6977" s="3" t="s">
        <v>84</v>
      </c>
      <c r="E6977" s="2">
        <v>87868</v>
      </c>
      <c r="F6977" s="17">
        <v>87868</v>
      </c>
      <c r="G6977" s="2">
        <v>48240</v>
      </c>
      <c r="H6977" s="17">
        <v>48240</v>
      </c>
      <c r="I6977" s="2">
        <v>1049.5</v>
      </c>
      <c r="J6977" s="17">
        <v>1049.5</v>
      </c>
      <c r="K6977" s="2">
        <v>13250494.4</v>
      </c>
      <c r="L6977" s="17">
        <f>K6977/1000</f>
        <v>13250.4944</v>
      </c>
      <c r="M6977" s="2">
        <v>27239.08</v>
      </c>
      <c r="N6977" s="17">
        <f>M6977/1000</f>
        <v>27.239080000000001</v>
      </c>
      <c r="O6977" s="2">
        <v>0.75976190499999996</v>
      </c>
      <c r="P6977" s="22">
        <v>1.03988917111089</v>
      </c>
    </row>
    <row r="6978" spans="1:16" x14ac:dyDescent="0.45">
      <c r="A6978" s="10" t="s">
        <v>23</v>
      </c>
      <c r="B6978" s="2">
        <v>2012</v>
      </c>
      <c r="C6978" s="3" t="s">
        <v>21</v>
      </c>
      <c r="D6978" s="3" t="s">
        <v>85</v>
      </c>
      <c r="E6978" s="2">
        <v>27200</v>
      </c>
      <c r="F6978" s="17">
        <v>27200</v>
      </c>
      <c r="G6978" s="2">
        <v>7590</v>
      </c>
      <c r="H6978" s="17">
        <v>7590</v>
      </c>
      <c r="I6978" s="2">
        <v>1003.4</v>
      </c>
      <c r="J6978" s="17">
        <v>1003.4</v>
      </c>
      <c r="K6978" s="2">
        <v>4101760</v>
      </c>
      <c r="L6978" s="17">
        <f>K6978/1000</f>
        <v>4101.76</v>
      </c>
      <c r="M6978" s="2">
        <v>8432</v>
      </c>
      <c r="N6978" s="17">
        <f>M6978/1000</f>
        <v>8.4320000000000004</v>
      </c>
      <c r="O6978" s="2">
        <v>0.24363636399999999</v>
      </c>
      <c r="P6978" s="22">
        <v>1.03912486530084</v>
      </c>
    </row>
    <row r="6979" spans="1:16" x14ac:dyDescent="0.45">
      <c r="A6979" s="10" t="s">
        <v>23</v>
      </c>
      <c r="B6979" s="2">
        <v>2012</v>
      </c>
      <c r="C6979" s="3" t="s">
        <v>21</v>
      </c>
      <c r="D6979" s="3" t="s">
        <v>92</v>
      </c>
      <c r="E6979" s="2">
        <v>5740</v>
      </c>
      <c r="F6979" s="17">
        <v>5740</v>
      </c>
      <c r="G6979" s="2">
        <v>4630</v>
      </c>
      <c r="H6979" s="17">
        <v>4630</v>
      </c>
      <c r="I6979" s="2">
        <v>1296.5999999999999</v>
      </c>
      <c r="J6979" s="17">
        <v>1296.5999999999999</v>
      </c>
      <c r="K6979" s="2">
        <v>865592</v>
      </c>
      <c r="L6979" s="17">
        <f>K6979/1000</f>
        <v>865.59199999999998</v>
      </c>
      <c r="M6979" s="2">
        <v>1779.4</v>
      </c>
      <c r="N6979" s="17">
        <f>M6979/1000</f>
        <v>1.7794000000000001</v>
      </c>
      <c r="O6979" s="2">
        <v>0.808181818</v>
      </c>
      <c r="P6979" s="22">
        <v>1.0391238728505601</v>
      </c>
    </row>
    <row r="6980" spans="1:16" x14ac:dyDescent="0.45">
      <c r="A6980" s="10" t="s">
        <v>23</v>
      </c>
      <c r="B6980" s="2">
        <v>2012</v>
      </c>
      <c r="C6980" s="3" t="s">
        <v>21</v>
      </c>
      <c r="D6980" s="3" t="s">
        <v>88</v>
      </c>
      <c r="E6980" s="2">
        <v>29608</v>
      </c>
      <c r="F6980" s="17">
        <v>29608</v>
      </c>
      <c r="G6980" s="2">
        <v>13324</v>
      </c>
      <c r="H6980" s="17">
        <v>13324</v>
      </c>
      <c r="I6980" s="2">
        <v>746.3</v>
      </c>
      <c r="J6980" s="17">
        <v>746.3</v>
      </c>
      <c r="K6980" s="2">
        <v>4464886.4000000004</v>
      </c>
      <c r="L6980" s="17">
        <f>K6980/1000</f>
        <v>4464.8864000000003</v>
      </c>
      <c r="M6980" s="2">
        <v>9178.48</v>
      </c>
      <c r="N6980" s="17">
        <f>M6980/1000</f>
        <v>9.1784800000000004</v>
      </c>
      <c r="O6980" s="2">
        <v>0.45945945900000001</v>
      </c>
      <c r="P6980" s="22">
        <v>1.03922728616979</v>
      </c>
    </row>
    <row r="6981" spans="1:16" x14ac:dyDescent="0.45">
      <c r="A6981" s="10" t="s">
        <v>23</v>
      </c>
      <c r="B6981" s="2">
        <v>2012</v>
      </c>
      <c r="C6981" s="3" t="s">
        <v>21</v>
      </c>
      <c r="D6981" s="3" t="s">
        <v>59</v>
      </c>
      <c r="E6981" s="2">
        <v>3841</v>
      </c>
      <c r="F6981" s="17">
        <v>3841</v>
      </c>
      <c r="G6981" s="2">
        <v>1344</v>
      </c>
      <c r="H6981" s="17">
        <v>1344</v>
      </c>
      <c r="I6981" s="2">
        <v>1566</v>
      </c>
      <c r="J6981" s="17">
        <v>1566</v>
      </c>
      <c r="K6981" s="2">
        <v>579222.80000000005</v>
      </c>
      <c r="L6981" s="17">
        <f>K6981/1000</f>
        <v>579.22280000000001</v>
      </c>
      <c r="M6981" s="2">
        <v>1190.71</v>
      </c>
      <c r="N6981" s="17">
        <f>M6981/1000</f>
        <v>1.1907099999999999</v>
      </c>
      <c r="O6981" s="2">
        <v>0.35714285699999998</v>
      </c>
      <c r="P6981" s="22">
        <v>1.05056784350073</v>
      </c>
    </row>
    <row r="6982" spans="1:16" x14ac:dyDescent="0.45">
      <c r="A6982" s="10" t="s">
        <v>23</v>
      </c>
      <c r="B6982" s="2">
        <v>2013</v>
      </c>
      <c r="C6982" s="3" t="s">
        <v>21</v>
      </c>
      <c r="D6982" s="3" t="s">
        <v>81</v>
      </c>
      <c r="E6982" s="2">
        <v>18674</v>
      </c>
      <c r="F6982" s="17">
        <v>18674</v>
      </c>
      <c r="G6982" s="2">
        <v>15874</v>
      </c>
      <c r="H6982" s="17">
        <v>15874</v>
      </c>
      <c r="I6982" s="2">
        <v>1069.9000000000001</v>
      </c>
      <c r="J6982" s="17">
        <v>1069.9000000000001</v>
      </c>
      <c r="K6982" s="2">
        <v>2698206.26</v>
      </c>
      <c r="L6982" s="17">
        <f>K6982/1000</f>
        <v>2698.2062599999999</v>
      </c>
      <c r="M6982" s="2">
        <v>5041.9799999999996</v>
      </c>
      <c r="N6982" s="17">
        <f>M6982/1000</f>
        <v>5.0419799999999997</v>
      </c>
      <c r="O6982" s="2">
        <v>0.85470588199999997</v>
      </c>
      <c r="P6982" s="22">
        <v>1.04351520068851</v>
      </c>
    </row>
    <row r="6983" spans="1:16" x14ac:dyDescent="0.45">
      <c r="A6983" s="10" t="s">
        <v>23</v>
      </c>
      <c r="B6983" s="2">
        <v>2013</v>
      </c>
      <c r="C6983" s="3" t="s">
        <v>21</v>
      </c>
      <c r="D6983" s="3" t="s">
        <v>93</v>
      </c>
      <c r="E6983" s="2">
        <v>31159</v>
      </c>
      <c r="F6983" s="17">
        <v>31159</v>
      </c>
      <c r="G6983" s="2">
        <v>11820</v>
      </c>
      <c r="H6983" s="17">
        <v>11820</v>
      </c>
      <c r="I6983" s="2">
        <v>1418.3</v>
      </c>
      <c r="J6983" s="17">
        <v>1418.3</v>
      </c>
      <c r="K6983" s="2">
        <v>4502163.91</v>
      </c>
      <c r="L6983" s="17">
        <f>K6983/1000</f>
        <v>4502.1639100000002</v>
      </c>
      <c r="M6983" s="2">
        <v>8412.93</v>
      </c>
      <c r="N6983" s="17">
        <f>M6983/1000</f>
        <v>8.4129300000000011</v>
      </c>
      <c r="O6983" s="2">
        <v>0.39624999999999999</v>
      </c>
      <c r="P6983" s="22">
        <v>1.0408665890778399</v>
      </c>
    </row>
    <row r="6984" spans="1:16" x14ac:dyDescent="0.45">
      <c r="A6984" s="10" t="s">
        <v>23</v>
      </c>
      <c r="B6984" s="2">
        <v>2013</v>
      </c>
      <c r="C6984" s="3" t="s">
        <v>21</v>
      </c>
      <c r="D6984" s="3" t="s">
        <v>90</v>
      </c>
      <c r="E6984" s="2">
        <v>1087</v>
      </c>
      <c r="F6984" s="17">
        <v>1087</v>
      </c>
      <c r="G6984" s="2">
        <v>273</v>
      </c>
      <c r="H6984" s="17">
        <v>273</v>
      </c>
      <c r="I6984" s="2">
        <v>1216.9000000000001</v>
      </c>
      <c r="J6984" s="17">
        <v>1216.9000000000001</v>
      </c>
      <c r="K6984" s="2">
        <v>157060.63</v>
      </c>
      <c r="L6984" s="17">
        <f>K6984/1000</f>
        <v>157.06063</v>
      </c>
      <c r="M6984" s="2">
        <v>293.49</v>
      </c>
      <c r="N6984" s="17">
        <f>M6984/1000</f>
        <v>0.29349000000000003</v>
      </c>
      <c r="O6984" s="2">
        <v>0.22750000000000001</v>
      </c>
      <c r="P6984" s="22">
        <v>1.0456242766286801</v>
      </c>
    </row>
    <row r="6985" spans="1:16" x14ac:dyDescent="0.45">
      <c r="A6985" s="10" t="s">
        <v>23</v>
      </c>
      <c r="B6985" s="2">
        <v>2013</v>
      </c>
      <c r="C6985" s="3" t="s">
        <v>21</v>
      </c>
      <c r="D6985" s="3" t="s">
        <v>84</v>
      </c>
      <c r="E6985" s="2">
        <v>88825</v>
      </c>
      <c r="F6985" s="17">
        <v>88825</v>
      </c>
      <c r="G6985" s="2">
        <v>46811</v>
      </c>
      <c r="H6985" s="17">
        <v>46811</v>
      </c>
      <c r="I6985" s="2">
        <v>1451.4</v>
      </c>
      <c r="J6985" s="17">
        <v>1451.4</v>
      </c>
      <c r="K6985" s="2">
        <v>12834324.25</v>
      </c>
      <c r="L6985" s="17">
        <f>K6985/1000</f>
        <v>12834.32425</v>
      </c>
      <c r="M6985" s="2">
        <v>23982.75</v>
      </c>
      <c r="N6985" s="17">
        <f>M6985/1000</f>
        <v>23.982749999999999</v>
      </c>
      <c r="O6985" s="2">
        <v>0.671666667</v>
      </c>
      <c r="P6985" s="22">
        <v>1.0406500628919699</v>
      </c>
    </row>
    <row r="6986" spans="1:16" x14ac:dyDescent="0.45">
      <c r="A6986" s="10" t="s">
        <v>23</v>
      </c>
      <c r="B6986" s="2">
        <v>2013</v>
      </c>
      <c r="C6986" s="3" t="s">
        <v>21</v>
      </c>
      <c r="D6986" s="3" t="s">
        <v>85</v>
      </c>
      <c r="E6986" s="2">
        <v>12100</v>
      </c>
      <c r="F6986" s="17">
        <v>12100</v>
      </c>
      <c r="G6986" s="2">
        <v>3250</v>
      </c>
      <c r="H6986" s="17">
        <v>3250</v>
      </c>
      <c r="I6986" s="2">
        <v>1409.8</v>
      </c>
      <c r="J6986" s="17">
        <v>1409.8</v>
      </c>
      <c r="K6986" s="2">
        <v>1748329</v>
      </c>
      <c r="L6986" s="17">
        <f>K6986/1000</f>
        <v>1748.329</v>
      </c>
      <c r="M6986" s="2">
        <v>3267</v>
      </c>
      <c r="N6986" s="17">
        <f>M6986/1000</f>
        <v>3.2669999999999999</v>
      </c>
      <c r="O6986" s="2">
        <v>0.34375</v>
      </c>
      <c r="P6986" s="22">
        <v>1.0391184606883701</v>
      </c>
    </row>
    <row r="6987" spans="1:16" x14ac:dyDescent="0.45">
      <c r="A6987" s="10" t="s">
        <v>23</v>
      </c>
      <c r="B6987" s="2">
        <v>2013</v>
      </c>
      <c r="C6987" s="3" t="s">
        <v>21</v>
      </c>
      <c r="D6987" s="3" t="s">
        <v>99</v>
      </c>
      <c r="E6987" s="2">
        <v>229</v>
      </c>
      <c r="F6987" s="17">
        <v>229</v>
      </c>
      <c r="G6987" s="2">
        <v>112</v>
      </c>
      <c r="H6987" s="17">
        <v>112</v>
      </c>
      <c r="I6987" s="2">
        <v>1348.7</v>
      </c>
      <c r="J6987" s="17">
        <v>1348.7</v>
      </c>
      <c r="K6987" s="2">
        <v>33088.21</v>
      </c>
      <c r="L6987" s="17">
        <f>K6987/1000</f>
        <v>33.088209999999997</v>
      </c>
      <c r="M6987" s="2">
        <v>61.83</v>
      </c>
      <c r="N6987" s="17">
        <f>M6987/1000</f>
        <v>6.1829999999999996E-2</v>
      </c>
      <c r="O6987" s="2">
        <v>0.49</v>
      </c>
      <c r="P6987" s="22">
        <v>1.04143785669198</v>
      </c>
    </row>
    <row r="6988" spans="1:16" x14ac:dyDescent="0.45">
      <c r="A6988" s="10" t="s">
        <v>23</v>
      </c>
      <c r="B6988" s="2">
        <v>2013</v>
      </c>
      <c r="C6988" s="3" t="s">
        <v>21</v>
      </c>
      <c r="D6988" s="3" t="s">
        <v>88</v>
      </c>
      <c r="E6988" s="2">
        <v>25804</v>
      </c>
      <c r="F6988" s="17">
        <v>25804</v>
      </c>
      <c r="G6988" s="2">
        <v>10458</v>
      </c>
      <c r="H6988" s="17">
        <v>10458</v>
      </c>
      <c r="I6988" s="2">
        <v>995.2</v>
      </c>
      <c r="J6988" s="17">
        <v>995.2</v>
      </c>
      <c r="K6988" s="2">
        <v>3728419.96</v>
      </c>
      <c r="L6988" s="17">
        <f>K6988/1000</f>
        <v>3728.4199600000002</v>
      </c>
      <c r="M6988" s="2">
        <v>6967.08</v>
      </c>
      <c r="N6988" s="17">
        <f>M6988/1000</f>
        <v>6.9670800000000002</v>
      </c>
      <c r="O6988" s="2">
        <v>0.39711111100000002</v>
      </c>
      <c r="P6988" s="22">
        <v>1.0396256027817199</v>
      </c>
    </row>
    <row r="6989" spans="1:16" x14ac:dyDescent="0.45">
      <c r="A6989" s="10" t="s">
        <v>23</v>
      </c>
      <c r="B6989" s="2">
        <v>2013</v>
      </c>
      <c r="C6989" s="3" t="s">
        <v>21</v>
      </c>
      <c r="D6989" s="3" t="s">
        <v>94</v>
      </c>
      <c r="E6989" s="2">
        <v>2</v>
      </c>
      <c r="F6989" s="17">
        <v>2</v>
      </c>
      <c r="G6989" s="2">
        <v>1</v>
      </c>
      <c r="H6989" s="17">
        <v>1</v>
      </c>
      <c r="I6989" s="2">
        <v>1735.4</v>
      </c>
      <c r="J6989" s="17">
        <v>1735.4</v>
      </c>
      <c r="K6989" s="2">
        <v>288.98</v>
      </c>
      <c r="L6989" s="17">
        <f>K6989/1000</f>
        <v>0.28898000000000001</v>
      </c>
      <c r="M6989" s="2">
        <v>0.54</v>
      </c>
      <c r="N6989" s="17">
        <f>M6989/1000</f>
        <v>5.4000000000000001E-4</v>
      </c>
      <c r="O6989" s="2">
        <v>0.5</v>
      </c>
      <c r="P6989" s="22">
        <v>1.03916800380637</v>
      </c>
    </row>
    <row r="6990" spans="1:16" x14ac:dyDescent="0.45">
      <c r="A6990" s="10" t="s">
        <v>23</v>
      </c>
      <c r="B6990" s="2">
        <v>2013</v>
      </c>
      <c r="C6990" s="3" t="s">
        <v>21</v>
      </c>
      <c r="D6990" s="3" t="s">
        <v>59</v>
      </c>
      <c r="E6990" s="2">
        <v>4315</v>
      </c>
      <c r="F6990" s="17">
        <v>4315</v>
      </c>
      <c r="G6990" s="2">
        <v>1554</v>
      </c>
      <c r="H6990" s="17">
        <v>1554</v>
      </c>
      <c r="I6990" s="2">
        <v>1939.9</v>
      </c>
      <c r="J6990" s="17">
        <v>1939.9</v>
      </c>
      <c r="K6990" s="2">
        <v>623474.35</v>
      </c>
      <c r="L6990" s="17">
        <f>K6990/1000</f>
        <v>623.47434999999996</v>
      </c>
      <c r="M6990" s="2">
        <v>1165.05</v>
      </c>
      <c r="N6990" s="17">
        <f>M6990/1000</f>
        <v>1.1650499999999999</v>
      </c>
      <c r="O6990" s="2">
        <v>0.36769230800000002</v>
      </c>
      <c r="P6990" s="22">
        <v>1.0412749228212601</v>
      </c>
    </row>
    <row r="6991" spans="1:16" x14ac:dyDescent="0.45">
      <c r="A6991" s="10" t="s">
        <v>23</v>
      </c>
      <c r="B6991" s="2">
        <v>2014</v>
      </c>
      <c r="C6991" s="3" t="s">
        <v>21</v>
      </c>
      <c r="D6991" s="3" t="s">
        <v>81</v>
      </c>
      <c r="E6991" s="2">
        <v>16439</v>
      </c>
      <c r="F6991" s="17">
        <v>16439</v>
      </c>
      <c r="G6991" s="2">
        <v>14155</v>
      </c>
      <c r="H6991" s="17">
        <v>14155</v>
      </c>
      <c r="I6991" s="2">
        <v>1061</v>
      </c>
      <c r="J6991" s="17">
        <v>1061</v>
      </c>
      <c r="K6991" s="2">
        <v>2481631.44</v>
      </c>
      <c r="L6991" s="17">
        <f>K6991/1000</f>
        <v>2481.6314400000001</v>
      </c>
      <c r="M6991" s="2">
        <v>5424.87</v>
      </c>
      <c r="N6991" s="17">
        <f>M6991/1000</f>
        <v>5.4248700000000003</v>
      </c>
      <c r="O6991" s="2">
        <v>0.86470588199999998</v>
      </c>
      <c r="P6991" s="22">
        <v>1.03912602977584</v>
      </c>
    </row>
    <row r="6992" spans="1:16" x14ac:dyDescent="0.45">
      <c r="A6992" s="10" t="s">
        <v>23</v>
      </c>
      <c r="B6992" s="2">
        <v>2014</v>
      </c>
      <c r="C6992" s="3" t="s">
        <v>21</v>
      </c>
      <c r="D6992" s="3" t="s">
        <v>93</v>
      </c>
      <c r="E6992" s="2">
        <v>27398</v>
      </c>
      <c r="F6992" s="17">
        <v>27398</v>
      </c>
      <c r="G6992" s="2">
        <v>11178</v>
      </c>
      <c r="H6992" s="17">
        <v>11178</v>
      </c>
      <c r="I6992" s="2">
        <v>1274.7</v>
      </c>
      <c r="J6992" s="17">
        <v>1274.7</v>
      </c>
      <c r="K6992" s="2">
        <v>4136002.08</v>
      </c>
      <c r="L6992" s="17">
        <f>K6992/1000</f>
        <v>4136.0020800000002</v>
      </c>
      <c r="M6992" s="2">
        <v>9041.34</v>
      </c>
      <c r="N6992" s="17">
        <f>M6992/1000</f>
        <v>9.0413399999999999</v>
      </c>
      <c r="O6992" s="2">
        <v>0.40125</v>
      </c>
      <c r="P6992" s="22">
        <v>1.0682830942685999</v>
      </c>
    </row>
    <row r="6993" spans="1:16" x14ac:dyDescent="0.45">
      <c r="A6993" s="10" t="s">
        <v>23</v>
      </c>
      <c r="B6993" s="2">
        <v>2014</v>
      </c>
      <c r="C6993" s="3" t="s">
        <v>21</v>
      </c>
      <c r="D6993" s="3" t="s">
        <v>90</v>
      </c>
      <c r="E6993" s="2">
        <v>680</v>
      </c>
      <c r="F6993" s="17">
        <v>680</v>
      </c>
      <c r="G6993" s="2">
        <v>163</v>
      </c>
      <c r="H6993" s="17">
        <v>163</v>
      </c>
      <c r="I6993" s="2">
        <v>1019.9</v>
      </c>
      <c r="J6993" s="17">
        <v>1019.9</v>
      </c>
      <c r="K6993" s="2">
        <v>102652.8</v>
      </c>
      <c r="L6993" s="17">
        <f>K6993/1000</f>
        <v>102.6528</v>
      </c>
      <c r="M6993" s="2">
        <v>224.4</v>
      </c>
      <c r="N6993" s="17">
        <f>M6993/1000</f>
        <v>0.22440000000000002</v>
      </c>
      <c r="O6993" s="2">
        <v>0.23499999999999999</v>
      </c>
      <c r="P6993" s="22">
        <v>1.03921378884598</v>
      </c>
    </row>
    <row r="6994" spans="1:16" x14ac:dyDescent="0.45">
      <c r="A6994" s="10" t="s">
        <v>23</v>
      </c>
      <c r="B6994" s="2">
        <v>2014</v>
      </c>
      <c r="C6994" s="3" t="s">
        <v>21</v>
      </c>
      <c r="D6994" s="3" t="s">
        <v>84</v>
      </c>
      <c r="E6994" s="2">
        <v>72000</v>
      </c>
      <c r="F6994" s="17">
        <v>72000</v>
      </c>
      <c r="G6994" s="2">
        <v>44000</v>
      </c>
      <c r="H6994" s="17">
        <v>44000</v>
      </c>
      <c r="I6994" s="2">
        <v>891.2</v>
      </c>
      <c r="J6994" s="17">
        <v>891.2</v>
      </c>
      <c r="K6994" s="2">
        <v>10869120</v>
      </c>
      <c r="L6994" s="17">
        <f>K6994/1000</f>
        <v>10869.12</v>
      </c>
      <c r="M6994" s="2">
        <v>23760</v>
      </c>
      <c r="N6994" s="17">
        <f>M6994/1000</f>
        <v>23.76</v>
      </c>
      <c r="O6994" s="2">
        <v>0.69</v>
      </c>
      <c r="P6994" s="22">
        <v>1.0413959885228099</v>
      </c>
    </row>
    <row r="6995" spans="1:16" x14ac:dyDescent="0.45">
      <c r="A6995" s="10" t="s">
        <v>23</v>
      </c>
      <c r="B6995" s="2">
        <v>2014</v>
      </c>
      <c r="C6995" s="3" t="s">
        <v>21</v>
      </c>
      <c r="D6995" s="3" t="s">
        <v>85</v>
      </c>
      <c r="E6995" s="2">
        <v>23900</v>
      </c>
      <c r="F6995" s="17">
        <v>23900</v>
      </c>
      <c r="G6995" s="2">
        <v>5300</v>
      </c>
      <c r="H6995" s="17">
        <v>5300</v>
      </c>
      <c r="I6995" s="2">
        <v>1001.6</v>
      </c>
      <c r="J6995" s="17">
        <v>1001.6</v>
      </c>
      <c r="K6995" s="2">
        <v>3607944</v>
      </c>
      <c r="L6995" s="17">
        <f>K6995/1000</f>
        <v>3607.944</v>
      </c>
      <c r="M6995" s="2">
        <v>7887</v>
      </c>
      <c r="N6995" s="17">
        <f>M6995/1000</f>
        <v>7.8869999999999996</v>
      </c>
      <c r="O6995" s="2">
        <v>0.23499999999999999</v>
      </c>
      <c r="P6995" s="22">
        <v>1.04351531978255</v>
      </c>
    </row>
    <row r="6996" spans="1:16" x14ac:dyDescent="0.45">
      <c r="A6996" s="10" t="s">
        <v>23</v>
      </c>
      <c r="B6996" s="2">
        <v>2014</v>
      </c>
      <c r="C6996" s="3" t="s">
        <v>21</v>
      </c>
      <c r="D6996" s="3" t="s">
        <v>92</v>
      </c>
      <c r="E6996" s="2">
        <v>5780</v>
      </c>
      <c r="F6996" s="17">
        <v>5780</v>
      </c>
      <c r="G6996" s="2">
        <v>4670</v>
      </c>
      <c r="H6996" s="17">
        <v>4670</v>
      </c>
      <c r="I6996" s="2">
        <v>1333.3</v>
      </c>
      <c r="J6996" s="17">
        <v>1333.3</v>
      </c>
      <c r="K6996" s="2">
        <v>872548.8</v>
      </c>
      <c r="L6996" s="17">
        <f>K6996/1000</f>
        <v>872.54880000000003</v>
      </c>
      <c r="M6996" s="2">
        <v>1907.4</v>
      </c>
      <c r="N6996" s="17">
        <f>M6996/1000</f>
        <v>1.9074</v>
      </c>
      <c r="O6996" s="2">
        <v>0.80545454500000002</v>
      </c>
      <c r="P6996" s="22">
        <v>1.0394219519841501</v>
      </c>
    </row>
    <row r="6997" spans="1:16" x14ac:dyDescent="0.45">
      <c r="A6997" s="10" t="s">
        <v>23</v>
      </c>
      <c r="B6997" s="2">
        <v>2014</v>
      </c>
      <c r="C6997" s="3" t="s">
        <v>21</v>
      </c>
      <c r="D6997" s="3" t="s">
        <v>99</v>
      </c>
      <c r="E6997" s="2">
        <v>45</v>
      </c>
      <c r="F6997" s="17">
        <v>45</v>
      </c>
      <c r="G6997" s="2">
        <v>18</v>
      </c>
      <c r="H6997" s="17">
        <v>18</v>
      </c>
      <c r="I6997" s="2">
        <v>746.4</v>
      </c>
      <c r="J6997" s="17">
        <v>746.4</v>
      </c>
      <c r="K6997" s="2">
        <v>6793.2</v>
      </c>
      <c r="L6997" s="17">
        <f>K6997/1000</f>
        <v>6.7931999999999997</v>
      </c>
      <c r="M6997" s="2">
        <v>14.85</v>
      </c>
      <c r="N6997" s="17">
        <f>M6997/1000</f>
        <v>1.485E-2</v>
      </c>
      <c r="O6997" s="2">
        <v>0.4</v>
      </c>
      <c r="P6997" s="22">
        <v>1.03914229272777</v>
      </c>
    </row>
    <row r="6998" spans="1:16" x14ac:dyDescent="0.45">
      <c r="A6998" s="10" t="s">
        <v>23</v>
      </c>
      <c r="B6998" s="2">
        <v>2014</v>
      </c>
      <c r="C6998" s="3" t="s">
        <v>21</v>
      </c>
      <c r="D6998" s="3" t="s">
        <v>88</v>
      </c>
      <c r="E6998" s="2">
        <v>24641</v>
      </c>
      <c r="F6998" s="17">
        <v>24641</v>
      </c>
      <c r="G6998" s="2">
        <v>14267</v>
      </c>
      <c r="H6998" s="17">
        <v>14267</v>
      </c>
      <c r="I6998" s="2">
        <v>616.4</v>
      </c>
      <c r="J6998" s="17">
        <v>616.4</v>
      </c>
      <c r="K6998" s="2">
        <v>3719805.36</v>
      </c>
      <c r="L6998" s="17">
        <f>K6998/1000</f>
        <v>3719.8053599999998</v>
      </c>
      <c r="M6998" s="2">
        <v>8131.53</v>
      </c>
      <c r="N6998" s="17">
        <f>M6998/1000</f>
        <v>8.1315299999999997</v>
      </c>
      <c r="O6998" s="2">
        <v>0.60558823500000003</v>
      </c>
      <c r="P6998" s="22">
        <v>1.0404034323809199</v>
      </c>
    </row>
    <row r="6999" spans="1:16" x14ac:dyDescent="0.45">
      <c r="A6999" s="10" t="s">
        <v>23</v>
      </c>
      <c r="B6999" s="2">
        <v>2014</v>
      </c>
      <c r="C6999" s="3" t="s">
        <v>21</v>
      </c>
      <c r="D6999" s="3" t="s">
        <v>94</v>
      </c>
      <c r="E6999" s="2">
        <v>2</v>
      </c>
      <c r="F6999" s="17">
        <v>2</v>
      </c>
      <c r="G6999" s="2">
        <v>1</v>
      </c>
      <c r="H6999" s="17">
        <v>1</v>
      </c>
      <c r="I6999" s="2">
        <v>1287.4000000000001</v>
      </c>
      <c r="J6999" s="17">
        <v>1287.4000000000001</v>
      </c>
      <c r="K6999" s="2">
        <v>301.92</v>
      </c>
      <c r="L6999" s="17">
        <f>K6999/1000</f>
        <v>0.30192000000000002</v>
      </c>
      <c r="M6999" s="2">
        <v>0.66</v>
      </c>
      <c r="N6999" s="17">
        <f>M6999/1000</f>
        <v>6.6E-4</v>
      </c>
      <c r="O6999" s="2">
        <v>0.5</v>
      </c>
      <c r="P6999" s="22">
        <v>1.0391969701218899</v>
      </c>
    </row>
    <row r="7000" spans="1:16" x14ac:dyDescent="0.45">
      <c r="A7000" s="10" t="s">
        <v>23</v>
      </c>
      <c r="B7000" s="2">
        <v>2014</v>
      </c>
      <c r="C7000" s="3" t="s">
        <v>21</v>
      </c>
      <c r="D7000" s="3" t="s">
        <v>59</v>
      </c>
      <c r="E7000" s="2">
        <v>5302</v>
      </c>
      <c r="F7000" s="17">
        <v>5302</v>
      </c>
      <c r="G7000" s="2">
        <v>1931</v>
      </c>
      <c r="H7000" s="17">
        <v>1931</v>
      </c>
      <c r="I7000" s="2">
        <v>1483.5</v>
      </c>
      <c r="J7000" s="17">
        <v>1483.5</v>
      </c>
      <c r="K7000" s="2">
        <v>800389.92</v>
      </c>
      <c r="L7000" s="17">
        <f>K7000/1000</f>
        <v>800.38992000000007</v>
      </c>
      <c r="M7000" s="2">
        <v>1749.66</v>
      </c>
      <c r="N7000" s="17">
        <f>M7000/1000</f>
        <v>1.74966</v>
      </c>
      <c r="O7000" s="2">
        <v>0.34799999999999998</v>
      </c>
      <c r="P7000" s="22">
        <v>1.0394924953500899</v>
      </c>
    </row>
    <row r="7001" spans="1:16" x14ac:dyDescent="0.45">
      <c r="A7001" s="10" t="s">
        <v>23</v>
      </c>
      <c r="B7001" s="2">
        <v>2015</v>
      </c>
      <c r="C7001" s="3" t="s">
        <v>21</v>
      </c>
      <c r="D7001" s="3" t="s">
        <v>81</v>
      </c>
      <c r="E7001" s="2">
        <v>15033</v>
      </c>
      <c r="F7001" s="17">
        <v>15033</v>
      </c>
      <c r="G7001" s="2">
        <v>12911</v>
      </c>
      <c r="H7001" s="17">
        <v>12911</v>
      </c>
      <c r="I7001" s="2">
        <v>874</v>
      </c>
      <c r="J7001" s="17">
        <v>874</v>
      </c>
      <c r="K7001" s="2">
        <v>2373861.0299999998</v>
      </c>
      <c r="L7001" s="17">
        <f>K7001/1000</f>
        <v>2373.8610299999996</v>
      </c>
      <c r="M7001" s="2">
        <v>4960.8900000000003</v>
      </c>
      <c r="N7001" s="17">
        <f>M7001/1000</f>
        <v>4.96089</v>
      </c>
      <c r="O7001" s="2">
        <v>0.87333333300000004</v>
      </c>
      <c r="P7001" s="22">
        <v>1.04493481480246</v>
      </c>
    </row>
    <row r="7002" spans="1:16" x14ac:dyDescent="0.45">
      <c r="A7002" s="10" t="s">
        <v>23</v>
      </c>
      <c r="B7002" s="2">
        <v>2015</v>
      </c>
      <c r="C7002" s="3" t="s">
        <v>21</v>
      </c>
      <c r="D7002" s="3" t="s">
        <v>93</v>
      </c>
      <c r="E7002" s="2">
        <v>25078</v>
      </c>
      <c r="F7002" s="17">
        <v>25078</v>
      </c>
      <c r="G7002" s="2">
        <v>9455</v>
      </c>
      <c r="H7002" s="17">
        <v>9455</v>
      </c>
      <c r="I7002" s="2">
        <v>1136</v>
      </c>
      <c r="J7002" s="17">
        <v>1136</v>
      </c>
      <c r="K7002" s="2">
        <v>3960066.98</v>
      </c>
      <c r="L7002" s="17">
        <f>K7002/1000</f>
        <v>3960.0669800000001</v>
      </c>
      <c r="M7002" s="2">
        <v>8275.74</v>
      </c>
      <c r="N7002" s="17">
        <f>M7002/1000</f>
        <v>8.275739999999999</v>
      </c>
      <c r="O7002" s="2">
        <v>0.38</v>
      </c>
      <c r="P7002" s="22">
        <v>1.0422608837204601</v>
      </c>
    </row>
    <row r="7003" spans="1:16" x14ac:dyDescent="0.45">
      <c r="A7003" s="10" t="s">
        <v>23</v>
      </c>
      <c r="B7003" s="2">
        <v>2015</v>
      </c>
      <c r="C7003" s="3" t="s">
        <v>21</v>
      </c>
      <c r="D7003" s="3" t="s">
        <v>90</v>
      </c>
      <c r="E7003" s="2">
        <v>803</v>
      </c>
      <c r="F7003" s="17">
        <v>803</v>
      </c>
      <c r="G7003" s="2">
        <v>235</v>
      </c>
      <c r="H7003" s="17">
        <v>235</v>
      </c>
      <c r="I7003" s="2">
        <v>1223.2</v>
      </c>
      <c r="J7003" s="17">
        <v>1223.2</v>
      </c>
      <c r="K7003" s="2">
        <v>126801.73</v>
      </c>
      <c r="L7003" s="17">
        <f>K7003/1000</f>
        <v>126.80172999999999</v>
      </c>
      <c r="M7003" s="2">
        <v>264.99</v>
      </c>
      <c r="N7003" s="17">
        <f>M7003/1000</f>
        <v>0.26499</v>
      </c>
      <c r="O7003" s="2">
        <v>0.28999999999999998</v>
      </c>
      <c r="P7003" s="22">
        <v>1.04766686625989</v>
      </c>
    </row>
    <row r="7004" spans="1:16" x14ac:dyDescent="0.45">
      <c r="A7004" s="10" t="s">
        <v>23</v>
      </c>
      <c r="B7004" s="2">
        <v>2015</v>
      </c>
      <c r="C7004" s="3" t="s">
        <v>21</v>
      </c>
      <c r="D7004" s="3" t="s">
        <v>84</v>
      </c>
      <c r="E7004" s="2">
        <v>114000</v>
      </c>
      <c r="F7004" s="17">
        <v>114000</v>
      </c>
      <c r="G7004" s="2">
        <v>55109</v>
      </c>
      <c r="H7004" s="17">
        <v>55109</v>
      </c>
      <c r="I7004" s="2">
        <v>1000.7</v>
      </c>
      <c r="J7004" s="17">
        <v>1000.7</v>
      </c>
      <c r="K7004" s="2">
        <v>18001740</v>
      </c>
      <c r="L7004" s="17">
        <f>K7004/1000</f>
        <v>18001.740000000002</v>
      </c>
      <c r="M7004" s="2">
        <v>37620</v>
      </c>
      <c r="N7004" s="17">
        <f>M7004/1000</f>
        <v>37.619999999999997</v>
      </c>
      <c r="O7004" s="2">
        <v>0.5675</v>
      </c>
      <c r="P7004" s="22">
        <v>1.0407561041397699</v>
      </c>
    </row>
    <row r="7005" spans="1:16" x14ac:dyDescent="0.45">
      <c r="A7005" s="10" t="s">
        <v>23</v>
      </c>
      <c r="B7005" s="2">
        <v>2015</v>
      </c>
      <c r="C7005" s="3" t="s">
        <v>21</v>
      </c>
      <c r="D7005" s="3" t="s">
        <v>85</v>
      </c>
      <c r="E7005" s="2">
        <v>16252</v>
      </c>
      <c r="F7005" s="17">
        <v>16252</v>
      </c>
      <c r="G7005" s="2">
        <v>3988</v>
      </c>
      <c r="H7005" s="17">
        <v>3988</v>
      </c>
      <c r="I7005" s="2">
        <v>875.7</v>
      </c>
      <c r="J7005" s="17">
        <v>875.7</v>
      </c>
      <c r="K7005" s="2">
        <v>2566353.3199999998</v>
      </c>
      <c r="L7005" s="17">
        <f>K7005/1000</f>
        <v>2566.3533199999997</v>
      </c>
      <c r="M7005" s="2">
        <v>5363.16</v>
      </c>
      <c r="N7005" s="17">
        <f>M7005/1000</f>
        <v>5.3631599999999997</v>
      </c>
      <c r="O7005" s="2">
        <v>0.16500000000000001</v>
      </c>
      <c r="P7005" s="22">
        <v>1.0366183407321601</v>
      </c>
    </row>
    <row r="7006" spans="1:16" x14ac:dyDescent="0.45">
      <c r="A7006" s="10" t="s">
        <v>23</v>
      </c>
      <c r="B7006" s="2">
        <v>2015</v>
      </c>
      <c r="C7006" s="3" t="s">
        <v>21</v>
      </c>
      <c r="D7006" s="3" t="s">
        <v>92</v>
      </c>
      <c r="E7006" s="2">
        <v>5790</v>
      </c>
      <c r="F7006" s="17">
        <v>5790</v>
      </c>
      <c r="G7006" s="2">
        <v>4680</v>
      </c>
      <c r="H7006" s="17">
        <v>4680</v>
      </c>
      <c r="I7006" s="2">
        <v>1308.3</v>
      </c>
      <c r="J7006" s="17">
        <v>1308.3</v>
      </c>
      <c r="K7006" s="2">
        <v>914298.9</v>
      </c>
      <c r="L7006" s="17">
        <f>K7006/1000</f>
        <v>914.2989</v>
      </c>
      <c r="M7006" s="2">
        <v>1910.7</v>
      </c>
      <c r="N7006" s="17">
        <f>M7006/1000</f>
        <v>1.9107000000000001</v>
      </c>
      <c r="O7006" s="2">
        <v>0.80545454500000002</v>
      </c>
      <c r="P7006" s="22">
        <v>1.03670882573241</v>
      </c>
    </row>
    <row r="7007" spans="1:16" x14ac:dyDescent="0.45">
      <c r="A7007" s="10" t="s">
        <v>23</v>
      </c>
      <c r="B7007" s="2">
        <v>2015</v>
      </c>
      <c r="C7007" s="3" t="s">
        <v>21</v>
      </c>
      <c r="D7007" s="3" t="s">
        <v>99</v>
      </c>
      <c r="E7007" s="2">
        <v>7</v>
      </c>
      <c r="F7007" s="17">
        <v>7</v>
      </c>
      <c r="G7007" s="2">
        <v>3</v>
      </c>
      <c r="H7007" s="17">
        <v>3</v>
      </c>
      <c r="I7007" s="2">
        <v>747.9</v>
      </c>
      <c r="J7007" s="17">
        <v>747.9</v>
      </c>
      <c r="K7007" s="2">
        <v>1105.3699999999999</v>
      </c>
      <c r="L7007" s="17">
        <f>K7007/1000</f>
        <v>1.10537</v>
      </c>
      <c r="M7007" s="2">
        <v>2.31</v>
      </c>
      <c r="N7007" s="17">
        <f>M7007/1000</f>
        <v>2.31E-3</v>
      </c>
      <c r="O7007" s="2">
        <v>0.43</v>
      </c>
      <c r="P7007" s="22">
        <v>1.0474945371931801</v>
      </c>
    </row>
    <row r="7008" spans="1:16" x14ac:dyDescent="0.45">
      <c r="A7008" s="10" t="s">
        <v>23</v>
      </c>
      <c r="B7008" s="2">
        <v>2015</v>
      </c>
      <c r="C7008" s="3" t="s">
        <v>21</v>
      </c>
      <c r="D7008" s="3" t="s">
        <v>88</v>
      </c>
      <c r="E7008" s="2">
        <v>16715</v>
      </c>
      <c r="F7008" s="17">
        <v>16715</v>
      </c>
      <c r="G7008" s="2">
        <v>3194</v>
      </c>
      <c r="H7008" s="17">
        <v>3194</v>
      </c>
      <c r="I7008" s="2">
        <v>596.70000000000005</v>
      </c>
      <c r="J7008" s="17">
        <v>596.70000000000005</v>
      </c>
      <c r="K7008" s="2">
        <v>2639465.65</v>
      </c>
      <c r="L7008" s="17">
        <f>K7008/1000</f>
        <v>2639.4656500000001</v>
      </c>
      <c r="M7008" s="2">
        <v>5515.95</v>
      </c>
      <c r="N7008" s="17">
        <f>M7008/1000</f>
        <v>5.5159500000000001</v>
      </c>
      <c r="O7008" s="2">
        <v>0.16387096800000001</v>
      </c>
      <c r="P7008" s="22">
        <v>1.0381461848573701</v>
      </c>
    </row>
    <row r="7009" spans="1:16" x14ac:dyDescent="0.45">
      <c r="A7009" s="10" t="s">
        <v>23</v>
      </c>
      <c r="B7009" s="2">
        <v>2015</v>
      </c>
      <c r="C7009" s="3" t="s">
        <v>21</v>
      </c>
      <c r="D7009" s="3" t="s">
        <v>59</v>
      </c>
      <c r="E7009" s="2">
        <v>6191</v>
      </c>
      <c r="F7009" s="17">
        <v>6191</v>
      </c>
      <c r="G7009" s="2">
        <v>2275</v>
      </c>
      <c r="H7009" s="17">
        <v>2275</v>
      </c>
      <c r="I7009" s="2">
        <v>1717</v>
      </c>
      <c r="J7009" s="17">
        <v>1717</v>
      </c>
      <c r="K7009" s="2">
        <v>977620.81</v>
      </c>
      <c r="L7009" s="17">
        <f>K7009/1000</f>
        <v>977.62081000000001</v>
      </c>
      <c r="M7009" s="2">
        <v>2043.03</v>
      </c>
      <c r="N7009" s="17">
        <f>M7009/1000</f>
        <v>2.0430299999999999</v>
      </c>
      <c r="O7009" s="2">
        <v>0.35071428599999999</v>
      </c>
      <c r="P7009" s="22">
        <v>1.0413653759833299</v>
      </c>
    </row>
    <row r="7010" spans="1:16" x14ac:dyDescent="0.45">
      <c r="A7010" s="10" t="s">
        <v>23</v>
      </c>
      <c r="B7010" s="2">
        <v>2016</v>
      </c>
      <c r="C7010" s="3" t="s">
        <v>21</v>
      </c>
      <c r="D7010" s="3" t="s">
        <v>81</v>
      </c>
      <c r="E7010" s="2">
        <v>12684</v>
      </c>
      <c r="F7010" s="17">
        <v>12684</v>
      </c>
      <c r="G7010" s="2">
        <v>10561</v>
      </c>
      <c r="H7010" s="17">
        <v>10561</v>
      </c>
      <c r="I7010" s="2">
        <v>1205.5999999999999</v>
      </c>
      <c r="J7010" s="17">
        <v>1205.5999999999999</v>
      </c>
      <c r="K7010" s="2">
        <v>1943823</v>
      </c>
      <c r="L7010" s="17">
        <f>K7010/1000</f>
        <v>1943.8230000000001</v>
      </c>
      <c r="M7010" s="2">
        <v>4439.3999999999996</v>
      </c>
      <c r="N7010" s="17">
        <f>M7010/1000</f>
        <v>4.4394</v>
      </c>
      <c r="O7010" s="2">
        <v>0.83885714300000003</v>
      </c>
      <c r="P7010" s="22">
        <v>1.0366178378906901</v>
      </c>
    </row>
    <row r="7011" spans="1:16" x14ac:dyDescent="0.45">
      <c r="A7011" s="10" t="s">
        <v>23</v>
      </c>
      <c r="B7011" s="2">
        <v>2016</v>
      </c>
      <c r="C7011" s="3" t="s">
        <v>21</v>
      </c>
      <c r="D7011" s="3" t="s">
        <v>90</v>
      </c>
      <c r="E7011" s="2">
        <v>417</v>
      </c>
      <c r="F7011" s="17">
        <v>417</v>
      </c>
      <c r="G7011" s="2">
        <v>114</v>
      </c>
      <c r="H7011" s="17">
        <v>114</v>
      </c>
      <c r="I7011" s="2">
        <v>1373.9</v>
      </c>
      <c r="J7011" s="17">
        <v>1373.9</v>
      </c>
      <c r="K7011" s="2">
        <v>63905.25</v>
      </c>
      <c r="L7011" s="17">
        <f>K7011/1000</f>
        <v>63.905250000000002</v>
      </c>
      <c r="M7011" s="2">
        <v>145.94999999999999</v>
      </c>
      <c r="N7011" s="17">
        <f>M7011/1000</f>
        <v>0.14595</v>
      </c>
      <c r="O7011" s="2">
        <v>0.19500000000000001</v>
      </c>
      <c r="P7011" s="22">
        <v>1.03753322109877</v>
      </c>
    </row>
    <row r="7012" spans="1:16" x14ac:dyDescent="0.45">
      <c r="A7012" s="10" t="s">
        <v>23</v>
      </c>
      <c r="B7012" s="2">
        <v>2016</v>
      </c>
      <c r="C7012" s="3" t="s">
        <v>21</v>
      </c>
      <c r="D7012" s="3" t="s">
        <v>84</v>
      </c>
      <c r="E7012" s="2">
        <v>119000</v>
      </c>
      <c r="F7012" s="17">
        <v>119000</v>
      </c>
      <c r="G7012" s="2">
        <v>58000</v>
      </c>
      <c r="H7012" s="17">
        <v>58000</v>
      </c>
      <c r="I7012" s="2">
        <v>1048.4000000000001</v>
      </c>
      <c r="J7012" s="17">
        <v>1048.4000000000001</v>
      </c>
      <c r="K7012" s="2">
        <v>18236750</v>
      </c>
      <c r="L7012" s="17">
        <f>K7012/1000</f>
        <v>18236.75</v>
      </c>
      <c r="M7012" s="2">
        <v>41650</v>
      </c>
      <c r="N7012" s="17">
        <f>M7012/1000</f>
        <v>41.65</v>
      </c>
      <c r="O7012" s="2">
        <v>0.55882352899999999</v>
      </c>
      <c r="P7012" s="22">
        <v>1.0492614427973199</v>
      </c>
    </row>
    <row r="7013" spans="1:16" x14ac:dyDescent="0.45">
      <c r="A7013" s="10" t="s">
        <v>23</v>
      </c>
      <c r="B7013" s="2">
        <v>2016</v>
      </c>
      <c r="C7013" s="3" t="s">
        <v>21</v>
      </c>
      <c r="D7013" s="3" t="s">
        <v>85</v>
      </c>
      <c r="E7013" s="2">
        <v>14203</v>
      </c>
      <c r="F7013" s="17">
        <v>14203</v>
      </c>
      <c r="G7013" s="2">
        <v>3354</v>
      </c>
      <c r="H7013" s="17">
        <v>3354</v>
      </c>
      <c r="I7013" s="2">
        <v>1151.0999999999999</v>
      </c>
      <c r="J7013" s="17">
        <v>1151.0999999999999</v>
      </c>
      <c r="K7013" s="2">
        <v>2176609.75</v>
      </c>
      <c r="L7013" s="17">
        <f>K7013/1000</f>
        <v>2176.6097500000001</v>
      </c>
      <c r="M7013" s="2">
        <v>4971.05</v>
      </c>
      <c r="N7013" s="17">
        <f>M7013/1000</f>
        <v>4.97105</v>
      </c>
      <c r="O7013" s="2">
        <v>0.33933333300000001</v>
      </c>
      <c r="P7013" s="22">
        <v>1.03677161475349</v>
      </c>
    </row>
    <row r="7014" spans="1:16" x14ac:dyDescent="0.45">
      <c r="A7014" s="10" t="s">
        <v>23</v>
      </c>
      <c r="B7014" s="2">
        <v>2016</v>
      </c>
      <c r="C7014" s="3" t="s">
        <v>21</v>
      </c>
      <c r="D7014" s="3" t="s">
        <v>92</v>
      </c>
      <c r="E7014" s="2">
        <v>5810</v>
      </c>
      <c r="F7014" s="17">
        <v>5810</v>
      </c>
      <c r="G7014" s="2">
        <v>4710</v>
      </c>
      <c r="H7014" s="17">
        <v>4710</v>
      </c>
      <c r="I7014" s="2">
        <v>1959.8</v>
      </c>
      <c r="J7014" s="17">
        <v>1959.8</v>
      </c>
      <c r="K7014" s="2">
        <v>890382.5</v>
      </c>
      <c r="L7014" s="17">
        <f>K7014/1000</f>
        <v>890.38250000000005</v>
      </c>
      <c r="M7014" s="2">
        <v>2033.5</v>
      </c>
      <c r="N7014" s="17">
        <f>M7014/1000</f>
        <v>2.0335000000000001</v>
      </c>
      <c r="O7014" s="2">
        <v>0.80727272699999997</v>
      </c>
      <c r="P7014" s="22">
        <v>1.03697084583914</v>
      </c>
    </row>
    <row r="7015" spans="1:16" x14ac:dyDescent="0.45">
      <c r="A7015" s="10" t="s">
        <v>23</v>
      </c>
      <c r="B7015" s="2">
        <v>2016</v>
      </c>
      <c r="C7015" s="3" t="s">
        <v>21</v>
      </c>
      <c r="D7015" s="3" t="s">
        <v>91</v>
      </c>
      <c r="E7015" s="2">
        <v>150</v>
      </c>
      <c r="F7015" s="17">
        <v>150</v>
      </c>
      <c r="G7015" s="2">
        <v>105</v>
      </c>
      <c r="H7015" s="17">
        <v>105</v>
      </c>
      <c r="I7015" s="2">
        <v>2475.3000000000002</v>
      </c>
      <c r="J7015" s="17">
        <v>2475.3000000000002</v>
      </c>
      <c r="K7015" s="2">
        <v>22987.5</v>
      </c>
      <c r="L7015" s="17">
        <f>K7015/1000</f>
        <v>22.987500000000001</v>
      </c>
      <c r="M7015" s="2">
        <v>52.5</v>
      </c>
      <c r="N7015" s="17">
        <f>M7015/1000</f>
        <v>5.2499999999999998E-2</v>
      </c>
      <c r="O7015" s="2">
        <v>0.69428571400000005</v>
      </c>
      <c r="P7015" s="22">
        <v>1.0375564973660201</v>
      </c>
    </row>
    <row r="7016" spans="1:16" x14ac:dyDescent="0.45">
      <c r="A7016" s="10" t="s">
        <v>23</v>
      </c>
      <c r="B7016" s="2">
        <v>2016</v>
      </c>
      <c r="C7016" s="3" t="s">
        <v>21</v>
      </c>
      <c r="D7016" s="3" t="s">
        <v>88</v>
      </c>
      <c r="E7016" s="2">
        <v>32381</v>
      </c>
      <c r="F7016" s="17">
        <v>32381</v>
      </c>
      <c r="G7016" s="2">
        <v>17415</v>
      </c>
      <c r="H7016" s="17">
        <v>17415</v>
      </c>
      <c r="I7016" s="2">
        <v>965.3</v>
      </c>
      <c r="J7016" s="17">
        <v>965.3</v>
      </c>
      <c r="K7016" s="2">
        <v>4962388.25</v>
      </c>
      <c r="L7016" s="17">
        <f>K7016/1000</f>
        <v>4962.38825</v>
      </c>
      <c r="M7016" s="2">
        <v>11333.35</v>
      </c>
      <c r="N7016" s="17">
        <f>M7016/1000</f>
        <v>11.333350000000001</v>
      </c>
      <c r="O7016" s="2">
        <v>0.50586206899999997</v>
      </c>
      <c r="P7016" s="22">
        <v>1.03662003451398</v>
      </c>
    </row>
    <row r="7017" spans="1:16" x14ac:dyDescent="0.45">
      <c r="A7017" s="10" t="s">
        <v>23</v>
      </c>
      <c r="B7017" s="2">
        <v>2016</v>
      </c>
      <c r="C7017" s="3" t="s">
        <v>21</v>
      </c>
      <c r="D7017" s="3" t="s">
        <v>94</v>
      </c>
      <c r="E7017" s="2">
        <v>25</v>
      </c>
      <c r="F7017" s="17">
        <v>25</v>
      </c>
      <c r="G7017" s="2">
        <v>10</v>
      </c>
      <c r="H7017" s="17">
        <v>10</v>
      </c>
      <c r="I7017" s="2">
        <v>1580.9</v>
      </c>
      <c r="J7017" s="17">
        <v>1580.9</v>
      </c>
      <c r="K7017" s="2">
        <v>3831.25</v>
      </c>
      <c r="L7017" s="17">
        <f>K7017/1000</f>
        <v>3.8312499999999998</v>
      </c>
      <c r="M7017" s="2">
        <v>8.75</v>
      </c>
      <c r="N7017" s="17">
        <f>M7017/1000</f>
        <v>8.7500000000000008E-3</v>
      </c>
      <c r="O7017" s="2">
        <v>0.25333333299999999</v>
      </c>
      <c r="P7017" s="22">
        <v>1.0369966627791001</v>
      </c>
    </row>
    <row r="7018" spans="1:16" x14ac:dyDescent="0.45">
      <c r="A7018" s="10" t="s">
        <v>23</v>
      </c>
      <c r="B7018" s="2">
        <v>2016</v>
      </c>
      <c r="C7018" s="3" t="s">
        <v>21</v>
      </c>
      <c r="D7018" s="3" t="s">
        <v>59</v>
      </c>
      <c r="E7018" s="2">
        <v>6605</v>
      </c>
      <c r="F7018" s="17">
        <v>6605</v>
      </c>
      <c r="G7018" s="2">
        <v>2447</v>
      </c>
      <c r="H7018" s="17">
        <v>2447</v>
      </c>
      <c r="I7018" s="2">
        <v>1795.8</v>
      </c>
      <c r="J7018" s="17">
        <v>1795.8</v>
      </c>
      <c r="K7018" s="2">
        <v>1012216.25</v>
      </c>
      <c r="L7018" s="17">
        <f>K7018/1000</f>
        <v>1012.2162499999999</v>
      </c>
      <c r="M7018" s="2">
        <v>2311.75</v>
      </c>
      <c r="N7018" s="17">
        <f>M7018/1000</f>
        <v>2.31175</v>
      </c>
      <c r="O7018" s="2">
        <v>0.37562499999999999</v>
      </c>
      <c r="P7018" s="22">
        <v>1.0420173893522999</v>
      </c>
    </row>
    <row r="7019" spans="1:16" x14ac:dyDescent="0.45">
      <c r="A7019" s="10" t="s">
        <v>23</v>
      </c>
      <c r="B7019" s="2">
        <v>2017</v>
      </c>
      <c r="C7019" s="3" t="s">
        <v>21</v>
      </c>
      <c r="D7019" s="3" t="s">
        <v>81</v>
      </c>
      <c r="E7019" s="2">
        <v>12116</v>
      </c>
      <c r="F7019" s="17">
        <v>12116</v>
      </c>
      <c r="G7019" s="2">
        <v>10308</v>
      </c>
      <c r="H7019" s="17">
        <v>10308</v>
      </c>
      <c r="I7019" s="2">
        <v>1112</v>
      </c>
      <c r="J7019" s="17">
        <v>1112</v>
      </c>
      <c r="K7019" s="2">
        <v>1907543.04</v>
      </c>
      <c r="L7019" s="17">
        <f>K7019/1000</f>
        <v>1907.54304</v>
      </c>
      <c r="M7019" s="2">
        <v>4604.08</v>
      </c>
      <c r="N7019" s="17">
        <f>M7019/1000</f>
        <v>4.6040799999999997</v>
      </c>
      <c r="O7019" s="2">
        <v>0.84636363599999997</v>
      </c>
      <c r="P7019" s="22">
        <v>1.0424616233305399</v>
      </c>
    </row>
    <row r="7020" spans="1:16" x14ac:dyDescent="0.45">
      <c r="A7020" s="10" t="s">
        <v>23</v>
      </c>
      <c r="B7020" s="2">
        <v>2017</v>
      </c>
      <c r="C7020" s="3" t="s">
        <v>21</v>
      </c>
      <c r="D7020" s="3" t="s">
        <v>93</v>
      </c>
      <c r="E7020" s="2">
        <v>17761</v>
      </c>
      <c r="F7020" s="17">
        <v>17761</v>
      </c>
      <c r="G7020" s="2">
        <v>4566</v>
      </c>
      <c r="H7020" s="17">
        <v>4566</v>
      </c>
      <c r="I7020" s="2">
        <v>1124.5</v>
      </c>
      <c r="J7020" s="17">
        <v>1124.5</v>
      </c>
      <c r="K7020" s="2">
        <v>2796291.84</v>
      </c>
      <c r="L7020" s="17">
        <f>K7020/1000</f>
        <v>2796.2918399999999</v>
      </c>
      <c r="M7020" s="2">
        <v>6749.18</v>
      </c>
      <c r="N7020" s="17">
        <f>M7020/1000</f>
        <v>6.74918</v>
      </c>
      <c r="O7020" s="2">
        <v>0.21625</v>
      </c>
      <c r="P7020" s="22">
        <v>1.03843844161598</v>
      </c>
    </row>
    <row r="7021" spans="1:16" x14ac:dyDescent="0.45">
      <c r="A7021" s="10" t="s">
        <v>23</v>
      </c>
      <c r="B7021" s="2">
        <v>2017</v>
      </c>
      <c r="C7021" s="3" t="s">
        <v>21</v>
      </c>
      <c r="D7021" s="3" t="s">
        <v>90</v>
      </c>
      <c r="E7021" s="2">
        <v>803</v>
      </c>
      <c r="F7021" s="17">
        <v>803</v>
      </c>
      <c r="G7021" s="2">
        <v>240</v>
      </c>
      <c r="H7021" s="17">
        <v>240</v>
      </c>
      <c r="I7021" s="2">
        <v>1182.2</v>
      </c>
      <c r="J7021" s="17">
        <v>1182.2</v>
      </c>
      <c r="K7021" s="2">
        <v>126424.32000000001</v>
      </c>
      <c r="L7021" s="17">
        <f>K7021/1000</f>
        <v>126.42432000000001</v>
      </c>
      <c r="M7021" s="2">
        <v>305.14</v>
      </c>
      <c r="N7021" s="17">
        <f>M7021/1000</f>
        <v>0.30513999999999997</v>
      </c>
      <c r="O7021" s="2">
        <v>0.29499999999999998</v>
      </c>
      <c r="P7021" s="22">
        <v>1.0452898419766501</v>
      </c>
    </row>
    <row r="7022" spans="1:16" x14ac:dyDescent="0.45">
      <c r="A7022" s="10" t="s">
        <v>23</v>
      </c>
      <c r="B7022" s="2">
        <v>2017</v>
      </c>
      <c r="C7022" s="3" t="s">
        <v>21</v>
      </c>
      <c r="D7022" s="3" t="s">
        <v>95</v>
      </c>
      <c r="E7022" s="2">
        <v>52072</v>
      </c>
      <c r="F7022" s="17">
        <v>52072</v>
      </c>
      <c r="G7022" s="2">
        <v>29688</v>
      </c>
      <c r="H7022" s="17">
        <v>29688</v>
      </c>
      <c r="I7022" s="2">
        <v>1165.7</v>
      </c>
      <c r="J7022" s="17">
        <v>1165.7</v>
      </c>
      <c r="K7022" s="2">
        <v>8198215.6799999997</v>
      </c>
      <c r="L7022" s="17">
        <f>K7022/1000</f>
        <v>8198.2156799999993</v>
      </c>
      <c r="M7022" s="2">
        <v>19787.36</v>
      </c>
      <c r="N7022" s="17">
        <f>M7022/1000</f>
        <v>19.78736</v>
      </c>
      <c r="O7022" s="2">
        <v>0.58260869599999998</v>
      </c>
      <c r="P7022" s="22">
        <v>1.1170696157644799</v>
      </c>
    </row>
    <row r="7023" spans="1:16" x14ac:dyDescent="0.45">
      <c r="A7023" s="10" t="s">
        <v>23</v>
      </c>
      <c r="B7023" s="2">
        <v>2017</v>
      </c>
      <c r="C7023" s="3" t="s">
        <v>21</v>
      </c>
      <c r="D7023" s="3" t="s">
        <v>84</v>
      </c>
      <c r="E7023" s="2">
        <v>162000</v>
      </c>
      <c r="F7023" s="17">
        <v>162000</v>
      </c>
      <c r="G7023" s="2">
        <v>85550</v>
      </c>
      <c r="H7023" s="17">
        <v>85550</v>
      </c>
      <c r="I7023" s="2">
        <v>800</v>
      </c>
      <c r="J7023" s="17">
        <v>800</v>
      </c>
      <c r="K7023" s="2">
        <v>25505280</v>
      </c>
      <c r="L7023" s="17">
        <f>K7023/1000</f>
        <v>25505.279999999999</v>
      </c>
      <c r="M7023" s="2">
        <v>61560</v>
      </c>
      <c r="N7023" s="17">
        <f>M7023/1000</f>
        <v>61.56</v>
      </c>
      <c r="O7023" s="2">
        <v>0.67560975599999995</v>
      </c>
      <c r="P7023" s="22">
        <v>1.0366974191705201</v>
      </c>
    </row>
    <row r="7024" spans="1:16" x14ac:dyDescent="0.45">
      <c r="A7024" s="10" t="s">
        <v>23</v>
      </c>
      <c r="B7024" s="2">
        <v>2017</v>
      </c>
      <c r="C7024" s="3" t="s">
        <v>21</v>
      </c>
      <c r="D7024" s="3" t="s">
        <v>85</v>
      </c>
      <c r="E7024" s="2">
        <v>10591</v>
      </c>
      <c r="F7024" s="17">
        <v>10591</v>
      </c>
      <c r="G7024" s="2">
        <v>3257</v>
      </c>
      <c r="H7024" s="17">
        <v>3257</v>
      </c>
      <c r="I7024" s="2">
        <v>1129.5</v>
      </c>
      <c r="J7024" s="17">
        <v>1129.5</v>
      </c>
      <c r="K7024" s="2">
        <v>1667447.04</v>
      </c>
      <c r="L7024" s="17">
        <f>K7024/1000</f>
        <v>1667.44704</v>
      </c>
      <c r="M7024" s="2">
        <v>4024.58</v>
      </c>
      <c r="N7024" s="17">
        <f>M7024/1000</f>
        <v>4.0245800000000003</v>
      </c>
      <c r="O7024" s="2">
        <v>0.29749999999999999</v>
      </c>
      <c r="P7024" s="22">
        <v>1.0397847202705299</v>
      </c>
    </row>
    <row r="7025" spans="1:16" x14ac:dyDescent="0.45">
      <c r="A7025" s="10" t="s">
        <v>23</v>
      </c>
      <c r="B7025" s="2">
        <v>2017</v>
      </c>
      <c r="C7025" s="3" t="s">
        <v>21</v>
      </c>
      <c r="D7025" s="3" t="s">
        <v>92</v>
      </c>
      <c r="E7025" s="2">
        <v>5840</v>
      </c>
      <c r="F7025" s="17">
        <v>5840</v>
      </c>
      <c r="G7025" s="2">
        <v>4750</v>
      </c>
      <c r="H7025" s="17">
        <v>4750</v>
      </c>
      <c r="I7025" s="2">
        <v>1722.1</v>
      </c>
      <c r="J7025" s="17">
        <v>1722.1</v>
      </c>
      <c r="K7025" s="2">
        <v>919449.59999999998</v>
      </c>
      <c r="L7025" s="17">
        <f>K7025/1000</f>
        <v>919.44960000000003</v>
      </c>
      <c r="M7025" s="2">
        <v>2219.1999999999998</v>
      </c>
      <c r="N7025" s="17">
        <f>M7025/1000</f>
        <v>2.2191999999999998</v>
      </c>
      <c r="O7025" s="2">
        <v>0.81272727300000003</v>
      </c>
      <c r="P7025" s="22">
        <v>1.03691722705865</v>
      </c>
    </row>
    <row r="7026" spans="1:16" x14ac:dyDescent="0.45">
      <c r="A7026" s="10" t="s">
        <v>23</v>
      </c>
      <c r="B7026" s="2">
        <v>2017</v>
      </c>
      <c r="C7026" s="3" t="s">
        <v>21</v>
      </c>
      <c r="D7026" s="3" t="s">
        <v>91</v>
      </c>
      <c r="E7026" s="2">
        <v>120</v>
      </c>
      <c r="F7026" s="17">
        <v>120</v>
      </c>
      <c r="G7026" s="2">
        <v>84</v>
      </c>
      <c r="H7026" s="17">
        <v>84</v>
      </c>
      <c r="I7026" s="2">
        <v>3326.8</v>
      </c>
      <c r="J7026" s="17">
        <v>3326.8</v>
      </c>
      <c r="K7026" s="2">
        <v>18892.8</v>
      </c>
      <c r="L7026" s="17">
        <f>K7026/1000</f>
        <v>18.892799999999998</v>
      </c>
      <c r="M7026" s="2">
        <v>45.6</v>
      </c>
      <c r="N7026" s="17">
        <f>M7026/1000</f>
        <v>4.5600000000000002E-2</v>
      </c>
      <c r="O7026" s="2">
        <v>0.7</v>
      </c>
      <c r="P7026" s="22">
        <v>1.0632285527943199</v>
      </c>
    </row>
    <row r="7027" spans="1:16" x14ac:dyDescent="0.45">
      <c r="A7027" s="10" t="s">
        <v>23</v>
      </c>
      <c r="B7027" s="2">
        <v>2017</v>
      </c>
      <c r="C7027" s="3" t="s">
        <v>21</v>
      </c>
      <c r="D7027" s="3" t="s">
        <v>88</v>
      </c>
      <c r="E7027" s="2">
        <v>25695</v>
      </c>
      <c r="F7027" s="17">
        <v>25695</v>
      </c>
      <c r="G7027" s="2">
        <v>15461</v>
      </c>
      <c r="H7027" s="17">
        <v>15461</v>
      </c>
      <c r="I7027" s="2">
        <v>652.1</v>
      </c>
      <c r="J7027" s="17">
        <v>652.1</v>
      </c>
      <c r="K7027" s="2">
        <v>4045420.8</v>
      </c>
      <c r="L7027" s="17">
        <f>K7027/1000</f>
        <v>4045.4207999999999</v>
      </c>
      <c r="M7027" s="2">
        <v>9764.1</v>
      </c>
      <c r="N7027" s="17">
        <f>M7027/1000</f>
        <v>9.7641000000000009</v>
      </c>
      <c r="O7027" s="2">
        <v>0.669361702</v>
      </c>
      <c r="P7027" s="22">
        <v>1.0368067871914299</v>
      </c>
    </row>
    <row r="7028" spans="1:16" x14ac:dyDescent="0.45">
      <c r="A7028" s="10" t="s">
        <v>23</v>
      </c>
      <c r="B7028" s="2">
        <v>2017</v>
      </c>
      <c r="C7028" s="3" t="s">
        <v>21</v>
      </c>
      <c r="D7028" s="3" t="s">
        <v>59</v>
      </c>
      <c r="E7028" s="2">
        <v>4905</v>
      </c>
      <c r="F7028" s="17">
        <v>4905</v>
      </c>
      <c r="G7028" s="2">
        <v>1018</v>
      </c>
      <c r="H7028" s="17">
        <v>1018</v>
      </c>
      <c r="I7028" s="2">
        <v>1830</v>
      </c>
      <c r="J7028" s="17">
        <v>1830</v>
      </c>
      <c r="K7028" s="2">
        <v>772243.2</v>
      </c>
      <c r="L7028" s="17">
        <f>K7028/1000</f>
        <v>772.2432</v>
      </c>
      <c r="M7028" s="2">
        <v>1863.9</v>
      </c>
      <c r="N7028" s="17">
        <f>M7028/1000</f>
        <v>1.8639000000000001</v>
      </c>
      <c r="O7028" s="2">
        <v>0.21647058799999999</v>
      </c>
      <c r="P7028" s="22">
        <v>1.0368749486766999</v>
      </c>
    </row>
    <row r="7029" spans="1:16" x14ac:dyDescent="0.45">
      <c r="A7029" s="10" t="s">
        <v>23</v>
      </c>
      <c r="B7029" s="2">
        <v>2018</v>
      </c>
      <c r="C7029" s="3" t="s">
        <v>21</v>
      </c>
      <c r="D7029" s="3" t="s">
        <v>81</v>
      </c>
      <c r="E7029" s="2">
        <v>9657</v>
      </c>
      <c r="F7029" s="17">
        <v>9657</v>
      </c>
      <c r="G7029" s="2">
        <v>8195</v>
      </c>
      <c r="H7029" s="17">
        <v>8195</v>
      </c>
      <c r="I7029" s="2">
        <v>1521.4</v>
      </c>
      <c r="J7029" s="17">
        <v>1521.4</v>
      </c>
      <c r="K7029" s="2">
        <v>1566365.4</v>
      </c>
      <c r="L7029" s="17">
        <f>K7029/1000</f>
        <v>1566.3653999999999</v>
      </c>
      <c r="M7029" s="2">
        <v>3379.95</v>
      </c>
      <c r="N7029" s="17">
        <f>M7029/1000</f>
        <v>3.37995</v>
      </c>
      <c r="O7029" s="2">
        <v>0.85299999999999998</v>
      </c>
      <c r="P7029" s="22">
        <v>1.0366341537732999</v>
      </c>
    </row>
    <row r="7030" spans="1:16" x14ac:dyDescent="0.45">
      <c r="A7030" s="10" t="s">
        <v>23</v>
      </c>
      <c r="B7030" s="2">
        <v>2018</v>
      </c>
      <c r="C7030" s="3" t="s">
        <v>21</v>
      </c>
      <c r="D7030" s="3" t="s">
        <v>93</v>
      </c>
      <c r="E7030" s="2">
        <v>16055</v>
      </c>
      <c r="F7030" s="17">
        <v>16055</v>
      </c>
      <c r="G7030" s="2">
        <v>4351</v>
      </c>
      <c r="H7030" s="17">
        <v>4351</v>
      </c>
      <c r="I7030" s="2">
        <v>1515.5</v>
      </c>
      <c r="J7030" s="17">
        <v>1515.5</v>
      </c>
      <c r="K7030" s="2">
        <v>2604121</v>
      </c>
      <c r="L7030" s="17">
        <f>K7030/1000</f>
        <v>2604.1210000000001</v>
      </c>
      <c r="M7030" s="2">
        <v>5619.25</v>
      </c>
      <c r="N7030" s="17">
        <f>M7030/1000</f>
        <v>5.6192500000000001</v>
      </c>
      <c r="O7030" s="2">
        <v>0.28039999999999998</v>
      </c>
      <c r="P7030" s="22">
        <v>1.0402080069315101</v>
      </c>
    </row>
    <row r="7031" spans="1:16" x14ac:dyDescent="0.45">
      <c r="A7031" s="10" t="s">
        <v>23</v>
      </c>
      <c r="B7031" s="2">
        <v>2018</v>
      </c>
      <c r="C7031" s="3" t="s">
        <v>21</v>
      </c>
      <c r="D7031" s="3" t="s">
        <v>90</v>
      </c>
      <c r="E7031" s="2">
        <v>811</v>
      </c>
      <c r="F7031" s="17">
        <v>811</v>
      </c>
      <c r="G7031" s="2">
        <v>243</v>
      </c>
      <c r="H7031" s="17">
        <v>243</v>
      </c>
      <c r="I7031" s="2">
        <v>1052.2</v>
      </c>
      <c r="J7031" s="17">
        <v>1052.2</v>
      </c>
      <c r="K7031" s="2">
        <v>131544.20000000001</v>
      </c>
      <c r="L7031" s="17">
        <f>K7031/1000</f>
        <v>131.54420000000002</v>
      </c>
      <c r="M7031" s="2">
        <v>283.85000000000002</v>
      </c>
      <c r="N7031" s="17">
        <f>M7031/1000</f>
        <v>0.28385000000000005</v>
      </c>
      <c r="O7031" s="2">
        <v>0.29499999999999998</v>
      </c>
      <c r="P7031" s="22">
        <v>1.03751674642411</v>
      </c>
    </row>
    <row r="7032" spans="1:16" x14ac:dyDescent="0.45">
      <c r="A7032" s="10" t="s">
        <v>23</v>
      </c>
      <c r="B7032" s="2">
        <v>2018</v>
      </c>
      <c r="C7032" s="3" t="s">
        <v>21</v>
      </c>
      <c r="D7032" s="3" t="s">
        <v>95</v>
      </c>
      <c r="E7032" s="2">
        <v>39768</v>
      </c>
      <c r="F7032" s="17">
        <v>39768</v>
      </c>
      <c r="G7032" s="2">
        <v>19521</v>
      </c>
      <c r="H7032" s="17">
        <v>19521</v>
      </c>
      <c r="I7032" s="2">
        <v>1222.7</v>
      </c>
      <c r="J7032" s="17">
        <v>1222.7</v>
      </c>
      <c r="K7032" s="2">
        <v>6450369.5999999996</v>
      </c>
      <c r="L7032" s="17">
        <f>K7032/1000</f>
        <v>6450.3696</v>
      </c>
      <c r="M7032" s="2">
        <v>13918.8</v>
      </c>
      <c r="N7032" s="17">
        <f>M7032/1000</f>
        <v>13.918799999999999</v>
      </c>
      <c r="O7032" s="2">
        <v>0.53</v>
      </c>
      <c r="P7032" s="22">
        <v>1.1607646343675799</v>
      </c>
    </row>
    <row r="7033" spans="1:16" x14ac:dyDescent="0.45">
      <c r="A7033" s="10" t="s">
        <v>23</v>
      </c>
      <c r="B7033" s="2">
        <v>2018</v>
      </c>
      <c r="C7033" s="3" t="s">
        <v>21</v>
      </c>
      <c r="D7033" s="3" t="s">
        <v>84</v>
      </c>
      <c r="E7033" s="2">
        <v>37745</v>
      </c>
      <c r="F7033" s="17">
        <v>37745</v>
      </c>
      <c r="G7033" s="2">
        <v>26876</v>
      </c>
      <c r="H7033" s="17">
        <v>26876</v>
      </c>
      <c r="I7033" s="2">
        <v>1102.2</v>
      </c>
      <c r="J7033" s="17">
        <v>1102.2</v>
      </c>
      <c r="K7033" s="2">
        <v>6122239</v>
      </c>
      <c r="L7033" s="17">
        <f>K7033/1000</f>
        <v>6122.2389999999996</v>
      </c>
      <c r="M7033" s="2">
        <v>13210.75</v>
      </c>
      <c r="N7033" s="17">
        <f>M7033/1000</f>
        <v>13.210750000000001</v>
      </c>
      <c r="O7033" s="2">
        <v>0.81232558099999996</v>
      </c>
      <c r="P7033" s="22">
        <v>1.0572497839531001</v>
      </c>
    </row>
    <row r="7034" spans="1:16" x14ac:dyDescent="0.45">
      <c r="A7034" s="10" t="s">
        <v>23</v>
      </c>
      <c r="B7034" s="2">
        <v>2018</v>
      </c>
      <c r="C7034" s="3" t="s">
        <v>21</v>
      </c>
      <c r="D7034" s="3" t="s">
        <v>85</v>
      </c>
      <c r="E7034" s="2">
        <v>7014</v>
      </c>
      <c r="F7034" s="17">
        <v>7014</v>
      </c>
      <c r="G7034" s="2">
        <v>2732</v>
      </c>
      <c r="H7034" s="17">
        <v>2732</v>
      </c>
      <c r="I7034" s="2">
        <v>1387.4</v>
      </c>
      <c r="J7034" s="17">
        <v>1387.4</v>
      </c>
      <c r="K7034" s="2">
        <v>1137670.8</v>
      </c>
      <c r="L7034" s="17">
        <f>K7034/1000</f>
        <v>1137.6708000000001</v>
      </c>
      <c r="M7034" s="2">
        <v>2454.9</v>
      </c>
      <c r="N7034" s="17">
        <f>M7034/1000</f>
        <v>2.4549000000000003</v>
      </c>
      <c r="O7034" s="2">
        <v>0.33636363600000002</v>
      </c>
      <c r="P7034" s="22">
        <v>1.0571565619574601</v>
      </c>
    </row>
    <row r="7035" spans="1:16" x14ac:dyDescent="0.45">
      <c r="A7035" s="10" t="s">
        <v>23</v>
      </c>
      <c r="B7035" s="2">
        <v>2018</v>
      </c>
      <c r="C7035" s="3" t="s">
        <v>21</v>
      </c>
      <c r="D7035" s="3" t="s">
        <v>92</v>
      </c>
      <c r="E7035" s="2">
        <v>5850</v>
      </c>
      <c r="F7035" s="17">
        <v>5850</v>
      </c>
      <c r="G7035" s="2">
        <v>4760</v>
      </c>
      <c r="H7035" s="17">
        <v>4760</v>
      </c>
      <c r="I7035" s="2">
        <v>1372.7</v>
      </c>
      <c r="J7035" s="17">
        <v>1372.7</v>
      </c>
      <c r="K7035" s="2">
        <v>948870</v>
      </c>
      <c r="L7035" s="17">
        <f>K7035/1000</f>
        <v>948.87</v>
      </c>
      <c r="M7035" s="2">
        <v>2047.5</v>
      </c>
      <c r="N7035" s="17">
        <f>M7035/1000</f>
        <v>2.0474999999999999</v>
      </c>
      <c r="O7035" s="2">
        <v>0.81090909099999997</v>
      </c>
      <c r="P7035" s="22">
        <v>1.0571890290047701</v>
      </c>
    </row>
    <row r="7036" spans="1:16" x14ac:dyDescent="0.45">
      <c r="A7036" s="10" t="s">
        <v>23</v>
      </c>
      <c r="B7036" s="2">
        <v>2018</v>
      </c>
      <c r="C7036" s="3" t="s">
        <v>21</v>
      </c>
      <c r="D7036" s="3" t="s">
        <v>88</v>
      </c>
      <c r="E7036" s="2">
        <v>27870</v>
      </c>
      <c r="F7036" s="17">
        <v>27870</v>
      </c>
      <c r="G7036" s="2">
        <v>17579</v>
      </c>
      <c r="H7036" s="17">
        <v>17579</v>
      </c>
      <c r="I7036" s="2">
        <v>792.8</v>
      </c>
      <c r="J7036" s="17">
        <v>792.8</v>
      </c>
      <c r="K7036" s="2">
        <v>4520514</v>
      </c>
      <c r="L7036" s="17">
        <f>K7036/1000</f>
        <v>4520.5140000000001</v>
      </c>
      <c r="M7036" s="2">
        <v>9754.5</v>
      </c>
      <c r="N7036" s="17">
        <f>M7036/1000</f>
        <v>9.7545000000000002</v>
      </c>
      <c r="O7036" s="2">
        <v>0.63541666699999999</v>
      </c>
      <c r="P7036" s="22">
        <v>1.0572031818187899</v>
      </c>
    </row>
    <row r="7037" spans="1:16" x14ac:dyDescent="0.45">
      <c r="A7037" s="10" t="s">
        <v>23</v>
      </c>
      <c r="B7037" s="2">
        <v>2018</v>
      </c>
      <c r="C7037" s="3" t="s">
        <v>21</v>
      </c>
      <c r="D7037" s="3" t="s">
        <v>94</v>
      </c>
      <c r="E7037" s="2">
        <v>13</v>
      </c>
      <c r="F7037" s="17">
        <v>13</v>
      </c>
      <c r="G7037" s="2">
        <v>13</v>
      </c>
      <c r="H7037" s="17">
        <v>13</v>
      </c>
      <c r="I7037" s="2">
        <v>1373</v>
      </c>
      <c r="J7037" s="17">
        <v>1373</v>
      </c>
      <c r="K7037" s="2">
        <v>2108.6</v>
      </c>
      <c r="L7037" s="17">
        <f>K7037/1000</f>
        <v>2.1086</v>
      </c>
      <c r="M7037" s="2">
        <v>4.55</v>
      </c>
      <c r="N7037" s="17">
        <f>M7037/1000</f>
        <v>4.5500000000000002E-3</v>
      </c>
      <c r="O7037" s="2">
        <v>1</v>
      </c>
      <c r="P7037" s="22">
        <v>1.0571587268704601</v>
      </c>
    </row>
    <row r="7038" spans="1:16" x14ac:dyDescent="0.45">
      <c r="A7038" s="10" t="s">
        <v>23</v>
      </c>
      <c r="B7038" s="2">
        <v>2018</v>
      </c>
      <c r="C7038" s="3" t="s">
        <v>21</v>
      </c>
      <c r="D7038" s="3" t="s">
        <v>59</v>
      </c>
      <c r="E7038" s="2">
        <v>3945</v>
      </c>
      <c r="F7038" s="17">
        <v>3945</v>
      </c>
      <c r="G7038" s="2">
        <v>1759</v>
      </c>
      <c r="H7038" s="17">
        <v>1759</v>
      </c>
      <c r="I7038" s="2">
        <v>2012.6</v>
      </c>
      <c r="J7038" s="17">
        <v>2012.6</v>
      </c>
      <c r="K7038" s="2">
        <v>639879</v>
      </c>
      <c r="L7038" s="17">
        <f>K7038/1000</f>
        <v>639.87900000000002</v>
      </c>
      <c r="M7038" s="2">
        <v>1380.75</v>
      </c>
      <c r="N7038" s="17">
        <f>M7038/1000</f>
        <v>1.3807499999999999</v>
      </c>
      <c r="O7038" s="2">
        <v>0.43705882400000001</v>
      </c>
      <c r="P7038" s="22">
        <v>1.0571628794262</v>
      </c>
    </row>
    <row r="7039" spans="1:16" x14ac:dyDescent="0.45">
      <c r="A7039" s="10" t="s">
        <v>23</v>
      </c>
      <c r="B7039" s="2">
        <v>2019</v>
      </c>
      <c r="C7039" s="3" t="s">
        <v>21</v>
      </c>
      <c r="D7039" s="3" t="s">
        <v>81</v>
      </c>
      <c r="E7039" s="2">
        <v>8254</v>
      </c>
      <c r="F7039" s="17">
        <v>8254</v>
      </c>
      <c r="G7039" s="2">
        <v>6974</v>
      </c>
      <c r="H7039" s="17">
        <v>6974</v>
      </c>
      <c r="I7039" s="2">
        <v>1194.7</v>
      </c>
      <c r="J7039" s="17">
        <v>1194.7</v>
      </c>
      <c r="K7039" s="2">
        <v>1417707.04</v>
      </c>
      <c r="L7039" s="17">
        <f>K7039/1000</f>
        <v>1417.70704</v>
      </c>
      <c r="M7039" s="2">
        <v>3053.98</v>
      </c>
      <c r="N7039" s="17">
        <f>M7039/1000</f>
        <v>3.0539800000000001</v>
      </c>
      <c r="O7039" s="2">
        <v>0.84965517199999996</v>
      </c>
      <c r="P7039" s="22">
        <v>1.05715883544849</v>
      </c>
    </row>
    <row r="7040" spans="1:16" x14ac:dyDescent="0.45">
      <c r="A7040" s="10" t="s">
        <v>23</v>
      </c>
      <c r="B7040" s="2">
        <v>2019</v>
      </c>
      <c r="C7040" s="3" t="s">
        <v>21</v>
      </c>
      <c r="D7040" s="3" t="s">
        <v>93</v>
      </c>
      <c r="E7040" s="2">
        <v>13004</v>
      </c>
      <c r="F7040" s="17">
        <v>13004</v>
      </c>
      <c r="G7040" s="2">
        <v>4811</v>
      </c>
      <c r="H7040" s="17">
        <v>4811</v>
      </c>
      <c r="I7040" s="2">
        <v>1420.3</v>
      </c>
      <c r="J7040" s="17">
        <v>1420.3</v>
      </c>
      <c r="K7040" s="2">
        <v>2233567.04</v>
      </c>
      <c r="L7040" s="17">
        <f>K7040/1000</f>
        <v>2233.5670399999999</v>
      </c>
      <c r="M7040" s="2">
        <v>4811.4799999999996</v>
      </c>
      <c r="N7040" s="17">
        <f>M7040/1000</f>
        <v>4.8114799999999995</v>
      </c>
      <c r="O7040" s="2">
        <v>0.31192307699999999</v>
      </c>
      <c r="P7040" s="22">
        <v>1.05715473828971</v>
      </c>
    </row>
    <row r="7041" spans="1:16" x14ac:dyDescent="0.45">
      <c r="A7041" s="10" t="s">
        <v>23</v>
      </c>
      <c r="B7041" s="2">
        <v>2019</v>
      </c>
      <c r="C7041" s="3" t="s">
        <v>21</v>
      </c>
      <c r="D7041" s="3" t="s">
        <v>90</v>
      </c>
      <c r="E7041" s="2">
        <v>820</v>
      </c>
      <c r="F7041" s="17">
        <v>820</v>
      </c>
      <c r="G7041" s="2">
        <v>342</v>
      </c>
      <c r="H7041" s="17">
        <v>342</v>
      </c>
      <c r="I7041" s="2">
        <v>1217.7</v>
      </c>
      <c r="J7041" s="17">
        <v>1217.7</v>
      </c>
      <c r="K7041" s="2">
        <v>140843.20000000001</v>
      </c>
      <c r="L7041" s="17">
        <f>K7041/1000</f>
        <v>140.84320000000002</v>
      </c>
      <c r="M7041" s="2">
        <v>303.39999999999998</v>
      </c>
      <c r="N7041" s="17">
        <f>M7041/1000</f>
        <v>0.3034</v>
      </c>
      <c r="O7041" s="2">
        <v>0.41499999999999998</v>
      </c>
      <c r="P7041" s="22">
        <v>1.0573219130042</v>
      </c>
    </row>
    <row r="7042" spans="1:16" x14ac:dyDescent="0.45">
      <c r="A7042" s="10" t="s">
        <v>23</v>
      </c>
      <c r="B7042" s="2">
        <v>2019</v>
      </c>
      <c r="C7042" s="3" t="s">
        <v>21</v>
      </c>
      <c r="D7042" s="3" t="s">
        <v>95</v>
      </c>
      <c r="E7042" s="2">
        <v>39541</v>
      </c>
      <c r="F7042" s="17">
        <v>39541</v>
      </c>
      <c r="G7042" s="2">
        <v>23093</v>
      </c>
      <c r="H7042" s="17">
        <v>23093</v>
      </c>
      <c r="I7042" s="2">
        <v>1137.8</v>
      </c>
      <c r="J7042" s="17">
        <v>1137.8</v>
      </c>
      <c r="K7042" s="2">
        <v>6791562.1600000001</v>
      </c>
      <c r="L7042" s="17">
        <f>K7042/1000</f>
        <v>6791.5621600000004</v>
      </c>
      <c r="M7042" s="2">
        <v>14630.17</v>
      </c>
      <c r="N7042" s="17">
        <f>M7042/1000</f>
        <v>14.63017</v>
      </c>
      <c r="O7042" s="2">
        <v>0.58166666700000003</v>
      </c>
      <c r="P7042" s="22">
        <v>1.0571533755246201</v>
      </c>
    </row>
    <row r="7043" spans="1:16" x14ac:dyDescent="0.45">
      <c r="A7043" s="10" t="s">
        <v>23</v>
      </c>
      <c r="B7043" s="2">
        <v>2019</v>
      </c>
      <c r="C7043" s="3" t="s">
        <v>21</v>
      </c>
      <c r="D7043" s="3" t="s">
        <v>84</v>
      </c>
      <c r="E7043" s="2">
        <v>51519</v>
      </c>
      <c r="F7043" s="17">
        <v>51519</v>
      </c>
      <c r="G7043" s="2">
        <v>44667</v>
      </c>
      <c r="H7043" s="17">
        <v>44667</v>
      </c>
      <c r="I7043" s="2">
        <v>1446.7</v>
      </c>
      <c r="J7043" s="17">
        <v>1446.7</v>
      </c>
      <c r="K7043" s="2">
        <v>8848903.4399999995</v>
      </c>
      <c r="L7043" s="17">
        <f>K7043/1000</f>
        <v>8848.90344</v>
      </c>
      <c r="M7043" s="2">
        <v>19062.03</v>
      </c>
      <c r="N7043" s="17">
        <f>M7043/1000</f>
        <v>19.06203</v>
      </c>
      <c r="O7043" s="2">
        <v>1.116530612</v>
      </c>
      <c r="P7043" s="22">
        <v>1.05719201379269</v>
      </c>
    </row>
    <row r="7044" spans="1:16" x14ac:dyDescent="0.45">
      <c r="A7044" s="10" t="s">
        <v>23</v>
      </c>
      <c r="B7044" s="2">
        <v>2019</v>
      </c>
      <c r="C7044" s="3" t="s">
        <v>21</v>
      </c>
      <c r="D7044" s="3" t="s">
        <v>85</v>
      </c>
      <c r="E7044" s="2">
        <v>5493</v>
      </c>
      <c r="F7044" s="17">
        <v>5493</v>
      </c>
      <c r="G7044" s="2">
        <v>1936</v>
      </c>
      <c r="H7044" s="17">
        <v>1936</v>
      </c>
      <c r="I7044" s="2">
        <v>1555.8</v>
      </c>
      <c r="J7044" s="17">
        <v>1555.8</v>
      </c>
      <c r="K7044" s="2">
        <v>943477.68</v>
      </c>
      <c r="L7044" s="17">
        <f>K7044/1000</f>
        <v>943.47768000000008</v>
      </c>
      <c r="M7044" s="2">
        <v>2032.41</v>
      </c>
      <c r="N7044" s="17">
        <f>M7044/1000</f>
        <v>2.03241</v>
      </c>
      <c r="O7044" s="2">
        <v>0.31333333299999999</v>
      </c>
      <c r="P7044" s="22">
        <v>1.0571555714599099</v>
      </c>
    </row>
    <row r="7045" spans="1:16" x14ac:dyDescent="0.45">
      <c r="A7045" s="10" t="s">
        <v>23</v>
      </c>
      <c r="B7045" s="2">
        <v>2019</v>
      </c>
      <c r="C7045" s="3" t="s">
        <v>21</v>
      </c>
      <c r="D7045" s="3" t="s">
        <v>92</v>
      </c>
      <c r="E7045" s="2">
        <v>5860</v>
      </c>
      <c r="F7045" s="17">
        <v>5860</v>
      </c>
      <c r="G7045" s="2">
        <v>4770</v>
      </c>
      <c r="H7045" s="17">
        <v>4770</v>
      </c>
      <c r="I7045" s="2">
        <v>1593</v>
      </c>
      <c r="J7045" s="17">
        <v>1593</v>
      </c>
      <c r="K7045" s="2">
        <v>1006513.6</v>
      </c>
      <c r="L7045" s="17">
        <f>K7045/1000</f>
        <v>1006.5136</v>
      </c>
      <c r="M7045" s="2">
        <v>2168.1999999999998</v>
      </c>
      <c r="N7045" s="17">
        <f>M7045/1000</f>
        <v>2.1681999999999997</v>
      </c>
      <c r="O7045" s="2">
        <v>0.811818182</v>
      </c>
      <c r="P7045" s="22">
        <v>1.0574529622564799</v>
      </c>
    </row>
    <row r="7046" spans="1:16" x14ac:dyDescent="0.45">
      <c r="A7046" s="10" t="s">
        <v>23</v>
      </c>
      <c r="B7046" s="2">
        <v>2019</v>
      </c>
      <c r="C7046" s="3" t="s">
        <v>21</v>
      </c>
      <c r="D7046" s="3" t="s">
        <v>80</v>
      </c>
      <c r="E7046" s="2">
        <v>10170</v>
      </c>
      <c r="F7046" s="17">
        <v>10170</v>
      </c>
      <c r="G7046" s="2">
        <v>5040</v>
      </c>
      <c r="H7046" s="17">
        <v>5040</v>
      </c>
      <c r="I7046" s="2">
        <v>1593.9</v>
      </c>
      <c r="J7046" s="17">
        <v>1593.9</v>
      </c>
      <c r="K7046" s="2">
        <v>1746799.2</v>
      </c>
      <c r="L7046" s="17">
        <f>K7046/1000</f>
        <v>1746.7991999999999</v>
      </c>
      <c r="M7046" s="2">
        <v>3762.9</v>
      </c>
      <c r="N7046" s="17">
        <f>M7046/1000</f>
        <v>3.7629000000000001</v>
      </c>
      <c r="O7046" s="2">
        <v>0.51923076899999998</v>
      </c>
      <c r="P7046" s="22">
        <v>1.0575012462423301</v>
      </c>
    </row>
    <row r="7047" spans="1:16" x14ac:dyDescent="0.45">
      <c r="A7047" s="10" t="s">
        <v>23</v>
      </c>
      <c r="B7047" s="2">
        <v>2019</v>
      </c>
      <c r="C7047" s="3" t="s">
        <v>21</v>
      </c>
      <c r="D7047" s="3" t="s">
        <v>88</v>
      </c>
      <c r="E7047" s="2">
        <v>27073</v>
      </c>
      <c r="F7047" s="17">
        <v>27073</v>
      </c>
      <c r="G7047" s="2">
        <v>18626</v>
      </c>
      <c r="H7047" s="17">
        <v>18626</v>
      </c>
      <c r="I7047" s="2">
        <v>814.5</v>
      </c>
      <c r="J7047" s="17">
        <v>814.5</v>
      </c>
      <c r="K7047" s="2">
        <v>4650058.4800000004</v>
      </c>
      <c r="L7047" s="17">
        <f>K7047/1000</f>
        <v>4650.0584800000006</v>
      </c>
      <c r="M7047" s="2">
        <v>10017.01</v>
      </c>
      <c r="N7047" s="17">
        <f>M7047/1000</f>
        <v>10.017010000000001</v>
      </c>
      <c r="O7047" s="2">
        <v>0.69369565200000005</v>
      </c>
      <c r="P7047" s="22">
        <v>1.05724584855342</v>
      </c>
    </row>
    <row r="7048" spans="1:16" x14ac:dyDescent="0.45">
      <c r="A7048" s="10" t="s">
        <v>23</v>
      </c>
      <c r="B7048" s="2">
        <v>2019</v>
      </c>
      <c r="C7048" s="3" t="s">
        <v>21</v>
      </c>
      <c r="D7048" s="3" t="s">
        <v>59</v>
      </c>
      <c r="E7048" s="2">
        <v>4055</v>
      </c>
      <c r="F7048" s="17">
        <v>4055</v>
      </c>
      <c r="G7048" s="2">
        <v>2098</v>
      </c>
      <c r="H7048" s="17">
        <v>2098</v>
      </c>
      <c r="I7048" s="2">
        <v>1733.4</v>
      </c>
      <c r="J7048" s="17">
        <v>1733.4</v>
      </c>
      <c r="K7048" s="2">
        <v>696486.8</v>
      </c>
      <c r="L7048" s="17">
        <f>K7048/1000</f>
        <v>696.48680000000002</v>
      </c>
      <c r="M7048" s="2">
        <v>1500.35</v>
      </c>
      <c r="N7048" s="17">
        <f>M7048/1000</f>
        <v>1.5003499999999999</v>
      </c>
      <c r="O7048" s="2">
        <v>0.515625</v>
      </c>
      <c r="P7048" s="22">
        <v>1.0577580022645801</v>
      </c>
    </row>
    <row r="7049" spans="1:16" x14ac:dyDescent="0.45">
      <c r="A7049" s="10" t="s">
        <v>23</v>
      </c>
      <c r="B7049" s="2">
        <v>1999</v>
      </c>
      <c r="C7049" s="3" t="s">
        <v>21</v>
      </c>
      <c r="D7049" s="3" t="s">
        <v>72</v>
      </c>
      <c r="E7049" s="2">
        <v>5864</v>
      </c>
      <c r="F7049" s="17">
        <v>5864</v>
      </c>
      <c r="G7049" s="2">
        <v>506</v>
      </c>
      <c r="H7049" s="17">
        <v>506</v>
      </c>
      <c r="I7049" s="2">
        <v>650.4</v>
      </c>
      <c r="J7049" s="17">
        <v>650.4</v>
      </c>
      <c r="K7049" s="2">
        <v>622346.31999999995</v>
      </c>
      <c r="L7049" s="17">
        <f>K7049/1000</f>
        <v>622.34631999999999</v>
      </c>
      <c r="M7049" s="2">
        <v>1583.28</v>
      </c>
      <c r="N7049" s="17">
        <f>M7049/1000</f>
        <v>1.58328</v>
      </c>
      <c r="O7049" s="2">
        <v>0.11749999999999999</v>
      </c>
      <c r="P7049" s="22">
        <v>1.0575775079062699</v>
      </c>
    </row>
    <row r="7050" spans="1:16" x14ac:dyDescent="0.45">
      <c r="A7050" s="10" t="s">
        <v>23</v>
      </c>
      <c r="B7050" s="2">
        <v>1999</v>
      </c>
      <c r="C7050" s="3" t="s">
        <v>21</v>
      </c>
      <c r="D7050" s="3" t="s">
        <v>98</v>
      </c>
      <c r="E7050" s="2">
        <v>700</v>
      </c>
      <c r="F7050" s="17">
        <v>700</v>
      </c>
      <c r="G7050" s="2">
        <v>302</v>
      </c>
      <c r="H7050" s="17">
        <v>302</v>
      </c>
      <c r="I7050" s="2">
        <v>667.1</v>
      </c>
      <c r="J7050" s="17">
        <v>667.1</v>
      </c>
      <c r="K7050" s="2">
        <v>74291</v>
      </c>
      <c r="L7050" s="17">
        <f>K7050/1000</f>
        <v>74.290999999999997</v>
      </c>
      <c r="M7050" s="2">
        <v>189</v>
      </c>
      <c r="N7050" s="17">
        <f>M7050/1000</f>
        <v>0.189</v>
      </c>
      <c r="O7050" s="2">
        <v>0.43874999999999997</v>
      </c>
      <c r="P7050" s="22">
        <v>1.0574989417290099</v>
      </c>
    </row>
    <row r="7051" spans="1:16" x14ac:dyDescent="0.45">
      <c r="A7051" s="10" t="s">
        <v>23</v>
      </c>
      <c r="B7051" s="2">
        <v>2000</v>
      </c>
      <c r="C7051" s="3" t="s">
        <v>21</v>
      </c>
      <c r="D7051" s="3" t="s">
        <v>98</v>
      </c>
      <c r="E7051" s="2">
        <v>361</v>
      </c>
      <c r="F7051" s="17">
        <v>361</v>
      </c>
      <c r="G7051" s="2">
        <v>94</v>
      </c>
      <c r="H7051" s="17">
        <v>94</v>
      </c>
      <c r="I7051" s="2">
        <v>989.5</v>
      </c>
      <c r="J7051" s="17">
        <v>989.5</v>
      </c>
      <c r="K7051" s="2">
        <v>35439.370000000003</v>
      </c>
      <c r="L7051" s="17">
        <f>K7051/1000</f>
        <v>35.439370000000004</v>
      </c>
      <c r="M7051" s="2">
        <v>93.86</v>
      </c>
      <c r="N7051" s="17">
        <f>M7051/1000</f>
        <v>9.3859999999999999E-2</v>
      </c>
      <c r="O7051" s="2">
        <v>0.35799999999999998</v>
      </c>
      <c r="P7051" s="22">
        <v>1.0575347414571199</v>
      </c>
    </row>
    <row r="7052" spans="1:16" x14ac:dyDescent="0.45">
      <c r="A7052" s="10" t="s">
        <v>23</v>
      </c>
      <c r="B7052" s="2">
        <v>2001</v>
      </c>
      <c r="C7052" s="3" t="s">
        <v>21</v>
      </c>
      <c r="D7052" s="3" t="s">
        <v>98</v>
      </c>
      <c r="E7052" s="2">
        <v>436</v>
      </c>
      <c r="F7052" s="17">
        <v>436</v>
      </c>
      <c r="G7052" s="2">
        <v>272</v>
      </c>
      <c r="H7052" s="17">
        <v>272</v>
      </c>
      <c r="I7052" s="2">
        <v>953.8</v>
      </c>
      <c r="J7052" s="17">
        <v>953.8</v>
      </c>
      <c r="K7052" s="2">
        <v>44528.68</v>
      </c>
      <c r="L7052" s="17">
        <f>K7052/1000</f>
        <v>44.528680000000001</v>
      </c>
      <c r="M7052" s="2">
        <v>113.36</v>
      </c>
      <c r="N7052" s="17">
        <f>M7052/1000</f>
        <v>0.11336</v>
      </c>
      <c r="O7052" s="2">
        <v>0.68625000000000003</v>
      </c>
      <c r="P7052" s="22">
        <v>1.0572238626099799</v>
      </c>
    </row>
    <row r="7053" spans="1:16" x14ac:dyDescent="0.45">
      <c r="A7053" s="10" t="s">
        <v>23</v>
      </c>
      <c r="B7053" s="2">
        <v>2002</v>
      </c>
      <c r="C7053" s="3" t="s">
        <v>21</v>
      </c>
      <c r="D7053" s="3" t="s">
        <v>98</v>
      </c>
      <c r="E7053" s="2">
        <v>250</v>
      </c>
      <c r="F7053" s="17">
        <v>250</v>
      </c>
      <c r="G7053" s="2">
        <v>160</v>
      </c>
      <c r="H7053" s="17">
        <v>160</v>
      </c>
      <c r="I7053" s="2">
        <v>933.2</v>
      </c>
      <c r="J7053" s="17">
        <v>933.2</v>
      </c>
      <c r="K7053" s="2">
        <v>23667.5</v>
      </c>
      <c r="L7053" s="17">
        <f>K7053/1000</f>
        <v>23.6675</v>
      </c>
      <c r="M7053" s="2">
        <v>62.5</v>
      </c>
      <c r="N7053" s="17">
        <f>M7053/1000</f>
        <v>6.25E-2</v>
      </c>
      <c r="O7053" s="2">
        <v>0.52714285699999996</v>
      </c>
      <c r="P7053" s="22">
        <v>1.0571736131401701</v>
      </c>
    </row>
    <row r="7054" spans="1:16" x14ac:dyDescent="0.45">
      <c r="A7054" s="10" t="s">
        <v>23</v>
      </c>
      <c r="B7054" s="2">
        <v>2002</v>
      </c>
      <c r="C7054" s="3" t="s">
        <v>21</v>
      </c>
      <c r="D7054" s="3" t="s">
        <v>88</v>
      </c>
      <c r="E7054" s="2">
        <v>37345</v>
      </c>
      <c r="F7054" s="17">
        <v>37345</v>
      </c>
      <c r="G7054" s="2">
        <v>16151</v>
      </c>
      <c r="H7054" s="17">
        <v>16151</v>
      </c>
      <c r="I7054" s="2">
        <v>664</v>
      </c>
      <c r="J7054" s="17">
        <v>664</v>
      </c>
      <c r="K7054" s="2">
        <v>3535451.15</v>
      </c>
      <c r="L7054" s="17">
        <f>K7054/1000</f>
        <v>3535.4511499999999</v>
      </c>
      <c r="M7054" s="2">
        <v>9336.25</v>
      </c>
      <c r="N7054" s="17">
        <f>M7054/1000</f>
        <v>9.3362499999999997</v>
      </c>
      <c r="O7054" s="2">
        <v>0.41094339600000002</v>
      </c>
      <c r="P7054" s="22">
        <v>1.0575471747496701</v>
      </c>
    </row>
    <row r="7055" spans="1:16" x14ac:dyDescent="0.45">
      <c r="A7055" s="10" t="s">
        <v>23</v>
      </c>
      <c r="B7055" s="2">
        <v>2003</v>
      </c>
      <c r="C7055" s="3" t="s">
        <v>21</v>
      </c>
      <c r="D7055" s="3" t="s">
        <v>98</v>
      </c>
      <c r="E7055" s="2">
        <v>200</v>
      </c>
      <c r="F7055" s="17">
        <v>200</v>
      </c>
      <c r="G7055" s="2">
        <v>112</v>
      </c>
      <c r="H7055" s="17">
        <v>112</v>
      </c>
      <c r="I7055" s="2">
        <v>1430.3</v>
      </c>
      <c r="J7055" s="17">
        <v>1430.3</v>
      </c>
      <c r="K7055" s="2">
        <v>19796</v>
      </c>
      <c r="L7055" s="17">
        <f>K7055/1000</f>
        <v>19.795999999999999</v>
      </c>
      <c r="M7055" s="2">
        <v>48</v>
      </c>
      <c r="N7055" s="17">
        <f>M7055/1000</f>
        <v>4.8000000000000001E-2</v>
      </c>
      <c r="O7055" s="2">
        <v>0.5575</v>
      </c>
      <c r="P7055" s="22">
        <v>1.0571837153288599</v>
      </c>
    </row>
    <row r="7056" spans="1:16" x14ac:dyDescent="0.45">
      <c r="A7056" s="10" t="s">
        <v>23</v>
      </c>
      <c r="B7056" s="2">
        <v>2004</v>
      </c>
      <c r="C7056" s="3" t="s">
        <v>21</v>
      </c>
      <c r="D7056" s="3" t="s">
        <v>80</v>
      </c>
      <c r="E7056" s="2">
        <v>22376</v>
      </c>
      <c r="F7056" s="17">
        <v>22376</v>
      </c>
      <c r="G7056" s="2">
        <v>8529</v>
      </c>
      <c r="H7056" s="17">
        <v>8529</v>
      </c>
      <c r="I7056" s="2">
        <v>1290.4000000000001</v>
      </c>
      <c r="J7056" s="17">
        <v>1290.4000000000001</v>
      </c>
      <c r="K7056" s="2">
        <v>2424215.84</v>
      </c>
      <c r="L7056" s="17">
        <f>K7056/1000</f>
        <v>2424.2158399999998</v>
      </c>
      <c r="M7056" s="2">
        <v>4698.96</v>
      </c>
      <c r="N7056" s="17">
        <f>M7056/1000</f>
        <v>4.6989600000000005</v>
      </c>
      <c r="O7056" s="2">
        <v>0.35562500000000002</v>
      </c>
      <c r="P7056" s="22">
        <v>1.0571612219493101</v>
      </c>
    </row>
    <row r="7057" spans="1:16" x14ac:dyDescent="0.45">
      <c r="A7057" s="10" t="s">
        <v>23</v>
      </c>
      <c r="B7057" s="2">
        <v>2004</v>
      </c>
      <c r="C7057" s="3" t="s">
        <v>21</v>
      </c>
      <c r="D7057" s="3" t="s">
        <v>88</v>
      </c>
      <c r="E7057" s="2">
        <v>39106</v>
      </c>
      <c r="F7057" s="17">
        <v>39106</v>
      </c>
      <c r="G7057" s="2">
        <v>18002</v>
      </c>
      <c r="H7057" s="17">
        <v>18002</v>
      </c>
      <c r="I7057" s="2">
        <v>704</v>
      </c>
      <c r="J7057" s="17">
        <v>704</v>
      </c>
      <c r="K7057" s="2">
        <v>4236744.04</v>
      </c>
      <c r="L7057" s="17">
        <f>K7057/1000</f>
        <v>4236.7440399999996</v>
      </c>
      <c r="M7057" s="2">
        <v>8212.26</v>
      </c>
      <c r="N7057" s="17">
        <f>M7057/1000</f>
        <v>8.2122600000000006</v>
      </c>
      <c r="O7057" s="2">
        <v>0.48220000000000002</v>
      </c>
      <c r="P7057" s="22">
        <v>1.05715685666926</v>
      </c>
    </row>
    <row r="7058" spans="1:16" x14ac:dyDescent="0.45">
      <c r="A7058" s="10" t="s">
        <v>23</v>
      </c>
      <c r="B7058" s="2">
        <v>2005</v>
      </c>
      <c r="C7058" s="3" t="s">
        <v>21</v>
      </c>
      <c r="D7058" s="3" t="s">
        <v>88</v>
      </c>
      <c r="E7058" s="2">
        <v>35939</v>
      </c>
      <c r="F7058" s="17">
        <v>35939</v>
      </c>
      <c r="G7058" s="2">
        <v>14859</v>
      </c>
      <c r="H7058" s="17">
        <v>14859</v>
      </c>
      <c r="I7058" s="2">
        <v>751.9</v>
      </c>
      <c r="J7058" s="17">
        <v>751.9</v>
      </c>
      <c r="K7058" s="2">
        <v>4309804.88</v>
      </c>
      <c r="L7058" s="17">
        <f>K7058/1000</f>
        <v>4309.8048799999997</v>
      </c>
      <c r="M7058" s="2">
        <v>7547.19</v>
      </c>
      <c r="N7058" s="17">
        <f>M7058/1000</f>
        <v>7.5471899999999996</v>
      </c>
      <c r="O7058" s="2">
        <v>0.41608695699999998</v>
      </c>
      <c r="P7058" s="22">
        <v>1.0572101374604399</v>
      </c>
    </row>
    <row r="7059" spans="1:16" x14ac:dyDescent="0.45">
      <c r="A7059" s="10" t="s">
        <v>23</v>
      </c>
      <c r="B7059" s="2">
        <v>2006</v>
      </c>
      <c r="C7059" s="3" t="s">
        <v>21</v>
      </c>
      <c r="D7059" s="3" t="s">
        <v>98</v>
      </c>
      <c r="E7059" s="2">
        <v>241</v>
      </c>
      <c r="F7059" s="17">
        <v>241</v>
      </c>
      <c r="G7059" s="2">
        <v>137</v>
      </c>
      <c r="H7059" s="17">
        <v>137</v>
      </c>
      <c r="I7059" s="2">
        <v>1786.5</v>
      </c>
      <c r="J7059" s="17">
        <v>1786.5</v>
      </c>
      <c r="K7059" s="2">
        <v>30778.11</v>
      </c>
      <c r="L7059" s="17">
        <f>K7059/1000</f>
        <v>30.778110000000002</v>
      </c>
      <c r="M7059" s="2">
        <v>53.02</v>
      </c>
      <c r="N7059" s="17">
        <f>M7059/1000</f>
        <v>5.3020000000000005E-2</v>
      </c>
      <c r="O7059" s="2">
        <v>0.64166666699999997</v>
      </c>
      <c r="P7059" s="22">
        <v>1.0574734967997099</v>
      </c>
    </row>
    <row r="7060" spans="1:16" x14ac:dyDescent="0.45">
      <c r="A7060" s="10" t="s">
        <v>23</v>
      </c>
      <c r="B7060" s="2">
        <v>2007</v>
      </c>
      <c r="C7060" s="3" t="s">
        <v>21</v>
      </c>
      <c r="D7060" s="3" t="s">
        <v>98</v>
      </c>
      <c r="E7060" s="2">
        <v>241</v>
      </c>
      <c r="F7060" s="17">
        <v>241</v>
      </c>
      <c r="G7060" s="2">
        <v>137</v>
      </c>
      <c r="H7060" s="17">
        <v>137</v>
      </c>
      <c r="I7060" s="2">
        <v>1042.2</v>
      </c>
      <c r="J7060" s="17">
        <v>1042.2</v>
      </c>
      <c r="K7060" s="2">
        <v>32149.4</v>
      </c>
      <c r="L7060" s="17">
        <f>K7060/1000</f>
        <v>32.1494</v>
      </c>
      <c r="M7060" s="2">
        <v>38.56</v>
      </c>
      <c r="N7060" s="17">
        <f>M7060/1000</f>
        <v>3.8560000000000004E-2</v>
      </c>
      <c r="O7060" s="2">
        <v>0.64166666699999997</v>
      </c>
      <c r="P7060" s="22">
        <v>1.0572029136975301</v>
      </c>
    </row>
    <row r="7061" spans="1:16" x14ac:dyDescent="0.45">
      <c r="A7061" s="10" t="s">
        <v>23</v>
      </c>
      <c r="B7061" s="2">
        <v>2009</v>
      </c>
      <c r="C7061" s="3" t="s">
        <v>21</v>
      </c>
      <c r="D7061" s="3" t="s">
        <v>98</v>
      </c>
      <c r="E7061" s="2">
        <v>135</v>
      </c>
      <c r="F7061" s="17">
        <v>135</v>
      </c>
      <c r="G7061" s="2">
        <v>78</v>
      </c>
      <c r="H7061" s="17">
        <v>78</v>
      </c>
      <c r="I7061" s="2">
        <v>751.7</v>
      </c>
      <c r="J7061" s="17">
        <v>751.7</v>
      </c>
      <c r="K7061" s="2">
        <v>21035.7</v>
      </c>
      <c r="L7061" s="17">
        <f>K7061/1000</f>
        <v>21.035700000000002</v>
      </c>
      <c r="M7061" s="2">
        <v>22.95</v>
      </c>
      <c r="N7061" s="17">
        <f>M7061/1000</f>
        <v>2.2949999999999998E-2</v>
      </c>
      <c r="O7061" s="2">
        <v>0.47166666699999998</v>
      </c>
      <c r="P7061" s="22">
        <v>1.0573681273598201</v>
      </c>
    </row>
    <row r="7062" spans="1:16" x14ac:dyDescent="0.45">
      <c r="A7062" s="10" t="s">
        <v>23</v>
      </c>
      <c r="B7062" s="2">
        <v>2011</v>
      </c>
      <c r="C7062" s="3" t="s">
        <v>15</v>
      </c>
      <c r="D7062" s="3" t="s">
        <v>98</v>
      </c>
      <c r="E7062" s="2">
        <v>8</v>
      </c>
      <c r="F7062" s="17">
        <v>8</v>
      </c>
      <c r="G7062" s="2">
        <v>5</v>
      </c>
      <c r="H7062" s="17">
        <v>5</v>
      </c>
      <c r="I7062" s="2">
        <v>887.6</v>
      </c>
      <c r="J7062" s="17">
        <v>887.6</v>
      </c>
      <c r="K7062" s="2">
        <v>1340.16</v>
      </c>
      <c r="L7062" s="17">
        <f>K7062/1000</f>
        <v>1.34016</v>
      </c>
      <c r="M7062" s="2">
        <v>2.64</v>
      </c>
      <c r="N7062" s="17">
        <f>M7062/1000</f>
        <v>2.64E-3</v>
      </c>
      <c r="O7062" s="2">
        <v>0.56000000000000005</v>
      </c>
      <c r="P7062" s="22">
        <v>1.06366737935694</v>
      </c>
    </row>
    <row r="7063" spans="1:16" x14ac:dyDescent="0.45">
      <c r="A7063" s="10" t="s">
        <v>23</v>
      </c>
      <c r="B7063" s="2">
        <v>2011</v>
      </c>
      <c r="C7063" s="3" t="s">
        <v>21</v>
      </c>
      <c r="D7063" s="3" t="s">
        <v>98</v>
      </c>
      <c r="E7063" s="2">
        <v>196</v>
      </c>
      <c r="F7063" s="17">
        <v>196</v>
      </c>
      <c r="G7063" s="2">
        <v>127</v>
      </c>
      <c r="H7063" s="17">
        <v>127</v>
      </c>
      <c r="I7063" s="2">
        <v>887.6</v>
      </c>
      <c r="J7063" s="17">
        <v>887.6</v>
      </c>
      <c r="K7063" s="2">
        <v>32833.919999999998</v>
      </c>
      <c r="L7063" s="17">
        <f>K7063/1000</f>
        <v>32.833919999999999</v>
      </c>
      <c r="M7063" s="2">
        <v>64.680000000000007</v>
      </c>
      <c r="N7063" s="17">
        <f>M7063/1000</f>
        <v>6.4680000000000001E-2</v>
      </c>
      <c r="O7063" s="2">
        <v>0.77</v>
      </c>
      <c r="P7063" s="22">
        <v>1.0584643090072301</v>
      </c>
    </row>
    <row r="7064" spans="1:16" x14ac:dyDescent="0.45">
      <c r="A7064" s="10" t="s">
        <v>23</v>
      </c>
      <c r="B7064" s="2">
        <v>2012</v>
      </c>
      <c r="C7064" s="3" t="s">
        <v>21</v>
      </c>
      <c r="D7064" s="3" t="s">
        <v>98</v>
      </c>
      <c r="E7064" s="2">
        <v>165</v>
      </c>
      <c r="F7064" s="17">
        <v>165</v>
      </c>
      <c r="G7064" s="2">
        <v>96</v>
      </c>
      <c r="H7064" s="17">
        <v>96</v>
      </c>
      <c r="I7064" s="2">
        <v>1116.7</v>
      </c>
      <c r="J7064" s="17">
        <v>1116.7</v>
      </c>
      <c r="K7064" s="2">
        <v>24882</v>
      </c>
      <c r="L7064" s="17">
        <f>K7064/1000</f>
        <v>24.882000000000001</v>
      </c>
      <c r="M7064" s="2">
        <v>51.15</v>
      </c>
      <c r="N7064" s="17">
        <f>M7064/1000</f>
        <v>5.1150000000000001E-2</v>
      </c>
      <c r="O7064" s="2">
        <v>0.51833333299999995</v>
      </c>
      <c r="P7064" s="22">
        <v>1.0574309209160799</v>
      </c>
    </row>
    <row r="7065" spans="1:16" x14ac:dyDescent="0.45">
      <c r="A7065" s="10" t="s">
        <v>23</v>
      </c>
      <c r="B7065" s="2">
        <v>2015</v>
      </c>
      <c r="C7065" s="3" t="s">
        <v>21</v>
      </c>
      <c r="D7065" s="3" t="s">
        <v>98</v>
      </c>
      <c r="E7065" s="2">
        <v>168</v>
      </c>
      <c r="F7065" s="17">
        <v>168</v>
      </c>
      <c r="G7065" s="2">
        <v>40</v>
      </c>
      <c r="H7065" s="17">
        <v>40</v>
      </c>
      <c r="I7065" s="2">
        <v>1572.6</v>
      </c>
      <c r="J7065" s="17">
        <v>1572.6</v>
      </c>
      <c r="K7065" s="2">
        <v>26528.880000000001</v>
      </c>
      <c r="L7065" s="17">
        <f>K7065/1000</f>
        <v>26.528880000000001</v>
      </c>
      <c r="M7065" s="2">
        <v>55.44</v>
      </c>
      <c r="N7065" s="17">
        <f>M7065/1000</f>
        <v>5.5439999999999996E-2</v>
      </c>
      <c r="O7065" s="2">
        <v>0.50600000000000001</v>
      </c>
      <c r="P7065" s="22">
        <v>1.05715377216682</v>
      </c>
    </row>
    <row r="7066" spans="1:16" x14ac:dyDescent="0.45">
      <c r="A7066" s="10" t="s">
        <v>23</v>
      </c>
      <c r="B7066" s="2">
        <v>2016</v>
      </c>
      <c r="C7066" s="3" t="s">
        <v>21</v>
      </c>
      <c r="D7066" s="3" t="s">
        <v>98</v>
      </c>
      <c r="E7066" s="2">
        <v>122</v>
      </c>
      <c r="F7066" s="17">
        <v>122</v>
      </c>
      <c r="G7066" s="2">
        <v>46</v>
      </c>
      <c r="H7066" s="17">
        <v>46</v>
      </c>
      <c r="I7066" s="2">
        <v>902.8</v>
      </c>
      <c r="J7066" s="17">
        <v>902.8</v>
      </c>
      <c r="K7066" s="2">
        <v>18696.5</v>
      </c>
      <c r="L7066" s="17">
        <f>K7066/1000</f>
        <v>18.6965</v>
      </c>
      <c r="M7066" s="2">
        <v>42.7</v>
      </c>
      <c r="N7066" s="17">
        <f>M7066/1000</f>
        <v>4.2700000000000002E-2</v>
      </c>
      <c r="O7066" s="2">
        <v>0.52333333299999996</v>
      </c>
      <c r="P7066" s="22">
        <v>1.05716109786013</v>
      </c>
    </row>
    <row r="7067" spans="1:16" x14ac:dyDescent="0.45">
      <c r="A7067" s="10" t="s">
        <v>23</v>
      </c>
      <c r="B7067" s="2">
        <v>2017</v>
      </c>
      <c r="C7067" s="3" t="s">
        <v>21</v>
      </c>
      <c r="D7067" s="3" t="s">
        <v>98</v>
      </c>
      <c r="E7067" s="2">
        <v>62</v>
      </c>
      <c r="F7067" s="17">
        <v>62</v>
      </c>
      <c r="G7067" s="2">
        <v>32</v>
      </c>
      <c r="H7067" s="17">
        <v>32</v>
      </c>
      <c r="I7067" s="2">
        <v>1279.0999999999999</v>
      </c>
      <c r="J7067" s="17">
        <v>1279.0999999999999</v>
      </c>
      <c r="K7067" s="2">
        <v>9761.2800000000007</v>
      </c>
      <c r="L7067" s="17">
        <f>K7067/1000</f>
        <v>9.7612800000000011</v>
      </c>
      <c r="M7067" s="2">
        <v>23.56</v>
      </c>
      <c r="N7067" s="17">
        <f>M7067/1000</f>
        <v>2.3559999999999998E-2</v>
      </c>
      <c r="O7067" s="2">
        <v>0.47</v>
      </c>
      <c r="P7067" s="22">
        <v>1.0571704998313101</v>
      </c>
    </row>
    <row r="7068" spans="1:16" x14ac:dyDescent="0.45">
      <c r="A7068" s="10" t="s">
        <v>23</v>
      </c>
      <c r="B7068" s="2">
        <v>2018</v>
      </c>
      <c r="C7068" s="3" t="s">
        <v>21</v>
      </c>
      <c r="D7068" s="3" t="s">
        <v>98</v>
      </c>
      <c r="E7068" s="2">
        <v>151</v>
      </c>
      <c r="F7068" s="17">
        <v>151</v>
      </c>
      <c r="G7068" s="2">
        <v>169</v>
      </c>
      <c r="H7068" s="17">
        <v>169</v>
      </c>
      <c r="I7068" s="2">
        <v>1016.3</v>
      </c>
      <c r="J7068" s="17">
        <v>1016.3</v>
      </c>
      <c r="K7068" s="2">
        <v>24492.2</v>
      </c>
      <c r="L7068" s="17">
        <f>K7068/1000</f>
        <v>24.4922</v>
      </c>
      <c r="M7068" s="2">
        <v>52.85</v>
      </c>
      <c r="N7068" s="17">
        <f>M7068/1000</f>
        <v>5.2850000000000001E-2</v>
      </c>
      <c r="O7068" s="2">
        <v>1.1200000000000001</v>
      </c>
      <c r="P7068" s="22">
        <v>1.0573604116719399</v>
      </c>
    </row>
    <row r="7069" spans="1:16" x14ac:dyDescent="0.45">
      <c r="A7069" s="10" t="s">
        <v>23</v>
      </c>
      <c r="B7069" s="2">
        <v>2019</v>
      </c>
      <c r="C7069" s="3" t="s">
        <v>21</v>
      </c>
      <c r="D7069" s="3" t="s">
        <v>98</v>
      </c>
      <c r="E7069" s="2">
        <v>125</v>
      </c>
      <c r="F7069" s="17">
        <v>125</v>
      </c>
      <c r="G7069" s="2">
        <v>151</v>
      </c>
      <c r="H7069" s="17">
        <v>151</v>
      </c>
      <c r="I7069" s="2">
        <v>1324.1</v>
      </c>
      <c r="J7069" s="17">
        <v>1324.1</v>
      </c>
      <c r="K7069" s="2">
        <v>21470</v>
      </c>
      <c r="L7069" s="17">
        <f>K7069/1000</f>
        <v>21.47</v>
      </c>
      <c r="M7069" s="2">
        <v>46.25</v>
      </c>
      <c r="N7069" s="17">
        <f>M7069/1000</f>
        <v>4.6249999999999999E-2</v>
      </c>
      <c r="O7069" s="2">
        <v>1.213333333</v>
      </c>
      <c r="P7069" s="22">
        <v>1.05717717848818</v>
      </c>
    </row>
    <row r="7070" spans="1:16" x14ac:dyDescent="0.45">
      <c r="A7070" s="10" t="s">
        <v>23</v>
      </c>
      <c r="B7070" s="2">
        <v>2013</v>
      </c>
      <c r="C7070" s="3" t="s">
        <v>21</v>
      </c>
      <c r="D7070" s="3" t="s">
        <v>98</v>
      </c>
      <c r="E7070" s="2">
        <v>165</v>
      </c>
      <c r="F7070" s="17">
        <v>165</v>
      </c>
      <c r="G7070" s="2">
        <v>96</v>
      </c>
      <c r="H7070" s="17">
        <v>96</v>
      </c>
      <c r="I7070" s="2">
        <v>1193.8</v>
      </c>
      <c r="J7070" s="17">
        <v>1193.8</v>
      </c>
      <c r="K7070" s="2">
        <v>23840.85</v>
      </c>
      <c r="L7070" s="17">
        <f>K7070/1000</f>
        <v>23.84085</v>
      </c>
      <c r="M7070" s="2">
        <v>44.55</v>
      </c>
      <c r="N7070" s="17">
        <f>M7070/1000</f>
        <v>4.4549999999999999E-2</v>
      </c>
      <c r="O7070" s="2">
        <v>0.51833333299999995</v>
      </c>
      <c r="P7070" s="22">
        <v>1.0571642621341899</v>
      </c>
    </row>
    <row r="7071" spans="1:16" x14ac:dyDescent="0.45">
      <c r="A7071" s="10" t="s">
        <v>24</v>
      </c>
      <c r="B7071" s="2">
        <v>1997</v>
      </c>
      <c r="C7071" s="3" t="s">
        <v>15</v>
      </c>
      <c r="D7071" s="3" t="s">
        <v>13</v>
      </c>
      <c r="E7071" s="2">
        <v>19216</v>
      </c>
      <c r="F7071" s="17">
        <v>19216</v>
      </c>
      <c r="G7071" s="2">
        <v>14721</v>
      </c>
      <c r="H7071" s="17">
        <v>14721</v>
      </c>
      <c r="I7071" s="2">
        <v>2051.4</v>
      </c>
      <c r="J7071" s="17">
        <v>2051.4</v>
      </c>
      <c r="K7071" s="2">
        <v>1828786.72</v>
      </c>
      <c r="L7071" s="17">
        <f>K7071/1000</f>
        <v>1828.7867200000001</v>
      </c>
      <c r="M7071" s="2">
        <v>5956.96</v>
      </c>
      <c r="N7071" s="17">
        <f>M7071/1000</f>
        <v>5.9569600000000005</v>
      </c>
      <c r="O7071" s="2">
        <v>0.61565217400000005</v>
      </c>
      <c r="P7071" s="22">
        <v>1.0571873582326099</v>
      </c>
    </row>
    <row r="7072" spans="1:16" x14ac:dyDescent="0.45">
      <c r="A7072" s="10" t="s">
        <v>24</v>
      </c>
      <c r="B7072" s="2">
        <v>1997</v>
      </c>
      <c r="C7072" s="3" t="s">
        <v>15</v>
      </c>
      <c r="D7072" s="3" t="s">
        <v>43</v>
      </c>
      <c r="E7072" s="2">
        <v>502797</v>
      </c>
      <c r="F7072" s="17">
        <v>502797</v>
      </c>
      <c r="G7072" s="2">
        <v>1391132</v>
      </c>
      <c r="H7072" s="17">
        <v>1391132</v>
      </c>
      <c r="I7072" s="2">
        <v>1266.7</v>
      </c>
      <c r="J7072" s="17">
        <v>1266.7</v>
      </c>
      <c r="K7072" s="2">
        <v>47851190.490000002</v>
      </c>
      <c r="L7072" s="17">
        <f>K7072/1000</f>
        <v>47851.190490000001</v>
      </c>
      <c r="M7072" s="2">
        <v>155867.07</v>
      </c>
      <c r="N7072" s="17">
        <f>M7072/1000</f>
        <v>155.86707000000001</v>
      </c>
      <c r="O7072" s="2">
        <v>2.6877777780000001</v>
      </c>
      <c r="P7072" s="22">
        <v>1.0571600785561599</v>
      </c>
    </row>
    <row r="7073" spans="1:16" x14ac:dyDescent="0.45">
      <c r="A7073" s="10" t="s">
        <v>24</v>
      </c>
      <c r="B7073" s="2">
        <v>1997</v>
      </c>
      <c r="C7073" s="3" t="s">
        <v>21</v>
      </c>
      <c r="D7073" s="3" t="s">
        <v>43</v>
      </c>
      <c r="E7073" s="2">
        <v>48844</v>
      </c>
      <c r="F7073" s="17">
        <v>48844</v>
      </c>
      <c r="G7073" s="2">
        <v>98932</v>
      </c>
      <c r="H7073" s="17">
        <v>98932</v>
      </c>
      <c r="I7073" s="2">
        <v>1266.7</v>
      </c>
      <c r="J7073" s="17">
        <v>1266.7</v>
      </c>
      <c r="K7073" s="2">
        <v>4648483.4800000004</v>
      </c>
      <c r="L7073" s="17">
        <f>K7073/1000</f>
        <v>4648.4834800000008</v>
      </c>
      <c r="M7073" s="2">
        <v>15141.64</v>
      </c>
      <c r="N7073" s="17">
        <f>M7073/1000</f>
        <v>15.141639999999999</v>
      </c>
      <c r="O7073" s="2">
        <v>1.98</v>
      </c>
      <c r="P7073" s="22">
        <v>1.0572242127187299</v>
      </c>
    </row>
    <row r="7074" spans="1:16" x14ac:dyDescent="0.45">
      <c r="A7074" s="10" t="s">
        <v>24</v>
      </c>
      <c r="B7074" s="2">
        <v>1997</v>
      </c>
      <c r="C7074" s="3" t="s">
        <v>33</v>
      </c>
      <c r="D7074" s="3" t="s">
        <v>43</v>
      </c>
      <c r="E7074" s="2">
        <v>9730</v>
      </c>
      <c r="F7074" s="17">
        <v>9730</v>
      </c>
      <c r="G7074" s="2">
        <v>20893</v>
      </c>
      <c r="H7074" s="17">
        <v>20893</v>
      </c>
      <c r="I7074" s="2">
        <v>1266.7</v>
      </c>
      <c r="J7074" s="17">
        <v>1266.7</v>
      </c>
      <c r="K7074" s="2">
        <v>926004.1</v>
      </c>
      <c r="L7074" s="17">
        <f>K7074/1000</f>
        <v>926.00409999999999</v>
      </c>
      <c r="M7074" s="2">
        <v>3016.3</v>
      </c>
      <c r="N7074" s="17">
        <f>M7074/1000</f>
        <v>3.0163000000000002</v>
      </c>
      <c r="O7074" s="2">
        <v>2.165714286</v>
      </c>
      <c r="P7074" s="22">
        <v>1.06173412090139</v>
      </c>
    </row>
    <row r="7075" spans="1:16" x14ac:dyDescent="0.45">
      <c r="A7075" s="10" t="s">
        <v>24</v>
      </c>
      <c r="B7075" s="2">
        <v>1997</v>
      </c>
      <c r="C7075" s="3" t="s">
        <v>15</v>
      </c>
      <c r="D7075" s="3" t="s">
        <v>56</v>
      </c>
      <c r="E7075" s="2">
        <v>17175</v>
      </c>
      <c r="F7075" s="17">
        <v>17175</v>
      </c>
      <c r="G7075" s="2">
        <v>24878</v>
      </c>
      <c r="H7075" s="17">
        <v>24878</v>
      </c>
      <c r="I7075" s="2">
        <v>3818.2</v>
      </c>
      <c r="J7075" s="17">
        <v>3818.2</v>
      </c>
      <c r="K7075" s="2">
        <v>1634544.75</v>
      </c>
      <c r="L7075" s="17">
        <f>K7075/1000</f>
        <v>1634.54475</v>
      </c>
      <c r="M7075" s="2">
        <v>5324.25</v>
      </c>
      <c r="N7075" s="17">
        <f>M7075/1000</f>
        <v>5.3242500000000001</v>
      </c>
      <c r="O7075" s="2">
        <v>1.4442857140000001</v>
      </c>
      <c r="P7075" s="22">
        <v>1.03755174866184</v>
      </c>
    </row>
    <row r="7076" spans="1:16" x14ac:dyDescent="0.45">
      <c r="A7076" s="10" t="s">
        <v>24</v>
      </c>
      <c r="B7076" s="2">
        <v>1997</v>
      </c>
      <c r="C7076" s="3" t="s">
        <v>12</v>
      </c>
      <c r="D7076" s="3" t="s">
        <v>59</v>
      </c>
      <c r="E7076" s="2">
        <v>35469</v>
      </c>
      <c r="F7076" s="17">
        <v>35469</v>
      </c>
      <c r="G7076" s="2">
        <v>130390</v>
      </c>
      <c r="H7076" s="17">
        <v>130390</v>
      </c>
      <c r="I7076" s="2">
        <v>1852.9</v>
      </c>
      <c r="J7076" s="17">
        <v>1852.9</v>
      </c>
      <c r="K7076" s="2">
        <v>3375584.73</v>
      </c>
      <c r="L7076" s="17">
        <f>K7076/1000</f>
        <v>3375.58473</v>
      </c>
      <c r="M7076" s="2">
        <v>10995.39</v>
      </c>
      <c r="N7076" s="17">
        <f>M7076/1000</f>
        <v>10.995389999999999</v>
      </c>
      <c r="O7076" s="2">
        <v>2.6584615380000001</v>
      </c>
      <c r="P7076" s="22">
        <v>1.0374424947874801</v>
      </c>
    </row>
    <row r="7077" spans="1:16" x14ac:dyDescent="0.45">
      <c r="A7077" s="10" t="s">
        <v>24</v>
      </c>
      <c r="B7077" s="2">
        <v>1998</v>
      </c>
      <c r="C7077" s="3" t="s">
        <v>15</v>
      </c>
      <c r="D7077" s="3" t="s">
        <v>13</v>
      </c>
      <c r="E7077" s="2">
        <v>19810</v>
      </c>
      <c r="F7077" s="17">
        <v>19810</v>
      </c>
      <c r="G7077" s="2">
        <v>13965</v>
      </c>
      <c r="H7077" s="17">
        <v>13965</v>
      </c>
      <c r="I7077" s="2">
        <v>2354.4</v>
      </c>
      <c r="J7077" s="17">
        <v>2354.4</v>
      </c>
      <c r="K7077" s="2">
        <v>1957228</v>
      </c>
      <c r="L7077" s="17">
        <f>K7077/1000</f>
        <v>1957.2280000000001</v>
      </c>
      <c r="M7077" s="2">
        <v>5744.9</v>
      </c>
      <c r="N7077" s="17">
        <f>M7077/1000</f>
        <v>5.7448999999999995</v>
      </c>
      <c r="O7077" s="2">
        <v>0.60869565199999998</v>
      </c>
      <c r="P7077" s="22">
        <v>1.0374427673405</v>
      </c>
    </row>
    <row r="7078" spans="1:16" x14ac:dyDescent="0.45">
      <c r="A7078" s="10" t="s">
        <v>24</v>
      </c>
      <c r="B7078" s="2">
        <v>1998</v>
      </c>
      <c r="C7078" s="3" t="s">
        <v>15</v>
      </c>
      <c r="D7078" s="3" t="s">
        <v>43</v>
      </c>
      <c r="E7078" s="2">
        <v>450472</v>
      </c>
      <c r="F7078" s="17">
        <v>450472</v>
      </c>
      <c r="G7078" s="2">
        <v>1542607</v>
      </c>
      <c r="H7078" s="17">
        <v>1542607</v>
      </c>
      <c r="I7078" s="2">
        <v>1260.8</v>
      </c>
      <c r="J7078" s="17">
        <v>1260.8</v>
      </c>
      <c r="K7078" s="2">
        <v>44506633.600000001</v>
      </c>
      <c r="L7078" s="17">
        <f>K7078/1000</f>
        <v>44506.633600000001</v>
      </c>
      <c r="M7078" s="2">
        <v>130636.88</v>
      </c>
      <c r="N7078" s="17">
        <f>M7078/1000</f>
        <v>130.63687999999999</v>
      </c>
      <c r="O7078" s="2">
        <v>3.3660000000000001</v>
      </c>
      <c r="P7078" s="22">
        <v>1.03745253936333</v>
      </c>
    </row>
    <row r="7079" spans="1:16" x14ac:dyDescent="0.45">
      <c r="A7079" s="10" t="s">
        <v>24</v>
      </c>
      <c r="B7079" s="2">
        <v>1998</v>
      </c>
      <c r="C7079" s="3" t="s">
        <v>21</v>
      </c>
      <c r="D7079" s="3" t="s">
        <v>43</v>
      </c>
      <c r="E7079" s="2">
        <v>49922</v>
      </c>
      <c r="F7079" s="17">
        <v>49922</v>
      </c>
      <c r="G7079" s="2">
        <v>101605</v>
      </c>
      <c r="H7079" s="17">
        <v>101605</v>
      </c>
      <c r="I7079" s="2">
        <v>1260.8</v>
      </c>
      <c r="J7079" s="17">
        <v>1260.8</v>
      </c>
      <c r="K7079" s="2">
        <v>4932293.5999999996</v>
      </c>
      <c r="L7079" s="17">
        <f>K7079/1000</f>
        <v>4932.2936</v>
      </c>
      <c r="M7079" s="2">
        <v>14477.38</v>
      </c>
      <c r="N7079" s="17">
        <f>M7079/1000</f>
        <v>14.477379999999998</v>
      </c>
      <c r="O7079" s="2">
        <v>1.9795238100000001</v>
      </c>
      <c r="P7079" s="22">
        <v>1.03744261666078</v>
      </c>
    </row>
    <row r="7080" spans="1:16" x14ac:dyDescent="0.45">
      <c r="A7080" s="10" t="s">
        <v>24</v>
      </c>
      <c r="B7080" s="2">
        <v>1998</v>
      </c>
      <c r="C7080" s="3" t="s">
        <v>33</v>
      </c>
      <c r="D7080" s="3" t="s">
        <v>43</v>
      </c>
      <c r="E7080" s="2">
        <v>11974</v>
      </c>
      <c r="F7080" s="17">
        <v>11974</v>
      </c>
      <c r="G7080" s="2">
        <v>27080</v>
      </c>
      <c r="H7080" s="17">
        <v>27080</v>
      </c>
      <c r="I7080" s="2">
        <v>1260.8</v>
      </c>
      <c r="J7080" s="17">
        <v>1260.8</v>
      </c>
      <c r="K7080" s="2">
        <v>1183031.2</v>
      </c>
      <c r="L7080" s="17">
        <f>K7080/1000</f>
        <v>1183.0311999999999</v>
      </c>
      <c r="M7080" s="2">
        <v>3472.46</v>
      </c>
      <c r="N7080" s="17">
        <f>M7080/1000</f>
        <v>3.4724599999999999</v>
      </c>
      <c r="O7080" s="2">
        <v>2.2419047619999999</v>
      </c>
      <c r="P7080" s="22">
        <v>1.03744988917301</v>
      </c>
    </row>
    <row r="7081" spans="1:16" x14ac:dyDescent="0.45">
      <c r="A7081" s="10" t="s">
        <v>24</v>
      </c>
      <c r="B7081" s="2">
        <v>1998</v>
      </c>
      <c r="C7081" s="3" t="s">
        <v>15</v>
      </c>
      <c r="D7081" s="3" t="s">
        <v>56</v>
      </c>
      <c r="E7081" s="2">
        <v>17219</v>
      </c>
      <c r="F7081" s="17">
        <v>17219</v>
      </c>
      <c r="G7081" s="2">
        <v>25272</v>
      </c>
      <c r="H7081" s="17">
        <v>25272</v>
      </c>
      <c r="I7081" s="2">
        <v>6552.7</v>
      </c>
      <c r="J7081" s="17">
        <v>6552.7</v>
      </c>
      <c r="K7081" s="2">
        <v>1701237.2</v>
      </c>
      <c r="L7081" s="17">
        <f>K7081/1000</f>
        <v>1701.2372</v>
      </c>
      <c r="M7081" s="2">
        <v>4993.51</v>
      </c>
      <c r="N7081" s="17">
        <f>M7081/1000</f>
        <v>4.9935100000000006</v>
      </c>
      <c r="O7081" s="2">
        <v>1.457142857</v>
      </c>
      <c r="P7081" s="22">
        <v>1.0374424748445701</v>
      </c>
    </row>
    <row r="7082" spans="1:16" x14ac:dyDescent="0.45">
      <c r="A7082" s="10" t="s">
        <v>24</v>
      </c>
      <c r="B7082" s="2">
        <v>1998</v>
      </c>
      <c r="C7082" s="3" t="s">
        <v>15</v>
      </c>
      <c r="D7082" s="3" t="s">
        <v>59</v>
      </c>
      <c r="E7082" s="2">
        <v>38519</v>
      </c>
      <c r="F7082" s="17">
        <v>38519</v>
      </c>
      <c r="G7082" s="2">
        <v>121161</v>
      </c>
      <c r="H7082" s="17">
        <v>121161</v>
      </c>
      <c r="I7082" s="2">
        <v>2152.5</v>
      </c>
      <c r="J7082" s="17">
        <v>2152.5</v>
      </c>
      <c r="K7082" s="2">
        <v>3805677.2</v>
      </c>
      <c r="L7082" s="17">
        <f>K7082/1000</f>
        <v>3805.6772000000001</v>
      </c>
      <c r="M7082" s="2">
        <v>11170.51</v>
      </c>
      <c r="N7082" s="17">
        <f>M7082/1000</f>
        <v>11.17051</v>
      </c>
      <c r="O7082" s="2">
        <v>2.6339999999999999</v>
      </c>
      <c r="P7082" s="22">
        <v>1.03745436303109</v>
      </c>
    </row>
    <row r="7083" spans="1:16" x14ac:dyDescent="0.45">
      <c r="A7083" s="10" t="s">
        <v>24</v>
      </c>
      <c r="B7083" s="2">
        <v>1999</v>
      </c>
      <c r="C7083" s="3" t="s">
        <v>15</v>
      </c>
      <c r="D7083" s="3" t="s">
        <v>13</v>
      </c>
      <c r="E7083" s="2">
        <v>19708</v>
      </c>
      <c r="F7083" s="17">
        <v>19708</v>
      </c>
      <c r="G7083" s="2">
        <v>14056</v>
      </c>
      <c r="H7083" s="17">
        <v>14056</v>
      </c>
      <c r="I7083" s="2">
        <v>2201.8000000000002</v>
      </c>
      <c r="J7083" s="17">
        <v>2201.8000000000002</v>
      </c>
      <c r="K7083" s="2">
        <v>2091610.04</v>
      </c>
      <c r="L7083" s="17">
        <f>K7083/1000</f>
        <v>2091.61004</v>
      </c>
      <c r="M7083" s="2">
        <v>5321.16</v>
      </c>
      <c r="N7083" s="17">
        <f>M7083/1000</f>
        <v>5.3211599999999999</v>
      </c>
      <c r="O7083" s="2">
        <v>0.61391304300000005</v>
      </c>
      <c r="P7083" s="22">
        <v>1.03744389079074</v>
      </c>
    </row>
    <row r="7084" spans="1:16" x14ac:dyDescent="0.45">
      <c r="A7084" s="10" t="s">
        <v>24</v>
      </c>
      <c r="B7084" s="2">
        <v>1999</v>
      </c>
      <c r="C7084" s="3" t="s">
        <v>15</v>
      </c>
      <c r="D7084" s="3" t="s">
        <v>56</v>
      </c>
      <c r="E7084" s="2">
        <v>16637</v>
      </c>
      <c r="F7084" s="17">
        <v>16637</v>
      </c>
      <c r="G7084" s="2">
        <v>24051</v>
      </c>
      <c r="H7084" s="17">
        <v>24051</v>
      </c>
      <c r="I7084" s="2">
        <v>6200.3</v>
      </c>
      <c r="J7084" s="17">
        <v>6200.3</v>
      </c>
      <c r="K7084" s="2">
        <v>1765684.81</v>
      </c>
      <c r="L7084" s="17">
        <f>K7084/1000</f>
        <v>1765.68481</v>
      </c>
      <c r="M7084" s="2">
        <v>4491.99</v>
      </c>
      <c r="N7084" s="17">
        <f>M7084/1000</f>
        <v>4.4919899999999995</v>
      </c>
      <c r="O7084" s="2">
        <v>1.448571429</v>
      </c>
      <c r="P7084" s="22">
        <v>1.03744598257976</v>
      </c>
    </row>
    <row r="7085" spans="1:16" x14ac:dyDescent="0.45">
      <c r="A7085" s="10" t="s">
        <v>24</v>
      </c>
      <c r="B7085" s="2">
        <v>1999</v>
      </c>
      <c r="C7085" s="3" t="s">
        <v>15</v>
      </c>
      <c r="D7085" s="3" t="s">
        <v>59</v>
      </c>
      <c r="E7085" s="2">
        <v>35129</v>
      </c>
      <c r="F7085" s="17">
        <v>35129</v>
      </c>
      <c r="G7085" s="2">
        <v>69682</v>
      </c>
      <c r="H7085" s="17">
        <v>69682</v>
      </c>
      <c r="I7085" s="2">
        <v>2318.1</v>
      </c>
      <c r="J7085" s="17">
        <v>2318.1</v>
      </c>
      <c r="K7085" s="2">
        <v>3728240.77</v>
      </c>
      <c r="L7085" s="17">
        <f>K7085/1000</f>
        <v>3728.2407699999999</v>
      </c>
      <c r="M7085" s="2">
        <v>9484.83</v>
      </c>
      <c r="N7085" s="17">
        <f>M7085/1000</f>
        <v>9.4848300000000005</v>
      </c>
      <c r="O7085" s="2">
        <v>1.941538462</v>
      </c>
      <c r="P7085" s="22">
        <v>1.0377527000076401</v>
      </c>
    </row>
    <row r="7086" spans="1:16" x14ac:dyDescent="0.45">
      <c r="A7086" s="10" t="s">
        <v>24</v>
      </c>
      <c r="B7086" s="2">
        <v>2000</v>
      </c>
      <c r="C7086" s="3" t="s">
        <v>15</v>
      </c>
      <c r="D7086" s="3" t="s">
        <v>72</v>
      </c>
      <c r="E7086" s="2">
        <v>430544</v>
      </c>
      <c r="F7086" s="17">
        <v>430544</v>
      </c>
      <c r="G7086" s="2">
        <v>1107165</v>
      </c>
      <c r="H7086" s="17">
        <v>1107165</v>
      </c>
      <c r="I7086" s="2">
        <v>935.6</v>
      </c>
      <c r="J7086" s="17">
        <v>935.6</v>
      </c>
      <c r="K7086" s="2">
        <v>42266504.479999997</v>
      </c>
      <c r="L7086" s="17">
        <f>K7086/1000</f>
        <v>42266.504479999996</v>
      </c>
      <c r="M7086" s="2">
        <v>111941.44</v>
      </c>
      <c r="N7086" s="17">
        <f>M7086/1000</f>
        <v>111.94144</v>
      </c>
      <c r="O7086" s="2">
        <v>2.5645454550000002</v>
      </c>
      <c r="P7086" s="22">
        <v>1.0375180761767999</v>
      </c>
    </row>
    <row r="7087" spans="1:16" x14ac:dyDescent="0.45">
      <c r="A7087" s="10" t="s">
        <v>24</v>
      </c>
      <c r="B7087" s="2">
        <v>2000</v>
      </c>
      <c r="C7087" s="3" t="s">
        <v>21</v>
      </c>
      <c r="D7087" s="3" t="s">
        <v>72</v>
      </c>
      <c r="E7087" s="2">
        <v>97123</v>
      </c>
      <c r="F7087" s="17">
        <v>97123</v>
      </c>
      <c r="G7087" s="2">
        <v>473602</v>
      </c>
      <c r="H7087" s="17">
        <v>473602</v>
      </c>
      <c r="I7087" s="2">
        <v>935.6</v>
      </c>
      <c r="J7087" s="17">
        <v>935.6</v>
      </c>
      <c r="K7087" s="2">
        <v>9534564.9100000001</v>
      </c>
      <c r="L7087" s="17">
        <f>K7087/1000</f>
        <v>9534.564910000001</v>
      </c>
      <c r="M7087" s="2">
        <v>25251.98</v>
      </c>
      <c r="N7087" s="17">
        <f>M7087/1000</f>
        <v>25.25198</v>
      </c>
      <c r="O7087" s="2">
        <v>5.0195454550000003</v>
      </c>
      <c r="P7087" s="22">
        <v>1.03757880896635</v>
      </c>
    </row>
    <row r="7088" spans="1:16" x14ac:dyDescent="0.45">
      <c r="A7088" s="10" t="s">
        <v>24</v>
      </c>
      <c r="B7088" s="2">
        <v>2000</v>
      </c>
      <c r="C7088" s="3" t="s">
        <v>15</v>
      </c>
      <c r="D7088" s="3" t="s">
        <v>13</v>
      </c>
      <c r="E7088" s="2">
        <v>20241</v>
      </c>
      <c r="F7088" s="17">
        <v>20241</v>
      </c>
      <c r="G7088" s="2">
        <v>14616</v>
      </c>
      <c r="H7088" s="17">
        <v>14616</v>
      </c>
      <c r="I7088" s="2">
        <v>1965.5</v>
      </c>
      <c r="J7088" s="17">
        <v>1965.5</v>
      </c>
      <c r="K7088" s="2">
        <v>1987058.97</v>
      </c>
      <c r="L7088" s="17">
        <f>K7088/1000</f>
        <v>1987.05897</v>
      </c>
      <c r="M7088" s="2">
        <v>5262.66</v>
      </c>
      <c r="N7088" s="17">
        <f>M7088/1000</f>
        <v>5.2626599999999994</v>
      </c>
      <c r="O7088" s="2">
        <v>0.60565217400000004</v>
      </c>
      <c r="P7088" s="22">
        <v>1.0374653360599</v>
      </c>
    </row>
    <row r="7089" spans="1:16" x14ac:dyDescent="0.45">
      <c r="A7089" s="10" t="s">
        <v>24</v>
      </c>
      <c r="B7089" s="2">
        <v>2000</v>
      </c>
      <c r="C7089" s="3" t="s">
        <v>15</v>
      </c>
      <c r="D7089" s="3" t="s">
        <v>43</v>
      </c>
      <c r="E7089" s="2">
        <v>599893</v>
      </c>
      <c r="F7089" s="17">
        <v>599893</v>
      </c>
      <c r="G7089" s="2">
        <v>1961879</v>
      </c>
      <c r="H7089" s="17">
        <v>1961879</v>
      </c>
      <c r="I7089" s="2">
        <v>1213.3</v>
      </c>
      <c r="J7089" s="17">
        <v>1213.3</v>
      </c>
      <c r="K7089" s="2">
        <v>58891495.810000002</v>
      </c>
      <c r="L7089" s="17">
        <f>K7089/1000</f>
        <v>58891.49581</v>
      </c>
      <c r="M7089" s="2">
        <v>155972.18</v>
      </c>
      <c r="N7089" s="17">
        <f>M7089/1000</f>
        <v>155.97217999999998</v>
      </c>
      <c r="O7089" s="2">
        <v>3.1711999999999998</v>
      </c>
      <c r="P7089" s="22">
        <v>1.0379980907906301</v>
      </c>
    </row>
    <row r="7090" spans="1:16" x14ac:dyDescent="0.45">
      <c r="A7090" s="10" t="s">
        <v>24</v>
      </c>
      <c r="B7090" s="2">
        <v>2000</v>
      </c>
      <c r="C7090" s="3" t="s">
        <v>21</v>
      </c>
      <c r="D7090" s="3" t="s">
        <v>43</v>
      </c>
      <c r="E7090" s="2">
        <v>57797</v>
      </c>
      <c r="F7090" s="17">
        <v>57797</v>
      </c>
      <c r="G7090" s="2">
        <v>142674</v>
      </c>
      <c r="H7090" s="17">
        <v>142674</v>
      </c>
      <c r="I7090" s="2">
        <v>1213.3</v>
      </c>
      <c r="J7090" s="17">
        <v>1213.3</v>
      </c>
      <c r="K7090" s="2">
        <v>5673931.4900000002</v>
      </c>
      <c r="L7090" s="17">
        <f>K7090/1000</f>
        <v>5673.9314899999999</v>
      </c>
      <c r="M7090" s="2">
        <v>15027.22</v>
      </c>
      <c r="N7090" s="17">
        <f>M7090/1000</f>
        <v>15.02722</v>
      </c>
      <c r="O7090" s="2">
        <v>2.3973684209999999</v>
      </c>
      <c r="P7090" s="22">
        <v>1.03760634125292</v>
      </c>
    </row>
    <row r="7091" spans="1:16" x14ac:dyDescent="0.45">
      <c r="A7091" s="10" t="s">
        <v>24</v>
      </c>
      <c r="B7091" s="2">
        <v>2000</v>
      </c>
      <c r="C7091" s="3" t="s">
        <v>33</v>
      </c>
      <c r="D7091" s="3" t="s">
        <v>43</v>
      </c>
      <c r="E7091" s="2">
        <v>11165</v>
      </c>
      <c r="F7091" s="17">
        <v>11165</v>
      </c>
      <c r="G7091" s="2">
        <v>31091</v>
      </c>
      <c r="H7091" s="17">
        <v>31091</v>
      </c>
      <c r="I7091" s="2">
        <v>1213.3</v>
      </c>
      <c r="J7091" s="17">
        <v>1213.3</v>
      </c>
      <c r="K7091" s="2">
        <v>1096068.05</v>
      </c>
      <c r="L7091" s="17">
        <f>K7091/1000</f>
        <v>1096.0680500000001</v>
      </c>
      <c r="M7091" s="2">
        <v>2902.9</v>
      </c>
      <c r="N7091" s="17">
        <f>M7091/1000</f>
        <v>2.9029000000000003</v>
      </c>
      <c r="O7091" s="2">
        <v>2.7747619050000001</v>
      </c>
      <c r="P7091" s="22">
        <v>1.0376492052007</v>
      </c>
    </row>
    <row r="7092" spans="1:16" x14ac:dyDescent="0.45">
      <c r="A7092" s="10" t="s">
        <v>24</v>
      </c>
      <c r="B7092" s="2">
        <v>2000</v>
      </c>
      <c r="C7092" s="3" t="s">
        <v>15</v>
      </c>
      <c r="D7092" s="3" t="s">
        <v>56</v>
      </c>
      <c r="E7092" s="2">
        <v>16906</v>
      </c>
      <c r="F7092" s="17">
        <v>16906</v>
      </c>
      <c r="G7092" s="2">
        <v>24250</v>
      </c>
      <c r="H7092" s="17">
        <v>24250</v>
      </c>
      <c r="I7092" s="2">
        <v>6258.8</v>
      </c>
      <c r="J7092" s="17">
        <v>6258.8</v>
      </c>
      <c r="K7092" s="2">
        <v>1659662.02</v>
      </c>
      <c r="L7092" s="17">
        <f>K7092/1000</f>
        <v>1659.66202</v>
      </c>
      <c r="M7092" s="2">
        <v>4395.5600000000004</v>
      </c>
      <c r="N7092" s="17">
        <f>M7092/1000</f>
        <v>4.3955600000000006</v>
      </c>
      <c r="O7092" s="2">
        <v>1.437142857</v>
      </c>
      <c r="P7092" s="22">
        <v>1.03747027303652</v>
      </c>
    </row>
    <row r="7093" spans="1:16" x14ac:dyDescent="0.45">
      <c r="A7093" s="10" t="s">
        <v>24</v>
      </c>
      <c r="B7093" s="2">
        <v>2000</v>
      </c>
      <c r="C7093" s="3" t="s">
        <v>15</v>
      </c>
      <c r="D7093" s="3" t="s">
        <v>59</v>
      </c>
      <c r="E7093" s="2">
        <v>35267</v>
      </c>
      <c r="F7093" s="17">
        <v>35267</v>
      </c>
      <c r="G7093" s="2">
        <v>88264</v>
      </c>
      <c r="H7093" s="17">
        <v>88264</v>
      </c>
      <c r="I7093" s="2">
        <v>1907.7</v>
      </c>
      <c r="J7093" s="17">
        <v>1907.7</v>
      </c>
      <c r="K7093" s="2">
        <v>3462161.39</v>
      </c>
      <c r="L7093" s="17">
        <f>K7093/1000</f>
        <v>3462.1613900000002</v>
      </c>
      <c r="M7093" s="2">
        <v>9169.42</v>
      </c>
      <c r="N7093" s="17">
        <f>M7093/1000</f>
        <v>9.1694200000000006</v>
      </c>
      <c r="O7093" s="2">
        <v>2.5685714289999999</v>
      </c>
      <c r="P7093" s="22">
        <v>1.0374454086673</v>
      </c>
    </row>
    <row r="7094" spans="1:16" x14ac:dyDescent="0.45">
      <c r="A7094" s="10" t="s">
        <v>24</v>
      </c>
      <c r="B7094" s="2">
        <v>2001</v>
      </c>
      <c r="C7094" s="3" t="s">
        <v>15</v>
      </c>
      <c r="D7094" s="3" t="s">
        <v>72</v>
      </c>
      <c r="E7094" s="2">
        <v>337533</v>
      </c>
      <c r="F7094" s="17">
        <v>337533</v>
      </c>
      <c r="G7094" s="2">
        <v>986011</v>
      </c>
      <c r="H7094" s="17">
        <v>986011</v>
      </c>
      <c r="I7094" s="2">
        <v>928.4</v>
      </c>
      <c r="J7094" s="17">
        <v>928.4</v>
      </c>
      <c r="K7094" s="2">
        <v>34472245.289999999</v>
      </c>
      <c r="L7094" s="17">
        <f>K7094/1000</f>
        <v>34472.245289999999</v>
      </c>
      <c r="M7094" s="2">
        <v>87758.58</v>
      </c>
      <c r="N7094" s="17">
        <f>M7094/1000</f>
        <v>87.758579999999995</v>
      </c>
      <c r="O7094" s="2">
        <v>2.8018181819999999</v>
      </c>
      <c r="P7094" s="22">
        <v>1.0374641173268999</v>
      </c>
    </row>
    <row r="7095" spans="1:16" x14ac:dyDescent="0.45">
      <c r="A7095" s="10" t="s">
        <v>24</v>
      </c>
      <c r="B7095" s="2">
        <v>2001</v>
      </c>
      <c r="C7095" s="3" t="s">
        <v>21</v>
      </c>
      <c r="D7095" s="3" t="s">
        <v>72</v>
      </c>
      <c r="E7095" s="2">
        <v>90752</v>
      </c>
      <c r="F7095" s="17">
        <v>90752</v>
      </c>
      <c r="G7095" s="2">
        <v>470744</v>
      </c>
      <c r="H7095" s="17">
        <v>470744</v>
      </c>
      <c r="I7095" s="2">
        <v>928.4</v>
      </c>
      <c r="J7095" s="17">
        <v>928.4</v>
      </c>
      <c r="K7095" s="2">
        <v>9268501.7599999998</v>
      </c>
      <c r="L7095" s="17">
        <f>K7095/1000</f>
        <v>9268.5017599999992</v>
      </c>
      <c r="M7095" s="2">
        <v>23595.52</v>
      </c>
      <c r="N7095" s="17">
        <f>M7095/1000</f>
        <v>23.59552</v>
      </c>
      <c r="O7095" s="2">
        <v>5.5928571429999998</v>
      </c>
      <c r="P7095" s="22">
        <v>1.0374519100539199</v>
      </c>
    </row>
    <row r="7096" spans="1:16" x14ac:dyDescent="0.45">
      <c r="A7096" s="10" t="s">
        <v>24</v>
      </c>
      <c r="B7096" s="2">
        <v>2001</v>
      </c>
      <c r="C7096" s="3" t="s">
        <v>15</v>
      </c>
      <c r="D7096" s="3" t="s">
        <v>13</v>
      </c>
      <c r="E7096" s="2">
        <v>19600</v>
      </c>
      <c r="F7096" s="17">
        <v>19600</v>
      </c>
      <c r="G7096" s="2">
        <v>13940</v>
      </c>
      <c r="H7096" s="17">
        <v>13940</v>
      </c>
      <c r="I7096" s="2">
        <v>1824.7</v>
      </c>
      <c r="J7096" s="17">
        <v>1824.7</v>
      </c>
      <c r="K7096" s="2">
        <v>2001748</v>
      </c>
      <c r="L7096" s="17">
        <f>K7096/1000</f>
        <v>2001.748</v>
      </c>
      <c r="M7096" s="2">
        <v>5096</v>
      </c>
      <c r="N7096" s="17">
        <f>M7096/1000</f>
        <v>5.0960000000000001</v>
      </c>
      <c r="O7096" s="2">
        <v>0.60869565199999998</v>
      </c>
      <c r="P7096" s="22">
        <v>1.0376068642001699</v>
      </c>
    </row>
    <row r="7097" spans="1:16" x14ac:dyDescent="0.45">
      <c r="A7097" s="10" t="s">
        <v>24</v>
      </c>
      <c r="B7097" s="2">
        <v>2001</v>
      </c>
      <c r="C7097" s="3" t="s">
        <v>15</v>
      </c>
      <c r="D7097" s="3" t="s">
        <v>43</v>
      </c>
      <c r="E7097" s="2">
        <v>505574</v>
      </c>
      <c r="F7097" s="17">
        <v>505574</v>
      </c>
      <c r="G7097" s="2">
        <v>1274858</v>
      </c>
      <c r="H7097" s="17">
        <v>1274858</v>
      </c>
      <c r="I7097" s="2">
        <v>1002.9</v>
      </c>
      <c r="J7097" s="17">
        <v>1002.9</v>
      </c>
      <c r="K7097" s="2">
        <v>51634272.619999997</v>
      </c>
      <c r="L7097" s="17">
        <f>K7097/1000</f>
        <v>51634.272619999996</v>
      </c>
      <c r="M7097" s="2">
        <v>131449.24</v>
      </c>
      <c r="N7097" s="17">
        <f>M7097/1000</f>
        <v>131.44924</v>
      </c>
      <c r="O7097" s="2">
        <v>2.6633333330000002</v>
      </c>
      <c r="P7097" s="22">
        <v>1.0374497717314699</v>
      </c>
    </row>
    <row r="7098" spans="1:16" x14ac:dyDescent="0.45">
      <c r="A7098" s="10" t="s">
        <v>24</v>
      </c>
      <c r="B7098" s="2">
        <v>2001</v>
      </c>
      <c r="C7098" s="3" t="s">
        <v>21</v>
      </c>
      <c r="D7098" s="3" t="s">
        <v>43</v>
      </c>
      <c r="E7098" s="2">
        <v>65189</v>
      </c>
      <c r="F7098" s="17">
        <v>65189</v>
      </c>
      <c r="G7098" s="2">
        <v>152769</v>
      </c>
      <c r="H7098" s="17">
        <v>152769</v>
      </c>
      <c r="I7098" s="2">
        <v>1002.9</v>
      </c>
      <c r="J7098" s="17">
        <v>1002.9</v>
      </c>
      <c r="K7098" s="2">
        <v>6657752.5700000003</v>
      </c>
      <c r="L7098" s="17">
        <f>K7098/1000</f>
        <v>6657.7525700000006</v>
      </c>
      <c r="M7098" s="2">
        <v>16949.14</v>
      </c>
      <c r="N7098" s="17">
        <f>M7098/1000</f>
        <v>16.94914</v>
      </c>
      <c r="O7098" s="2">
        <v>2.2789999999999999</v>
      </c>
      <c r="P7098" s="22">
        <v>1.0374445444748099</v>
      </c>
    </row>
    <row r="7099" spans="1:16" x14ac:dyDescent="0.45">
      <c r="A7099" s="10" t="s">
        <v>24</v>
      </c>
      <c r="B7099" s="2">
        <v>2001</v>
      </c>
      <c r="C7099" s="3" t="s">
        <v>33</v>
      </c>
      <c r="D7099" s="3" t="s">
        <v>43</v>
      </c>
      <c r="E7099" s="2">
        <v>9272</v>
      </c>
      <c r="F7099" s="17">
        <v>9272</v>
      </c>
      <c r="G7099" s="2">
        <v>23960</v>
      </c>
      <c r="H7099" s="17">
        <v>23960</v>
      </c>
      <c r="I7099" s="2">
        <v>1002.9</v>
      </c>
      <c r="J7099" s="17">
        <v>1002.9</v>
      </c>
      <c r="K7099" s="2">
        <v>946949.36</v>
      </c>
      <c r="L7099" s="17">
        <f>K7099/1000</f>
        <v>946.94935999999996</v>
      </c>
      <c r="M7099" s="2">
        <v>2410.7199999999998</v>
      </c>
      <c r="N7099" s="17">
        <f>M7099/1000</f>
        <v>2.41072</v>
      </c>
      <c r="O7099" s="2">
        <v>2.6265000000000001</v>
      </c>
      <c r="P7099" s="22">
        <v>1.0374527254971</v>
      </c>
    </row>
    <row r="7100" spans="1:16" x14ac:dyDescent="0.45">
      <c r="A7100" s="10" t="s">
        <v>24</v>
      </c>
      <c r="B7100" s="2">
        <v>2001</v>
      </c>
      <c r="C7100" s="3" t="s">
        <v>15</v>
      </c>
      <c r="D7100" s="3" t="s">
        <v>56</v>
      </c>
      <c r="E7100" s="2">
        <v>16866</v>
      </c>
      <c r="F7100" s="17">
        <v>16866</v>
      </c>
      <c r="G7100" s="2">
        <v>25247</v>
      </c>
      <c r="H7100" s="17">
        <v>25247</v>
      </c>
      <c r="I7100" s="2">
        <v>4241</v>
      </c>
      <c r="J7100" s="17">
        <v>4241</v>
      </c>
      <c r="K7100" s="2">
        <v>1722524.58</v>
      </c>
      <c r="L7100" s="17">
        <f>K7100/1000</f>
        <v>1722.52458</v>
      </c>
      <c r="M7100" s="2">
        <v>4385.16</v>
      </c>
      <c r="N7100" s="17">
        <f>M7100/1000</f>
        <v>4.3851599999999999</v>
      </c>
      <c r="O7100" s="2">
        <v>1.4714285709999999</v>
      </c>
      <c r="P7100" s="22">
        <v>1.03746194355039</v>
      </c>
    </row>
    <row r="7101" spans="1:16" x14ac:dyDescent="0.45">
      <c r="A7101" s="10" t="s">
        <v>24</v>
      </c>
      <c r="B7101" s="2">
        <v>2001</v>
      </c>
      <c r="C7101" s="3" t="s">
        <v>15</v>
      </c>
      <c r="D7101" s="3" t="s">
        <v>59</v>
      </c>
      <c r="E7101" s="2">
        <v>33288</v>
      </c>
      <c r="F7101" s="17">
        <v>33288</v>
      </c>
      <c r="G7101" s="2">
        <v>86409</v>
      </c>
      <c r="H7101" s="17">
        <v>86409</v>
      </c>
      <c r="I7101" s="2">
        <v>1556.6</v>
      </c>
      <c r="J7101" s="17">
        <v>1556.6</v>
      </c>
      <c r="K7101" s="2">
        <v>3399703.44</v>
      </c>
      <c r="L7101" s="17">
        <f>K7101/1000</f>
        <v>3399.7034399999998</v>
      </c>
      <c r="M7101" s="2">
        <v>8654.8799999999992</v>
      </c>
      <c r="N7101" s="17">
        <f>M7101/1000</f>
        <v>8.6548799999999986</v>
      </c>
      <c r="O7101" s="2">
        <v>2.3142857139999999</v>
      </c>
      <c r="P7101" s="22">
        <v>1.0374624687135201</v>
      </c>
    </row>
    <row r="7102" spans="1:16" x14ac:dyDescent="0.45">
      <c r="A7102" s="10" t="s">
        <v>24</v>
      </c>
      <c r="B7102" s="2">
        <v>2002</v>
      </c>
      <c r="C7102" s="3" t="s">
        <v>15</v>
      </c>
      <c r="D7102" s="3" t="s">
        <v>72</v>
      </c>
      <c r="E7102" s="2">
        <v>413659</v>
      </c>
      <c r="F7102" s="17">
        <v>413659</v>
      </c>
      <c r="G7102" s="2">
        <v>912047</v>
      </c>
      <c r="H7102" s="17">
        <v>912047</v>
      </c>
      <c r="I7102" s="2">
        <v>648.1</v>
      </c>
      <c r="J7102" s="17">
        <v>648.1</v>
      </c>
      <c r="K7102" s="2">
        <v>39161097.530000001</v>
      </c>
      <c r="L7102" s="17">
        <f>K7102/1000</f>
        <v>39161.097529999999</v>
      </c>
      <c r="M7102" s="2">
        <v>103414.75</v>
      </c>
      <c r="N7102" s="17">
        <f>M7102/1000</f>
        <v>103.41475</v>
      </c>
      <c r="O7102" s="2">
        <v>1.491363636</v>
      </c>
      <c r="P7102" s="22">
        <v>1.0374671021148201</v>
      </c>
    </row>
    <row r="7103" spans="1:16" x14ac:dyDescent="0.45">
      <c r="A7103" s="10" t="s">
        <v>24</v>
      </c>
      <c r="B7103" s="2">
        <v>2002</v>
      </c>
      <c r="C7103" s="3" t="s">
        <v>21</v>
      </c>
      <c r="D7103" s="3" t="s">
        <v>72</v>
      </c>
      <c r="E7103" s="2">
        <v>111990</v>
      </c>
      <c r="F7103" s="17">
        <v>111990</v>
      </c>
      <c r="G7103" s="2">
        <v>573695</v>
      </c>
      <c r="H7103" s="17">
        <v>573695</v>
      </c>
      <c r="I7103" s="2">
        <v>648.1</v>
      </c>
      <c r="J7103" s="17">
        <v>648.1</v>
      </c>
      <c r="K7103" s="2">
        <v>10602093.300000001</v>
      </c>
      <c r="L7103" s="17">
        <f>K7103/1000</f>
        <v>10602.0933</v>
      </c>
      <c r="M7103" s="2">
        <v>27997.5</v>
      </c>
      <c r="N7103" s="17">
        <f>M7103/1000</f>
        <v>27.997499999999999</v>
      </c>
      <c r="O7103" s="2">
        <v>5.6022727269999999</v>
      </c>
      <c r="P7103" s="22">
        <v>1.0375490984715201</v>
      </c>
    </row>
    <row r="7104" spans="1:16" x14ac:dyDescent="0.45">
      <c r="A7104" s="10" t="s">
        <v>24</v>
      </c>
      <c r="B7104" s="2">
        <v>2002</v>
      </c>
      <c r="C7104" s="3" t="s">
        <v>15</v>
      </c>
      <c r="D7104" s="3" t="s">
        <v>13</v>
      </c>
      <c r="E7104" s="2">
        <v>19812</v>
      </c>
      <c r="F7104" s="17">
        <v>19812</v>
      </c>
      <c r="G7104" s="2">
        <v>14194</v>
      </c>
      <c r="H7104" s="17">
        <v>14194</v>
      </c>
      <c r="I7104" s="2">
        <v>1973.6</v>
      </c>
      <c r="J7104" s="17">
        <v>1973.6</v>
      </c>
      <c r="K7104" s="2">
        <v>1875602.04</v>
      </c>
      <c r="L7104" s="17">
        <f>K7104/1000</f>
        <v>1875.60204</v>
      </c>
      <c r="M7104" s="2">
        <v>4953</v>
      </c>
      <c r="N7104" s="17">
        <f>M7104/1000</f>
        <v>4.9530000000000003</v>
      </c>
      <c r="O7104" s="2">
        <v>0.60608695700000004</v>
      </c>
      <c r="P7104" s="22">
        <v>1.0457956198805001</v>
      </c>
    </row>
    <row r="7105" spans="1:16" x14ac:dyDescent="0.45">
      <c r="A7105" s="10" t="s">
        <v>24</v>
      </c>
      <c r="B7105" s="2">
        <v>2002</v>
      </c>
      <c r="C7105" s="3" t="s">
        <v>15</v>
      </c>
      <c r="D7105" s="3" t="s">
        <v>74</v>
      </c>
      <c r="E7105" s="2">
        <v>121057</v>
      </c>
      <c r="F7105" s="17">
        <v>121057</v>
      </c>
      <c r="G7105" s="2">
        <v>191646</v>
      </c>
      <c r="H7105" s="17">
        <v>191646</v>
      </c>
      <c r="I7105" s="2">
        <v>315.89999999999998</v>
      </c>
      <c r="J7105" s="17">
        <v>315.89999999999998</v>
      </c>
      <c r="K7105" s="2">
        <v>11460466.189999999</v>
      </c>
      <c r="L7105" s="17">
        <f>K7105/1000</f>
        <v>11460.466189999999</v>
      </c>
      <c r="M7105" s="2">
        <v>30264.25</v>
      </c>
      <c r="N7105" s="17">
        <f>M7105/1000</f>
        <v>30.264250000000001</v>
      </c>
      <c r="O7105" s="2">
        <v>1.8069565219999999</v>
      </c>
      <c r="P7105" s="22">
        <v>1.03744442481738</v>
      </c>
    </row>
    <row r="7106" spans="1:16" x14ac:dyDescent="0.45">
      <c r="A7106" s="10" t="s">
        <v>24</v>
      </c>
      <c r="B7106" s="2">
        <v>2002</v>
      </c>
      <c r="C7106" s="3" t="s">
        <v>15</v>
      </c>
      <c r="D7106" s="3" t="s">
        <v>59</v>
      </c>
      <c r="E7106" s="2">
        <v>27724</v>
      </c>
      <c r="F7106" s="17">
        <v>27724</v>
      </c>
      <c r="G7106" s="2">
        <v>55300</v>
      </c>
      <c r="H7106" s="17">
        <v>55300</v>
      </c>
      <c r="I7106" s="2">
        <v>1629.1</v>
      </c>
      <c r="J7106" s="17">
        <v>1629.1</v>
      </c>
      <c r="K7106" s="2">
        <v>2624631.08</v>
      </c>
      <c r="L7106" s="17">
        <f>K7106/1000</f>
        <v>2624.6310800000001</v>
      </c>
      <c r="M7106" s="2">
        <v>6931</v>
      </c>
      <c r="N7106" s="17">
        <f>M7106/1000</f>
        <v>6.931</v>
      </c>
      <c r="O7106" s="2">
        <v>1.895384615</v>
      </c>
      <c r="P7106" s="22">
        <v>1.03744628393919</v>
      </c>
    </row>
    <row r="7107" spans="1:16" x14ac:dyDescent="0.45">
      <c r="A7107" s="10" t="s">
        <v>24</v>
      </c>
      <c r="B7107" s="2">
        <v>2003</v>
      </c>
      <c r="C7107" s="3" t="s">
        <v>15</v>
      </c>
      <c r="D7107" s="3" t="s">
        <v>72</v>
      </c>
      <c r="E7107" s="2">
        <v>557812</v>
      </c>
      <c r="F7107" s="17">
        <v>557812</v>
      </c>
      <c r="G7107" s="2">
        <v>1671502</v>
      </c>
      <c r="H7107" s="17">
        <v>1671502</v>
      </c>
      <c r="I7107" s="2">
        <v>826</v>
      </c>
      <c r="J7107" s="17">
        <v>826</v>
      </c>
      <c r="K7107" s="2">
        <v>55212231.759999998</v>
      </c>
      <c r="L7107" s="17">
        <f>K7107/1000</f>
        <v>55212.231759999995</v>
      </c>
      <c r="M7107" s="2">
        <v>133874.88</v>
      </c>
      <c r="N7107" s="17">
        <f>M7107/1000</f>
        <v>133.87488000000002</v>
      </c>
      <c r="O7107" s="2">
        <v>2.420909091</v>
      </c>
      <c r="P7107" s="22">
        <v>1.03749415798758</v>
      </c>
    </row>
    <row r="7108" spans="1:16" x14ac:dyDescent="0.45">
      <c r="A7108" s="10" t="s">
        <v>24</v>
      </c>
      <c r="B7108" s="2">
        <v>2003</v>
      </c>
      <c r="C7108" s="3" t="s">
        <v>21</v>
      </c>
      <c r="D7108" s="3" t="s">
        <v>72</v>
      </c>
      <c r="E7108" s="2">
        <v>162802</v>
      </c>
      <c r="F7108" s="17">
        <v>162802</v>
      </c>
      <c r="G7108" s="2">
        <v>805284</v>
      </c>
      <c r="H7108" s="17">
        <v>805284</v>
      </c>
      <c r="I7108" s="2">
        <v>826</v>
      </c>
      <c r="J7108" s="17">
        <v>826</v>
      </c>
      <c r="K7108" s="2">
        <v>16114141.960000001</v>
      </c>
      <c r="L7108" s="17">
        <f>K7108/1000</f>
        <v>16114.141960000001</v>
      </c>
      <c r="M7108" s="2">
        <v>39072.480000000003</v>
      </c>
      <c r="N7108" s="17">
        <f>M7108/1000</f>
        <v>39.072480000000006</v>
      </c>
      <c r="O7108" s="2">
        <v>5.0818181820000001</v>
      </c>
      <c r="P7108" s="22">
        <v>1.03808418209023</v>
      </c>
    </row>
    <row r="7109" spans="1:16" x14ac:dyDescent="0.45">
      <c r="A7109" s="10" t="s">
        <v>24</v>
      </c>
      <c r="B7109" s="2">
        <v>2003</v>
      </c>
      <c r="C7109" s="3" t="s">
        <v>15</v>
      </c>
      <c r="D7109" s="3" t="s">
        <v>13</v>
      </c>
      <c r="E7109" s="2">
        <v>19569</v>
      </c>
      <c r="F7109" s="17">
        <v>19569</v>
      </c>
      <c r="G7109" s="2">
        <v>14051</v>
      </c>
      <c r="H7109" s="17">
        <v>14051</v>
      </c>
      <c r="I7109" s="2">
        <v>2213.6999999999998</v>
      </c>
      <c r="J7109" s="17">
        <v>2213.6999999999998</v>
      </c>
      <c r="K7109" s="2">
        <v>1936939.62</v>
      </c>
      <c r="L7109" s="17">
        <f>K7109/1000</f>
        <v>1936.9396200000001</v>
      </c>
      <c r="M7109" s="2">
        <v>4696.5600000000004</v>
      </c>
      <c r="N7109" s="17">
        <f>M7109/1000</f>
        <v>4.6965600000000007</v>
      </c>
      <c r="O7109" s="2">
        <v>0.60739130399999997</v>
      </c>
      <c r="P7109" s="22">
        <v>1.0374703793986699</v>
      </c>
    </row>
    <row r="7110" spans="1:16" x14ac:dyDescent="0.45">
      <c r="A7110" s="10" t="s">
        <v>24</v>
      </c>
      <c r="B7110" s="2">
        <v>2003</v>
      </c>
      <c r="C7110" s="3" t="s">
        <v>15</v>
      </c>
      <c r="D7110" s="3" t="s">
        <v>43</v>
      </c>
      <c r="E7110" s="2">
        <v>545546</v>
      </c>
      <c r="F7110" s="17">
        <v>545546</v>
      </c>
      <c r="G7110" s="2">
        <v>1066107</v>
      </c>
      <c r="H7110" s="17">
        <v>1066107</v>
      </c>
      <c r="I7110" s="2">
        <v>867.6</v>
      </c>
      <c r="J7110" s="17">
        <v>867.6</v>
      </c>
      <c r="K7110" s="2">
        <v>53998143.079999998</v>
      </c>
      <c r="L7110" s="17">
        <f>K7110/1000</f>
        <v>53998.143080000002</v>
      </c>
      <c r="M7110" s="2">
        <v>130931.04</v>
      </c>
      <c r="N7110" s="17">
        <f>M7110/1000</f>
        <v>130.93104</v>
      </c>
      <c r="O7110" s="2">
        <v>2.3355999999999999</v>
      </c>
      <c r="P7110" s="22">
        <v>1.0374496720169499</v>
      </c>
    </row>
    <row r="7111" spans="1:16" x14ac:dyDescent="0.45">
      <c r="A7111" s="10" t="s">
        <v>24</v>
      </c>
      <c r="B7111" s="2">
        <v>2003</v>
      </c>
      <c r="C7111" s="3" t="s">
        <v>21</v>
      </c>
      <c r="D7111" s="3" t="s">
        <v>43</v>
      </c>
      <c r="E7111" s="2">
        <v>64199</v>
      </c>
      <c r="F7111" s="17">
        <v>64199</v>
      </c>
      <c r="G7111" s="2">
        <v>123529</v>
      </c>
      <c r="H7111" s="17">
        <v>123529</v>
      </c>
      <c r="I7111" s="2">
        <v>867.6</v>
      </c>
      <c r="J7111" s="17">
        <v>867.6</v>
      </c>
      <c r="K7111" s="2">
        <v>6354417.0199999996</v>
      </c>
      <c r="L7111" s="17">
        <f>K7111/1000</f>
        <v>6354.4170199999999</v>
      </c>
      <c r="M7111" s="2">
        <v>15407.76</v>
      </c>
      <c r="N7111" s="17">
        <f>M7111/1000</f>
        <v>15.40776</v>
      </c>
      <c r="O7111" s="2">
        <v>1.9434782610000001</v>
      </c>
      <c r="P7111" s="22">
        <v>1.03744505855855</v>
      </c>
    </row>
    <row r="7112" spans="1:16" x14ac:dyDescent="0.45">
      <c r="A7112" s="10" t="s">
        <v>24</v>
      </c>
      <c r="B7112" s="2">
        <v>2003</v>
      </c>
      <c r="C7112" s="3" t="s">
        <v>33</v>
      </c>
      <c r="D7112" s="3" t="s">
        <v>43</v>
      </c>
      <c r="E7112" s="2">
        <v>8428</v>
      </c>
      <c r="F7112" s="17">
        <v>8428</v>
      </c>
      <c r="G7112" s="2">
        <v>20264</v>
      </c>
      <c r="H7112" s="17">
        <v>20264</v>
      </c>
      <c r="I7112" s="2">
        <v>867.6</v>
      </c>
      <c r="J7112" s="17">
        <v>867.6</v>
      </c>
      <c r="K7112" s="2">
        <v>834203.44</v>
      </c>
      <c r="L7112" s="17">
        <f>K7112/1000</f>
        <v>834.20344</v>
      </c>
      <c r="M7112" s="2">
        <v>2022.72</v>
      </c>
      <c r="N7112" s="17">
        <f>M7112/1000</f>
        <v>2.0227200000000001</v>
      </c>
      <c r="O7112" s="2">
        <v>2.4709090909999998</v>
      </c>
      <c r="P7112" s="22">
        <v>1.0374486815194</v>
      </c>
    </row>
    <row r="7113" spans="1:16" x14ac:dyDescent="0.45">
      <c r="A7113" s="10" t="s">
        <v>24</v>
      </c>
      <c r="B7113" s="2">
        <v>2003</v>
      </c>
      <c r="C7113" s="3" t="s">
        <v>15</v>
      </c>
      <c r="D7113" s="3" t="s">
        <v>56</v>
      </c>
      <c r="E7113" s="2">
        <v>16900</v>
      </c>
      <c r="F7113" s="17">
        <v>16900</v>
      </c>
      <c r="G7113" s="2">
        <v>25929</v>
      </c>
      <c r="H7113" s="17">
        <v>25929</v>
      </c>
      <c r="I7113" s="2">
        <v>3321.3</v>
      </c>
      <c r="J7113" s="17">
        <v>3321.3</v>
      </c>
      <c r="K7113" s="2">
        <v>1672762</v>
      </c>
      <c r="L7113" s="17">
        <f>K7113/1000</f>
        <v>1672.7619999999999</v>
      </c>
      <c r="M7113" s="2">
        <v>4056</v>
      </c>
      <c r="N7113" s="17">
        <f>M7113/1000</f>
        <v>4.056</v>
      </c>
      <c r="O7113" s="2">
        <v>1.5285714290000001</v>
      </c>
      <c r="P7113" s="22">
        <v>1.0374424150158601</v>
      </c>
    </row>
    <row r="7114" spans="1:16" x14ac:dyDescent="0.45">
      <c r="A7114" s="10" t="s">
        <v>24</v>
      </c>
      <c r="B7114" s="2">
        <v>2003</v>
      </c>
      <c r="C7114" s="3" t="s">
        <v>15</v>
      </c>
      <c r="D7114" s="3" t="s">
        <v>74</v>
      </c>
      <c r="E7114" s="2">
        <v>160159</v>
      </c>
      <c r="F7114" s="17">
        <v>160159</v>
      </c>
      <c r="G7114" s="2">
        <v>250992</v>
      </c>
      <c r="H7114" s="17">
        <v>250992</v>
      </c>
      <c r="I7114" s="2">
        <v>345.6</v>
      </c>
      <c r="J7114" s="17">
        <v>345.6</v>
      </c>
      <c r="K7114" s="2">
        <v>15852537.82</v>
      </c>
      <c r="L7114" s="17">
        <f>K7114/1000</f>
        <v>15852.53782</v>
      </c>
      <c r="M7114" s="2">
        <v>38438.160000000003</v>
      </c>
      <c r="N7114" s="17">
        <f>M7114/1000</f>
        <v>38.438160000000003</v>
      </c>
      <c r="O7114" s="2">
        <v>1.7856000000000001</v>
      </c>
      <c r="P7114" s="22">
        <v>1.0374437290316301</v>
      </c>
    </row>
    <row r="7115" spans="1:16" x14ac:dyDescent="0.45">
      <c r="A7115" s="10" t="s">
        <v>24</v>
      </c>
      <c r="B7115" s="2">
        <v>2003</v>
      </c>
      <c r="C7115" s="3" t="s">
        <v>15</v>
      </c>
      <c r="D7115" s="3" t="s">
        <v>59</v>
      </c>
      <c r="E7115" s="2">
        <v>55530</v>
      </c>
      <c r="F7115" s="17">
        <v>55530</v>
      </c>
      <c r="G7115" s="2">
        <v>126059</v>
      </c>
      <c r="H7115" s="17">
        <v>126059</v>
      </c>
      <c r="I7115" s="2">
        <v>1526.7</v>
      </c>
      <c r="J7115" s="17">
        <v>1526.7</v>
      </c>
      <c r="K7115" s="2">
        <v>5496359.4000000004</v>
      </c>
      <c r="L7115" s="17">
        <f>K7115/1000</f>
        <v>5496.3594000000003</v>
      </c>
      <c r="M7115" s="2">
        <v>13327.2</v>
      </c>
      <c r="N7115" s="17">
        <f>M7115/1000</f>
        <v>13.327200000000001</v>
      </c>
      <c r="O7115" s="2">
        <v>2.1333333329999999</v>
      </c>
      <c r="P7115" s="22">
        <v>1.0377009636835699</v>
      </c>
    </row>
    <row r="7116" spans="1:16" x14ac:dyDescent="0.45">
      <c r="A7116" s="10" t="s">
        <v>24</v>
      </c>
      <c r="B7116" s="2">
        <v>2004</v>
      </c>
      <c r="C7116" s="3" t="s">
        <v>15</v>
      </c>
      <c r="D7116" s="3" t="s">
        <v>43</v>
      </c>
      <c r="E7116" s="2">
        <v>783835</v>
      </c>
      <c r="F7116" s="17">
        <v>783835</v>
      </c>
      <c r="G7116" s="2">
        <v>2310082</v>
      </c>
      <c r="H7116" s="17">
        <v>2310082</v>
      </c>
      <c r="I7116" s="2">
        <v>1117.7</v>
      </c>
      <c r="J7116" s="17">
        <v>1117.7</v>
      </c>
      <c r="K7116" s="2">
        <v>84920683.900000006</v>
      </c>
      <c r="L7116" s="17">
        <f>K7116/1000</f>
        <v>84920.683900000004</v>
      </c>
      <c r="M7116" s="2">
        <v>164605.35</v>
      </c>
      <c r="N7116" s="17">
        <f>M7116/1000</f>
        <v>164.60535000000002</v>
      </c>
      <c r="O7116" s="2">
        <v>3.0068000000000001</v>
      </c>
      <c r="P7116" s="22">
        <v>1.03745384673147</v>
      </c>
    </row>
    <row r="7117" spans="1:16" x14ac:dyDescent="0.45">
      <c r="A7117" s="10" t="s">
        <v>24</v>
      </c>
      <c r="B7117" s="2">
        <v>2004</v>
      </c>
      <c r="C7117" s="3" t="s">
        <v>21</v>
      </c>
      <c r="D7117" s="3" t="s">
        <v>43</v>
      </c>
      <c r="E7117" s="2">
        <v>57478</v>
      </c>
      <c r="F7117" s="17">
        <v>57478</v>
      </c>
      <c r="G7117" s="2">
        <v>171589</v>
      </c>
      <c r="H7117" s="17">
        <v>171589</v>
      </c>
      <c r="I7117" s="2">
        <v>1117.7</v>
      </c>
      <c r="J7117" s="17">
        <v>1117.7</v>
      </c>
      <c r="K7117" s="2">
        <v>6227166.5199999996</v>
      </c>
      <c r="L7117" s="17">
        <f>K7117/1000</f>
        <v>6227.1665199999998</v>
      </c>
      <c r="M7117" s="2">
        <v>12070.38</v>
      </c>
      <c r="N7117" s="17">
        <f>M7117/1000</f>
        <v>12.070379999999998</v>
      </c>
      <c r="O7117" s="2">
        <v>2.8482608699999998</v>
      </c>
      <c r="P7117" s="22">
        <v>1.0376148147711299</v>
      </c>
    </row>
    <row r="7118" spans="1:16" x14ac:dyDescent="0.45">
      <c r="A7118" s="10" t="s">
        <v>24</v>
      </c>
      <c r="B7118" s="2">
        <v>2004</v>
      </c>
      <c r="C7118" s="3" t="s">
        <v>33</v>
      </c>
      <c r="D7118" s="3" t="s">
        <v>43</v>
      </c>
      <c r="E7118" s="2">
        <v>9056</v>
      </c>
      <c r="F7118" s="17">
        <v>9056</v>
      </c>
      <c r="G7118" s="2">
        <v>27678</v>
      </c>
      <c r="H7118" s="17">
        <v>27678</v>
      </c>
      <c r="I7118" s="2">
        <v>1117.7</v>
      </c>
      <c r="J7118" s="17">
        <v>1117.7</v>
      </c>
      <c r="K7118" s="2">
        <v>981127.04</v>
      </c>
      <c r="L7118" s="17">
        <f>K7118/1000</f>
        <v>981.12704000000008</v>
      </c>
      <c r="M7118" s="2">
        <v>1901.76</v>
      </c>
      <c r="N7118" s="17">
        <f>M7118/1000</f>
        <v>1.9017599999999999</v>
      </c>
      <c r="O7118" s="2">
        <v>3.0078260870000002</v>
      </c>
      <c r="P7118" s="22">
        <v>1.00535669338776</v>
      </c>
    </row>
    <row r="7119" spans="1:16" x14ac:dyDescent="0.45">
      <c r="A7119" s="10" t="s">
        <v>24</v>
      </c>
      <c r="B7119" s="2">
        <v>2004</v>
      </c>
      <c r="C7119" s="3" t="s">
        <v>15</v>
      </c>
      <c r="D7119" s="3" t="s">
        <v>56</v>
      </c>
      <c r="E7119" s="2">
        <v>16875</v>
      </c>
      <c r="F7119" s="17">
        <v>16875</v>
      </c>
      <c r="G7119" s="2">
        <v>24000</v>
      </c>
      <c r="H7119" s="17">
        <v>24000</v>
      </c>
      <c r="I7119" s="2">
        <v>4767.8999999999996</v>
      </c>
      <c r="J7119" s="17">
        <v>4767.8999999999996</v>
      </c>
      <c r="K7119" s="2">
        <v>1828237.5</v>
      </c>
      <c r="L7119" s="17">
        <f>K7119/1000</f>
        <v>1828.2375</v>
      </c>
      <c r="M7119" s="2">
        <v>3543.75</v>
      </c>
      <c r="N7119" s="17">
        <f>M7119/1000</f>
        <v>3.5437500000000002</v>
      </c>
      <c r="O7119" s="2">
        <v>1.4657142860000001</v>
      </c>
      <c r="P7119" s="22">
        <v>1.0065295577159701</v>
      </c>
    </row>
    <row r="7120" spans="1:16" x14ac:dyDescent="0.45">
      <c r="A7120" s="10" t="s">
        <v>24</v>
      </c>
      <c r="B7120" s="2">
        <v>2004</v>
      </c>
      <c r="C7120" s="3" t="s">
        <v>15</v>
      </c>
      <c r="D7120" s="3" t="s">
        <v>74</v>
      </c>
      <c r="E7120" s="2">
        <v>189893</v>
      </c>
      <c r="F7120" s="17">
        <v>189893</v>
      </c>
      <c r="G7120" s="2">
        <v>294717</v>
      </c>
      <c r="H7120" s="17">
        <v>294717</v>
      </c>
      <c r="I7120" s="2">
        <v>1034</v>
      </c>
      <c r="J7120" s="17">
        <v>1034</v>
      </c>
      <c r="K7120" s="2">
        <v>20573007.620000001</v>
      </c>
      <c r="L7120" s="17">
        <f>K7120/1000</f>
        <v>20573.00762</v>
      </c>
      <c r="M7120" s="2">
        <v>39877.53</v>
      </c>
      <c r="N7120" s="17">
        <f>M7120/1000</f>
        <v>39.87753</v>
      </c>
      <c r="O7120" s="2">
        <v>1.758846154</v>
      </c>
      <c r="P7120" s="22">
        <v>1.00496692041339</v>
      </c>
    </row>
    <row r="7121" spans="1:16" x14ac:dyDescent="0.45">
      <c r="A7121" s="10" t="s">
        <v>24</v>
      </c>
      <c r="B7121" s="2">
        <v>2005</v>
      </c>
      <c r="C7121" s="3" t="s">
        <v>15</v>
      </c>
      <c r="D7121" s="3" t="s">
        <v>72</v>
      </c>
      <c r="E7121" s="2">
        <v>593135</v>
      </c>
      <c r="F7121" s="17">
        <v>593135</v>
      </c>
      <c r="G7121" s="2">
        <v>2098190</v>
      </c>
      <c r="H7121" s="17">
        <v>2098190</v>
      </c>
      <c r="I7121" s="2">
        <v>1075.5</v>
      </c>
      <c r="J7121" s="17">
        <v>1075.5</v>
      </c>
      <c r="K7121" s="2">
        <v>71128749.200000003</v>
      </c>
      <c r="L7121" s="17">
        <f>K7121/1000</f>
        <v>71128.749200000006</v>
      </c>
      <c r="M7121" s="2">
        <v>124558.35</v>
      </c>
      <c r="N7121" s="17">
        <f>M7121/1000</f>
        <v>124.55835</v>
      </c>
      <c r="O7121" s="2">
        <v>3.8036363639999999</v>
      </c>
      <c r="P7121" s="22">
        <v>1.00470278773264</v>
      </c>
    </row>
    <row r="7122" spans="1:16" x14ac:dyDescent="0.45">
      <c r="A7122" s="10" t="s">
        <v>24</v>
      </c>
      <c r="B7122" s="2">
        <v>2005</v>
      </c>
      <c r="C7122" s="3" t="s">
        <v>21</v>
      </c>
      <c r="D7122" s="3" t="s">
        <v>72</v>
      </c>
      <c r="E7122" s="2">
        <v>164827</v>
      </c>
      <c r="F7122" s="17">
        <v>164827</v>
      </c>
      <c r="G7122" s="2">
        <v>988711</v>
      </c>
      <c r="H7122" s="17">
        <v>988711</v>
      </c>
      <c r="I7122" s="2">
        <v>1075.5</v>
      </c>
      <c r="J7122" s="17">
        <v>1075.5</v>
      </c>
      <c r="K7122" s="2">
        <v>19766053.84</v>
      </c>
      <c r="L7122" s="17">
        <f>K7122/1000</f>
        <v>19766.05384</v>
      </c>
      <c r="M7122" s="2">
        <v>34613.67</v>
      </c>
      <c r="N7122" s="17">
        <f>M7122/1000</f>
        <v>34.613669999999999</v>
      </c>
      <c r="O7122" s="2">
        <v>6.0322727269999996</v>
      </c>
      <c r="P7122" s="22">
        <v>1.0056684674496901</v>
      </c>
    </row>
    <row r="7123" spans="1:16" x14ac:dyDescent="0.45">
      <c r="A7123" s="10" t="s">
        <v>24</v>
      </c>
      <c r="B7123" s="2">
        <v>2005</v>
      </c>
      <c r="C7123" s="3" t="s">
        <v>15</v>
      </c>
      <c r="D7123" s="3" t="s">
        <v>13</v>
      </c>
      <c r="E7123" s="2">
        <v>18969</v>
      </c>
      <c r="F7123" s="17">
        <v>18969</v>
      </c>
      <c r="G7123" s="2">
        <v>13745</v>
      </c>
      <c r="H7123" s="17">
        <v>13745</v>
      </c>
      <c r="I7123" s="2">
        <v>2184.6</v>
      </c>
      <c r="J7123" s="17">
        <v>2184.6</v>
      </c>
      <c r="K7123" s="2">
        <v>2274762.48</v>
      </c>
      <c r="L7123" s="17">
        <f>K7123/1000</f>
        <v>2274.7624799999999</v>
      </c>
      <c r="M7123" s="2">
        <v>3983.49</v>
      </c>
      <c r="N7123" s="17">
        <f>M7123/1000</f>
        <v>3.9834899999999998</v>
      </c>
      <c r="O7123" s="2">
        <v>0.63592592599999997</v>
      </c>
      <c r="P7123" s="22">
        <v>1.0082317953447799</v>
      </c>
    </row>
    <row r="7124" spans="1:16" x14ac:dyDescent="0.45">
      <c r="A7124" s="10" t="s">
        <v>24</v>
      </c>
      <c r="B7124" s="2">
        <v>2005</v>
      </c>
      <c r="C7124" s="3" t="s">
        <v>15</v>
      </c>
      <c r="D7124" s="3" t="s">
        <v>43</v>
      </c>
      <c r="E7124" s="2">
        <v>842243</v>
      </c>
      <c r="F7124" s="17">
        <v>842243</v>
      </c>
      <c r="G7124" s="2">
        <v>2486900</v>
      </c>
      <c r="H7124" s="17">
        <v>2486900</v>
      </c>
      <c r="I7124" s="2">
        <v>1316.2</v>
      </c>
      <c r="J7124" s="17">
        <v>1316.2</v>
      </c>
      <c r="K7124" s="2">
        <v>101001780.59999999</v>
      </c>
      <c r="L7124" s="17">
        <f>K7124/1000</f>
        <v>101001.7806</v>
      </c>
      <c r="M7124" s="2">
        <v>176871.03</v>
      </c>
      <c r="N7124" s="17">
        <f>M7124/1000</f>
        <v>176.87102999999999</v>
      </c>
      <c r="O7124" s="2">
        <v>3.1212</v>
      </c>
      <c r="P7124" s="22">
        <v>1.0046830664167099</v>
      </c>
    </row>
    <row r="7125" spans="1:16" x14ac:dyDescent="0.45">
      <c r="A7125" s="10" t="s">
        <v>24</v>
      </c>
      <c r="B7125" s="2">
        <v>2005</v>
      </c>
      <c r="C7125" s="3" t="s">
        <v>21</v>
      </c>
      <c r="D7125" s="3" t="s">
        <v>43</v>
      </c>
      <c r="E7125" s="2">
        <v>81621</v>
      </c>
      <c r="F7125" s="17">
        <v>81621</v>
      </c>
      <c r="G7125" s="2">
        <v>282618</v>
      </c>
      <c r="H7125" s="17">
        <v>282618</v>
      </c>
      <c r="I7125" s="2">
        <v>1316.2</v>
      </c>
      <c r="J7125" s="17">
        <v>1316.2</v>
      </c>
      <c r="K7125" s="2">
        <v>9787990.3200000003</v>
      </c>
      <c r="L7125" s="17">
        <f>K7125/1000</f>
        <v>9787.9903200000008</v>
      </c>
      <c r="M7125" s="2">
        <v>17140.41</v>
      </c>
      <c r="N7125" s="17">
        <f>M7125/1000</f>
        <v>17.140409999999999</v>
      </c>
      <c r="O7125" s="2">
        <v>3.341304348</v>
      </c>
      <c r="P7125" s="22">
        <v>1.0046578054052999</v>
      </c>
    </row>
    <row r="7126" spans="1:16" x14ac:dyDescent="0.45">
      <c r="A7126" s="10" t="s">
        <v>24</v>
      </c>
      <c r="B7126" s="2">
        <v>2005</v>
      </c>
      <c r="C7126" s="3" t="s">
        <v>33</v>
      </c>
      <c r="D7126" s="3" t="s">
        <v>43</v>
      </c>
      <c r="E7126" s="2">
        <v>11990</v>
      </c>
      <c r="F7126" s="17">
        <v>11990</v>
      </c>
      <c r="G7126" s="2">
        <v>37005</v>
      </c>
      <c r="H7126" s="17">
        <v>37005</v>
      </c>
      <c r="I7126" s="2">
        <v>1316.2</v>
      </c>
      <c r="J7126" s="17">
        <v>1316.2</v>
      </c>
      <c r="K7126" s="2">
        <v>1437840.8</v>
      </c>
      <c r="L7126" s="17">
        <f>K7126/1000</f>
        <v>1437.8407999999999</v>
      </c>
      <c r="M7126" s="2">
        <v>2517.9</v>
      </c>
      <c r="N7126" s="17">
        <f>M7126/1000</f>
        <v>2.5179</v>
      </c>
      <c r="O7126" s="2">
        <v>3.096666667</v>
      </c>
      <c r="P7126" s="22">
        <v>1.0046888277000201</v>
      </c>
    </row>
    <row r="7127" spans="1:16" x14ac:dyDescent="0.45">
      <c r="A7127" s="10" t="s">
        <v>24</v>
      </c>
      <c r="B7127" s="2">
        <v>2005</v>
      </c>
      <c r="C7127" s="3" t="s">
        <v>15</v>
      </c>
      <c r="D7127" s="3" t="s">
        <v>56</v>
      </c>
      <c r="E7127" s="2">
        <v>16898</v>
      </c>
      <c r="F7127" s="17">
        <v>16898</v>
      </c>
      <c r="G7127" s="2">
        <v>24424</v>
      </c>
      <c r="H7127" s="17">
        <v>24424</v>
      </c>
      <c r="I7127" s="2">
        <v>3374.4</v>
      </c>
      <c r="J7127" s="17">
        <v>3374.4</v>
      </c>
      <c r="K7127" s="2">
        <v>2026408.16</v>
      </c>
      <c r="L7127" s="17">
        <f>K7127/1000</f>
        <v>2026.40816</v>
      </c>
      <c r="M7127" s="2">
        <v>3548.58</v>
      </c>
      <c r="N7127" s="17">
        <f>M7127/1000</f>
        <v>3.5485799999999998</v>
      </c>
      <c r="O7127" s="2">
        <v>1.4814285709999999</v>
      </c>
      <c r="P7127" s="22">
        <v>1.0084462923539801</v>
      </c>
    </row>
    <row r="7128" spans="1:16" x14ac:dyDescent="0.45">
      <c r="A7128" s="10" t="s">
        <v>24</v>
      </c>
      <c r="B7128" s="2">
        <v>2005</v>
      </c>
      <c r="C7128" s="3" t="s">
        <v>15</v>
      </c>
      <c r="D7128" s="3" t="s">
        <v>74</v>
      </c>
      <c r="E7128" s="2">
        <v>202830</v>
      </c>
      <c r="F7128" s="17">
        <v>202830</v>
      </c>
      <c r="G7128" s="2">
        <v>0</v>
      </c>
      <c r="H7128" s="17">
        <v>0</v>
      </c>
      <c r="I7128" s="2">
        <v>1364.1</v>
      </c>
      <c r="J7128" s="17">
        <v>1364.1</v>
      </c>
      <c r="K7128" s="2">
        <v>24323373.600000001</v>
      </c>
      <c r="L7128" s="17">
        <f>K7128/1000</f>
        <v>24323.373600000003</v>
      </c>
      <c r="M7128" s="2">
        <v>42594.3</v>
      </c>
      <c r="N7128" s="17">
        <f>M7128/1000</f>
        <v>42.594300000000004</v>
      </c>
      <c r="O7128" s="2">
        <v>0</v>
      </c>
      <c r="P7128" s="22">
        <v>1.00472450333894</v>
      </c>
    </row>
    <row r="7129" spans="1:16" x14ac:dyDescent="0.45">
      <c r="A7129" s="10" t="s">
        <v>24</v>
      </c>
      <c r="B7129" s="2">
        <v>2005</v>
      </c>
      <c r="C7129" s="3" t="s">
        <v>15</v>
      </c>
      <c r="D7129" s="3" t="s">
        <v>59</v>
      </c>
      <c r="E7129" s="2">
        <v>71753</v>
      </c>
      <c r="F7129" s="17">
        <v>71753</v>
      </c>
      <c r="G7129" s="2">
        <v>207252</v>
      </c>
      <c r="H7129" s="17">
        <v>207252</v>
      </c>
      <c r="I7129" s="2">
        <v>1650.1</v>
      </c>
      <c r="J7129" s="17">
        <v>1650.1</v>
      </c>
      <c r="K7129" s="2">
        <v>8604619.7599999998</v>
      </c>
      <c r="L7129" s="17">
        <f>K7129/1000</f>
        <v>8604.6197599999996</v>
      </c>
      <c r="M7129" s="2">
        <v>15068.13</v>
      </c>
      <c r="N7129" s="17">
        <f>M7129/1000</f>
        <v>15.06813</v>
      </c>
      <c r="O7129" s="2">
        <v>2.601764706</v>
      </c>
      <c r="P7129" s="22">
        <v>1.0052620753888599</v>
      </c>
    </row>
    <row r="7130" spans="1:16" x14ac:dyDescent="0.45">
      <c r="A7130" s="10" t="s">
        <v>24</v>
      </c>
      <c r="B7130" s="2">
        <v>2006</v>
      </c>
      <c r="C7130" s="3" t="s">
        <v>15</v>
      </c>
      <c r="D7130" s="3" t="s">
        <v>56</v>
      </c>
      <c r="E7130" s="2">
        <v>17039</v>
      </c>
      <c r="F7130" s="17">
        <v>17039</v>
      </c>
      <c r="G7130" s="2">
        <v>25334</v>
      </c>
      <c r="H7130" s="17">
        <v>25334</v>
      </c>
      <c r="I7130" s="2">
        <v>2454.6999999999998</v>
      </c>
      <c r="J7130" s="17">
        <v>2454.6999999999998</v>
      </c>
      <c r="K7130" s="2">
        <v>2176050.69</v>
      </c>
      <c r="L7130" s="17">
        <f>K7130/1000</f>
        <v>2176.05069</v>
      </c>
      <c r="M7130" s="2">
        <v>3748.58</v>
      </c>
      <c r="N7130" s="17">
        <f>M7130/1000</f>
        <v>3.74858</v>
      </c>
      <c r="O7130" s="2">
        <v>1.541428571</v>
      </c>
      <c r="P7130" s="22">
        <v>1.0049308015988301</v>
      </c>
    </row>
    <row r="7131" spans="1:16" x14ac:dyDescent="0.45">
      <c r="A7131" s="10" t="s">
        <v>24</v>
      </c>
      <c r="B7131" s="2">
        <v>2006</v>
      </c>
      <c r="C7131" s="3" t="s">
        <v>15</v>
      </c>
      <c r="D7131" s="3" t="s">
        <v>72</v>
      </c>
      <c r="E7131" s="2">
        <v>535709</v>
      </c>
      <c r="F7131" s="17">
        <v>535709</v>
      </c>
      <c r="G7131" s="2">
        <v>1284991</v>
      </c>
      <c r="H7131" s="17">
        <v>1284991</v>
      </c>
      <c r="I7131" s="2">
        <v>845.2</v>
      </c>
      <c r="J7131" s="17">
        <v>845.2</v>
      </c>
      <c r="K7131" s="2">
        <v>68415396.390000001</v>
      </c>
      <c r="L7131" s="17">
        <f>K7131/1000</f>
        <v>68415.396389999994</v>
      </c>
      <c r="M7131" s="2">
        <v>117855.98</v>
      </c>
      <c r="N7131" s="17">
        <f>M7131/1000</f>
        <v>117.85598</v>
      </c>
      <c r="O7131" s="2">
        <v>2.942727273</v>
      </c>
      <c r="P7131" s="22">
        <v>1.0047353611420899</v>
      </c>
    </row>
    <row r="7132" spans="1:16" x14ac:dyDescent="0.45">
      <c r="A7132" s="10" t="s">
        <v>24</v>
      </c>
      <c r="B7132" s="2">
        <v>2006</v>
      </c>
      <c r="C7132" s="3" t="s">
        <v>21</v>
      </c>
      <c r="D7132" s="3" t="s">
        <v>72</v>
      </c>
      <c r="E7132" s="2">
        <v>190172</v>
      </c>
      <c r="F7132" s="17">
        <v>190172</v>
      </c>
      <c r="G7132" s="2">
        <v>1177003</v>
      </c>
      <c r="H7132" s="17">
        <v>1177003</v>
      </c>
      <c r="I7132" s="2">
        <v>845.2</v>
      </c>
      <c r="J7132" s="17">
        <v>845.2</v>
      </c>
      <c r="K7132" s="2">
        <v>24286866.120000001</v>
      </c>
      <c r="L7132" s="17">
        <f>K7132/1000</f>
        <v>24286.866120000002</v>
      </c>
      <c r="M7132" s="2">
        <v>41837.839999999997</v>
      </c>
      <c r="N7132" s="17">
        <f>M7132/1000</f>
        <v>41.83784</v>
      </c>
      <c r="O7132" s="2">
        <v>6.3631818180000002</v>
      </c>
      <c r="P7132" s="22">
        <v>1.0055007254703801</v>
      </c>
    </row>
    <row r="7133" spans="1:16" x14ac:dyDescent="0.45">
      <c r="A7133" s="10" t="s">
        <v>24</v>
      </c>
      <c r="B7133" s="2">
        <v>2006</v>
      </c>
      <c r="C7133" s="3" t="s">
        <v>15</v>
      </c>
      <c r="D7133" s="3" t="s">
        <v>13</v>
      </c>
      <c r="E7133" s="2">
        <v>18657</v>
      </c>
      <c r="F7133" s="17">
        <v>18657</v>
      </c>
      <c r="G7133" s="2">
        <v>13557</v>
      </c>
      <c r="H7133" s="17">
        <v>13557</v>
      </c>
      <c r="I7133" s="2">
        <v>1774.9</v>
      </c>
      <c r="J7133" s="17">
        <v>1774.9</v>
      </c>
      <c r="K7133" s="2">
        <v>2382685.4700000002</v>
      </c>
      <c r="L7133" s="17">
        <f>K7133/1000</f>
        <v>2382.6854700000004</v>
      </c>
      <c r="M7133" s="2">
        <v>4104.54</v>
      </c>
      <c r="N7133" s="17">
        <f>M7133/1000</f>
        <v>4.1045400000000001</v>
      </c>
      <c r="O7133" s="2">
        <v>0.62519999999999998</v>
      </c>
      <c r="P7133" s="22">
        <v>1.0049835394998501</v>
      </c>
    </row>
    <row r="7134" spans="1:16" x14ac:dyDescent="0.45">
      <c r="A7134" s="10" t="s">
        <v>24</v>
      </c>
      <c r="B7134" s="2">
        <v>2006</v>
      </c>
      <c r="C7134" s="3" t="s">
        <v>15</v>
      </c>
      <c r="D7134" s="3" t="s">
        <v>43</v>
      </c>
      <c r="E7134" s="2">
        <v>865850</v>
      </c>
      <c r="F7134" s="17">
        <v>865850</v>
      </c>
      <c r="G7134" s="2">
        <v>2354023</v>
      </c>
      <c r="H7134" s="17">
        <v>2354023</v>
      </c>
      <c r="I7134" s="2">
        <v>1146.3</v>
      </c>
      <c r="J7134" s="17">
        <v>1146.3</v>
      </c>
      <c r="K7134" s="2">
        <v>110577703.5</v>
      </c>
      <c r="L7134" s="17">
        <f>K7134/1000</f>
        <v>110577.7035</v>
      </c>
      <c r="M7134" s="2">
        <v>190487</v>
      </c>
      <c r="N7134" s="17">
        <f>M7134/1000</f>
        <v>190.48699999999999</v>
      </c>
      <c r="O7134" s="2">
        <v>2.7448000000000001</v>
      </c>
      <c r="P7134" s="22">
        <v>1.00474932117472</v>
      </c>
    </row>
    <row r="7135" spans="1:16" x14ac:dyDescent="0.45">
      <c r="A7135" s="10" t="s">
        <v>24</v>
      </c>
      <c r="B7135" s="2">
        <v>2006</v>
      </c>
      <c r="C7135" s="3" t="s">
        <v>21</v>
      </c>
      <c r="D7135" s="3" t="s">
        <v>43</v>
      </c>
      <c r="E7135" s="2">
        <v>78902</v>
      </c>
      <c r="F7135" s="17">
        <v>78902</v>
      </c>
      <c r="G7135" s="2">
        <v>237039</v>
      </c>
      <c r="H7135" s="17">
        <v>237039</v>
      </c>
      <c r="I7135" s="2">
        <v>1146.3</v>
      </c>
      <c r="J7135" s="17">
        <v>1146.3</v>
      </c>
      <c r="K7135" s="2">
        <v>10076574.42</v>
      </c>
      <c r="L7135" s="17">
        <f>K7135/1000</f>
        <v>10076.574420000001</v>
      </c>
      <c r="M7135" s="2">
        <v>17358.439999999999</v>
      </c>
      <c r="N7135" s="17">
        <f>M7135/1000</f>
        <v>17.358439999999998</v>
      </c>
      <c r="O7135" s="2">
        <v>2.7208000000000001</v>
      </c>
      <c r="P7135" s="22">
        <v>1.00466644733025</v>
      </c>
    </row>
    <row r="7136" spans="1:16" x14ac:dyDescent="0.45">
      <c r="A7136" s="10" t="s">
        <v>24</v>
      </c>
      <c r="B7136" s="2">
        <v>2006</v>
      </c>
      <c r="C7136" s="3" t="s">
        <v>33</v>
      </c>
      <c r="D7136" s="3" t="s">
        <v>43</v>
      </c>
      <c r="E7136" s="2">
        <v>15780</v>
      </c>
      <c r="F7136" s="17">
        <v>15780</v>
      </c>
      <c r="G7136" s="2">
        <v>50467</v>
      </c>
      <c r="H7136" s="17">
        <v>50467</v>
      </c>
      <c r="I7136" s="2">
        <v>1146.3</v>
      </c>
      <c r="J7136" s="17">
        <v>1146.3</v>
      </c>
      <c r="K7136" s="2">
        <v>2015263.8</v>
      </c>
      <c r="L7136" s="17">
        <f>K7136/1000</f>
        <v>2015.2637999999999</v>
      </c>
      <c r="M7136" s="2">
        <v>3471.6</v>
      </c>
      <c r="N7136" s="17">
        <f>M7136/1000</f>
        <v>3.4716</v>
      </c>
      <c r="O7136" s="2">
        <v>3.2033333329999998</v>
      </c>
      <c r="P7136" s="22">
        <v>1.00465913493221</v>
      </c>
    </row>
    <row r="7137" spans="1:16" x14ac:dyDescent="0.45">
      <c r="A7137" s="10" t="s">
        <v>24</v>
      </c>
      <c r="B7137" s="2">
        <v>2006</v>
      </c>
      <c r="C7137" s="3" t="s">
        <v>12</v>
      </c>
      <c r="D7137" s="3" t="s">
        <v>74</v>
      </c>
      <c r="E7137" s="2">
        <v>197782</v>
      </c>
      <c r="F7137" s="17">
        <v>197782</v>
      </c>
      <c r="G7137" s="2">
        <v>759112</v>
      </c>
      <c r="H7137" s="17">
        <v>759112</v>
      </c>
      <c r="I7137" s="2">
        <v>927.9</v>
      </c>
      <c r="J7137" s="17">
        <v>927.9</v>
      </c>
      <c r="K7137" s="2">
        <v>25258739.219999999</v>
      </c>
      <c r="L7137" s="17">
        <f>K7137/1000</f>
        <v>25258.739219999999</v>
      </c>
      <c r="M7137" s="2">
        <v>43512.04</v>
      </c>
      <c r="N7137" s="17">
        <f>M7137/1000</f>
        <v>43.512039999999999</v>
      </c>
      <c r="O7137" s="2">
        <v>4.4830769229999996</v>
      </c>
      <c r="P7137" s="22">
        <v>1.0046755324308501</v>
      </c>
    </row>
    <row r="7138" spans="1:16" x14ac:dyDescent="0.45">
      <c r="A7138" s="10" t="s">
        <v>24</v>
      </c>
      <c r="B7138" s="2">
        <v>2006</v>
      </c>
      <c r="C7138" s="3" t="s">
        <v>15</v>
      </c>
      <c r="D7138" s="3" t="s">
        <v>59</v>
      </c>
      <c r="E7138" s="2">
        <v>85446</v>
      </c>
      <c r="F7138" s="17">
        <v>85446</v>
      </c>
      <c r="G7138" s="2">
        <v>253505</v>
      </c>
      <c r="H7138" s="17">
        <v>253505</v>
      </c>
      <c r="I7138" s="2">
        <v>1631.4</v>
      </c>
      <c r="J7138" s="17">
        <v>1631.4</v>
      </c>
      <c r="K7138" s="2">
        <v>10912308.66</v>
      </c>
      <c r="L7138" s="17">
        <f>K7138/1000</f>
        <v>10912.308660000001</v>
      </c>
      <c r="M7138" s="2">
        <v>18798.12</v>
      </c>
      <c r="N7138" s="17">
        <f>M7138/1000</f>
        <v>18.798119999999997</v>
      </c>
      <c r="O7138" s="2">
        <v>2.723125</v>
      </c>
      <c r="P7138" s="22">
        <v>1.0046961400980601</v>
      </c>
    </row>
    <row r="7139" spans="1:16" x14ac:dyDescent="0.45">
      <c r="A7139" s="10" t="s">
        <v>24</v>
      </c>
      <c r="B7139" s="2">
        <v>2007</v>
      </c>
      <c r="C7139" s="3" t="s">
        <v>15</v>
      </c>
      <c r="D7139" s="3" t="s">
        <v>13</v>
      </c>
      <c r="E7139" s="2">
        <v>18362</v>
      </c>
      <c r="F7139" s="17">
        <v>18362</v>
      </c>
      <c r="G7139" s="2">
        <v>13317</v>
      </c>
      <c r="H7139" s="17">
        <v>13317</v>
      </c>
      <c r="I7139" s="2">
        <v>2154.1</v>
      </c>
      <c r="J7139" s="17">
        <v>2154.1</v>
      </c>
      <c r="K7139" s="2">
        <v>2449490.7999999998</v>
      </c>
      <c r="L7139" s="17">
        <f>K7139/1000</f>
        <v>2449.4908</v>
      </c>
      <c r="M7139" s="2">
        <v>2937.92</v>
      </c>
      <c r="N7139" s="17">
        <f>M7139/1000</f>
        <v>2.9379200000000001</v>
      </c>
      <c r="O7139" s="2">
        <v>0.60962963000000003</v>
      </c>
      <c r="P7139" s="22">
        <v>1.00472494651458</v>
      </c>
    </row>
    <row r="7140" spans="1:16" x14ac:dyDescent="0.45">
      <c r="A7140" s="10" t="s">
        <v>24</v>
      </c>
      <c r="B7140" s="2">
        <v>2007</v>
      </c>
      <c r="C7140" s="3" t="s">
        <v>15</v>
      </c>
      <c r="D7140" s="3" t="s">
        <v>43</v>
      </c>
      <c r="E7140" s="2">
        <v>1015117</v>
      </c>
      <c r="F7140" s="17">
        <v>1015117</v>
      </c>
      <c r="G7140" s="2">
        <v>2950506</v>
      </c>
      <c r="H7140" s="17">
        <v>2950506</v>
      </c>
      <c r="I7140" s="2">
        <v>1323.3</v>
      </c>
      <c r="J7140" s="17">
        <v>1323.3</v>
      </c>
      <c r="K7140" s="2">
        <v>135416607.80000001</v>
      </c>
      <c r="L7140" s="17">
        <f>K7140/1000</f>
        <v>135416.6078</v>
      </c>
      <c r="M7140" s="2">
        <v>162418.72</v>
      </c>
      <c r="N7140" s="17">
        <f>M7140/1000</f>
        <v>162.41872000000001</v>
      </c>
      <c r="O7140" s="2">
        <v>3.1129629630000002</v>
      </c>
      <c r="P7140" s="22">
        <v>1.0046956969224199</v>
      </c>
    </row>
    <row r="7141" spans="1:16" x14ac:dyDescent="0.45">
      <c r="A7141" s="10" t="s">
        <v>24</v>
      </c>
      <c r="B7141" s="2">
        <v>2007</v>
      </c>
      <c r="C7141" s="3" t="s">
        <v>21</v>
      </c>
      <c r="D7141" s="3" t="s">
        <v>43</v>
      </c>
      <c r="E7141" s="2">
        <v>77654</v>
      </c>
      <c r="F7141" s="17">
        <v>77654</v>
      </c>
      <c r="G7141" s="2">
        <v>260972</v>
      </c>
      <c r="H7141" s="17">
        <v>260972</v>
      </c>
      <c r="I7141" s="2">
        <v>1323.3</v>
      </c>
      <c r="J7141" s="17">
        <v>1323.3</v>
      </c>
      <c r="K7141" s="2">
        <v>10359043.6</v>
      </c>
      <c r="L7141" s="17">
        <f>K7141/1000</f>
        <v>10359.043599999999</v>
      </c>
      <c r="M7141" s="2">
        <v>12424.64</v>
      </c>
      <c r="N7141" s="17">
        <f>M7141/1000</f>
        <v>12.42464</v>
      </c>
      <c r="O7141" s="2">
        <v>3.1092307689999998</v>
      </c>
      <c r="P7141" s="22">
        <v>1.0050657485808501</v>
      </c>
    </row>
    <row r="7142" spans="1:16" x14ac:dyDescent="0.45">
      <c r="A7142" s="10" t="s">
        <v>24</v>
      </c>
      <c r="B7142" s="2">
        <v>2007</v>
      </c>
      <c r="C7142" s="3" t="s">
        <v>33</v>
      </c>
      <c r="D7142" s="3" t="s">
        <v>43</v>
      </c>
      <c r="E7142" s="2">
        <v>20026</v>
      </c>
      <c r="F7142" s="17">
        <v>20026</v>
      </c>
      <c r="G7142" s="2">
        <v>64553</v>
      </c>
      <c r="H7142" s="17">
        <v>64553</v>
      </c>
      <c r="I7142" s="2">
        <v>1323.3</v>
      </c>
      <c r="J7142" s="17">
        <v>1323.3</v>
      </c>
      <c r="K7142" s="2">
        <v>2671468.4</v>
      </c>
      <c r="L7142" s="17">
        <f>K7142/1000</f>
        <v>2671.4683999999997</v>
      </c>
      <c r="M7142" s="2">
        <v>3204.16</v>
      </c>
      <c r="N7142" s="17">
        <f>M7142/1000</f>
        <v>3.2041599999999999</v>
      </c>
      <c r="O7142" s="2">
        <v>3.1792592590000002</v>
      </c>
      <c r="P7142" s="22">
        <v>1.00594523063615</v>
      </c>
    </row>
    <row r="7143" spans="1:16" x14ac:dyDescent="0.45">
      <c r="A7143" s="10" t="s">
        <v>24</v>
      </c>
      <c r="B7143" s="2">
        <v>2007</v>
      </c>
      <c r="C7143" s="3" t="s">
        <v>12</v>
      </c>
      <c r="D7143" s="3" t="s">
        <v>74</v>
      </c>
      <c r="E7143" s="2">
        <v>223428</v>
      </c>
      <c r="F7143" s="17">
        <v>223428</v>
      </c>
      <c r="G7143" s="2">
        <v>810057</v>
      </c>
      <c r="H7143" s="17">
        <v>810057</v>
      </c>
      <c r="I7143" s="2">
        <v>1067.2</v>
      </c>
      <c r="J7143" s="17">
        <v>1067.2</v>
      </c>
      <c r="K7143" s="2">
        <v>29805295.199999999</v>
      </c>
      <c r="L7143" s="17">
        <f>K7143/1000</f>
        <v>29805.2952</v>
      </c>
      <c r="M7143" s="2">
        <v>35748.480000000003</v>
      </c>
      <c r="N7143" s="17">
        <f>M7143/1000</f>
        <v>35.748480000000001</v>
      </c>
      <c r="O7143" s="2">
        <v>4.0773076919999998</v>
      </c>
      <c r="P7143" s="22">
        <v>1.0046609076347699</v>
      </c>
    </row>
    <row r="7144" spans="1:16" x14ac:dyDescent="0.45">
      <c r="A7144" s="10" t="s">
        <v>24</v>
      </c>
      <c r="B7144" s="2">
        <v>2007</v>
      </c>
      <c r="C7144" s="3" t="s">
        <v>15</v>
      </c>
      <c r="D7144" s="3" t="s">
        <v>59</v>
      </c>
      <c r="E7144" s="2">
        <v>34570</v>
      </c>
      <c r="F7144" s="17">
        <v>34570</v>
      </c>
      <c r="G7144" s="2">
        <v>72463</v>
      </c>
      <c r="H7144" s="17">
        <v>72463</v>
      </c>
      <c r="I7144" s="2">
        <v>2007.5</v>
      </c>
      <c r="J7144" s="17">
        <v>2007.5</v>
      </c>
      <c r="K7144" s="2">
        <v>4611638</v>
      </c>
      <c r="L7144" s="17">
        <f>K7144/1000</f>
        <v>4611.6379999999999</v>
      </c>
      <c r="M7144" s="2">
        <v>5531.2</v>
      </c>
      <c r="N7144" s="17">
        <f>M7144/1000</f>
        <v>5.5312000000000001</v>
      </c>
      <c r="O7144" s="2">
        <v>1.7754545450000001</v>
      </c>
      <c r="P7144" s="22">
        <v>1.00544311263733</v>
      </c>
    </row>
    <row r="7145" spans="1:16" x14ac:dyDescent="0.45">
      <c r="A7145" s="10" t="s">
        <v>24</v>
      </c>
      <c r="B7145" s="2">
        <v>2007</v>
      </c>
      <c r="C7145" s="3" t="s">
        <v>21</v>
      </c>
      <c r="D7145" s="3" t="s">
        <v>59</v>
      </c>
      <c r="E7145" s="2">
        <v>17363</v>
      </c>
      <c r="F7145" s="17">
        <v>17363</v>
      </c>
      <c r="G7145" s="2">
        <v>81620</v>
      </c>
      <c r="H7145" s="17">
        <v>81620</v>
      </c>
      <c r="I7145" s="2">
        <v>2007.5</v>
      </c>
      <c r="J7145" s="17">
        <v>2007.5</v>
      </c>
      <c r="K7145" s="2">
        <v>2316224.2000000002</v>
      </c>
      <c r="L7145" s="17">
        <f>K7145/1000</f>
        <v>2316.2242000000001</v>
      </c>
      <c r="M7145" s="2">
        <v>2778.08</v>
      </c>
      <c r="N7145" s="17">
        <f>M7145/1000</f>
        <v>2.7780800000000001</v>
      </c>
      <c r="O7145" s="2">
        <v>3.2949999999999999</v>
      </c>
      <c r="P7145" s="22">
        <v>1.0046755324308501</v>
      </c>
    </row>
    <row r="7146" spans="1:16" x14ac:dyDescent="0.45">
      <c r="A7146" s="10" t="s">
        <v>24</v>
      </c>
      <c r="B7146" s="2">
        <v>2007</v>
      </c>
      <c r="C7146" s="3" t="s">
        <v>33</v>
      </c>
      <c r="D7146" s="3" t="s">
        <v>59</v>
      </c>
      <c r="E7146" s="2">
        <v>25240</v>
      </c>
      <c r="F7146" s="17">
        <v>25240</v>
      </c>
      <c r="G7146" s="2">
        <v>90290</v>
      </c>
      <c r="H7146" s="17">
        <v>90290</v>
      </c>
      <c r="I7146" s="2">
        <v>2007.5</v>
      </c>
      <c r="J7146" s="17">
        <v>2007.5</v>
      </c>
      <c r="K7146" s="2">
        <v>3367016</v>
      </c>
      <c r="L7146" s="17">
        <f>K7146/1000</f>
        <v>3367.0160000000001</v>
      </c>
      <c r="M7146" s="2">
        <v>4038.4</v>
      </c>
      <c r="N7146" s="17">
        <f>M7146/1000</f>
        <v>4.0384000000000002</v>
      </c>
      <c r="O7146" s="2">
        <v>2.845294118</v>
      </c>
      <c r="P7146" s="22">
        <v>1.0046535952367299</v>
      </c>
    </row>
    <row r="7147" spans="1:16" x14ac:dyDescent="0.45">
      <c r="A7147" s="10" t="s">
        <v>24</v>
      </c>
      <c r="B7147" s="2">
        <v>2008</v>
      </c>
      <c r="C7147" s="3" t="s">
        <v>15</v>
      </c>
      <c r="D7147" s="3" t="s">
        <v>72</v>
      </c>
      <c r="E7147" s="2">
        <v>497803</v>
      </c>
      <c r="F7147" s="17">
        <v>497803</v>
      </c>
      <c r="G7147" s="2">
        <v>1566921</v>
      </c>
      <c r="H7147" s="17">
        <v>1566921</v>
      </c>
      <c r="I7147" s="2">
        <v>944.6</v>
      </c>
      <c r="J7147" s="17">
        <v>944.6</v>
      </c>
      <c r="K7147" s="2">
        <v>71205741.120000005</v>
      </c>
      <c r="L7147" s="17">
        <f>K7147/1000</f>
        <v>71205.741120000006</v>
      </c>
      <c r="M7147" s="2">
        <v>44802.27</v>
      </c>
      <c r="N7147" s="17">
        <f>M7147/1000</f>
        <v>44.80227</v>
      </c>
      <c r="O7147" s="2">
        <v>3.6018181820000001</v>
      </c>
      <c r="P7147" s="22">
        <v>1.00504602726493</v>
      </c>
    </row>
    <row r="7148" spans="1:16" x14ac:dyDescent="0.45">
      <c r="A7148" s="10" t="s">
        <v>24</v>
      </c>
      <c r="B7148" s="2">
        <v>2008</v>
      </c>
      <c r="C7148" s="3" t="s">
        <v>21</v>
      </c>
      <c r="D7148" s="3" t="s">
        <v>72</v>
      </c>
      <c r="E7148" s="2">
        <v>354157</v>
      </c>
      <c r="F7148" s="17">
        <v>354157</v>
      </c>
      <c r="G7148" s="2">
        <v>2584881</v>
      </c>
      <c r="H7148" s="17">
        <v>2584881</v>
      </c>
      <c r="I7148" s="2">
        <v>944.6</v>
      </c>
      <c r="J7148" s="17">
        <v>944.6</v>
      </c>
      <c r="K7148" s="2">
        <v>50658617.280000001</v>
      </c>
      <c r="L7148" s="17">
        <f>K7148/1000</f>
        <v>50658.617279999999</v>
      </c>
      <c r="M7148" s="2">
        <v>31874.13</v>
      </c>
      <c r="N7148" s="17">
        <f>M7148/1000</f>
        <v>31.874130000000001</v>
      </c>
      <c r="O7148" s="2">
        <v>6.9527272729999998</v>
      </c>
      <c r="P7148" s="22">
        <v>1.00484681981526</v>
      </c>
    </row>
    <row r="7149" spans="1:16" x14ac:dyDescent="0.45">
      <c r="A7149" s="10" t="s">
        <v>24</v>
      </c>
      <c r="B7149" s="2">
        <v>2008</v>
      </c>
      <c r="C7149" s="3" t="s">
        <v>15</v>
      </c>
      <c r="D7149" s="3" t="s">
        <v>13</v>
      </c>
      <c r="E7149" s="2">
        <v>17382</v>
      </c>
      <c r="F7149" s="17">
        <v>17382</v>
      </c>
      <c r="G7149" s="2">
        <v>12619</v>
      </c>
      <c r="H7149" s="17">
        <v>12619</v>
      </c>
      <c r="I7149" s="2">
        <v>2109.9</v>
      </c>
      <c r="J7149" s="17">
        <v>2109.9</v>
      </c>
      <c r="K7149" s="2">
        <v>2486321.2799999998</v>
      </c>
      <c r="L7149" s="17">
        <f>K7149/1000</f>
        <v>2486.3212799999997</v>
      </c>
      <c r="M7149" s="2">
        <v>1564.38</v>
      </c>
      <c r="N7149" s="17">
        <f>M7149/1000</f>
        <v>1.5643800000000001</v>
      </c>
      <c r="O7149" s="2">
        <v>0.59555555599999999</v>
      </c>
      <c r="P7149" s="22">
        <v>1.00483839947813</v>
      </c>
    </row>
    <row r="7150" spans="1:16" x14ac:dyDescent="0.45">
      <c r="A7150" s="10" t="s">
        <v>24</v>
      </c>
      <c r="B7150" s="2">
        <v>2008</v>
      </c>
      <c r="C7150" s="3" t="s">
        <v>15</v>
      </c>
      <c r="D7150" s="3" t="s">
        <v>43</v>
      </c>
      <c r="E7150" s="2">
        <v>932901</v>
      </c>
      <c r="F7150" s="17">
        <v>932901</v>
      </c>
      <c r="G7150" s="2">
        <v>2549564</v>
      </c>
      <c r="H7150" s="17">
        <v>2549564</v>
      </c>
      <c r="I7150" s="2">
        <v>1164.0999999999999</v>
      </c>
      <c r="J7150" s="17">
        <v>1164.0999999999999</v>
      </c>
      <c r="K7150" s="2">
        <v>133442159</v>
      </c>
      <c r="L7150" s="17">
        <f>K7150/1000</f>
        <v>133442.15900000001</v>
      </c>
      <c r="M7150" s="2">
        <v>83961.09</v>
      </c>
      <c r="N7150" s="17">
        <f>M7150/1000</f>
        <v>83.961089999999999</v>
      </c>
      <c r="O7150" s="2">
        <v>2.8955555560000001</v>
      </c>
      <c r="P7150" s="22">
        <v>1.0052862284611801</v>
      </c>
    </row>
    <row r="7151" spans="1:16" x14ac:dyDescent="0.45">
      <c r="A7151" s="10" t="s">
        <v>24</v>
      </c>
      <c r="B7151" s="2">
        <v>2008</v>
      </c>
      <c r="C7151" s="3" t="s">
        <v>21</v>
      </c>
      <c r="D7151" s="3" t="s">
        <v>43</v>
      </c>
      <c r="E7151" s="2">
        <v>107533</v>
      </c>
      <c r="F7151" s="17">
        <v>107533</v>
      </c>
      <c r="G7151" s="2">
        <v>319095</v>
      </c>
      <c r="H7151" s="17">
        <v>319095</v>
      </c>
      <c r="I7151" s="2">
        <v>1164.0999999999999</v>
      </c>
      <c r="J7151" s="17">
        <v>1164.0999999999999</v>
      </c>
      <c r="K7151" s="2">
        <v>15381520.32</v>
      </c>
      <c r="L7151" s="17">
        <f>K7151/1000</f>
        <v>15381.52032</v>
      </c>
      <c r="M7151" s="2">
        <v>9677.9699999999993</v>
      </c>
      <c r="N7151" s="17">
        <f>M7151/1000</f>
        <v>9.6779700000000002</v>
      </c>
      <c r="O7151" s="2">
        <v>2.8450000000000002</v>
      </c>
      <c r="P7151" s="22">
        <v>1.0049381981808201</v>
      </c>
    </row>
    <row r="7152" spans="1:16" x14ac:dyDescent="0.45">
      <c r="A7152" s="10" t="s">
        <v>24</v>
      </c>
      <c r="B7152" s="2">
        <v>2008</v>
      </c>
      <c r="C7152" s="3" t="s">
        <v>33</v>
      </c>
      <c r="D7152" s="3" t="s">
        <v>43</v>
      </c>
      <c r="E7152" s="2">
        <v>27868</v>
      </c>
      <c r="F7152" s="17">
        <v>27868</v>
      </c>
      <c r="G7152" s="2">
        <v>87643</v>
      </c>
      <c r="H7152" s="17">
        <v>87643</v>
      </c>
      <c r="I7152" s="2">
        <v>1164.0999999999999</v>
      </c>
      <c r="J7152" s="17">
        <v>1164.0999999999999</v>
      </c>
      <c r="K7152" s="2">
        <v>3986238.72</v>
      </c>
      <c r="L7152" s="17">
        <f>K7152/1000</f>
        <v>3986.2387200000003</v>
      </c>
      <c r="M7152" s="2">
        <v>2508.12</v>
      </c>
      <c r="N7152" s="17">
        <f>M7152/1000</f>
        <v>2.5081199999999999</v>
      </c>
      <c r="O7152" s="2">
        <v>3.0739285710000002</v>
      </c>
      <c r="P7152" s="22">
        <v>1.0062540730718099</v>
      </c>
    </row>
    <row r="7153" spans="1:16" x14ac:dyDescent="0.45">
      <c r="A7153" s="10" t="s">
        <v>24</v>
      </c>
      <c r="B7153" s="2">
        <v>2008</v>
      </c>
      <c r="C7153" s="3" t="s">
        <v>15</v>
      </c>
      <c r="D7153" s="3" t="s">
        <v>56</v>
      </c>
      <c r="E7153" s="2">
        <v>17117</v>
      </c>
      <c r="F7153" s="17">
        <v>17117</v>
      </c>
      <c r="G7153" s="2">
        <v>25716</v>
      </c>
      <c r="H7153" s="17">
        <v>25716</v>
      </c>
      <c r="I7153" s="2">
        <v>3114.3</v>
      </c>
      <c r="J7153" s="17">
        <v>3114.3</v>
      </c>
      <c r="K7153" s="2">
        <v>2448415.6800000002</v>
      </c>
      <c r="L7153" s="17">
        <f>K7153/1000</f>
        <v>2448.4156800000001</v>
      </c>
      <c r="M7153" s="2">
        <v>1540.53</v>
      </c>
      <c r="N7153" s="17">
        <f>M7153/1000</f>
        <v>1.54053</v>
      </c>
      <c r="O7153" s="2">
        <v>1.5457142859999999</v>
      </c>
      <c r="P7153" s="22">
        <v>1.0050038635152301</v>
      </c>
    </row>
    <row r="7154" spans="1:16" x14ac:dyDescent="0.45">
      <c r="A7154" s="10" t="s">
        <v>24</v>
      </c>
      <c r="B7154" s="2">
        <v>2008</v>
      </c>
      <c r="C7154" s="3" t="s">
        <v>12</v>
      </c>
      <c r="D7154" s="3" t="s">
        <v>74</v>
      </c>
      <c r="E7154" s="2">
        <v>286639</v>
      </c>
      <c r="F7154" s="17">
        <v>286639</v>
      </c>
      <c r="G7154" s="2">
        <v>1257882</v>
      </c>
      <c r="H7154" s="17">
        <v>1257882</v>
      </c>
      <c r="I7154" s="2">
        <v>1201.9000000000001</v>
      </c>
      <c r="J7154" s="17">
        <v>1201.9000000000001</v>
      </c>
      <c r="K7154" s="2">
        <v>41000842.560000002</v>
      </c>
      <c r="L7154" s="17">
        <f>K7154/1000</f>
        <v>41000.842560000005</v>
      </c>
      <c r="M7154" s="2">
        <v>25797.51</v>
      </c>
      <c r="N7154" s="17">
        <f>M7154/1000</f>
        <v>25.797509999999999</v>
      </c>
      <c r="O7154" s="2">
        <v>5.2262962960000001</v>
      </c>
      <c r="P7154" s="22">
        <v>1.0061367733437201</v>
      </c>
    </row>
    <row r="7155" spans="1:16" x14ac:dyDescent="0.45">
      <c r="A7155" s="10" t="s">
        <v>24</v>
      </c>
      <c r="B7155" s="2">
        <v>2008</v>
      </c>
      <c r="C7155" s="3" t="s">
        <v>32</v>
      </c>
      <c r="D7155" s="3" t="s">
        <v>59</v>
      </c>
      <c r="E7155" s="2">
        <v>36843</v>
      </c>
      <c r="F7155" s="17">
        <v>36843</v>
      </c>
      <c r="G7155" s="2">
        <v>97825</v>
      </c>
      <c r="H7155" s="17">
        <v>97825</v>
      </c>
      <c r="I7155" s="2">
        <v>1560.1</v>
      </c>
      <c r="J7155" s="17">
        <v>1560.1</v>
      </c>
      <c r="K7155" s="2">
        <v>5270022.72</v>
      </c>
      <c r="L7155" s="17">
        <f>K7155/1000</f>
        <v>5270.0227199999999</v>
      </c>
      <c r="M7155" s="2">
        <v>3315.87</v>
      </c>
      <c r="N7155" s="17">
        <f>M7155/1000</f>
        <v>3.3158699999999999</v>
      </c>
      <c r="O7155" s="2">
        <v>2.3690909090000001</v>
      </c>
      <c r="P7155" s="22">
        <v>1.00491084981215</v>
      </c>
    </row>
    <row r="7156" spans="1:16" x14ac:dyDescent="0.45">
      <c r="A7156" s="10" t="s">
        <v>24</v>
      </c>
      <c r="B7156" s="2">
        <v>2008</v>
      </c>
      <c r="C7156" s="3" t="s">
        <v>21</v>
      </c>
      <c r="D7156" s="3" t="s">
        <v>59</v>
      </c>
      <c r="E7156" s="2">
        <v>17955</v>
      </c>
      <c r="F7156" s="17">
        <v>17955</v>
      </c>
      <c r="G7156" s="2">
        <v>91856</v>
      </c>
      <c r="H7156" s="17">
        <v>91856</v>
      </c>
      <c r="I7156" s="2">
        <v>1560.1</v>
      </c>
      <c r="J7156" s="17">
        <v>1560.1</v>
      </c>
      <c r="K7156" s="2">
        <v>2568283.2000000002</v>
      </c>
      <c r="L7156" s="17">
        <f>K7156/1000</f>
        <v>2568.2832000000003</v>
      </c>
      <c r="M7156" s="2">
        <v>1615.95</v>
      </c>
      <c r="N7156" s="17">
        <f>M7156/1000</f>
        <v>1.61595</v>
      </c>
      <c r="O7156" s="2">
        <v>3.2172727270000001</v>
      </c>
      <c r="P7156" s="22">
        <v>1.0049067415739801</v>
      </c>
    </row>
    <row r="7157" spans="1:16" x14ac:dyDescent="0.45">
      <c r="A7157" s="10" t="s">
        <v>24</v>
      </c>
      <c r="B7157" s="2">
        <v>2008</v>
      </c>
      <c r="C7157" s="3" t="s">
        <v>33</v>
      </c>
      <c r="D7157" s="3" t="s">
        <v>59</v>
      </c>
      <c r="E7157" s="2">
        <v>35976</v>
      </c>
      <c r="F7157" s="17">
        <v>35976</v>
      </c>
      <c r="G7157" s="2">
        <v>153753</v>
      </c>
      <c r="H7157" s="17">
        <v>153753</v>
      </c>
      <c r="I7157" s="2">
        <v>1560.1</v>
      </c>
      <c r="J7157" s="17">
        <v>1560.1</v>
      </c>
      <c r="K7157" s="2">
        <v>5146007.04</v>
      </c>
      <c r="L7157" s="17">
        <f>K7157/1000</f>
        <v>5146.0070400000004</v>
      </c>
      <c r="M7157" s="2">
        <v>3237.84</v>
      </c>
      <c r="N7157" s="17">
        <f>M7157/1000</f>
        <v>3.2378400000000003</v>
      </c>
      <c r="O7157" s="2">
        <v>2.743529412</v>
      </c>
      <c r="P7157" s="22">
        <v>1.0049062518648999</v>
      </c>
    </row>
    <row r="7158" spans="1:16" x14ac:dyDescent="0.45">
      <c r="A7158" s="10" t="s">
        <v>24</v>
      </c>
      <c r="B7158" s="2">
        <v>2009</v>
      </c>
      <c r="C7158" s="3" t="s">
        <v>15</v>
      </c>
      <c r="D7158" s="3" t="s">
        <v>72</v>
      </c>
      <c r="E7158" s="2">
        <v>501624</v>
      </c>
      <c r="F7158" s="17">
        <v>501624</v>
      </c>
      <c r="G7158" s="2">
        <v>996315</v>
      </c>
      <c r="H7158" s="17">
        <v>996315</v>
      </c>
      <c r="I7158" s="2">
        <v>711</v>
      </c>
      <c r="J7158" s="17">
        <v>711</v>
      </c>
      <c r="K7158" s="2">
        <v>78163051.680000007</v>
      </c>
      <c r="L7158" s="17">
        <f>K7158/1000</f>
        <v>78163.051680000004</v>
      </c>
      <c r="M7158" s="2">
        <v>85276.08</v>
      </c>
      <c r="N7158" s="17">
        <f>M7158/1000</f>
        <v>85.276080000000007</v>
      </c>
      <c r="O7158" s="2">
        <v>3.0950000000000002</v>
      </c>
      <c r="P7158" s="22">
        <v>1.0051820644396099</v>
      </c>
    </row>
    <row r="7159" spans="1:16" x14ac:dyDescent="0.45">
      <c r="A7159" s="10" t="s">
        <v>24</v>
      </c>
      <c r="B7159" s="2">
        <v>2009</v>
      </c>
      <c r="C7159" s="3" t="s">
        <v>21</v>
      </c>
      <c r="D7159" s="3" t="s">
        <v>72</v>
      </c>
      <c r="E7159" s="2">
        <v>281008</v>
      </c>
      <c r="F7159" s="17">
        <v>281008</v>
      </c>
      <c r="G7159" s="2">
        <v>1764883</v>
      </c>
      <c r="H7159" s="17">
        <v>1764883</v>
      </c>
      <c r="I7159" s="2">
        <v>711</v>
      </c>
      <c r="J7159" s="17">
        <v>711</v>
      </c>
      <c r="K7159" s="2">
        <v>43786666.560000002</v>
      </c>
      <c r="L7159" s="17">
        <f>K7159/1000</f>
        <v>43786.666560000005</v>
      </c>
      <c r="M7159" s="2">
        <v>47771.360000000001</v>
      </c>
      <c r="N7159" s="17">
        <f>M7159/1000</f>
        <v>47.771360000000001</v>
      </c>
      <c r="O7159" s="2">
        <v>6.097272727</v>
      </c>
      <c r="P7159" s="22">
        <v>1.0049068612314001</v>
      </c>
    </row>
    <row r="7160" spans="1:16" x14ac:dyDescent="0.45">
      <c r="A7160" s="10" t="s">
        <v>24</v>
      </c>
      <c r="B7160" s="2">
        <v>2009</v>
      </c>
      <c r="C7160" s="3" t="s">
        <v>15</v>
      </c>
      <c r="D7160" s="3" t="s">
        <v>13</v>
      </c>
      <c r="E7160" s="2">
        <v>19481</v>
      </c>
      <c r="F7160" s="17">
        <v>19481</v>
      </c>
      <c r="G7160" s="2">
        <v>13981</v>
      </c>
      <c r="H7160" s="17">
        <v>13981</v>
      </c>
      <c r="I7160" s="2">
        <v>1727.1</v>
      </c>
      <c r="J7160" s="17">
        <v>1727.1</v>
      </c>
      <c r="K7160" s="2">
        <v>3035529.42</v>
      </c>
      <c r="L7160" s="17">
        <f>K7160/1000</f>
        <v>3035.5294199999998</v>
      </c>
      <c r="M7160" s="2">
        <v>3311.77</v>
      </c>
      <c r="N7160" s="17">
        <f>M7160/1000</f>
        <v>3.3117700000000001</v>
      </c>
      <c r="O7160" s="2">
        <v>0.61740740699999996</v>
      </c>
      <c r="P7160" s="22">
        <v>1.0051484229768699</v>
      </c>
    </row>
    <row r="7161" spans="1:16" x14ac:dyDescent="0.45">
      <c r="A7161" s="10" t="s">
        <v>24</v>
      </c>
      <c r="B7161" s="2">
        <v>2009</v>
      </c>
      <c r="C7161" s="3" t="s">
        <v>15</v>
      </c>
      <c r="D7161" s="3" t="s">
        <v>43</v>
      </c>
      <c r="E7161" s="2">
        <v>1108434</v>
      </c>
      <c r="F7161" s="17">
        <v>1108434</v>
      </c>
      <c r="G7161" s="2">
        <v>2585194</v>
      </c>
      <c r="H7161" s="17">
        <v>2585194</v>
      </c>
      <c r="I7161" s="2">
        <v>1321</v>
      </c>
      <c r="J7161" s="17">
        <v>1321</v>
      </c>
      <c r="K7161" s="2">
        <v>172716185.90000001</v>
      </c>
      <c r="L7161" s="17">
        <f>K7161/1000</f>
        <v>172716.18590000001</v>
      </c>
      <c r="M7161" s="2">
        <v>188433.78</v>
      </c>
      <c r="N7161" s="17">
        <f>M7161/1000</f>
        <v>188.43378000000001</v>
      </c>
      <c r="O7161" s="2">
        <v>2.4181481480000002</v>
      </c>
      <c r="P7161" s="22">
        <v>1.0049402966174701</v>
      </c>
    </row>
    <row r="7162" spans="1:16" x14ac:dyDescent="0.45">
      <c r="A7162" s="10" t="s">
        <v>24</v>
      </c>
      <c r="B7162" s="2">
        <v>2009</v>
      </c>
      <c r="C7162" s="3" t="s">
        <v>21</v>
      </c>
      <c r="D7162" s="3" t="s">
        <v>43</v>
      </c>
      <c r="E7162" s="2">
        <v>103702</v>
      </c>
      <c r="F7162" s="17">
        <v>103702</v>
      </c>
      <c r="G7162" s="2">
        <v>262272</v>
      </c>
      <c r="H7162" s="17">
        <v>262272</v>
      </c>
      <c r="I7162" s="2">
        <v>1321</v>
      </c>
      <c r="J7162" s="17">
        <v>1321</v>
      </c>
      <c r="K7162" s="2">
        <v>16158845.640000001</v>
      </c>
      <c r="L7162" s="17">
        <f>K7162/1000</f>
        <v>16158.845640000001</v>
      </c>
      <c r="M7162" s="2">
        <v>17629.34</v>
      </c>
      <c r="N7162" s="17">
        <f>M7162/1000</f>
        <v>17.629339999999999</v>
      </c>
      <c r="O7162" s="2">
        <v>2.4396296300000002</v>
      </c>
      <c r="P7162" s="22">
        <v>1.00492049552993</v>
      </c>
    </row>
    <row r="7163" spans="1:16" x14ac:dyDescent="0.45">
      <c r="A7163" s="10" t="s">
        <v>24</v>
      </c>
      <c r="B7163" s="2">
        <v>2009</v>
      </c>
      <c r="C7163" s="3" t="s">
        <v>33</v>
      </c>
      <c r="D7163" s="3" t="s">
        <v>43</v>
      </c>
      <c r="E7163" s="2">
        <v>28341</v>
      </c>
      <c r="F7163" s="17">
        <v>28341</v>
      </c>
      <c r="G7163" s="2">
        <v>77530</v>
      </c>
      <c r="H7163" s="17">
        <v>77530</v>
      </c>
      <c r="I7163" s="2">
        <v>1321</v>
      </c>
      <c r="J7163" s="17">
        <v>1321</v>
      </c>
      <c r="K7163" s="2">
        <v>4416094.62</v>
      </c>
      <c r="L7163" s="17">
        <f>K7163/1000</f>
        <v>4416.0946199999998</v>
      </c>
      <c r="M7163" s="2">
        <v>4817.97</v>
      </c>
      <c r="N7163" s="17">
        <f>M7163/1000</f>
        <v>4.8179699999999999</v>
      </c>
      <c r="O7163" s="2">
        <v>2.8396428569999999</v>
      </c>
      <c r="P7163" s="22">
        <v>1.0049179206794701</v>
      </c>
    </row>
    <row r="7164" spans="1:16" x14ac:dyDescent="0.45">
      <c r="A7164" s="10" t="s">
        <v>24</v>
      </c>
      <c r="B7164" s="2">
        <v>2009</v>
      </c>
      <c r="C7164" s="3" t="s">
        <v>15</v>
      </c>
      <c r="D7164" s="3" t="s">
        <v>56</v>
      </c>
      <c r="E7164" s="2">
        <v>17209</v>
      </c>
      <c r="F7164" s="17">
        <v>17209</v>
      </c>
      <c r="G7164" s="2">
        <v>26167</v>
      </c>
      <c r="H7164" s="17">
        <v>26167</v>
      </c>
      <c r="I7164" s="2">
        <v>2995.9</v>
      </c>
      <c r="J7164" s="17">
        <v>2995.9</v>
      </c>
      <c r="K7164" s="2">
        <v>2681506.38</v>
      </c>
      <c r="L7164" s="17">
        <f>K7164/1000</f>
        <v>2681.5063799999998</v>
      </c>
      <c r="M7164" s="2">
        <v>2925.53</v>
      </c>
      <c r="N7164" s="17">
        <f>M7164/1000</f>
        <v>2.9255300000000002</v>
      </c>
      <c r="O7164" s="2">
        <v>1.5742857139999999</v>
      </c>
      <c r="P7164" s="22">
        <v>1.0049063781699601</v>
      </c>
    </row>
    <row r="7165" spans="1:16" x14ac:dyDescent="0.45">
      <c r="A7165" s="10" t="s">
        <v>24</v>
      </c>
      <c r="B7165" s="2">
        <v>2009</v>
      </c>
      <c r="C7165" s="3" t="s">
        <v>12</v>
      </c>
      <c r="D7165" s="3" t="s">
        <v>74</v>
      </c>
      <c r="E7165" s="2">
        <v>244159</v>
      </c>
      <c r="F7165" s="17">
        <v>244159</v>
      </c>
      <c r="G7165" s="2">
        <v>1138126</v>
      </c>
      <c r="H7165" s="17">
        <v>1138126</v>
      </c>
      <c r="I7165" s="2">
        <v>928.5</v>
      </c>
      <c r="J7165" s="17">
        <v>928.5</v>
      </c>
      <c r="K7165" s="2">
        <v>38044855.380000003</v>
      </c>
      <c r="L7165" s="17">
        <f>K7165/1000</f>
        <v>38044.855380000001</v>
      </c>
      <c r="M7165" s="2">
        <v>41507.03</v>
      </c>
      <c r="N7165" s="17">
        <f>M7165/1000</f>
        <v>41.50703</v>
      </c>
      <c r="O7165" s="2">
        <v>4.7988888889999997</v>
      </c>
      <c r="P7165" s="22">
        <v>1.0049136839203601</v>
      </c>
    </row>
    <row r="7166" spans="1:16" x14ac:dyDescent="0.45">
      <c r="A7166" s="10" t="s">
        <v>24</v>
      </c>
      <c r="B7166" s="2">
        <v>2010</v>
      </c>
      <c r="C7166" s="3" t="s">
        <v>15</v>
      </c>
      <c r="D7166" s="3" t="s">
        <v>13</v>
      </c>
      <c r="E7166" s="2">
        <v>19772</v>
      </c>
      <c r="F7166" s="17">
        <v>19772</v>
      </c>
      <c r="G7166" s="2">
        <v>14110</v>
      </c>
      <c r="H7166" s="17">
        <v>14110</v>
      </c>
      <c r="I7166" s="2">
        <v>2578.5</v>
      </c>
      <c r="J7166" s="17">
        <v>2578.5</v>
      </c>
      <c r="K7166" s="2">
        <v>3284326.92</v>
      </c>
      <c r="L7166" s="17">
        <f>K7166/1000</f>
        <v>3284.32692</v>
      </c>
      <c r="M7166" s="2">
        <v>4745.28</v>
      </c>
      <c r="N7166" s="17">
        <f>M7166/1000</f>
        <v>4.7452800000000002</v>
      </c>
      <c r="O7166" s="2">
        <v>0.61</v>
      </c>
      <c r="P7166" s="22">
        <v>1.00491377033961</v>
      </c>
    </row>
    <row r="7167" spans="1:16" x14ac:dyDescent="0.45">
      <c r="A7167" s="10" t="s">
        <v>24</v>
      </c>
      <c r="B7167" s="2">
        <v>2010</v>
      </c>
      <c r="C7167" s="3" t="s">
        <v>15</v>
      </c>
      <c r="D7167" s="3" t="s">
        <v>72</v>
      </c>
      <c r="E7167" s="2">
        <v>439530</v>
      </c>
      <c r="F7167" s="17">
        <v>439530</v>
      </c>
      <c r="G7167" s="2">
        <v>1639069</v>
      </c>
      <c r="H7167" s="17">
        <v>1639069</v>
      </c>
      <c r="I7167" s="2">
        <v>1297</v>
      </c>
      <c r="J7167" s="17">
        <v>1297</v>
      </c>
      <c r="K7167" s="2">
        <v>73010328.299999997</v>
      </c>
      <c r="L7167" s="17">
        <f>K7167/1000</f>
        <v>73010.328299999994</v>
      </c>
      <c r="M7167" s="2">
        <v>105487.2</v>
      </c>
      <c r="N7167" s="17">
        <f>M7167/1000</f>
        <v>105.4872</v>
      </c>
      <c r="O7167" s="2">
        <v>3.8218181819999999</v>
      </c>
      <c r="P7167" s="22">
        <v>1.0049083835397199</v>
      </c>
    </row>
    <row r="7168" spans="1:16" x14ac:dyDescent="0.45">
      <c r="A7168" s="10" t="s">
        <v>24</v>
      </c>
      <c r="B7168" s="2">
        <v>2010</v>
      </c>
      <c r="C7168" s="3" t="s">
        <v>21</v>
      </c>
      <c r="D7168" s="3" t="s">
        <v>72</v>
      </c>
      <c r="E7168" s="2">
        <v>303916</v>
      </c>
      <c r="F7168" s="17">
        <v>303916</v>
      </c>
      <c r="G7168" s="2">
        <v>2313946</v>
      </c>
      <c r="H7168" s="17">
        <v>2313946</v>
      </c>
      <c r="I7168" s="2">
        <v>1297</v>
      </c>
      <c r="J7168" s="17">
        <v>1297</v>
      </c>
      <c r="K7168" s="2">
        <v>50483486.759999998</v>
      </c>
      <c r="L7168" s="17">
        <f>K7168/1000</f>
        <v>50483.48676</v>
      </c>
      <c r="M7168" s="2">
        <v>72939.839999999997</v>
      </c>
      <c r="N7168" s="17">
        <f>M7168/1000</f>
        <v>72.93983999999999</v>
      </c>
      <c r="O7168" s="2">
        <v>7.0736363640000004</v>
      </c>
      <c r="P7168" s="22">
        <v>1.0049266556713099</v>
      </c>
    </row>
    <row r="7169" spans="1:16" x14ac:dyDescent="0.45">
      <c r="A7169" s="10" t="s">
        <v>24</v>
      </c>
      <c r="B7169" s="2">
        <v>2010</v>
      </c>
      <c r="C7169" s="3" t="s">
        <v>15</v>
      </c>
      <c r="D7169" s="3" t="s">
        <v>43</v>
      </c>
      <c r="E7169" s="2">
        <v>1139899</v>
      </c>
      <c r="F7169" s="17">
        <v>1139899</v>
      </c>
      <c r="G7169" s="2">
        <v>3908386</v>
      </c>
      <c r="H7169" s="17">
        <v>3908386</v>
      </c>
      <c r="I7169" s="2">
        <v>1317.7</v>
      </c>
      <c r="J7169" s="17">
        <v>1317.7</v>
      </c>
      <c r="K7169" s="2">
        <v>189348622.90000001</v>
      </c>
      <c r="L7169" s="17">
        <f>K7169/1000</f>
        <v>189348.62290000002</v>
      </c>
      <c r="M7169" s="2">
        <v>273575.76</v>
      </c>
      <c r="N7169" s="17">
        <f>M7169/1000</f>
        <v>273.57576</v>
      </c>
      <c r="O7169" s="2">
        <v>3.354285714</v>
      </c>
      <c r="P7169" s="22">
        <v>1.0058118967940299</v>
      </c>
    </row>
    <row r="7170" spans="1:16" x14ac:dyDescent="0.45">
      <c r="A7170" s="10" t="s">
        <v>24</v>
      </c>
      <c r="B7170" s="2">
        <v>2010</v>
      </c>
      <c r="C7170" s="3" t="s">
        <v>21</v>
      </c>
      <c r="D7170" s="3" t="s">
        <v>43</v>
      </c>
      <c r="E7170" s="2">
        <v>115803</v>
      </c>
      <c r="F7170" s="17">
        <v>115803</v>
      </c>
      <c r="G7170" s="2">
        <v>321962</v>
      </c>
      <c r="H7170" s="17">
        <v>321962</v>
      </c>
      <c r="I7170" s="2">
        <v>1317.7</v>
      </c>
      <c r="J7170" s="17">
        <v>1317.7</v>
      </c>
      <c r="K7170" s="2">
        <v>19236036.329999998</v>
      </c>
      <c r="L7170" s="17">
        <f>K7170/1000</f>
        <v>19236.036329999999</v>
      </c>
      <c r="M7170" s="2">
        <v>27792.720000000001</v>
      </c>
      <c r="N7170" s="17">
        <f>M7170/1000</f>
        <v>27.792720000000003</v>
      </c>
      <c r="O7170" s="2">
        <v>2.8475000000000001</v>
      </c>
      <c r="P7170" s="22">
        <v>1.0072422682718301</v>
      </c>
    </row>
    <row r="7171" spans="1:16" x14ac:dyDescent="0.45">
      <c r="A7171" s="10" t="s">
        <v>24</v>
      </c>
      <c r="B7171" s="2">
        <v>2010</v>
      </c>
      <c r="C7171" s="3" t="s">
        <v>33</v>
      </c>
      <c r="D7171" s="3" t="s">
        <v>43</v>
      </c>
      <c r="E7171" s="2">
        <v>30734</v>
      </c>
      <c r="F7171" s="17">
        <v>30734</v>
      </c>
      <c r="G7171" s="2">
        <v>104275</v>
      </c>
      <c r="H7171" s="17">
        <v>104275</v>
      </c>
      <c r="I7171" s="2">
        <v>1317.7</v>
      </c>
      <c r="J7171" s="17">
        <v>1317.7</v>
      </c>
      <c r="K7171" s="2">
        <v>5105224.74</v>
      </c>
      <c r="L7171" s="17">
        <f>K7171/1000</f>
        <v>5105.2247400000006</v>
      </c>
      <c r="M7171" s="2">
        <v>7376.16</v>
      </c>
      <c r="N7171" s="17">
        <f>M7171/1000</f>
        <v>7.3761599999999996</v>
      </c>
      <c r="O7171" s="2">
        <v>3.2941379309999999</v>
      </c>
      <c r="P7171" s="22">
        <v>1.0049071094097599</v>
      </c>
    </row>
    <row r="7172" spans="1:16" x14ac:dyDescent="0.45">
      <c r="A7172" s="10" t="s">
        <v>24</v>
      </c>
      <c r="B7172" s="2">
        <v>2010</v>
      </c>
      <c r="C7172" s="3" t="s">
        <v>15</v>
      </c>
      <c r="D7172" s="3" t="s">
        <v>56</v>
      </c>
      <c r="E7172" s="2">
        <v>17276</v>
      </c>
      <c r="F7172" s="17">
        <v>17276</v>
      </c>
      <c r="G7172" s="2">
        <v>26500</v>
      </c>
      <c r="H7172" s="17">
        <v>26500</v>
      </c>
      <c r="I7172" s="2">
        <v>3119.7</v>
      </c>
      <c r="J7172" s="17">
        <v>3119.7</v>
      </c>
      <c r="K7172" s="2">
        <v>2869716.36</v>
      </c>
      <c r="L7172" s="17">
        <f>K7172/1000</f>
        <v>2869.7163599999999</v>
      </c>
      <c r="M7172" s="2">
        <v>4146.24</v>
      </c>
      <c r="N7172" s="17">
        <f>M7172/1000</f>
        <v>4.1462399999999997</v>
      </c>
      <c r="O7172" s="2">
        <v>1.561428571</v>
      </c>
      <c r="P7172" s="22">
        <v>1.00491392323521</v>
      </c>
    </row>
    <row r="7173" spans="1:16" x14ac:dyDescent="0.45">
      <c r="A7173" s="10" t="s">
        <v>24</v>
      </c>
      <c r="B7173" s="2">
        <v>2011</v>
      </c>
      <c r="C7173" s="3" t="s">
        <v>15</v>
      </c>
      <c r="D7173" s="3" t="s">
        <v>13</v>
      </c>
      <c r="E7173" s="2">
        <v>21297</v>
      </c>
      <c r="F7173" s="17">
        <v>21297</v>
      </c>
      <c r="G7173" s="2">
        <v>17075</v>
      </c>
      <c r="H7173" s="17">
        <v>17075</v>
      </c>
      <c r="I7173" s="2">
        <v>1743.4</v>
      </c>
      <c r="J7173" s="17">
        <v>1743.4</v>
      </c>
      <c r="K7173" s="2">
        <v>3567673.44</v>
      </c>
      <c r="L7173" s="17">
        <f>K7173/1000</f>
        <v>3567.67344</v>
      </c>
      <c r="M7173" s="2">
        <v>7028.01</v>
      </c>
      <c r="N7173" s="17">
        <f>M7173/1000</f>
        <v>7.0280100000000001</v>
      </c>
      <c r="O7173" s="2">
        <v>0.693333333</v>
      </c>
      <c r="P7173" s="22">
        <v>1.0052230448909401</v>
      </c>
    </row>
    <row r="7174" spans="1:16" x14ac:dyDescent="0.45">
      <c r="A7174" s="10" t="s">
        <v>24</v>
      </c>
      <c r="B7174" s="2">
        <v>2011</v>
      </c>
      <c r="C7174" s="3" t="s">
        <v>15</v>
      </c>
      <c r="D7174" s="3" t="s">
        <v>72</v>
      </c>
      <c r="E7174" s="2">
        <v>530919</v>
      </c>
      <c r="F7174" s="17">
        <v>530919</v>
      </c>
      <c r="G7174" s="2">
        <v>1492303</v>
      </c>
      <c r="H7174" s="17">
        <v>1492303</v>
      </c>
      <c r="I7174" s="2">
        <v>861.9</v>
      </c>
      <c r="J7174" s="17">
        <v>861.9</v>
      </c>
      <c r="K7174" s="2">
        <v>88939550.879999995</v>
      </c>
      <c r="L7174" s="17">
        <f>K7174/1000</f>
        <v>88939.550879999995</v>
      </c>
      <c r="M7174" s="2">
        <v>175203.27</v>
      </c>
      <c r="N7174" s="17">
        <f>M7174/1000</f>
        <v>175.20327</v>
      </c>
      <c r="O7174" s="2">
        <v>3.4277272729999999</v>
      </c>
      <c r="P7174" s="22">
        <v>1.0049088865440701</v>
      </c>
    </row>
    <row r="7175" spans="1:16" x14ac:dyDescent="0.45">
      <c r="A7175" s="10" t="s">
        <v>24</v>
      </c>
      <c r="B7175" s="2">
        <v>2011</v>
      </c>
      <c r="C7175" s="3" t="s">
        <v>21</v>
      </c>
      <c r="D7175" s="3" t="s">
        <v>72</v>
      </c>
      <c r="E7175" s="2">
        <v>332805</v>
      </c>
      <c r="F7175" s="17">
        <v>332805</v>
      </c>
      <c r="G7175" s="2">
        <v>2163376</v>
      </c>
      <c r="H7175" s="17">
        <v>2163376</v>
      </c>
      <c r="I7175" s="2">
        <v>861.9</v>
      </c>
      <c r="J7175" s="17">
        <v>861.9</v>
      </c>
      <c r="K7175" s="2">
        <v>55751493.600000001</v>
      </c>
      <c r="L7175" s="17">
        <f>K7175/1000</f>
        <v>55751.493600000002</v>
      </c>
      <c r="M7175" s="2">
        <v>109825.65</v>
      </c>
      <c r="N7175" s="17">
        <f>M7175/1000</f>
        <v>109.82565</v>
      </c>
      <c r="O7175" s="2">
        <v>6.432272727</v>
      </c>
      <c r="P7175" s="22">
        <v>1.0049063737382</v>
      </c>
    </row>
    <row r="7176" spans="1:16" x14ac:dyDescent="0.45">
      <c r="A7176" s="10" t="s">
        <v>24</v>
      </c>
      <c r="B7176" s="2">
        <v>2011</v>
      </c>
      <c r="C7176" s="3" t="s">
        <v>15</v>
      </c>
      <c r="D7176" s="3" t="s">
        <v>43</v>
      </c>
      <c r="E7176" s="2">
        <v>1206528</v>
      </c>
      <c r="F7176" s="17">
        <v>1206528</v>
      </c>
      <c r="G7176" s="2">
        <v>3433881</v>
      </c>
      <c r="H7176" s="17">
        <v>3433881</v>
      </c>
      <c r="I7176" s="2">
        <v>1178.9863640000001</v>
      </c>
      <c r="J7176" s="17">
        <v>1178.9863640000001</v>
      </c>
      <c r="K7176" s="2">
        <v>202117570.59999999</v>
      </c>
      <c r="L7176" s="17">
        <f>K7176/1000</f>
        <v>202117.57060000001</v>
      </c>
      <c r="M7176" s="2">
        <v>398154.23999999999</v>
      </c>
      <c r="N7176" s="17">
        <f>M7176/1000</f>
        <v>398.15424000000002</v>
      </c>
      <c r="O7176" s="2">
        <v>2.855357143</v>
      </c>
      <c r="P7176" s="22">
        <v>1.0049065820307499</v>
      </c>
    </row>
    <row r="7177" spans="1:16" x14ac:dyDescent="0.45">
      <c r="A7177" s="10" t="s">
        <v>24</v>
      </c>
      <c r="B7177" s="2">
        <v>2011</v>
      </c>
      <c r="C7177" s="3" t="s">
        <v>21</v>
      </c>
      <c r="D7177" s="3" t="s">
        <v>43</v>
      </c>
      <c r="E7177" s="2">
        <v>111362</v>
      </c>
      <c r="F7177" s="17">
        <v>111362</v>
      </c>
      <c r="G7177" s="2">
        <v>347253</v>
      </c>
      <c r="H7177" s="17">
        <v>347253</v>
      </c>
      <c r="I7177" s="2">
        <v>1178.9863640000001</v>
      </c>
      <c r="J7177" s="17">
        <v>1178.9863640000001</v>
      </c>
      <c r="K7177" s="2">
        <v>18655362.239999998</v>
      </c>
      <c r="L7177" s="17">
        <f>K7177/1000</f>
        <v>18655.362239999999</v>
      </c>
      <c r="M7177" s="2">
        <v>36749.46</v>
      </c>
      <c r="N7177" s="17">
        <f>M7177/1000</f>
        <v>36.749459999999999</v>
      </c>
      <c r="O7177" s="2">
        <v>3.0375000000000001</v>
      </c>
      <c r="P7177" s="22">
        <v>1.0049094914788199</v>
      </c>
    </row>
    <row r="7178" spans="1:16" x14ac:dyDescent="0.45">
      <c r="A7178" s="10" t="s">
        <v>24</v>
      </c>
      <c r="B7178" s="2">
        <v>2011</v>
      </c>
      <c r="C7178" s="3" t="s">
        <v>33</v>
      </c>
      <c r="D7178" s="3" t="s">
        <v>43</v>
      </c>
      <c r="E7178" s="2">
        <v>31494</v>
      </c>
      <c r="F7178" s="17">
        <v>31494</v>
      </c>
      <c r="G7178" s="2">
        <v>106783</v>
      </c>
      <c r="H7178" s="17">
        <v>106783</v>
      </c>
      <c r="I7178" s="2">
        <v>1178.9863640000001</v>
      </c>
      <c r="J7178" s="17">
        <v>1178.9863640000001</v>
      </c>
      <c r="K7178" s="2">
        <v>5275874.88</v>
      </c>
      <c r="L7178" s="17">
        <f>K7178/1000</f>
        <v>5275.8748800000003</v>
      </c>
      <c r="M7178" s="2">
        <v>10393.02</v>
      </c>
      <c r="N7178" s="17">
        <f>M7178/1000</f>
        <v>10.39302</v>
      </c>
      <c r="O7178" s="2">
        <v>3.1596551719999999</v>
      </c>
      <c r="P7178" s="22">
        <v>1.0101240112296299</v>
      </c>
    </row>
    <row r="7179" spans="1:16" x14ac:dyDescent="0.45">
      <c r="A7179" s="10" t="s">
        <v>24</v>
      </c>
      <c r="B7179" s="2">
        <v>2011</v>
      </c>
      <c r="C7179" s="3" t="s">
        <v>15</v>
      </c>
      <c r="D7179" s="3" t="s">
        <v>56</v>
      </c>
      <c r="E7179" s="2">
        <v>17303</v>
      </c>
      <c r="F7179" s="17">
        <v>17303</v>
      </c>
      <c r="G7179" s="2">
        <v>26939</v>
      </c>
      <c r="H7179" s="17">
        <v>26939</v>
      </c>
      <c r="I7179" s="2">
        <v>4083.1045450000001</v>
      </c>
      <c r="J7179" s="17">
        <v>4083.1045450000001</v>
      </c>
      <c r="K7179" s="2">
        <v>2898598.56</v>
      </c>
      <c r="L7179" s="17">
        <f>K7179/1000</f>
        <v>2898.5985599999999</v>
      </c>
      <c r="M7179" s="2">
        <v>5709.99</v>
      </c>
      <c r="N7179" s="17">
        <f>M7179/1000</f>
        <v>5.7099899999999995</v>
      </c>
      <c r="O7179" s="2">
        <v>1.58</v>
      </c>
      <c r="P7179" s="22">
        <v>1.04835813595706</v>
      </c>
    </row>
    <row r="7180" spans="1:16" x14ac:dyDescent="0.45">
      <c r="A7180" s="10" t="s">
        <v>24</v>
      </c>
      <c r="B7180" s="2">
        <v>2011</v>
      </c>
      <c r="C7180" s="3" t="s">
        <v>15</v>
      </c>
      <c r="D7180" s="3" t="s">
        <v>74</v>
      </c>
      <c r="E7180" s="2">
        <v>176287</v>
      </c>
      <c r="F7180" s="17">
        <v>176287</v>
      </c>
      <c r="G7180" s="2">
        <v>1001667</v>
      </c>
      <c r="H7180" s="17">
        <v>1001667</v>
      </c>
      <c r="I7180" s="2">
        <v>926.5</v>
      </c>
      <c r="J7180" s="17">
        <v>926.5</v>
      </c>
      <c r="K7180" s="2">
        <v>29531598.239999998</v>
      </c>
      <c r="L7180" s="17">
        <f>K7180/1000</f>
        <v>29531.598239999999</v>
      </c>
      <c r="M7180" s="2">
        <v>58174.71</v>
      </c>
      <c r="N7180" s="17">
        <f>M7180/1000</f>
        <v>58.174709999999997</v>
      </c>
      <c r="O7180" s="2">
        <v>5.8323076919999997</v>
      </c>
      <c r="P7180" s="22">
        <v>1.04835779028006</v>
      </c>
    </row>
    <row r="7181" spans="1:16" x14ac:dyDescent="0.45">
      <c r="A7181" s="10" t="s">
        <v>24</v>
      </c>
      <c r="B7181" s="2">
        <v>2011</v>
      </c>
      <c r="C7181" s="3" t="s">
        <v>21</v>
      </c>
      <c r="D7181" s="3" t="s">
        <v>74</v>
      </c>
      <c r="E7181" s="2">
        <v>104342</v>
      </c>
      <c r="F7181" s="17">
        <v>104342</v>
      </c>
      <c r="G7181" s="2">
        <v>693800</v>
      </c>
      <c r="H7181" s="17">
        <v>693800</v>
      </c>
      <c r="I7181" s="2">
        <v>926.5</v>
      </c>
      <c r="J7181" s="17">
        <v>926.5</v>
      </c>
      <c r="K7181" s="2">
        <v>17479371.84</v>
      </c>
      <c r="L7181" s="17">
        <f>K7181/1000</f>
        <v>17479.37184</v>
      </c>
      <c r="M7181" s="2">
        <v>34432.86</v>
      </c>
      <c r="N7181" s="17">
        <f>M7181/1000</f>
        <v>34.432859999999998</v>
      </c>
      <c r="O7181" s="2">
        <v>6.6114814810000002</v>
      </c>
      <c r="P7181" s="22">
        <v>1.0484143461392099</v>
      </c>
    </row>
    <row r="7182" spans="1:16" x14ac:dyDescent="0.45">
      <c r="A7182" s="10" t="s">
        <v>24</v>
      </c>
      <c r="B7182" s="2">
        <v>2012</v>
      </c>
      <c r="C7182" s="3" t="s">
        <v>15</v>
      </c>
      <c r="D7182" s="3" t="s">
        <v>72</v>
      </c>
      <c r="E7182" s="2">
        <v>565000</v>
      </c>
      <c r="F7182" s="17">
        <v>565000</v>
      </c>
      <c r="G7182" s="2">
        <v>2341000</v>
      </c>
      <c r="H7182" s="17">
        <v>2341000</v>
      </c>
      <c r="I7182" s="2">
        <v>968.7</v>
      </c>
      <c r="J7182" s="17">
        <v>968.7</v>
      </c>
      <c r="K7182" s="2">
        <v>85202000</v>
      </c>
      <c r="L7182" s="17">
        <f>K7182/1000</f>
        <v>85202</v>
      </c>
      <c r="M7182" s="2">
        <v>175150</v>
      </c>
      <c r="N7182" s="17">
        <f>M7182/1000</f>
        <v>175.15</v>
      </c>
      <c r="O7182" s="2">
        <v>4.0409523810000003</v>
      </c>
      <c r="P7182" s="22">
        <v>1.0483606421153</v>
      </c>
    </row>
    <row r="7183" spans="1:16" x14ac:dyDescent="0.45">
      <c r="A7183" s="10" t="s">
        <v>24</v>
      </c>
      <c r="B7183" s="2">
        <v>2012</v>
      </c>
      <c r="C7183" s="3" t="s">
        <v>21</v>
      </c>
      <c r="D7183" s="3" t="s">
        <v>72</v>
      </c>
      <c r="E7183" s="2">
        <v>407000</v>
      </c>
      <c r="F7183" s="17">
        <v>407000</v>
      </c>
      <c r="G7183" s="2">
        <v>2513000</v>
      </c>
      <c r="H7183" s="17">
        <v>2513000</v>
      </c>
      <c r="I7183" s="2">
        <v>968.7</v>
      </c>
      <c r="J7183" s="17">
        <v>968.7</v>
      </c>
      <c r="K7183" s="2">
        <v>61375600</v>
      </c>
      <c r="L7183" s="17">
        <f>K7183/1000</f>
        <v>61375.6</v>
      </c>
      <c r="M7183" s="2">
        <v>126170</v>
      </c>
      <c r="N7183" s="17">
        <f>M7183/1000</f>
        <v>126.17</v>
      </c>
      <c r="O7183" s="2">
        <v>6.1195454549999999</v>
      </c>
      <c r="P7183" s="22">
        <v>1.0483578368135</v>
      </c>
    </row>
    <row r="7184" spans="1:16" x14ac:dyDescent="0.45">
      <c r="A7184" s="10" t="s">
        <v>24</v>
      </c>
      <c r="B7184" s="2">
        <v>2012</v>
      </c>
      <c r="C7184" s="3" t="s">
        <v>15</v>
      </c>
      <c r="D7184" s="3" t="s">
        <v>13</v>
      </c>
      <c r="E7184" s="2">
        <v>23695</v>
      </c>
      <c r="F7184" s="17">
        <v>23695</v>
      </c>
      <c r="G7184" s="2">
        <v>21258</v>
      </c>
      <c r="H7184" s="17">
        <v>21258</v>
      </c>
      <c r="I7184" s="2">
        <v>2167.5</v>
      </c>
      <c r="J7184" s="17">
        <v>2167.5</v>
      </c>
      <c r="K7184" s="2">
        <v>3573206</v>
      </c>
      <c r="L7184" s="17">
        <f>K7184/1000</f>
        <v>3573.2060000000001</v>
      </c>
      <c r="M7184" s="2">
        <v>7345.45</v>
      </c>
      <c r="N7184" s="17">
        <f>M7184/1000</f>
        <v>7.3454499999999996</v>
      </c>
      <c r="O7184" s="2">
        <v>0.77148148100000002</v>
      </c>
      <c r="P7184" s="22">
        <v>1.0483637532082799</v>
      </c>
    </row>
    <row r="7185" spans="1:16" x14ac:dyDescent="0.45">
      <c r="A7185" s="10" t="s">
        <v>24</v>
      </c>
      <c r="B7185" s="2">
        <v>2012</v>
      </c>
      <c r="C7185" s="3" t="s">
        <v>15</v>
      </c>
      <c r="D7185" s="3" t="s">
        <v>43</v>
      </c>
      <c r="E7185" s="2">
        <v>1161644</v>
      </c>
      <c r="F7185" s="17">
        <v>1161644</v>
      </c>
      <c r="G7185" s="2">
        <v>2978477</v>
      </c>
      <c r="H7185" s="17">
        <v>2978477</v>
      </c>
      <c r="I7185" s="2">
        <v>956.2</v>
      </c>
      <c r="J7185" s="17">
        <v>956.2</v>
      </c>
      <c r="K7185" s="2">
        <v>175175915.19999999</v>
      </c>
      <c r="L7185" s="17">
        <f>K7185/1000</f>
        <v>175175.91519999999</v>
      </c>
      <c r="M7185" s="2">
        <v>360109.64</v>
      </c>
      <c r="N7185" s="17">
        <f>M7185/1000</f>
        <v>360.10964000000001</v>
      </c>
      <c r="O7185" s="2">
        <v>2.7410714289999998</v>
      </c>
      <c r="P7185" s="22">
        <v>1.0483581691952299</v>
      </c>
    </row>
    <row r="7186" spans="1:16" x14ac:dyDescent="0.45">
      <c r="A7186" s="10" t="s">
        <v>24</v>
      </c>
      <c r="B7186" s="2">
        <v>2012</v>
      </c>
      <c r="C7186" s="3" t="s">
        <v>21</v>
      </c>
      <c r="D7186" s="3" t="s">
        <v>43</v>
      </c>
      <c r="E7186" s="2">
        <v>127577</v>
      </c>
      <c r="F7186" s="17">
        <v>127577</v>
      </c>
      <c r="G7186" s="2">
        <v>386114</v>
      </c>
      <c r="H7186" s="17">
        <v>386114</v>
      </c>
      <c r="I7186" s="2">
        <v>956.2</v>
      </c>
      <c r="J7186" s="17">
        <v>956.2</v>
      </c>
      <c r="K7186" s="2">
        <v>19238611.600000001</v>
      </c>
      <c r="L7186" s="17">
        <f>K7186/1000</f>
        <v>19238.6116</v>
      </c>
      <c r="M7186" s="2">
        <v>39548.870000000003</v>
      </c>
      <c r="N7186" s="17">
        <f>M7186/1000</f>
        <v>39.548870000000001</v>
      </c>
      <c r="O7186" s="2">
        <v>3.1551851850000001</v>
      </c>
      <c r="P7186" s="22">
        <v>1.0483629488445001</v>
      </c>
    </row>
    <row r="7187" spans="1:16" x14ac:dyDescent="0.45">
      <c r="A7187" s="10" t="s">
        <v>24</v>
      </c>
      <c r="B7187" s="2">
        <v>2012</v>
      </c>
      <c r="C7187" s="3" t="s">
        <v>33</v>
      </c>
      <c r="D7187" s="3" t="s">
        <v>43</v>
      </c>
      <c r="E7187" s="2">
        <v>32413</v>
      </c>
      <c r="F7187" s="17">
        <v>32413</v>
      </c>
      <c r="G7187" s="2">
        <v>111382</v>
      </c>
      <c r="H7187" s="17">
        <v>111382</v>
      </c>
      <c r="I7187" s="2">
        <v>956.2</v>
      </c>
      <c r="J7187" s="17">
        <v>956.2</v>
      </c>
      <c r="K7187" s="2">
        <v>4887880.4000000004</v>
      </c>
      <c r="L7187" s="17">
        <f>K7187/1000</f>
        <v>4887.8804</v>
      </c>
      <c r="M7187" s="2">
        <v>10048.030000000001</v>
      </c>
      <c r="N7187" s="17">
        <f>M7187/1000</f>
        <v>10.048030000000001</v>
      </c>
      <c r="O7187" s="2">
        <v>3.439666667</v>
      </c>
      <c r="P7187" s="22">
        <v>1.04901798016574</v>
      </c>
    </row>
    <row r="7188" spans="1:16" x14ac:dyDescent="0.45">
      <c r="A7188" s="10" t="s">
        <v>24</v>
      </c>
      <c r="B7188" s="2">
        <v>2012</v>
      </c>
      <c r="C7188" s="3" t="s">
        <v>12</v>
      </c>
      <c r="D7188" s="3" t="s">
        <v>54</v>
      </c>
      <c r="E7188" s="2">
        <v>180</v>
      </c>
      <c r="F7188" s="17">
        <v>180</v>
      </c>
      <c r="G7188" s="2">
        <v>15</v>
      </c>
      <c r="H7188" s="17">
        <v>15</v>
      </c>
      <c r="I7188" s="2">
        <v>2187.6</v>
      </c>
      <c r="J7188" s="17">
        <v>2187.6</v>
      </c>
      <c r="K7188" s="2">
        <v>27144</v>
      </c>
      <c r="L7188" s="17">
        <f>K7188/1000</f>
        <v>27.143999999999998</v>
      </c>
      <c r="M7188" s="2">
        <v>55.8</v>
      </c>
      <c r="N7188" s="17">
        <f>M7188/1000</f>
        <v>5.5799999999999995E-2</v>
      </c>
      <c r="O7188" s="2">
        <v>0.53500000000000003</v>
      </c>
      <c r="P7188" s="22">
        <v>1.0483597336052399</v>
      </c>
    </row>
    <row r="7189" spans="1:16" x14ac:dyDescent="0.45">
      <c r="A7189" s="10" t="s">
        <v>24</v>
      </c>
      <c r="B7189" s="2">
        <v>2012</v>
      </c>
      <c r="C7189" s="3" t="s">
        <v>12</v>
      </c>
      <c r="D7189" s="3" t="s">
        <v>56</v>
      </c>
      <c r="E7189" s="2">
        <v>18015</v>
      </c>
      <c r="F7189" s="17">
        <v>18015</v>
      </c>
      <c r="G7189" s="2">
        <v>38732</v>
      </c>
      <c r="H7189" s="17">
        <v>38732</v>
      </c>
      <c r="I7189" s="2">
        <v>2945.3</v>
      </c>
      <c r="J7189" s="17">
        <v>2945.3</v>
      </c>
      <c r="K7189" s="2">
        <v>2716662</v>
      </c>
      <c r="L7189" s="17">
        <f>K7189/1000</f>
        <v>2716.6619999999998</v>
      </c>
      <c r="M7189" s="2">
        <v>5584.65</v>
      </c>
      <c r="N7189" s="17">
        <f>M7189/1000</f>
        <v>5.5846499999999999</v>
      </c>
      <c r="O7189" s="2">
        <v>2.2000000000000002</v>
      </c>
      <c r="P7189" s="22">
        <v>1.0483581714111101</v>
      </c>
    </row>
    <row r="7190" spans="1:16" x14ac:dyDescent="0.45">
      <c r="A7190" s="10" t="s">
        <v>24</v>
      </c>
      <c r="B7190" s="2">
        <v>2013</v>
      </c>
      <c r="C7190" s="3" t="s">
        <v>15</v>
      </c>
      <c r="D7190" s="3" t="s">
        <v>72</v>
      </c>
      <c r="E7190" s="2">
        <v>109846</v>
      </c>
      <c r="F7190" s="17">
        <v>109846</v>
      </c>
      <c r="G7190" s="2">
        <v>407657</v>
      </c>
      <c r="H7190" s="17">
        <v>407657</v>
      </c>
      <c r="I7190" s="2">
        <v>1062.3</v>
      </c>
      <c r="J7190" s="17">
        <v>1062.3</v>
      </c>
      <c r="K7190" s="2">
        <v>15871648.539999999</v>
      </c>
      <c r="L7190" s="17">
        <f>K7190/1000</f>
        <v>15871.648539999998</v>
      </c>
      <c r="M7190" s="2">
        <v>29658.42</v>
      </c>
      <c r="N7190" s="17">
        <f>M7190/1000</f>
        <v>29.65842</v>
      </c>
      <c r="O7190" s="2">
        <v>3.460769231</v>
      </c>
      <c r="P7190" s="22">
        <v>1.04837003965472</v>
      </c>
    </row>
    <row r="7191" spans="1:16" x14ac:dyDescent="0.45">
      <c r="A7191" s="10" t="s">
        <v>24</v>
      </c>
      <c r="B7191" s="2">
        <v>2013</v>
      </c>
      <c r="C7191" s="3" t="s">
        <v>21</v>
      </c>
      <c r="D7191" s="3" t="s">
        <v>72</v>
      </c>
      <c r="E7191" s="2">
        <v>242269</v>
      </c>
      <c r="F7191" s="17">
        <v>242269</v>
      </c>
      <c r="G7191" s="2">
        <v>1805828</v>
      </c>
      <c r="H7191" s="17">
        <v>1805828</v>
      </c>
      <c r="I7191" s="2">
        <v>1062.3</v>
      </c>
      <c r="J7191" s="17">
        <v>1062.3</v>
      </c>
      <c r="K7191" s="2">
        <v>35005447.810000002</v>
      </c>
      <c r="L7191" s="17">
        <f>K7191/1000</f>
        <v>35005.447810000005</v>
      </c>
      <c r="M7191" s="2">
        <v>65412.63</v>
      </c>
      <c r="N7191" s="17">
        <f>M7191/1000</f>
        <v>65.412629999999993</v>
      </c>
      <c r="O7191" s="2">
        <v>7.4584615379999999</v>
      </c>
      <c r="P7191" s="22">
        <v>1.04836974272704</v>
      </c>
    </row>
    <row r="7192" spans="1:16" x14ac:dyDescent="0.45">
      <c r="A7192" s="10" t="s">
        <v>24</v>
      </c>
      <c r="B7192" s="2">
        <v>2013</v>
      </c>
      <c r="C7192" s="3" t="s">
        <v>15</v>
      </c>
      <c r="D7192" s="3" t="s">
        <v>13</v>
      </c>
      <c r="E7192" s="2">
        <v>24068</v>
      </c>
      <c r="F7192" s="17">
        <v>24068</v>
      </c>
      <c r="G7192" s="2">
        <v>76998</v>
      </c>
      <c r="H7192" s="17">
        <v>76998</v>
      </c>
      <c r="I7192" s="2">
        <v>1797.7</v>
      </c>
      <c r="J7192" s="17">
        <v>1797.7</v>
      </c>
      <c r="K7192" s="2">
        <v>3477585.32</v>
      </c>
      <c r="L7192" s="17">
        <f>K7192/1000</f>
        <v>3477.5853199999997</v>
      </c>
      <c r="M7192" s="2">
        <v>6498.36</v>
      </c>
      <c r="N7192" s="17">
        <f>M7192/1000</f>
        <v>6.4983599999999999</v>
      </c>
      <c r="O7192" s="2">
        <v>3.53037037</v>
      </c>
      <c r="P7192" s="22">
        <v>1.0483789962343799</v>
      </c>
    </row>
    <row r="7193" spans="1:16" x14ac:dyDescent="0.45">
      <c r="A7193" s="10" t="s">
        <v>24</v>
      </c>
      <c r="B7193" s="2">
        <v>2013</v>
      </c>
      <c r="C7193" s="3" t="s">
        <v>15</v>
      </c>
      <c r="D7193" s="3" t="s">
        <v>43</v>
      </c>
      <c r="E7193" s="2">
        <v>1246109</v>
      </c>
      <c r="F7193" s="17">
        <v>1246109</v>
      </c>
      <c r="G7193" s="2">
        <v>3950152</v>
      </c>
      <c r="H7193" s="17">
        <v>3950152</v>
      </c>
      <c r="I7193" s="2">
        <v>1235.5999999999999</v>
      </c>
      <c r="J7193" s="17">
        <v>1235.5999999999999</v>
      </c>
      <c r="K7193" s="2">
        <v>180050289.40000001</v>
      </c>
      <c r="L7193" s="17">
        <f>K7193/1000</f>
        <v>180050.28940000001</v>
      </c>
      <c r="M7193" s="2">
        <v>336449.43</v>
      </c>
      <c r="N7193" s="17">
        <f>M7193/1000</f>
        <v>336.44943000000001</v>
      </c>
      <c r="O7193" s="2">
        <v>3.165</v>
      </c>
      <c r="P7193" s="22">
        <v>1.0485381694127101</v>
      </c>
    </row>
    <row r="7194" spans="1:16" x14ac:dyDescent="0.45">
      <c r="A7194" s="10" t="s">
        <v>24</v>
      </c>
      <c r="B7194" s="2">
        <v>2013</v>
      </c>
      <c r="C7194" s="3" t="s">
        <v>21</v>
      </c>
      <c r="D7194" s="3" t="s">
        <v>43</v>
      </c>
      <c r="E7194" s="2">
        <v>103879</v>
      </c>
      <c r="F7194" s="17">
        <v>103879</v>
      </c>
      <c r="G7194" s="2">
        <v>318029</v>
      </c>
      <c r="H7194" s="17">
        <v>318029</v>
      </c>
      <c r="I7194" s="2">
        <v>1235.5999999999999</v>
      </c>
      <c r="J7194" s="17">
        <v>1235.5999999999999</v>
      </c>
      <c r="K7194" s="2">
        <v>15009476.710000001</v>
      </c>
      <c r="L7194" s="17">
        <f>K7194/1000</f>
        <v>15009.476710000001</v>
      </c>
      <c r="M7194" s="2">
        <v>28047.33</v>
      </c>
      <c r="N7194" s="17">
        <f>M7194/1000</f>
        <v>28.047330000000002</v>
      </c>
      <c r="O7194" s="2">
        <v>2.988888889</v>
      </c>
      <c r="P7194" s="22">
        <v>1.04836771741437</v>
      </c>
    </row>
    <row r="7195" spans="1:16" x14ac:dyDescent="0.45">
      <c r="A7195" s="10" t="s">
        <v>24</v>
      </c>
      <c r="B7195" s="2">
        <v>2013</v>
      </c>
      <c r="C7195" s="3" t="s">
        <v>33</v>
      </c>
      <c r="D7195" s="3" t="s">
        <v>43</v>
      </c>
      <c r="E7195" s="2">
        <v>27180</v>
      </c>
      <c r="F7195" s="17">
        <v>27180</v>
      </c>
      <c r="G7195" s="2">
        <v>88183</v>
      </c>
      <c r="H7195" s="17">
        <v>88183</v>
      </c>
      <c r="I7195" s="2">
        <v>1235.5999999999999</v>
      </c>
      <c r="J7195" s="17">
        <v>1235.5999999999999</v>
      </c>
      <c r="K7195" s="2">
        <v>3927238.2</v>
      </c>
      <c r="L7195" s="17">
        <f>K7195/1000</f>
        <v>3927.2382000000002</v>
      </c>
      <c r="M7195" s="2">
        <v>7338.6</v>
      </c>
      <c r="N7195" s="17">
        <f>M7195/1000</f>
        <v>7.3386000000000005</v>
      </c>
      <c r="O7195" s="2">
        <v>3.111724138</v>
      </c>
      <c r="P7195" s="22">
        <v>1.04839138742524</v>
      </c>
    </row>
    <row r="7196" spans="1:16" x14ac:dyDescent="0.45">
      <c r="A7196" s="10" t="s">
        <v>24</v>
      </c>
      <c r="B7196" s="2">
        <v>2013</v>
      </c>
      <c r="C7196" s="3" t="s">
        <v>12</v>
      </c>
      <c r="D7196" s="3" t="s">
        <v>54</v>
      </c>
      <c r="E7196" s="2">
        <v>51</v>
      </c>
      <c r="F7196" s="17">
        <v>51</v>
      </c>
      <c r="G7196" s="2">
        <v>71</v>
      </c>
      <c r="H7196" s="17">
        <v>71</v>
      </c>
      <c r="I7196" s="2">
        <v>3255.4</v>
      </c>
      <c r="J7196" s="17">
        <v>3255.4</v>
      </c>
      <c r="K7196" s="2">
        <v>7368.99</v>
      </c>
      <c r="L7196" s="17">
        <f>K7196/1000</f>
        <v>7.3689900000000002</v>
      </c>
      <c r="M7196" s="2">
        <v>13.77</v>
      </c>
      <c r="N7196" s="17">
        <f>M7196/1000</f>
        <v>1.3769999999999999E-2</v>
      </c>
      <c r="O7196" s="2">
        <v>1.4450000000000001</v>
      </c>
      <c r="P7196" s="22">
        <v>1.04835897134314</v>
      </c>
    </row>
    <row r="7197" spans="1:16" x14ac:dyDescent="0.45">
      <c r="A7197" s="10" t="s">
        <v>24</v>
      </c>
      <c r="B7197" s="2">
        <v>2013</v>
      </c>
      <c r="C7197" s="3" t="s">
        <v>12</v>
      </c>
      <c r="D7197" s="3" t="s">
        <v>56</v>
      </c>
      <c r="E7197" s="2">
        <v>18025</v>
      </c>
      <c r="F7197" s="17">
        <v>18025</v>
      </c>
      <c r="G7197" s="2">
        <v>39655</v>
      </c>
      <c r="H7197" s="17">
        <v>39655</v>
      </c>
      <c r="I7197" s="2">
        <v>2448.4</v>
      </c>
      <c r="J7197" s="17">
        <v>2448.4</v>
      </c>
      <c r="K7197" s="2">
        <v>2604432.25</v>
      </c>
      <c r="L7197" s="17">
        <f>K7197/1000</f>
        <v>2604.4322499999998</v>
      </c>
      <c r="M7197" s="2">
        <v>4866.75</v>
      </c>
      <c r="N7197" s="17">
        <f>M7197/1000</f>
        <v>4.8667499999999997</v>
      </c>
      <c r="O7197" s="2">
        <v>2.16</v>
      </c>
      <c r="P7197" s="22">
        <v>1.04836377536707</v>
      </c>
    </row>
    <row r="7198" spans="1:16" x14ac:dyDescent="0.45">
      <c r="A7198" s="10" t="s">
        <v>24</v>
      </c>
      <c r="B7198" s="2">
        <v>2013</v>
      </c>
      <c r="C7198" s="3" t="s">
        <v>15</v>
      </c>
      <c r="D7198" s="3" t="s">
        <v>74</v>
      </c>
      <c r="E7198" s="2">
        <v>223113</v>
      </c>
      <c r="F7198" s="17">
        <v>223113</v>
      </c>
      <c r="G7198" s="2">
        <v>1458297</v>
      </c>
      <c r="H7198" s="17">
        <v>1458297</v>
      </c>
      <c r="I7198" s="2">
        <v>740.9</v>
      </c>
      <c r="J7198" s="17">
        <v>740.9</v>
      </c>
      <c r="K7198" s="2">
        <v>32237597.370000001</v>
      </c>
      <c r="L7198" s="17">
        <f>K7198/1000</f>
        <v>32237.59737</v>
      </c>
      <c r="M7198" s="2">
        <v>60240.51</v>
      </c>
      <c r="N7198" s="17">
        <f>M7198/1000</f>
        <v>60.24051</v>
      </c>
      <c r="O7198" s="2">
        <v>6.1611111110000003</v>
      </c>
      <c r="P7198" s="22">
        <v>1.0483889122893</v>
      </c>
    </row>
    <row r="7199" spans="1:16" x14ac:dyDescent="0.45">
      <c r="A7199" s="10" t="s">
        <v>24</v>
      </c>
      <c r="B7199" s="2">
        <v>2013</v>
      </c>
      <c r="C7199" s="3" t="s">
        <v>21</v>
      </c>
      <c r="D7199" s="3" t="s">
        <v>74</v>
      </c>
      <c r="E7199" s="2">
        <v>157316</v>
      </c>
      <c r="F7199" s="17">
        <v>157316</v>
      </c>
      <c r="G7199" s="2">
        <v>786919</v>
      </c>
      <c r="H7199" s="17">
        <v>786919</v>
      </c>
      <c r="I7199" s="2">
        <v>740.9</v>
      </c>
      <c r="J7199" s="17">
        <v>740.9</v>
      </c>
      <c r="K7199" s="2">
        <v>22730588.84</v>
      </c>
      <c r="L7199" s="17">
        <f>K7199/1000</f>
        <v>22730.58884</v>
      </c>
      <c r="M7199" s="2">
        <v>42475.32</v>
      </c>
      <c r="N7199" s="17">
        <f>M7199/1000</f>
        <v>42.475319999999996</v>
      </c>
      <c r="O7199" s="2">
        <v>5.4317241379999999</v>
      </c>
      <c r="P7199" s="22">
        <v>1.0491611436241099</v>
      </c>
    </row>
    <row r="7200" spans="1:16" x14ac:dyDescent="0.45">
      <c r="A7200" s="10" t="s">
        <v>24</v>
      </c>
      <c r="B7200" s="2">
        <v>2014</v>
      </c>
      <c r="C7200" s="3" t="s">
        <v>15</v>
      </c>
      <c r="D7200" s="3" t="s">
        <v>72</v>
      </c>
      <c r="E7200" s="2">
        <v>99863</v>
      </c>
      <c r="F7200" s="17">
        <v>99863</v>
      </c>
      <c r="G7200" s="2">
        <v>328758</v>
      </c>
      <c r="H7200" s="17">
        <v>328758</v>
      </c>
      <c r="I7200" s="2">
        <v>687.6</v>
      </c>
      <c r="J7200" s="17">
        <v>687.6</v>
      </c>
      <c r="K7200" s="2">
        <v>15075318.48</v>
      </c>
      <c r="L7200" s="17">
        <f>K7200/1000</f>
        <v>15075.31848</v>
      </c>
      <c r="M7200" s="2">
        <v>32954.79</v>
      </c>
      <c r="N7200" s="17">
        <f>M7200/1000</f>
        <v>32.954790000000003</v>
      </c>
      <c r="O7200" s="2">
        <v>3.4469230770000001</v>
      </c>
      <c r="P7200" s="22">
        <v>1.0271419683362699</v>
      </c>
    </row>
    <row r="7201" spans="1:16" x14ac:dyDescent="0.45">
      <c r="A7201" s="10" t="s">
        <v>24</v>
      </c>
      <c r="B7201" s="2">
        <v>2014</v>
      </c>
      <c r="C7201" s="3" t="s">
        <v>21</v>
      </c>
      <c r="D7201" s="3" t="s">
        <v>72</v>
      </c>
      <c r="E7201" s="2">
        <v>203463</v>
      </c>
      <c r="F7201" s="17">
        <v>203463</v>
      </c>
      <c r="G7201" s="2">
        <v>1609315</v>
      </c>
      <c r="H7201" s="17">
        <v>1609315</v>
      </c>
      <c r="I7201" s="2">
        <v>687.6</v>
      </c>
      <c r="J7201" s="17">
        <v>687.6</v>
      </c>
      <c r="K7201" s="2">
        <v>30714774.48</v>
      </c>
      <c r="L7201" s="17">
        <f>K7201/1000</f>
        <v>30714.77448</v>
      </c>
      <c r="M7201" s="2">
        <v>67142.789999999994</v>
      </c>
      <c r="N7201" s="17">
        <f>M7201/1000</f>
        <v>67.142789999999991</v>
      </c>
      <c r="O7201" s="2">
        <v>7.4815384619999996</v>
      </c>
      <c r="P7201" s="22">
        <v>1.02682071474743</v>
      </c>
    </row>
    <row r="7202" spans="1:16" x14ac:dyDescent="0.45">
      <c r="A7202" s="10" t="s">
        <v>24</v>
      </c>
      <c r="B7202" s="2">
        <v>2014</v>
      </c>
      <c r="C7202" s="3" t="s">
        <v>15</v>
      </c>
      <c r="D7202" s="3" t="s">
        <v>13</v>
      </c>
      <c r="E7202" s="2">
        <v>27953</v>
      </c>
      <c r="F7202" s="17">
        <v>27953</v>
      </c>
      <c r="G7202" s="2">
        <v>93179</v>
      </c>
      <c r="H7202" s="17">
        <v>93179</v>
      </c>
      <c r="I7202" s="2">
        <v>1899</v>
      </c>
      <c r="J7202" s="17">
        <v>1899</v>
      </c>
      <c r="K7202" s="2">
        <v>4219784.88</v>
      </c>
      <c r="L7202" s="17">
        <f>K7202/1000</f>
        <v>4219.7848800000002</v>
      </c>
      <c r="M7202" s="2">
        <v>9224.49</v>
      </c>
      <c r="N7202" s="17">
        <f>M7202/1000</f>
        <v>9.2244899999999994</v>
      </c>
      <c r="O7202" s="2">
        <v>2.96962963</v>
      </c>
      <c r="P7202" s="22">
        <v>1.02664059265665</v>
      </c>
    </row>
    <row r="7203" spans="1:16" x14ac:dyDescent="0.45">
      <c r="A7203" s="10" t="s">
        <v>24</v>
      </c>
      <c r="B7203" s="2">
        <v>2014</v>
      </c>
      <c r="C7203" s="3" t="s">
        <v>15</v>
      </c>
      <c r="D7203" s="3" t="s">
        <v>43</v>
      </c>
      <c r="E7203" s="2">
        <v>1210336</v>
      </c>
      <c r="F7203" s="17">
        <v>1210336</v>
      </c>
      <c r="G7203" s="2">
        <v>3788289</v>
      </c>
      <c r="H7203" s="17">
        <v>3788289</v>
      </c>
      <c r="I7203" s="2">
        <v>1238.5</v>
      </c>
      <c r="J7203" s="17">
        <v>1238.5</v>
      </c>
      <c r="K7203" s="2">
        <v>182712322.59999999</v>
      </c>
      <c r="L7203" s="17">
        <f>K7203/1000</f>
        <v>182712.32259999998</v>
      </c>
      <c r="M7203" s="2">
        <v>399410.88</v>
      </c>
      <c r="N7203" s="17">
        <f>M7203/1000</f>
        <v>399.41088000000002</v>
      </c>
      <c r="O7203" s="2">
        <v>3.1346428569999998</v>
      </c>
      <c r="P7203" s="22">
        <v>1.02646460761047</v>
      </c>
    </row>
    <row r="7204" spans="1:16" x14ac:dyDescent="0.45">
      <c r="A7204" s="10" t="s">
        <v>24</v>
      </c>
      <c r="B7204" s="2">
        <v>2014</v>
      </c>
      <c r="C7204" s="3" t="s">
        <v>21</v>
      </c>
      <c r="D7204" s="3" t="s">
        <v>43</v>
      </c>
      <c r="E7204" s="2">
        <v>102820</v>
      </c>
      <c r="F7204" s="17">
        <v>102820</v>
      </c>
      <c r="G7204" s="2">
        <v>347250</v>
      </c>
      <c r="H7204" s="17">
        <v>347250</v>
      </c>
      <c r="I7204" s="2">
        <v>1238.5</v>
      </c>
      <c r="J7204" s="17">
        <v>1238.5</v>
      </c>
      <c r="K7204" s="2">
        <v>15521707.199999999</v>
      </c>
      <c r="L7204" s="17">
        <f>K7204/1000</f>
        <v>15521.707199999999</v>
      </c>
      <c r="M7204" s="2">
        <v>33930.6</v>
      </c>
      <c r="N7204" s="17">
        <f>M7204/1000</f>
        <v>33.930599999999998</v>
      </c>
      <c r="O7204" s="2">
        <v>3.1917857139999999</v>
      </c>
      <c r="P7204" s="22">
        <v>1.02666715882032</v>
      </c>
    </row>
    <row r="7205" spans="1:16" x14ac:dyDescent="0.45">
      <c r="A7205" s="10" t="s">
        <v>24</v>
      </c>
      <c r="B7205" s="2">
        <v>2014</v>
      </c>
      <c r="C7205" s="3" t="s">
        <v>33</v>
      </c>
      <c r="D7205" s="3" t="s">
        <v>43</v>
      </c>
      <c r="E7205" s="2">
        <v>23928</v>
      </c>
      <c r="F7205" s="17">
        <v>23928</v>
      </c>
      <c r="G7205" s="2">
        <v>78040</v>
      </c>
      <c r="H7205" s="17">
        <v>78040</v>
      </c>
      <c r="I7205" s="2">
        <v>1238.5</v>
      </c>
      <c r="J7205" s="17">
        <v>1238.5</v>
      </c>
      <c r="K7205" s="2">
        <v>3612170.88</v>
      </c>
      <c r="L7205" s="17">
        <f>K7205/1000</f>
        <v>3612.1708799999997</v>
      </c>
      <c r="M7205" s="2">
        <v>7896.24</v>
      </c>
      <c r="N7205" s="17">
        <f>M7205/1000</f>
        <v>7.8962399999999997</v>
      </c>
      <c r="O7205" s="2">
        <v>3.19</v>
      </c>
      <c r="P7205" s="22">
        <v>1.0275447839696901</v>
      </c>
    </row>
    <row r="7206" spans="1:16" x14ac:dyDescent="0.45">
      <c r="A7206" s="10" t="s">
        <v>24</v>
      </c>
      <c r="B7206" s="2">
        <v>2014</v>
      </c>
      <c r="C7206" s="3" t="s">
        <v>12</v>
      </c>
      <c r="D7206" s="3" t="s">
        <v>54</v>
      </c>
      <c r="E7206" s="2">
        <v>67</v>
      </c>
      <c r="F7206" s="17">
        <v>67</v>
      </c>
      <c r="G7206" s="2">
        <v>69</v>
      </c>
      <c r="H7206" s="17">
        <v>69</v>
      </c>
      <c r="I7206" s="2">
        <v>3046.4</v>
      </c>
      <c r="J7206" s="17">
        <v>3046.4</v>
      </c>
      <c r="K7206" s="2">
        <v>10114.32</v>
      </c>
      <c r="L7206" s="17">
        <f>K7206/1000</f>
        <v>10.114319999999999</v>
      </c>
      <c r="M7206" s="2">
        <v>22.11</v>
      </c>
      <c r="N7206" s="17">
        <f>M7206/1000</f>
        <v>2.2109999999999998E-2</v>
      </c>
      <c r="O7206" s="2">
        <v>1.1666666670000001</v>
      </c>
      <c r="P7206" s="22">
        <v>1.0265530211504199</v>
      </c>
    </row>
    <row r="7207" spans="1:16" x14ac:dyDescent="0.45">
      <c r="A7207" s="10" t="s">
        <v>24</v>
      </c>
      <c r="B7207" s="2">
        <v>2014</v>
      </c>
      <c r="C7207" s="3" t="s">
        <v>12</v>
      </c>
      <c r="D7207" s="3" t="s">
        <v>56</v>
      </c>
      <c r="E7207" s="2">
        <v>18037</v>
      </c>
      <c r="F7207" s="17">
        <v>18037</v>
      </c>
      <c r="G7207" s="2">
        <v>40764</v>
      </c>
      <c r="H7207" s="17">
        <v>40764</v>
      </c>
      <c r="I7207" s="2">
        <v>3484.4</v>
      </c>
      <c r="J7207" s="17">
        <v>3484.4</v>
      </c>
      <c r="K7207" s="2">
        <v>2722865.52</v>
      </c>
      <c r="L7207" s="17">
        <f>K7207/1000</f>
        <v>2722.8655199999998</v>
      </c>
      <c r="M7207" s="2">
        <v>5952.21</v>
      </c>
      <c r="N7207" s="17">
        <f>M7207/1000</f>
        <v>5.95221</v>
      </c>
      <c r="O7207" s="2">
        <v>2.2145454550000001</v>
      </c>
      <c r="P7207" s="22">
        <v>1.02649619717</v>
      </c>
    </row>
    <row r="7208" spans="1:16" x14ac:dyDescent="0.45">
      <c r="A7208" s="10" t="s">
        <v>24</v>
      </c>
      <c r="B7208" s="2">
        <v>2014</v>
      </c>
      <c r="C7208" s="3" t="s">
        <v>15</v>
      </c>
      <c r="D7208" s="3" t="s">
        <v>74</v>
      </c>
      <c r="E7208" s="2">
        <v>191481</v>
      </c>
      <c r="F7208" s="17">
        <v>191481</v>
      </c>
      <c r="G7208" s="2">
        <v>1663616</v>
      </c>
      <c r="H7208" s="17">
        <v>1663616</v>
      </c>
      <c r="I7208" s="2">
        <v>911.3</v>
      </c>
      <c r="J7208" s="17">
        <v>911.3</v>
      </c>
      <c r="K7208" s="2">
        <v>28905971.760000002</v>
      </c>
      <c r="L7208" s="17">
        <f>K7208/1000</f>
        <v>28905.97176</v>
      </c>
      <c r="M7208" s="2">
        <v>63188.73</v>
      </c>
      <c r="N7208" s="17">
        <f>M7208/1000</f>
        <v>63.188730000000007</v>
      </c>
      <c r="O7208" s="2">
        <v>8.4065384620000003</v>
      </c>
      <c r="P7208" s="22">
        <v>1.0264667547964399</v>
      </c>
    </row>
    <row r="7209" spans="1:16" x14ac:dyDescent="0.45">
      <c r="A7209" s="10" t="s">
        <v>24</v>
      </c>
      <c r="B7209" s="2">
        <v>2014</v>
      </c>
      <c r="C7209" s="3" t="s">
        <v>21</v>
      </c>
      <c r="D7209" s="3" t="s">
        <v>74</v>
      </c>
      <c r="E7209" s="2">
        <v>130471</v>
      </c>
      <c r="F7209" s="17">
        <v>130471</v>
      </c>
      <c r="G7209" s="2">
        <v>984135</v>
      </c>
      <c r="H7209" s="17">
        <v>984135</v>
      </c>
      <c r="I7209" s="2">
        <v>911.3</v>
      </c>
      <c r="J7209" s="17">
        <v>911.3</v>
      </c>
      <c r="K7209" s="2">
        <v>19695902.16</v>
      </c>
      <c r="L7209" s="17">
        <f>K7209/1000</f>
        <v>19695.902160000001</v>
      </c>
      <c r="M7209" s="2">
        <v>43055.43</v>
      </c>
      <c r="N7209" s="17">
        <f>M7209/1000</f>
        <v>43.055430000000001</v>
      </c>
      <c r="O7209" s="2">
        <v>7.637586207</v>
      </c>
      <c r="P7209" s="22">
        <v>1.03082751451676</v>
      </c>
    </row>
    <row r="7210" spans="1:16" x14ac:dyDescent="0.45">
      <c r="A7210" s="10" t="s">
        <v>24</v>
      </c>
      <c r="B7210" s="2">
        <v>2015</v>
      </c>
      <c r="C7210" s="3" t="s">
        <v>15</v>
      </c>
      <c r="D7210" s="3" t="s">
        <v>72</v>
      </c>
      <c r="E7210" s="2">
        <v>75017</v>
      </c>
      <c r="F7210" s="17">
        <v>75017</v>
      </c>
      <c r="G7210" s="2">
        <v>276205</v>
      </c>
      <c r="H7210" s="17">
        <v>276205</v>
      </c>
      <c r="I7210" s="2">
        <v>940.7</v>
      </c>
      <c r="J7210" s="17">
        <v>940.7</v>
      </c>
      <c r="K7210" s="2">
        <v>11845934.470000001</v>
      </c>
      <c r="L7210" s="17">
        <f>K7210/1000</f>
        <v>11845.93447</v>
      </c>
      <c r="M7210" s="2">
        <v>24755.61</v>
      </c>
      <c r="N7210" s="17">
        <f>M7210/1000</f>
        <v>24.755610000000001</v>
      </c>
      <c r="O7210" s="2">
        <v>3.8769230769999998</v>
      </c>
      <c r="P7210" s="22">
        <v>1.0269259955521901</v>
      </c>
    </row>
    <row r="7211" spans="1:16" x14ac:dyDescent="0.45">
      <c r="A7211" s="10" t="s">
        <v>24</v>
      </c>
      <c r="B7211" s="2">
        <v>2015</v>
      </c>
      <c r="C7211" s="3" t="s">
        <v>21</v>
      </c>
      <c r="D7211" s="3" t="s">
        <v>72</v>
      </c>
      <c r="E7211" s="2">
        <v>157628</v>
      </c>
      <c r="F7211" s="17">
        <v>157628</v>
      </c>
      <c r="G7211" s="2">
        <v>1135482</v>
      </c>
      <c r="H7211" s="17">
        <v>1135482</v>
      </c>
      <c r="I7211" s="2">
        <v>940.7</v>
      </c>
      <c r="J7211" s="17">
        <v>940.7</v>
      </c>
      <c r="K7211" s="2">
        <v>24891037.48</v>
      </c>
      <c r="L7211" s="17">
        <f>K7211/1000</f>
        <v>24891.037479999999</v>
      </c>
      <c r="M7211" s="2">
        <v>52017.24</v>
      </c>
      <c r="N7211" s="17">
        <f>M7211/1000</f>
        <v>52.017240000000001</v>
      </c>
      <c r="O7211" s="2">
        <v>5.9153846149999998</v>
      </c>
      <c r="P7211" s="22">
        <v>1.0278329544970899</v>
      </c>
    </row>
    <row r="7212" spans="1:16" x14ac:dyDescent="0.45">
      <c r="A7212" s="10" t="s">
        <v>24</v>
      </c>
      <c r="B7212" s="2">
        <v>2015</v>
      </c>
      <c r="C7212" s="3" t="s">
        <v>15</v>
      </c>
      <c r="D7212" s="3" t="s">
        <v>13</v>
      </c>
      <c r="E7212" s="2">
        <v>28420</v>
      </c>
      <c r="F7212" s="17">
        <v>28420</v>
      </c>
      <c r="G7212" s="2">
        <v>87175</v>
      </c>
      <c r="H7212" s="17">
        <v>87175</v>
      </c>
      <c r="I7212" s="2">
        <v>2155.3000000000002</v>
      </c>
      <c r="J7212" s="17">
        <v>2155.3000000000002</v>
      </c>
      <c r="K7212" s="2">
        <v>4487802.2</v>
      </c>
      <c r="L7212" s="17">
        <f>K7212/1000</f>
        <v>4487.8022000000001</v>
      </c>
      <c r="M7212" s="2">
        <v>9378.6</v>
      </c>
      <c r="N7212" s="17">
        <f>M7212/1000</f>
        <v>9.3786000000000005</v>
      </c>
      <c r="O7212" s="2">
        <v>2.5140740739999998</v>
      </c>
      <c r="P7212" s="22">
        <v>1.02646215906506</v>
      </c>
    </row>
    <row r="7213" spans="1:16" x14ac:dyDescent="0.45">
      <c r="A7213" s="10" t="s">
        <v>24</v>
      </c>
      <c r="B7213" s="2">
        <v>2015</v>
      </c>
      <c r="C7213" s="3" t="s">
        <v>15</v>
      </c>
      <c r="D7213" s="3" t="s">
        <v>56</v>
      </c>
      <c r="E7213" s="2">
        <v>18056</v>
      </c>
      <c r="F7213" s="17">
        <v>18056</v>
      </c>
      <c r="G7213" s="2">
        <v>41242</v>
      </c>
      <c r="H7213" s="17">
        <v>41242</v>
      </c>
      <c r="I7213" s="2">
        <v>3870.8</v>
      </c>
      <c r="J7213" s="17">
        <v>3870.8</v>
      </c>
      <c r="K7213" s="2">
        <v>2851222.96</v>
      </c>
      <c r="L7213" s="17">
        <f>K7213/1000</f>
        <v>2851.2229600000001</v>
      </c>
      <c r="M7213" s="2">
        <v>5958.48</v>
      </c>
      <c r="N7213" s="17">
        <f>M7213/1000</f>
        <v>5.9584799999999998</v>
      </c>
      <c r="O7213" s="2">
        <v>2.2400000000000002</v>
      </c>
      <c r="P7213" s="22">
        <v>1.02681692559571</v>
      </c>
    </row>
    <row r="7214" spans="1:16" x14ac:dyDescent="0.45">
      <c r="A7214" s="10" t="s">
        <v>24</v>
      </c>
      <c r="B7214" s="2">
        <v>2015</v>
      </c>
      <c r="C7214" s="3" t="s">
        <v>15</v>
      </c>
      <c r="D7214" s="3" t="s">
        <v>43</v>
      </c>
      <c r="E7214" s="2">
        <v>1091587</v>
      </c>
      <c r="F7214" s="17">
        <v>1091587</v>
      </c>
      <c r="G7214" s="2">
        <v>2982667</v>
      </c>
      <c r="H7214" s="17">
        <v>2982667</v>
      </c>
      <c r="I7214" s="2">
        <v>1024.9000000000001</v>
      </c>
      <c r="J7214" s="17">
        <v>1024.9000000000001</v>
      </c>
      <c r="K7214" s="2">
        <v>172372503.19999999</v>
      </c>
      <c r="L7214" s="17">
        <f>K7214/1000</f>
        <v>172372.50319999998</v>
      </c>
      <c r="M7214" s="2">
        <v>360223.71</v>
      </c>
      <c r="N7214" s="17">
        <f>M7214/1000</f>
        <v>360.22371000000004</v>
      </c>
      <c r="O7214" s="2">
        <v>2.7225000000000001</v>
      </c>
      <c r="P7214" s="22">
        <v>1.02829492964654</v>
      </c>
    </row>
    <row r="7215" spans="1:16" x14ac:dyDescent="0.45">
      <c r="A7215" s="10" t="s">
        <v>24</v>
      </c>
      <c r="B7215" s="2">
        <v>2015</v>
      </c>
      <c r="C7215" s="3" t="s">
        <v>21</v>
      </c>
      <c r="D7215" s="3" t="s">
        <v>43</v>
      </c>
      <c r="E7215" s="2">
        <v>103950</v>
      </c>
      <c r="F7215" s="17">
        <v>103950</v>
      </c>
      <c r="G7215" s="2">
        <v>258320</v>
      </c>
      <c r="H7215" s="17">
        <v>258320</v>
      </c>
      <c r="I7215" s="2">
        <v>1024.9000000000001</v>
      </c>
      <c r="J7215" s="17">
        <v>1024.9000000000001</v>
      </c>
      <c r="K7215" s="2">
        <v>16414744.5</v>
      </c>
      <c r="L7215" s="17">
        <f>K7215/1000</f>
        <v>16414.744500000001</v>
      </c>
      <c r="M7215" s="2">
        <v>34303.5</v>
      </c>
      <c r="N7215" s="17">
        <f>M7215/1000</f>
        <v>34.3035</v>
      </c>
      <c r="O7215" s="2">
        <v>2.5442857139999999</v>
      </c>
      <c r="P7215" s="22">
        <v>1.0266947509355999</v>
      </c>
    </row>
    <row r="7216" spans="1:16" x14ac:dyDescent="0.45">
      <c r="A7216" s="10" t="s">
        <v>24</v>
      </c>
      <c r="B7216" s="2">
        <v>2015</v>
      </c>
      <c r="C7216" s="3" t="s">
        <v>33</v>
      </c>
      <c r="D7216" s="3" t="s">
        <v>43</v>
      </c>
      <c r="E7216" s="2">
        <v>24754</v>
      </c>
      <c r="F7216" s="17">
        <v>24754</v>
      </c>
      <c r="G7216" s="2">
        <v>69486</v>
      </c>
      <c r="H7216" s="17">
        <v>69486</v>
      </c>
      <c r="I7216" s="2">
        <v>1024.9000000000001</v>
      </c>
      <c r="J7216" s="17">
        <v>1024.9000000000001</v>
      </c>
      <c r="K7216" s="2">
        <v>3908904.14</v>
      </c>
      <c r="L7216" s="17">
        <f>K7216/1000</f>
        <v>3908.9041400000001</v>
      </c>
      <c r="M7216" s="2">
        <v>8168.82</v>
      </c>
      <c r="N7216" s="17">
        <f>M7216/1000</f>
        <v>8.1688200000000002</v>
      </c>
      <c r="O7216" s="2">
        <v>2.8774074070000002</v>
      </c>
      <c r="P7216" s="22">
        <v>1.0265001303537999</v>
      </c>
    </row>
    <row r="7217" spans="1:16" x14ac:dyDescent="0.45">
      <c r="A7217" s="10" t="s">
        <v>24</v>
      </c>
      <c r="B7217" s="2">
        <v>2015</v>
      </c>
      <c r="C7217" s="3" t="s">
        <v>12</v>
      </c>
      <c r="D7217" s="3" t="s">
        <v>54</v>
      </c>
      <c r="E7217" s="2">
        <v>59</v>
      </c>
      <c r="F7217" s="17">
        <v>59</v>
      </c>
      <c r="G7217" s="2">
        <v>74</v>
      </c>
      <c r="H7217" s="17">
        <v>74</v>
      </c>
      <c r="I7217" s="2">
        <v>2602.9</v>
      </c>
      <c r="J7217" s="17">
        <v>2602.9</v>
      </c>
      <c r="K7217" s="2">
        <v>9316.69</v>
      </c>
      <c r="L7217" s="17">
        <f>K7217/1000</f>
        <v>9.3166900000000012</v>
      </c>
      <c r="M7217" s="2">
        <v>19.47</v>
      </c>
      <c r="N7217" s="17">
        <f>M7217/1000</f>
        <v>1.9469999999999998E-2</v>
      </c>
      <c r="O7217" s="2">
        <v>1.73</v>
      </c>
      <c r="P7217" s="22">
        <v>1.02805085287932</v>
      </c>
    </row>
    <row r="7218" spans="1:16" x14ac:dyDescent="0.45">
      <c r="A7218" s="10" t="s">
        <v>24</v>
      </c>
      <c r="B7218" s="2">
        <v>2015</v>
      </c>
      <c r="C7218" s="3" t="s">
        <v>15</v>
      </c>
      <c r="D7218" s="3" t="s">
        <v>74</v>
      </c>
      <c r="E7218" s="2">
        <v>201750</v>
      </c>
      <c r="F7218" s="17">
        <v>201750</v>
      </c>
      <c r="G7218" s="2">
        <v>1483163</v>
      </c>
      <c r="H7218" s="17">
        <v>1483163</v>
      </c>
      <c r="I7218" s="2">
        <v>1201.9000000000001</v>
      </c>
      <c r="J7218" s="17">
        <v>1201.9000000000001</v>
      </c>
      <c r="K7218" s="2">
        <v>31858342.5</v>
      </c>
      <c r="L7218" s="17">
        <f>K7218/1000</f>
        <v>31858.342499999999</v>
      </c>
      <c r="M7218" s="2">
        <v>66577.5</v>
      </c>
      <c r="N7218" s="17">
        <f>M7218/1000</f>
        <v>66.577500000000001</v>
      </c>
      <c r="O7218" s="2">
        <v>7.782</v>
      </c>
      <c r="P7218" s="22">
        <v>1.02767503328994</v>
      </c>
    </row>
    <row r="7219" spans="1:16" x14ac:dyDescent="0.45">
      <c r="A7219" s="10" t="s">
        <v>24</v>
      </c>
      <c r="B7219" s="2">
        <v>2015</v>
      </c>
      <c r="C7219" s="3" t="s">
        <v>21</v>
      </c>
      <c r="D7219" s="3" t="s">
        <v>74</v>
      </c>
      <c r="E7219" s="2">
        <v>153314</v>
      </c>
      <c r="F7219" s="17">
        <v>153314</v>
      </c>
      <c r="G7219" s="2">
        <v>1049167</v>
      </c>
      <c r="H7219" s="17">
        <v>1049167</v>
      </c>
      <c r="I7219" s="2">
        <v>1201.9000000000001</v>
      </c>
      <c r="J7219" s="17">
        <v>1201.9000000000001</v>
      </c>
      <c r="K7219" s="2">
        <v>24209813.739999998</v>
      </c>
      <c r="L7219" s="17">
        <f>K7219/1000</f>
        <v>24209.813739999998</v>
      </c>
      <c r="M7219" s="2">
        <v>50593.62</v>
      </c>
      <c r="N7219" s="17">
        <f>M7219/1000</f>
        <v>50.593620000000001</v>
      </c>
      <c r="O7219" s="2">
        <v>6.8496551720000003</v>
      </c>
      <c r="P7219" s="22">
        <v>1.02646125498676</v>
      </c>
    </row>
    <row r="7220" spans="1:16" x14ac:dyDescent="0.45">
      <c r="A7220" s="10" t="s">
        <v>24</v>
      </c>
      <c r="B7220" s="2">
        <v>2016</v>
      </c>
      <c r="C7220" s="3" t="s">
        <v>15</v>
      </c>
      <c r="D7220" s="3" t="s">
        <v>72</v>
      </c>
      <c r="E7220" s="2">
        <v>85501</v>
      </c>
      <c r="F7220" s="17">
        <v>85501</v>
      </c>
      <c r="G7220" s="2">
        <v>354764</v>
      </c>
      <c r="H7220" s="17">
        <v>354764</v>
      </c>
      <c r="I7220" s="2">
        <v>890</v>
      </c>
      <c r="J7220" s="17">
        <v>890</v>
      </c>
      <c r="K7220" s="2">
        <v>13103028.25</v>
      </c>
      <c r="L7220" s="17">
        <f>K7220/1000</f>
        <v>13103.028249999999</v>
      </c>
      <c r="M7220" s="2">
        <v>29925.35</v>
      </c>
      <c r="N7220" s="17">
        <f>M7220/1000</f>
        <v>29.925349999999998</v>
      </c>
      <c r="O7220" s="2">
        <v>3.9076923080000001</v>
      </c>
      <c r="P7220" s="22">
        <v>1.02738251964128</v>
      </c>
    </row>
    <row r="7221" spans="1:16" x14ac:dyDescent="0.45">
      <c r="A7221" s="10" t="s">
        <v>24</v>
      </c>
      <c r="B7221" s="2">
        <v>2016</v>
      </c>
      <c r="C7221" s="3" t="s">
        <v>21</v>
      </c>
      <c r="D7221" s="3" t="s">
        <v>72</v>
      </c>
      <c r="E7221" s="2">
        <v>164778</v>
      </c>
      <c r="F7221" s="17">
        <v>164778</v>
      </c>
      <c r="G7221" s="2">
        <v>1298137</v>
      </c>
      <c r="H7221" s="17">
        <v>1298137</v>
      </c>
      <c r="I7221" s="2">
        <v>890</v>
      </c>
      <c r="J7221" s="17">
        <v>890</v>
      </c>
      <c r="K7221" s="2">
        <v>25252228.5</v>
      </c>
      <c r="L7221" s="17">
        <f>K7221/1000</f>
        <v>25252.228500000001</v>
      </c>
      <c r="M7221" s="2">
        <v>57672.3</v>
      </c>
      <c r="N7221" s="17">
        <f>M7221/1000</f>
        <v>57.6723</v>
      </c>
      <c r="O7221" s="2">
        <v>6.4938461539999999</v>
      </c>
      <c r="P7221" s="22">
        <v>1.0302184160377299</v>
      </c>
    </row>
    <row r="7222" spans="1:16" x14ac:dyDescent="0.45">
      <c r="A7222" s="10" t="s">
        <v>24</v>
      </c>
      <c r="B7222" s="2">
        <v>2016</v>
      </c>
      <c r="C7222" s="3" t="s">
        <v>15</v>
      </c>
      <c r="D7222" s="3" t="s">
        <v>13</v>
      </c>
      <c r="E7222" s="2">
        <v>31333</v>
      </c>
      <c r="F7222" s="17">
        <v>31333</v>
      </c>
      <c r="G7222" s="2">
        <v>91219</v>
      </c>
      <c r="H7222" s="17">
        <v>91219</v>
      </c>
      <c r="I7222" s="2">
        <v>2296.8000000000002</v>
      </c>
      <c r="J7222" s="17">
        <v>2296.8000000000002</v>
      </c>
      <c r="K7222" s="2">
        <v>4801782.25</v>
      </c>
      <c r="L7222" s="17">
        <f>K7222/1000</f>
        <v>4801.7822500000002</v>
      </c>
      <c r="M7222" s="2">
        <v>10966.55</v>
      </c>
      <c r="N7222" s="17">
        <f>M7222/1000</f>
        <v>10.96655</v>
      </c>
      <c r="O7222" s="2">
        <v>2.5459259259999998</v>
      </c>
      <c r="P7222" s="22">
        <v>1.02645761873064</v>
      </c>
    </row>
    <row r="7223" spans="1:16" x14ac:dyDescent="0.45">
      <c r="A7223" s="10" t="s">
        <v>24</v>
      </c>
      <c r="B7223" s="2">
        <v>2016</v>
      </c>
      <c r="C7223" s="3" t="s">
        <v>15</v>
      </c>
      <c r="D7223" s="3" t="s">
        <v>56</v>
      </c>
      <c r="E7223" s="2">
        <v>18128</v>
      </c>
      <c r="F7223" s="17">
        <v>18128</v>
      </c>
      <c r="G7223" s="2">
        <v>41543</v>
      </c>
      <c r="H7223" s="17">
        <v>41543</v>
      </c>
      <c r="I7223" s="2">
        <v>3837.1</v>
      </c>
      <c r="J7223" s="17">
        <v>3837.1</v>
      </c>
      <c r="K7223" s="2">
        <v>2778116</v>
      </c>
      <c r="L7223" s="17">
        <f>K7223/1000</f>
        <v>2778.116</v>
      </c>
      <c r="M7223" s="2">
        <v>6344.8</v>
      </c>
      <c r="N7223" s="17">
        <f>M7223/1000</f>
        <v>6.3448000000000002</v>
      </c>
      <c r="O7223" s="2">
        <v>2.2454545449999999</v>
      </c>
      <c r="P7223" s="22">
        <v>1.0264715344457001</v>
      </c>
    </row>
    <row r="7224" spans="1:16" x14ac:dyDescent="0.45">
      <c r="A7224" s="10" t="s">
        <v>24</v>
      </c>
      <c r="B7224" s="2">
        <v>2016</v>
      </c>
      <c r="C7224" s="3" t="s">
        <v>15</v>
      </c>
      <c r="D7224" s="3" t="s">
        <v>43</v>
      </c>
      <c r="E7224" s="2">
        <v>1262641</v>
      </c>
      <c r="F7224" s="17">
        <v>1262641</v>
      </c>
      <c r="G7224" s="2">
        <v>2988982</v>
      </c>
      <c r="H7224" s="17">
        <v>2988982</v>
      </c>
      <c r="I7224" s="2">
        <v>1147.2</v>
      </c>
      <c r="J7224" s="17">
        <v>1147.2</v>
      </c>
      <c r="K7224" s="2">
        <v>193499733.30000001</v>
      </c>
      <c r="L7224" s="17">
        <f>K7224/1000</f>
        <v>193499.73330000002</v>
      </c>
      <c r="M7224" s="2">
        <v>441924.35</v>
      </c>
      <c r="N7224" s="17">
        <f>M7224/1000</f>
        <v>441.92435</v>
      </c>
      <c r="O7224" s="2">
        <v>2.6025</v>
      </c>
      <c r="P7224" s="22">
        <v>1.02677542662889</v>
      </c>
    </row>
    <row r="7225" spans="1:16" x14ac:dyDescent="0.45">
      <c r="A7225" s="10" t="s">
        <v>24</v>
      </c>
      <c r="B7225" s="2">
        <v>2016</v>
      </c>
      <c r="C7225" s="3" t="s">
        <v>21</v>
      </c>
      <c r="D7225" s="3" t="s">
        <v>43</v>
      </c>
      <c r="E7225" s="2">
        <v>87280</v>
      </c>
      <c r="F7225" s="17">
        <v>87280</v>
      </c>
      <c r="G7225" s="2">
        <v>262415</v>
      </c>
      <c r="H7225" s="17">
        <v>262415</v>
      </c>
      <c r="I7225" s="2">
        <v>1147.2</v>
      </c>
      <c r="J7225" s="17">
        <v>1147.2</v>
      </c>
      <c r="K7225" s="2">
        <v>13375660</v>
      </c>
      <c r="L7225" s="17">
        <f>K7225/1000</f>
        <v>13375.66</v>
      </c>
      <c r="M7225" s="2">
        <v>30548</v>
      </c>
      <c r="N7225" s="17">
        <f>M7225/1000</f>
        <v>30.547999999999998</v>
      </c>
      <c r="O7225" s="2">
        <v>2.6956000000000002</v>
      </c>
      <c r="P7225" s="22">
        <v>1.02749192197949</v>
      </c>
    </row>
    <row r="7226" spans="1:16" x14ac:dyDescent="0.45">
      <c r="A7226" s="10" t="s">
        <v>24</v>
      </c>
      <c r="B7226" s="2">
        <v>2016</v>
      </c>
      <c r="C7226" s="3" t="s">
        <v>33</v>
      </c>
      <c r="D7226" s="3" t="s">
        <v>43</v>
      </c>
      <c r="E7226" s="2">
        <v>20282</v>
      </c>
      <c r="F7226" s="17">
        <v>20282</v>
      </c>
      <c r="G7226" s="2">
        <v>62889</v>
      </c>
      <c r="H7226" s="17">
        <v>62889</v>
      </c>
      <c r="I7226" s="2">
        <v>1147.2</v>
      </c>
      <c r="J7226" s="17">
        <v>1147.2</v>
      </c>
      <c r="K7226" s="2">
        <v>3108216.5</v>
      </c>
      <c r="L7226" s="17">
        <f>K7226/1000</f>
        <v>3108.2165</v>
      </c>
      <c r="M7226" s="2">
        <v>7098.7</v>
      </c>
      <c r="N7226" s="17">
        <f>M7226/1000</f>
        <v>7.0987</v>
      </c>
      <c r="O7226" s="2">
        <v>3.4822222219999999</v>
      </c>
      <c r="P7226" s="22">
        <v>1.03634383460639</v>
      </c>
    </row>
    <row r="7227" spans="1:16" x14ac:dyDescent="0.45">
      <c r="A7227" s="10" t="s">
        <v>24</v>
      </c>
      <c r="B7227" s="2">
        <v>2016</v>
      </c>
      <c r="C7227" s="3" t="s">
        <v>12</v>
      </c>
      <c r="D7227" s="3" t="s">
        <v>54</v>
      </c>
      <c r="E7227" s="2">
        <v>65</v>
      </c>
      <c r="F7227" s="17">
        <v>65</v>
      </c>
      <c r="G7227" s="2">
        <v>68</v>
      </c>
      <c r="H7227" s="17">
        <v>68</v>
      </c>
      <c r="I7227" s="2">
        <v>2924.3</v>
      </c>
      <c r="J7227" s="17">
        <v>2924.3</v>
      </c>
      <c r="K7227" s="2">
        <v>9961.25</v>
      </c>
      <c r="L7227" s="17">
        <f>K7227/1000</f>
        <v>9.9612499999999997</v>
      </c>
      <c r="M7227" s="2">
        <v>22.75</v>
      </c>
      <c r="N7227" s="17">
        <f>M7227/1000</f>
        <v>2.2749999999999999E-2</v>
      </c>
      <c r="O7227" s="2">
        <v>1.7749999999999999</v>
      </c>
      <c r="P7227" s="22">
        <v>1.0266229033010299</v>
      </c>
    </row>
    <row r="7228" spans="1:16" x14ac:dyDescent="0.45">
      <c r="A7228" s="10" t="s">
        <v>24</v>
      </c>
      <c r="B7228" s="2">
        <v>2016</v>
      </c>
      <c r="C7228" s="3" t="s">
        <v>15</v>
      </c>
      <c r="D7228" s="3" t="s">
        <v>74</v>
      </c>
      <c r="E7228" s="2">
        <v>169144</v>
      </c>
      <c r="F7228" s="17">
        <v>169144</v>
      </c>
      <c r="G7228" s="2">
        <v>770221</v>
      </c>
      <c r="H7228" s="17">
        <v>770221</v>
      </c>
      <c r="I7228" s="2">
        <v>912.4</v>
      </c>
      <c r="J7228" s="17">
        <v>912.4</v>
      </c>
      <c r="K7228" s="2">
        <v>25921318</v>
      </c>
      <c r="L7228" s="17">
        <f>K7228/1000</f>
        <v>25921.317999999999</v>
      </c>
      <c r="M7228" s="2">
        <v>59200.4</v>
      </c>
      <c r="N7228" s="17">
        <f>M7228/1000</f>
        <v>59.200400000000002</v>
      </c>
      <c r="O7228" s="2">
        <v>4.682222222</v>
      </c>
      <c r="P7228" s="22">
        <v>1.0264643394892099</v>
      </c>
    </row>
    <row r="7229" spans="1:16" x14ac:dyDescent="0.45">
      <c r="A7229" s="10" t="s">
        <v>24</v>
      </c>
      <c r="B7229" s="2">
        <v>2016</v>
      </c>
      <c r="C7229" s="3" t="s">
        <v>21</v>
      </c>
      <c r="D7229" s="3" t="s">
        <v>74</v>
      </c>
      <c r="E7229" s="2">
        <v>145886</v>
      </c>
      <c r="F7229" s="17">
        <v>145886</v>
      </c>
      <c r="G7229" s="2">
        <v>183156</v>
      </c>
      <c r="H7229" s="17">
        <v>183156</v>
      </c>
      <c r="I7229" s="2">
        <v>912.4</v>
      </c>
      <c r="J7229" s="17">
        <v>912.4</v>
      </c>
      <c r="K7229" s="2">
        <v>22357029.5</v>
      </c>
      <c r="L7229" s="17">
        <f>K7229/1000</f>
        <v>22357.029500000001</v>
      </c>
      <c r="M7229" s="2">
        <v>51060.1</v>
      </c>
      <c r="N7229" s="17">
        <f>M7229/1000</f>
        <v>51.060099999999998</v>
      </c>
      <c r="O7229" s="2">
        <v>1.6548275859999999</v>
      </c>
      <c r="P7229" s="22">
        <v>1.0264581305985001</v>
      </c>
    </row>
    <row r="7230" spans="1:16" x14ac:dyDescent="0.45">
      <c r="A7230" s="10" t="s">
        <v>24</v>
      </c>
      <c r="B7230" s="2">
        <v>2017</v>
      </c>
      <c r="C7230" s="3" t="s">
        <v>15</v>
      </c>
      <c r="D7230" s="3" t="s">
        <v>72</v>
      </c>
      <c r="E7230" s="2">
        <v>107276</v>
      </c>
      <c r="F7230" s="17">
        <v>107276</v>
      </c>
      <c r="G7230" s="2">
        <v>501801</v>
      </c>
      <c r="H7230" s="17">
        <v>501801</v>
      </c>
      <c r="I7230" s="2">
        <v>868.2</v>
      </c>
      <c r="J7230" s="17">
        <v>868.2</v>
      </c>
      <c r="K7230" s="2">
        <v>16889533.440000001</v>
      </c>
      <c r="L7230" s="17">
        <f>K7230/1000</f>
        <v>16889.533440000003</v>
      </c>
      <c r="M7230" s="2">
        <v>40764.879999999997</v>
      </c>
      <c r="N7230" s="17">
        <f>M7230/1000</f>
        <v>40.764879999999998</v>
      </c>
      <c r="O7230" s="2">
        <v>4.4223076920000004</v>
      </c>
      <c r="P7230" s="22">
        <v>1.0337677521441</v>
      </c>
    </row>
    <row r="7231" spans="1:16" x14ac:dyDescent="0.45">
      <c r="A7231" s="10" t="s">
        <v>24</v>
      </c>
      <c r="B7231" s="2">
        <v>2017</v>
      </c>
      <c r="C7231" s="3" t="s">
        <v>21</v>
      </c>
      <c r="D7231" s="3" t="s">
        <v>72</v>
      </c>
      <c r="E7231" s="2">
        <v>229264</v>
      </c>
      <c r="F7231" s="17">
        <v>229264</v>
      </c>
      <c r="G7231" s="2">
        <v>1824103</v>
      </c>
      <c r="H7231" s="17">
        <v>1824103</v>
      </c>
      <c r="I7231" s="2">
        <v>868.2</v>
      </c>
      <c r="J7231" s="17">
        <v>868.2</v>
      </c>
      <c r="K7231" s="2">
        <v>36095324.159999996</v>
      </c>
      <c r="L7231" s="17">
        <f>K7231/1000</f>
        <v>36095.324159999996</v>
      </c>
      <c r="M7231" s="2">
        <v>87120.320000000007</v>
      </c>
      <c r="N7231" s="17">
        <f>M7231/1000</f>
        <v>87.120320000000007</v>
      </c>
      <c r="O7231" s="2">
        <v>7.5761538460000004</v>
      </c>
      <c r="P7231" s="22">
        <v>1.0501136757009299</v>
      </c>
    </row>
    <row r="7232" spans="1:16" x14ac:dyDescent="0.45">
      <c r="A7232" s="10" t="s">
        <v>24</v>
      </c>
      <c r="B7232" s="2">
        <v>2017</v>
      </c>
      <c r="C7232" s="3" t="s">
        <v>15</v>
      </c>
      <c r="D7232" s="3" t="s">
        <v>13</v>
      </c>
      <c r="E7232" s="2">
        <v>31537</v>
      </c>
      <c r="F7232" s="17">
        <v>31537</v>
      </c>
      <c r="G7232" s="2">
        <v>98783</v>
      </c>
      <c r="H7232" s="17">
        <v>98783</v>
      </c>
      <c r="I7232" s="2">
        <v>2098.5636359999999</v>
      </c>
      <c r="J7232" s="17">
        <v>2098.5636359999999</v>
      </c>
      <c r="K7232" s="2">
        <v>4965185.28</v>
      </c>
      <c r="L7232" s="17">
        <f>K7232/1000</f>
        <v>4965.1852800000006</v>
      </c>
      <c r="M7232" s="2">
        <v>11984.06</v>
      </c>
      <c r="N7232" s="17">
        <f>M7232/1000</f>
        <v>11.984059999999999</v>
      </c>
      <c r="O7232" s="2">
        <v>2.9892592589999998</v>
      </c>
      <c r="P7232" s="22">
        <v>1.05167343236185</v>
      </c>
    </row>
    <row r="7233" spans="1:16" x14ac:dyDescent="0.45">
      <c r="A7233" s="10" t="s">
        <v>24</v>
      </c>
      <c r="B7233" s="2">
        <v>2017</v>
      </c>
      <c r="C7233" s="3" t="s">
        <v>15</v>
      </c>
      <c r="D7233" s="3" t="s">
        <v>56</v>
      </c>
      <c r="E7233" s="2">
        <v>18152</v>
      </c>
      <c r="F7233" s="17">
        <v>18152</v>
      </c>
      <c r="G7233" s="2">
        <v>41624</v>
      </c>
      <c r="H7233" s="17">
        <v>41624</v>
      </c>
      <c r="I7233" s="2">
        <v>4472.3</v>
      </c>
      <c r="J7233" s="17">
        <v>4472.3</v>
      </c>
      <c r="K7233" s="2">
        <v>2857850.8799999999</v>
      </c>
      <c r="L7233" s="17">
        <f>K7233/1000</f>
        <v>2857.85088</v>
      </c>
      <c r="M7233" s="2">
        <v>6897.76</v>
      </c>
      <c r="N7233" s="17">
        <f>M7233/1000</f>
        <v>6.8977599999999999</v>
      </c>
      <c r="O7233" s="2">
        <v>2.2463636359999999</v>
      </c>
      <c r="P7233" s="22">
        <v>1.0477249590075399</v>
      </c>
    </row>
    <row r="7234" spans="1:16" x14ac:dyDescent="0.45">
      <c r="A7234" s="10" t="s">
        <v>24</v>
      </c>
      <c r="B7234" s="2">
        <v>2017</v>
      </c>
      <c r="C7234" s="3" t="s">
        <v>15</v>
      </c>
      <c r="D7234" s="3" t="s">
        <v>43</v>
      </c>
      <c r="E7234" s="2">
        <v>1183334</v>
      </c>
      <c r="F7234" s="17">
        <v>1183334</v>
      </c>
      <c r="G7234" s="2">
        <v>5150460</v>
      </c>
      <c r="H7234" s="17">
        <v>5150460</v>
      </c>
      <c r="I7234" s="2">
        <v>1111.7</v>
      </c>
      <c r="J7234" s="17">
        <v>1111.7</v>
      </c>
      <c r="K7234" s="2">
        <v>186304105</v>
      </c>
      <c r="L7234" s="17">
        <f>K7234/1000</f>
        <v>186304.10500000001</v>
      </c>
      <c r="M7234" s="2">
        <v>449666.92</v>
      </c>
      <c r="N7234" s="17">
        <f>M7234/1000</f>
        <v>449.66692</v>
      </c>
      <c r="O7234" s="2">
        <v>4.2828571430000002</v>
      </c>
      <c r="P7234" s="22">
        <v>1.05450288722807</v>
      </c>
    </row>
    <row r="7235" spans="1:16" x14ac:dyDescent="0.45">
      <c r="A7235" s="10" t="s">
        <v>24</v>
      </c>
      <c r="B7235" s="2">
        <v>2017</v>
      </c>
      <c r="C7235" s="3" t="s">
        <v>21</v>
      </c>
      <c r="D7235" s="3" t="s">
        <v>43</v>
      </c>
      <c r="E7235" s="2">
        <v>100156</v>
      </c>
      <c r="F7235" s="17">
        <v>100156</v>
      </c>
      <c r="G7235" s="2">
        <v>371937</v>
      </c>
      <c r="H7235" s="17">
        <v>371937</v>
      </c>
      <c r="I7235" s="2">
        <v>1111.7</v>
      </c>
      <c r="J7235" s="17">
        <v>1111.7</v>
      </c>
      <c r="K7235" s="2">
        <v>15768560.640000001</v>
      </c>
      <c r="L7235" s="17">
        <f>K7235/1000</f>
        <v>15768.56064</v>
      </c>
      <c r="M7235" s="2">
        <v>38059.279999999999</v>
      </c>
      <c r="N7235" s="17">
        <f>M7235/1000</f>
        <v>38.059280000000001</v>
      </c>
      <c r="O7235" s="2">
        <v>3.7391999999999999</v>
      </c>
      <c r="P7235" s="22">
        <v>1.04918322844717</v>
      </c>
    </row>
    <row r="7236" spans="1:16" x14ac:dyDescent="0.45">
      <c r="A7236" s="10" t="s">
        <v>24</v>
      </c>
      <c r="B7236" s="2">
        <v>2017</v>
      </c>
      <c r="C7236" s="3" t="s">
        <v>33</v>
      </c>
      <c r="D7236" s="3" t="s">
        <v>43</v>
      </c>
      <c r="E7236" s="2">
        <v>23518</v>
      </c>
      <c r="F7236" s="17">
        <v>23518</v>
      </c>
      <c r="G7236" s="2">
        <v>88268</v>
      </c>
      <c r="H7236" s="17">
        <v>88268</v>
      </c>
      <c r="I7236" s="2">
        <v>1111.7</v>
      </c>
      <c r="J7236" s="17">
        <v>1111.7</v>
      </c>
      <c r="K7236" s="2">
        <v>3702673.92</v>
      </c>
      <c r="L7236" s="17">
        <f>K7236/1000</f>
        <v>3702.6739199999997</v>
      </c>
      <c r="M7236" s="2">
        <v>8936.84</v>
      </c>
      <c r="N7236" s="17">
        <f>M7236/1000</f>
        <v>8.9368400000000001</v>
      </c>
      <c r="O7236" s="2">
        <v>3.7392307690000002</v>
      </c>
      <c r="P7236" s="22">
        <v>1.04857940163924</v>
      </c>
    </row>
    <row r="7237" spans="1:16" x14ac:dyDescent="0.45">
      <c r="A7237" s="10" t="s">
        <v>24</v>
      </c>
      <c r="B7237" s="2">
        <v>2017</v>
      </c>
      <c r="C7237" s="3" t="s">
        <v>12</v>
      </c>
      <c r="D7237" s="3" t="s">
        <v>54</v>
      </c>
      <c r="E7237" s="2">
        <v>71</v>
      </c>
      <c r="F7237" s="17">
        <v>71</v>
      </c>
      <c r="G7237" s="2">
        <v>160</v>
      </c>
      <c r="H7237" s="17">
        <v>160</v>
      </c>
      <c r="I7237" s="2">
        <v>2664.8</v>
      </c>
      <c r="J7237" s="17">
        <v>2664.8</v>
      </c>
      <c r="K7237" s="2">
        <v>11124.7104</v>
      </c>
      <c r="L7237" s="17">
        <f>K7237/1000</f>
        <v>11.1247104</v>
      </c>
      <c r="M7237" s="2">
        <v>26.8508</v>
      </c>
      <c r="N7237" s="17">
        <f>M7237/1000</f>
        <v>2.6850800000000001E-2</v>
      </c>
      <c r="O7237" s="2">
        <v>1.1775</v>
      </c>
      <c r="P7237" s="22">
        <v>1.0478763034882099</v>
      </c>
    </row>
    <row r="7238" spans="1:16" x14ac:dyDescent="0.45">
      <c r="A7238" s="10" t="s">
        <v>24</v>
      </c>
      <c r="B7238" s="2">
        <v>2017</v>
      </c>
      <c r="C7238" s="3" t="s">
        <v>15</v>
      </c>
      <c r="D7238" s="3" t="s">
        <v>74</v>
      </c>
      <c r="E7238" s="2">
        <v>166195</v>
      </c>
      <c r="F7238" s="17">
        <v>166195</v>
      </c>
      <c r="G7238" s="2">
        <v>1532106</v>
      </c>
      <c r="H7238" s="17">
        <v>1532106</v>
      </c>
      <c r="I7238" s="2">
        <v>970.9</v>
      </c>
      <c r="J7238" s="17">
        <v>970.9</v>
      </c>
      <c r="K7238" s="2">
        <v>26165740.800000001</v>
      </c>
      <c r="L7238" s="17">
        <f>K7238/1000</f>
        <v>26165.7408</v>
      </c>
      <c r="M7238" s="2">
        <v>63154.1</v>
      </c>
      <c r="N7238" s="17">
        <f>M7238/1000</f>
        <v>63.1541</v>
      </c>
      <c r="O7238" s="2">
        <v>8.9619999999999997</v>
      </c>
      <c r="P7238" s="22">
        <v>1.05191717896322</v>
      </c>
    </row>
    <row r="7239" spans="1:16" x14ac:dyDescent="0.45">
      <c r="A7239" s="10" t="s">
        <v>24</v>
      </c>
      <c r="B7239" s="2">
        <v>2017</v>
      </c>
      <c r="C7239" s="3" t="s">
        <v>21</v>
      </c>
      <c r="D7239" s="3" t="s">
        <v>74</v>
      </c>
      <c r="E7239" s="2">
        <v>158323</v>
      </c>
      <c r="F7239" s="17">
        <v>158323</v>
      </c>
      <c r="G7239" s="2">
        <v>1059526</v>
      </c>
      <c r="H7239" s="17">
        <v>1059526</v>
      </c>
      <c r="I7239" s="2">
        <v>970.9</v>
      </c>
      <c r="J7239" s="17">
        <v>970.9</v>
      </c>
      <c r="K7239" s="2">
        <v>24926373.120000001</v>
      </c>
      <c r="L7239" s="17">
        <f>K7239/1000</f>
        <v>24926.37312</v>
      </c>
      <c r="M7239" s="2">
        <v>60162.74</v>
      </c>
      <c r="N7239" s="17">
        <f>M7239/1000</f>
        <v>60.162739999999999</v>
      </c>
      <c r="O7239" s="2">
        <v>6.9567857139999996</v>
      </c>
      <c r="P7239" s="22">
        <v>1.0547390998435699</v>
      </c>
    </row>
    <row r="7240" spans="1:16" x14ac:dyDescent="0.45">
      <c r="A7240" s="10" t="s">
        <v>24</v>
      </c>
      <c r="B7240" s="2">
        <v>2018</v>
      </c>
      <c r="C7240" s="3" t="s">
        <v>15</v>
      </c>
      <c r="D7240" s="3" t="s">
        <v>72</v>
      </c>
      <c r="E7240" s="2">
        <v>104370</v>
      </c>
      <c r="F7240" s="17">
        <v>104370</v>
      </c>
      <c r="G7240" s="2">
        <v>431440</v>
      </c>
      <c r="H7240" s="17">
        <v>431440</v>
      </c>
      <c r="I7240" s="2">
        <v>1220.5</v>
      </c>
      <c r="J7240" s="17">
        <v>1220.5</v>
      </c>
      <c r="K7240" s="2">
        <v>16928814</v>
      </c>
      <c r="L7240" s="17">
        <f>K7240/1000</f>
        <v>16928.813999999998</v>
      </c>
      <c r="M7240" s="2">
        <v>36529.5</v>
      </c>
      <c r="N7240" s="17">
        <f>M7240/1000</f>
        <v>36.529499999999999</v>
      </c>
      <c r="O7240" s="2">
        <v>3.7169230770000001</v>
      </c>
      <c r="P7240" s="22">
        <v>1.0478397414980101</v>
      </c>
    </row>
    <row r="7241" spans="1:16" x14ac:dyDescent="0.45">
      <c r="A7241" s="10" t="s">
        <v>24</v>
      </c>
      <c r="B7241" s="2">
        <v>2018</v>
      </c>
      <c r="C7241" s="3" t="s">
        <v>21</v>
      </c>
      <c r="D7241" s="3" t="s">
        <v>72</v>
      </c>
      <c r="E7241" s="2">
        <v>161853</v>
      </c>
      <c r="F7241" s="17">
        <v>161853</v>
      </c>
      <c r="G7241" s="2">
        <v>1131719</v>
      </c>
      <c r="H7241" s="17">
        <v>1131719</v>
      </c>
      <c r="I7241" s="2">
        <v>1220.5</v>
      </c>
      <c r="J7241" s="17">
        <v>1220.5</v>
      </c>
      <c r="K7241" s="2">
        <v>26252556.600000001</v>
      </c>
      <c r="L7241" s="17">
        <f>K7241/1000</f>
        <v>26252.5566</v>
      </c>
      <c r="M7241" s="2">
        <v>56648.55</v>
      </c>
      <c r="N7241" s="17">
        <f>M7241/1000</f>
        <v>56.64855</v>
      </c>
      <c r="O7241" s="2">
        <v>5.788461538</v>
      </c>
      <c r="P7241" s="22">
        <v>1.04825765612544</v>
      </c>
    </row>
    <row r="7242" spans="1:16" x14ac:dyDescent="0.45">
      <c r="A7242" s="10" t="s">
        <v>24</v>
      </c>
      <c r="B7242" s="2">
        <v>2018</v>
      </c>
      <c r="C7242" s="3" t="s">
        <v>15</v>
      </c>
      <c r="D7242" s="3" t="s">
        <v>13</v>
      </c>
      <c r="E7242" s="2">
        <v>32264</v>
      </c>
      <c r="F7242" s="17">
        <v>32264</v>
      </c>
      <c r="G7242" s="2">
        <v>105003</v>
      </c>
      <c r="H7242" s="17">
        <v>105003</v>
      </c>
      <c r="I7242" s="2">
        <v>2372.9</v>
      </c>
      <c r="J7242" s="17">
        <v>2372.9</v>
      </c>
      <c r="K7242" s="2">
        <v>5233220.8</v>
      </c>
      <c r="L7242" s="17">
        <f>K7242/1000</f>
        <v>5233.2208000000001</v>
      </c>
      <c r="M7242" s="2">
        <v>11292.4</v>
      </c>
      <c r="N7242" s="17">
        <f>M7242/1000</f>
        <v>11.292399999999999</v>
      </c>
      <c r="O7242" s="2">
        <v>2.8685185190000002</v>
      </c>
      <c r="P7242" s="22">
        <v>1.0478404062614599</v>
      </c>
    </row>
    <row r="7243" spans="1:16" x14ac:dyDescent="0.45">
      <c r="A7243" s="10" t="s">
        <v>24</v>
      </c>
      <c r="B7243" s="2">
        <v>2018</v>
      </c>
      <c r="C7243" s="3" t="s">
        <v>15</v>
      </c>
      <c r="D7243" s="3" t="s">
        <v>56</v>
      </c>
      <c r="E7243" s="2">
        <v>18163</v>
      </c>
      <c r="F7243" s="17">
        <v>18163</v>
      </c>
      <c r="G7243" s="2">
        <v>41667</v>
      </c>
      <c r="H7243" s="17">
        <v>41667</v>
      </c>
      <c r="I7243" s="2">
        <v>5649.1</v>
      </c>
      <c r="J7243" s="17">
        <v>5649.1</v>
      </c>
      <c r="K7243" s="2">
        <v>2946038.6</v>
      </c>
      <c r="L7243" s="17">
        <f>K7243/1000</f>
        <v>2946.0386000000003</v>
      </c>
      <c r="M7243" s="2">
        <v>6357.05</v>
      </c>
      <c r="N7243" s="17">
        <f>M7243/1000</f>
        <v>6.3570500000000001</v>
      </c>
      <c r="O7243" s="2">
        <v>2.2463636359999999</v>
      </c>
      <c r="P7243" s="22">
        <v>1.0492676534063701</v>
      </c>
    </row>
    <row r="7244" spans="1:16" x14ac:dyDescent="0.45">
      <c r="A7244" s="10" t="s">
        <v>24</v>
      </c>
      <c r="B7244" s="2">
        <v>2018</v>
      </c>
      <c r="C7244" s="3" t="s">
        <v>15</v>
      </c>
      <c r="D7244" s="3" t="s">
        <v>43</v>
      </c>
      <c r="E7244" s="2">
        <v>1296051</v>
      </c>
      <c r="F7244" s="17">
        <v>1296051</v>
      </c>
      <c r="G7244" s="2">
        <v>3407725</v>
      </c>
      <c r="H7244" s="17">
        <v>3407725</v>
      </c>
      <c r="I7244" s="2">
        <v>1419.1</v>
      </c>
      <c r="J7244" s="17">
        <v>1419.1</v>
      </c>
      <c r="K7244" s="2">
        <v>210219472.19999999</v>
      </c>
      <c r="L7244" s="17">
        <f>K7244/1000</f>
        <v>210219.47219999999</v>
      </c>
      <c r="M7244" s="2">
        <v>453617.85</v>
      </c>
      <c r="N7244" s="17">
        <f>M7244/1000</f>
        <v>453.61784999999998</v>
      </c>
      <c r="O7244" s="2">
        <v>2.882413793</v>
      </c>
      <c r="P7244" s="22">
        <v>1.0478193554186199</v>
      </c>
    </row>
    <row r="7245" spans="1:16" x14ac:dyDescent="0.45">
      <c r="A7245" s="10" t="s">
        <v>24</v>
      </c>
      <c r="B7245" s="2">
        <v>2018</v>
      </c>
      <c r="C7245" s="3" t="s">
        <v>21</v>
      </c>
      <c r="D7245" s="3" t="s">
        <v>43</v>
      </c>
      <c r="E7245" s="2">
        <v>93618</v>
      </c>
      <c r="F7245" s="17">
        <v>93618</v>
      </c>
      <c r="G7245" s="2">
        <v>317479</v>
      </c>
      <c r="H7245" s="17">
        <v>317479</v>
      </c>
      <c r="I7245" s="2">
        <v>1419.1</v>
      </c>
      <c r="J7245" s="17">
        <v>1419.1</v>
      </c>
      <c r="K7245" s="2">
        <v>15184839.6</v>
      </c>
      <c r="L7245" s="17">
        <f>K7245/1000</f>
        <v>15184.839599999999</v>
      </c>
      <c r="M7245" s="2">
        <v>32766.3</v>
      </c>
      <c r="N7245" s="17">
        <f>M7245/1000</f>
        <v>32.766300000000001</v>
      </c>
      <c r="O7245" s="2">
        <v>3.1972</v>
      </c>
      <c r="P7245" s="22">
        <v>1.04791020642458</v>
      </c>
    </row>
    <row r="7246" spans="1:16" x14ac:dyDescent="0.45">
      <c r="A7246" s="10" t="s">
        <v>24</v>
      </c>
      <c r="B7246" s="2">
        <v>2018</v>
      </c>
      <c r="C7246" s="3" t="s">
        <v>33</v>
      </c>
      <c r="D7246" s="3" t="s">
        <v>43</v>
      </c>
      <c r="E7246" s="2">
        <v>19621</v>
      </c>
      <c r="F7246" s="17">
        <v>19621</v>
      </c>
      <c r="G7246" s="2">
        <v>67607</v>
      </c>
      <c r="H7246" s="17">
        <v>67607</v>
      </c>
      <c r="I7246" s="2">
        <v>1419.1</v>
      </c>
      <c r="J7246" s="17">
        <v>1419.1</v>
      </c>
      <c r="K7246" s="2">
        <v>3182526.2</v>
      </c>
      <c r="L7246" s="17">
        <f>K7246/1000</f>
        <v>3182.5262000000002</v>
      </c>
      <c r="M7246" s="2">
        <v>6867.35</v>
      </c>
      <c r="N7246" s="17">
        <f>M7246/1000</f>
        <v>6.8673500000000001</v>
      </c>
      <c r="O7246" s="2">
        <v>3.2774999999999999</v>
      </c>
      <c r="P7246" s="22">
        <v>1.04855990191113</v>
      </c>
    </row>
    <row r="7247" spans="1:16" x14ac:dyDescent="0.45">
      <c r="A7247" s="10" t="s">
        <v>24</v>
      </c>
      <c r="B7247" s="2">
        <v>2018</v>
      </c>
      <c r="C7247" s="3" t="s">
        <v>12</v>
      </c>
      <c r="D7247" s="3" t="s">
        <v>54</v>
      </c>
      <c r="E7247" s="2">
        <v>104</v>
      </c>
      <c r="F7247" s="17">
        <v>104</v>
      </c>
      <c r="G7247" s="2">
        <v>145</v>
      </c>
      <c r="H7247" s="17">
        <v>145</v>
      </c>
      <c r="I7247" s="2">
        <v>2989.7</v>
      </c>
      <c r="J7247" s="17">
        <v>2989.7</v>
      </c>
      <c r="K7247" s="2">
        <v>16921.677199999998</v>
      </c>
      <c r="L7247" s="17">
        <f>K7247/1000</f>
        <v>16.921677199999998</v>
      </c>
      <c r="M7247" s="2">
        <v>36.514099999999999</v>
      </c>
      <c r="N7247" s="17">
        <f>M7247/1000</f>
        <v>3.6514100000000001E-2</v>
      </c>
      <c r="O7247" s="2">
        <v>4.508</v>
      </c>
      <c r="P7247" s="22">
        <v>1.0480280911445199</v>
      </c>
    </row>
    <row r="7248" spans="1:16" x14ac:dyDescent="0.45">
      <c r="A7248" s="10" t="s">
        <v>24</v>
      </c>
      <c r="B7248" s="2">
        <v>2018</v>
      </c>
      <c r="C7248" s="3" t="s">
        <v>15</v>
      </c>
      <c r="D7248" s="3" t="s">
        <v>74</v>
      </c>
      <c r="E7248" s="2">
        <v>168944</v>
      </c>
      <c r="F7248" s="17">
        <v>168944</v>
      </c>
      <c r="G7248" s="2">
        <v>1283603</v>
      </c>
      <c r="H7248" s="17">
        <v>1283603</v>
      </c>
      <c r="I7248" s="2">
        <v>986.2</v>
      </c>
      <c r="J7248" s="17">
        <v>986.2</v>
      </c>
      <c r="K7248" s="2">
        <v>27402716.800000001</v>
      </c>
      <c r="L7248" s="17">
        <f>K7248/1000</f>
        <v>27402.716800000002</v>
      </c>
      <c r="M7248" s="2">
        <v>59130.400000000001</v>
      </c>
      <c r="N7248" s="17">
        <f>M7248/1000</f>
        <v>59.130400000000002</v>
      </c>
      <c r="O7248" s="2">
        <v>7.6253846149999998</v>
      </c>
      <c r="P7248" s="22">
        <v>1.04770302181342</v>
      </c>
    </row>
    <row r="7249" spans="1:16" x14ac:dyDescent="0.45">
      <c r="A7249" s="10" t="s">
        <v>24</v>
      </c>
      <c r="B7249" s="2">
        <v>2018</v>
      </c>
      <c r="C7249" s="3" t="s">
        <v>21</v>
      </c>
      <c r="D7249" s="3" t="s">
        <v>74</v>
      </c>
      <c r="E7249" s="2">
        <v>221658</v>
      </c>
      <c r="F7249" s="17">
        <v>221658</v>
      </c>
      <c r="G7249" s="2">
        <v>1550834</v>
      </c>
      <c r="H7249" s="17">
        <v>1550834</v>
      </c>
      <c r="I7249" s="2">
        <v>986.2</v>
      </c>
      <c r="J7249" s="17">
        <v>986.2</v>
      </c>
      <c r="K7249" s="2">
        <v>35952927.600000001</v>
      </c>
      <c r="L7249" s="17">
        <f>K7249/1000</f>
        <v>35952.927600000003</v>
      </c>
      <c r="M7249" s="2">
        <v>77580.3</v>
      </c>
      <c r="N7249" s="17">
        <f>M7249/1000</f>
        <v>77.580300000000008</v>
      </c>
      <c r="O7249" s="2">
        <v>6.984</v>
      </c>
      <c r="P7249" s="22">
        <v>1.05097853296014</v>
      </c>
    </row>
    <row r="7250" spans="1:16" x14ac:dyDescent="0.45">
      <c r="A7250" s="10" t="s">
        <v>24</v>
      </c>
      <c r="B7250" s="2">
        <v>2019</v>
      </c>
      <c r="C7250" s="3" t="s">
        <v>15</v>
      </c>
      <c r="D7250" s="3" t="s">
        <v>72</v>
      </c>
      <c r="E7250" s="2">
        <v>95591</v>
      </c>
      <c r="F7250" s="17">
        <v>95591</v>
      </c>
      <c r="G7250" s="2">
        <v>450932</v>
      </c>
      <c r="H7250" s="17">
        <v>450932</v>
      </c>
      <c r="I7250" s="2">
        <v>899.2</v>
      </c>
      <c r="J7250" s="17">
        <v>899.2</v>
      </c>
      <c r="K7250" s="2">
        <v>16418710.16</v>
      </c>
      <c r="L7250" s="17">
        <f>K7250/1000</f>
        <v>16418.710159999999</v>
      </c>
      <c r="M7250" s="2">
        <v>35368.67</v>
      </c>
      <c r="N7250" s="17">
        <f>M7250/1000</f>
        <v>35.368670000000002</v>
      </c>
      <c r="O7250" s="2">
        <v>4.6530769230000004</v>
      </c>
      <c r="P7250" s="22">
        <v>1.0477404701549</v>
      </c>
    </row>
    <row r="7251" spans="1:16" x14ac:dyDescent="0.45">
      <c r="A7251" s="10" t="s">
        <v>24</v>
      </c>
      <c r="B7251" s="2">
        <v>2019</v>
      </c>
      <c r="C7251" s="3" t="s">
        <v>21</v>
      </c>
      <c r="D7251" s="3" t="s">
        <v>72</v>
      </c>
      <c r="E7251" s="2">
        <v>205100</v>
      </c>
      <c r="F7251" s="17">
        <v>205100</v>
      </c>
      <c r="G7251" s="2">
        <v>1670288</v>
      </c>
      <c r="H7251" s="17">
        <v>1670288</v>
      </c>
      <c r="I7251" s="2">
        <v>899.2</v>
      </c>
      <c r="J7251" s="17">
        <v>899.2</v>
      </c>
      <c r="K7251" s="2">
        <v>35227976</v>
      </c>
      <c r="L7251" s="17">
        <f>K7251/1000</f>
        <v>35227.976000000002</v>
      </c>
      <c r="M7251" s="2">
        <v>75887</v>
      </c>
      <c r="N7251" s="17">
        <f>M7251/1000</f>
        <v>75.887</v>
      </c>
      <c r="O7251" s="2">
        <v>6.6984615380000001</v>
      </c>
      <c r="P7251" s="22">
        <v>1.0483407515577201</v>
      </c>
    </row>
    <row r="7252" spans="1:16" x14ac:dyDescent="0.45">
      <c r="A7252" s="10" t="s">
        <v>24</v>
      </c>
      <c r="B7252" s="2">
        <v>2019</v>
      </c>
      <c r="C7252" s="3" t="s">
        <v>15</v>
      </c>
      <c r="D7252" s="3" t="s">
        <v>13</v>
      </c>
      <c r="E7252" s="2">
        <v>36636</v>
      </c>
      <c r="F7252" s="17">
        <v>36636</v>
      </c>
      <c r="G7252" s="2">
        <v>128036</v>
      </c>
      <c r="H7252" s="17">
        <v>128036</v>
      </c>
      <c r="I7252" s="2">
        <v>2084.6999999999998</v>
      </c>
      <c r="J7252" s="17">
        <v>2084.6999999999998</v>
      </c>
      <c r="K7252" s="2">
        <v>6292599.3600000003</v>
      </c>
      <c r="L7252" s="17">
        <f>K7252/1000</f>
        <v>6292.5993600000002</v>
      </c>
      <c r="M7252" s="2">
        <v>13555.32</v>
      </c>
      <c r="N7252" s="17">
        <f>M7252/1000</f>
        <v>13.55532</v>
      </c>
      <c r="O7252" s="2">
        <v>3.1555555559999999</v>
      </c>
      <c r="P7252" s="22">
        <v>1.0479764611825899</v>
      </c>
    </row>
    <row r="7253" spans="1:16" x14ac:dyDescent="0.45">
      <c r="A7253" s="10" t="s">
        <v>24</v>
      </c>
      <c r="B7253" s="2">
        <v>2019</v>
      </c>
      <c r="C7253" s="3" t="s">
        <v>15</v>
      </c>
      <c r="D7253" s="3" t="s">
        <v>56</v>
      </c>
      <c r="E7253" s="2">
        <v>18174</v>
      </c>
      <c r="F7253" s="17">
        <v>18174</v>
      </c>
      <c r="G7253" s="2">
        <v>41760</v>
      </c>
      <c r="H7253" s="17">
        <v>41760</v>
      </c>
      <c r="I7253" s="2">
        <v>3844.4</v>
      </c>
      <c r="J7253" s="17">
        <v>3844.4</v>
      </c>
      <c r="K7253" s="2">
        <v>3121566.24</v>
      </c>
      <c r="L7253" s="17">
        <f>K7253/1000</f>
        <v>3121.5662400000001</v>
      </c>
      <c r="M7253" s="2">
        <v>6724.38</v>
      </c>
      <c r="N7253" s="17">
        <f>M7253/1000</f>
        <v>6.72438</v>
      </c>
      <c r="O7253" s="2">
        <v>2.2545454550000001</v>
      </c>
      <c r="P7253" s="22">
        <v>1.04769659576666</v>
      </c>
    </row>
    <row r="7254" spans="1:16" x14ac:dyDescent="0.45">
      <c r="A7254" s="10" t="s">
        <v>24</v>
      </c>
      <c r="B7254" s="2">
        <v>2019</v>
      </c>
      <c r="C7254" s="3" t="s">
        <v>15</v>
      </c>
      <c r="D7254" s="3" t="s">
        <v>43</v>
      </c>
      <c r="E7254" s="2">
        <v>1355321</v>
      </c>
      <c r="F7254" s="17">
        <v>1355321</v>
      </c>
      <c r="G7254" s="2">
        <v>4228095</v>
      </c>
      <c r="H7254" s="17">
        <v>4228095</v>
      </c>
      <c r="I7254" s="2">
        <v>1422.3</v>
      </c>
      <c r="J7254" s="17">
        <v>1422.3</v>
      </c>
      <c r="K7254" s="2">
        <v>232789935</v>
      </c>
      <c r="L7254" s="17">
        <f>K7254/1000</f>
        <v>232789.935</v>
      </c>
      <c r="M7254" s="2">
        <v>501468.77</v>
      </c>
      <c r="N7254" s="17">
        <f>M7254/1000</f>
        <v>501.46877000000001</v>
      </c>
      <c r="O7254" s="2">
        <v>3.5720689659999998</v>
      </c>
      <c r="P7254" s="22">
        <v>1.04808105063336</v>
      </c>
    </row>
    <row r="7255" spans="1:16" x14ac:dyDescent="0.45">
      <c r="A7255" s="10" t="s">
        <v>24</v>
      </c>
      <c r="B7255" s="2">
        <v>2019</v>
      </c>
      <c r="C7255" s="3" t="s">
        <v>21</v>
      </c>
      <c r="D7255" s="3" t="s">
        <v>43</v>
      </c>
      <c r="E7255" s="2">
        <v>114070</v>
      </c>
      <c r="F7255" s="17">
        <v>114070</v>
      </c>
      <c r="G7255" s="2">
        <v>394898</v>
      </c>
      <c r="H7255" s="17">
        <v>394898</v>
      </c>
      <c r="I7255" s="2">
        <v>1422.3</v>
      </c>
      <c r="J7255" s="17">
        <v>1422.3</v>
      </c>
      <c r="K7255" s="2">
        <v>19592663.199999999</v>
      </c>
      <c r="L7255" s="17">
        <f>K7255/1000</f>
        <v>19592.663199999999</v>
      </c>
      <c r="M7255" s="2">
        <v>42205.9</v>
      </c>
      <c r="N7255" s="17">
        <f>M7255/1000</f>
        <v>42.2059</v>
      </c>
      <c r="O7255" s="2">
        <v>3.4667857139999998</v>
      </c>
      <c r="P7255" s="22">
        <v>1.04769039130771</v>
      </c>
    </row>
    <row r="7256" spans="1:16" x14ac:dyDescent="0.45">
      <c r="A7256" s="10" t="s">
        <v>24</v>
      </c>
      <c r="B7256" s="2">
        <v>2019</v>
      </c>
      <c r="C7256" s="3" t="s">
        <v>33</v>
      </c>
      <c r="D7256" s="3" t="s">
        <v>43</v>
      </c>
      <c r="E7256" s="2">
        <v>31000</v>
      </c>
      <c r="F7256" s="17">
        <v>31000</v>
      </c>
      <c r="G7256" s="2">
        <v>122718</v>
      </c>
      <c r="H7256" s="17">
        <v>122718</v>
      </c>
      <c r="I7256" s="2">
        <v>1422.3</v>
      </c>
      <c r="J7256" s="17">
        <v>1422.3</v>
      </c>
      <c r="K7256" s="2">
        <v>5324560</v>
      </c>
      <c r="L7256" s="17">
        <f>K7256/1000</f>
        <v>5324.56</v>
      </c>
      <c r="M7256" s="2">
        <v>11470</v>
      </c>
      <c r="N7256" s="17">
        <f>M7256/1000</f>
        <v>11.47</v>
      </c>
      <c r="O7256" s="2">
        <v>3.9053571429999998</v>
      </c>
      <c r="P7256" s="22">
        <v>1.0502142765709499</v>
      </c>
    </row>
    <row r="7257" spans="1:16" x14ac:dyDescent="0.45">
      <c r="A7257" s="10" t="s">
        <v>24</v>
      </c>
      <c r="B7257" s="2">
        <v>2019</v>
      </c>
      <c r="C7257" s="3" t="s">
        <v>12</v>
      </c>
      <c r="D7257" s="3" t="s">
        <v>54</v>
      </c>
      <c r="E7257" s="2">
        <v>113</v>
      </c>
      <c r="F7257" s="17">
        <v>113</v>
      </c>
      <c r="G7257" s="2">
        <v>140</v>
      </c>
      <c r="H7257" s="17">
        <v>140</v>
      </c>
      <c r="I7257" s="2">
        <v>3119.2</v>
      </c>
      <c r="J7257" s="17">
        <v>3119.2</v>
      </c>
      <c r="K7257" s="2">
        <v>19408.88</v>
      </c>
      <c r="L7257" s="17">
        <f>K7257/1000</f>
        <v>19.40888</v>
      </c>
      <c r="M7257" s="2">
        <v>41.81</v>
      </c>
      <c r="N7257" s="17">
        <f>M7257/1000</f>
        <v>4.181E-2</v>
      </c>
      <c r="O7257" s="2">
        <v>1.82</v>
      </c>
      <c r="P7257" s="22">
        <v>1.0490039639012601</v>
      </c>
    </row>
    <row r="7258" spans="1:16" x14ac:dyDescent="0.45">
      <c r="A7258" s="10" t="s">
        <v>24</v>
      </c>
      <c r="B7258" s="2">
        <v>2019</v>
      </c>
      <c r="C7258" s="3" t="s">
        <v>15</v>
      </c>
      <c r="D7258" s="3" t="s">
        <v>74</v>
      </c>
      <c r="E7258" s="2">
        <v>168587</v>
      </c>
      <c r="F7258" s="17">
        <v>168587</v>
      </c>
      <c r="G7258" s="2">
        <v>1506526</v>
      </c>
      <c r="H7258" s="17">
        <v>1506526</v>
      </c>
      <c r="I7258" s="2">
        <v>910.1</v>
      </c>
      <c r="J7258" s="17">
        <v>910.1</v>
      </c>
      <c r="K7258" s="2">
        <v>28956503.120000001</v>
      </c>
      <c r="L7258" s="17">
        <f>K7258/1000</f>
        <v>28956.503120000001</v>
      </c>
      <c r="M7258" s="2">
        <v>62377.19</v>
      </c>
      <c r="N7258" s="17">
        <f>M7258/1000</f>
        <v>62.377189999999999</v>
      </c>
      <c r="O7258" s="2">
        <v>8.6148275860000005</v>
      </c>
      <c r="P7258" s="22">
        <v>1.04798931327612</v>
      </c>
    </row>
    <row r="7259" spans="1:16" x14ac:dyDescent="0.45">
      <c r="A7259" s="10" t="s">
        <v>24</v>
      </c>
      <c r="B7259" s="2">
        <v>2019</v>
      </c>
      <c r="C7259" s="3" t="s">
        <v>21</v>
      </c>
      <c r="D7259" s="3" t="s">
        <v>74</v>
      </c>
      <c r="E7259" s="2">
        <v>164978</v>
      </c>
      <c r="F7259" s="17">
        <v>164978</v>
      </c>
      <c r="G7259" s="2">
        <v>1108221</v>
      </c>
      <c r="H7259" s="17">
        <v>1108221</v>
      </c>
      <c r="I7259" s="2">
        <v>910.1</v>
      </c>
      <c r="J7259" s="17">
        <v>910.1</v>
      </c>
      <c r="K7259" s="2">
        <v>28336621.280000001</v>
      </c>
      <c r="L7259" s="17">
        <f>K7259/1000</f>
        <v>28336.621279999999</v>
      </c>
      <c r="M7259" s="2">
        <v>61041.86</v>
      </c>
      <c r="N7259" s="17">
        <f>M7259/1000</f>
        <v>61.04186</v>
      </c>
      <c r="O7259" s="2">
        <v>6.8416666670000001</v>
      </c>
      <c r="P7259" s="22">
        <v>1.04810786275951</v>
      </c>
    </row>
    <row r="7260" spans="1:16" x14ac:dyDescent="0.45">
      <c r="A7260" s="10" t="s">
        <v>24</v>
      </c>
      <c r="B7260" s="2">
        <v>1997</v>
      </c>
      <c r="C7260" s="3" t="s">
        <v>32</v>
      </c>
      <c r="D7260" s="3" t="s">
        <v>80</v>
      </c>
      <c r="E7260" s="2">
        <v>51349</v>
      </c>
      <c r="F7260" s="17">
        <v>51349</v>
      </c>
      <c r="G7260" s="2">
        <v>63331</v>
      </c>
      <c r="H7260" s="17">
        <v>63331</v>
      </c>
      <c r="I7260" s="2">
        <v>1496.6</v>
      </c>
      <c r="J7260" s="17">
        <v>1496.6</v>
      </c>
      <c r="K7260" s="2">
        <v>4886884.33</v>
      </c>
      <c r="L7260" s="17">
        <f>K7260/1000</f>
        <v>4886.8843299999999</v>
      </c>
      <c r="M7260" s="2">
        <v>15918.19</v>
      </c>
      <c r="N7260" s="17">
        <f>M7260/1000</f>
        <v>15.918190000000001</v>
      </c>
      <c r="O7260" s="2">
        <v>0.81200000000000006</v>
      </c>
      <c r="P7260" s="22">
        <v>1.04770457292816</v>
      </c>
    </row>
    <row r="7261" spans="1:16" x14ac:dyDescent="0.45">
      <c r="A7261" s="10" t="s">
        <v>24</v>
      </c>
      <c r="B7261" s="2">
        <v>1997</v>
      </c>
      <c r="C7261" s="3" t="s">
        <v>33</v>
      </c>
      <c r="D7261" s="3" t="s">
        <v>80</v>
      </c>
      <c r="E7261" s="2">
        <v>1164</v>
      </c>
      <c r="F7261" s="17">
        <v>1164</v>
      </c>
      <c r="G7261" s="2">
        <v>978</v>
      </c>
      <c r="H7261" s="17">
        <v>978</v>
      </c>
      <c r="I7261" s="2">
        <v>1496.6</v>
      </c>
      <c r="J7261" s="17">
        <v>1496.6</v>
      </c>
      <c r="K7261" s="2">
        <v>110777.88</v>
      </c>
      <c r="L7261" s="17">
        <f>K7261/1000</f>
        <v>110.77788000000001</v>
      </c>
      <c r="M7261" s="2">
        <v>360.84</v>
      </c>
      <c r="N7261" s="17">
        <f>M7261/1000</f>
        <v>0.36083999999999999</v>
      </c>
      <c r="O7261" s="2">
        <v>0.94571428599999996</v>
      </c>
      <c r="P7261" s="22">
        <v>1.0489567656957199</v>
      </c>
    </row>
    <row r="7262" spans="1:16" x14ac:dyDescent="0.45">
      <c r="A7262" s="10" t="s">
        <v>24</v>
      </c>
      <c r="B7262" s="2">
        <v>1997</v>
      </c>
      <c r="C7262" s="3" t="s">
        <v>34</v>
      </c>
      <c r="D7262" s="3" t="s">
        <v>80</v>
      </c>
      <c r="E7262" s="2">
        <v>144</v>
      </c>
      <c r="F7262" s="17">
        <v>144</v>
      </c>
      <c r="G7262" s="2">
        <v>136</v>
      </c>
      <c r="H7262" s="17">
        <v>136</v>
      </c>
      <c r="I7262" s="2">
        <v>1496.6</v>
      </c>
      <c r="J7262" s="17">
        <v>1496.6</v>
      </c>
      <c r="K7262" s="2">
        <v>13704.48</v>
      </c>
      <c r="L7262" s="17">
        <f>K7262/1000</f>
        <v>13.70448</v>
      </c>
      <c r="M7262" s="2">
        <v>44.64</v>
      </c>
      <c r="N7262" s="17">
        <f>M7262/1000</f>
        <v>4.4639999999999999E-2</v>
      </c>
      <c r="O7262" s="2">
        <v>0.99250000000000005</v>
      </c>
      <c r="P7262" s="22">
        <v>1.04935606694632</v>
      </c>
    </row>
    <row r="7263" spans="1:16" x14ac:dyDescent="0.45">
      <c r="A7263" s="10" t="s">
        <v>24</v>
      </c>
      <c r="B7263" s="2">
        <v>1997</v>
      </c>
      <c r="C7263" s="3" t="s">
        <v>15</v>
      </c>
      <c r="D7263" s="3" t="s">
        <v>72</v>
      </c>
      <c r="E7263" s="2">
        <v>305100</v>
      </c>
      <c r="F7263" s="17">
        <v>305100</v>
      </c>
      <c r="G7263" s="2">
        <v>791500</v>
      </c>
      <c r="H7263" s="17">
        <v>791500</v>
      </c>
      <c r="I7263" s="2">
        <v>927.5</v>
      </c>
      <c r="J7263" s="17">
        <v>927.5</v>
      </c>
      <c r="K7263" s="2">
        <v>29036367</v>
      </c>
      <c r="L7263" s="17">
        <f>K7263/1000</f>
        <v>29036.366999999998</v>
      </c>
      <c r="M7263" s="2">
        <v>94581</v>
      </c>
      <c r="N7263" s="17">
        <f>M7263/1000</f>
        <v>94.581000000000003</v>
      </c>
      <c r="O7263" s="2">
        <v>2.2018181819999998</v>
      </c>
      <c r="P7263" s="22">
        <v>1.1604226551144301</v>
      </c>
    </row>
    <row r="7264" spans="1:16" x14ac:dyDescent="0.45">
      <c r="A7264" s="10" t="s">
        <v>24</v>
      </c>
      <c r="B7264" s="2">
        <v>1997</v>
      </c>
      <c r="C7264" s="3" t="s">
        <v>21</v>
      </c>
      <c r="D7264" s="3" t="s">
        <v>72</v>
      </c>
      <c r="E7264" s="2">
        <v>90800</v>
      </c>
      <c r="F7264" s="17">
        <v>90800</v>
      </c>
      <c r="G7264" s="2">
        <v>291800</v>
      </c>
      <c r="H7264" s="17">
        <v>291800</v>
      </c>
      <c r="I7264" s="2">
        <v>927.5</v>
      </c>
      <c r="J7264" s="17">
        <v>927.5</v>
      </c>
      <c r="K7264" s="2">
        <v>8641436</v>
      </c>
      <c r="L7264" s="17">
        <f>K7264/1000</f>
        <v>8641.4359999999997</v>
      </c>
      <c r="M7264" s="2">
        <v>28148</v>
      </c>
      <c r="N7264" s="17">
        <f>M7264/1000</f>
        <v>28.148</v>
      </c>
      <c r="O7264" s="2">
        <v>3.21</v>
      </c>
      <c r="P7264" s="22">
        <v>1.16042355476098</v>
      </c>
    </row>
    <row r="7265" spans="1:16" x14ac:dyDescent="0.45">
      <c r="A7265" s="10" t="s">
        <v>24</v>
      </c>
      <c r="B7265" s="2">
        <v>1997</v>
      </c>
      <c r="C7265" s="3" t="s">
        <v>15</v>
      </c>
      <c r="D7265" s="3" t="s">
        <v>81</v>
      </c>
      <c r="E7265" s="2">
        <v>375000</v>
      </c>
      <c r="F7265" s="17">
        <v>375000</v>
      </c>
      <c r="G7265" s="2">
        <v>456375</v>
      </c>
      <c r="H7265" s="17">
        <v>456375</v>
      </c>
      <c r="I7265" s="2">
        <v>1303.7</v>
      </c>
      <c r="J7265" s="17">
        <v>1303.7</v>
      </c>
      <c r="K7265" s="2">
        <v>35688750</v>
      </c>
      <c r="L7265" s="17">
        <f>K7265/1000</f>
        <v>35688.75</v>
      </c>
      <c r="M7265" s="2">
        <v>116250</v>
      </c>
      <c r="N7265" s="17">
        <f>M7265/1000</f>
        <v>116.25</v>
      </c>
      <c r="O7265" s="2">
        <v>1.2601851850000001</v>
      </c>
      <c r="P7265" s="22">
        <v>1.16043668827104</v>
      </c>
    </row>
    <row r="7266" spans="1:16" x14ac:dyDescent="0.45">
      <c r="A7266" s="10" t="s">
        <v>24</v>
      </c>
      <c r="B7266" s="2">
        <v>1997</v>
      </c>
      <c r="C7266" s="3" t="s">
        <v>21</v>
      </c>
      <c r="D7266" s="3" t="s">
        <v>81</v>
      </c>
      <c r="E7266" s="2">
        <v>181914</v>
      </c>
      <c r="F7266" s="17">
        <v>181914</v>
      </c>
      <c r="G7266" s="2">
        <v>546011</v>
      </c>
      <c r="H7266" s="17">
        <v>546011</v>
      </c>
      <c r="I7266" s="2">
        <v>1303.7</v>
      </c>
      <c r="J7266" s="17">
        <v>1303.7</v>
      </c>
      <c r="K7266" s="2">
        <v>17312755.379999999</v>
      </c>
      <c r="L7266" s="17">
        <f>K7266/1000</f>
        <v>17312.755379999999</v>
      </c>
      <c r="M7266" s="2">
        <v>56393.34</v>
      </c>
      <c r="N7266" s="17">
        <f>M7266/1000</f>
        <v>56.393339999999995</v>
      </c>
      <c r="O7266" s="2">
        <v>2.8035555560000001</v>
      </c>
      <c r="P7266" s="22">
        <v>1.16042300079143</v>
      </c>
    </row>
    <row r="7267" spans="1:16" x14ac:dyDescent="0.45">
      <c r="A7267" s="10" t="s">
        <v>24</v>
      </c>
      <c r="B7267" s="2">
        <v>1997</v>
      </c>
      <c r="C7267" s="3" t="s">
        <v>33</v>
      </c>
      <c r="D7267" s="3" t="s">
        <v>81</v>
      </c>
      <c r="E7267" s="2">
        <v>143522</v>
      </c>
      <c r="F7267" s="17">
        <v>143522</v>
      </c>
      <c r="G7267" s="2">
        <v>307134</v>
      </c>
      <c r="H7267" s="17">
        <v>307134</v>
      </c>
      <c r="I7267" s="2">
        <v>1303.7</v>
      </c>
      <c r="J7267" s="17">
        <v>1303.7</v>
      </c>
      <c r="K7267" s="2">
        <v>13658988.74</v>
      </c>
      <c r="L7267" s="17">
        <f>K7267/1000</f>
        <v>13658.988740000001</v>
      </c>
      <c r="M7267" s="2">
        <v>44491.82</v>
      </c>
      <c r="N7267" s="17">
        <f>M7267/1000</f>
        <v>44.491819999999997</v>
      </c>
      <c r="O7267" s="2">
        <v>2.0251923079999998</v>
      </c>
      <c r="P7267" s="22">
        <v>1.16042250665059</v>
      </c>
    </row>
    <row r="7268" spans="1:16" x14ac:dyDescent="0.45">
      <c r="A7268" s="10" t="s">
        <v>24</v>
      </c>
      <c r="B7268" s="2">
        <v>1997</v>
      </c>
      <c r="C7268" s="3" t="s">
        <v>12</v>
      </c>
      <c r="D7268" s="3" t="s">
        <v>82</v>
      </c>
      <c r="E7268" s="2">
        <v>399800</v>
      </c>
      <c r="F7268" s="17">
        <v>399800</v>
      </c>
      <c r="G7268" s="2">
        <v>659000</v>
      </c>
      <c r="H7268" s="17">
        <v>659000</v>
      </c>
      <c r="I7268" s="2">
        <v>798.9</v>
      </c>
      <c r="J7268" s="17">
        <v>798.9</v>
      </c>
      <c r="K7268" s="2">
        <v>38048966</v>
      </c>
      <c r="L7268" s="17">
        <f>K7268/1000</f>
        <v>38048.966</v>
      </c>
      <c r="M7268" s="2">
        <v>123938</v>
      </c>
      <c r="N7268" s="17">
        <f>M7268/1000</f>
        <v>123.938</v>
      </c>
      <c r="O7268" s="2">
        <v>1.6906666669999999</v>
      </c>
      <c r="P7268" s="22">
        <v>1.16042324675391</v>
      </c>
    </row>
    <row r="7269" spans="1:16" x14ac:dyDescent="0.45">
      <c r="A7269" s="10" t="s">
        <v>24</v>
      </c>
      <c r="B7269" s="2">
        <v>1997</v>
      </c>
      <c r="C7269" s="3" t="s">
        <v>15</v>
      </c>
      <c r="D7269" s="3" t="s">
        <v>84</v>
      </c>
      <c r="E7269" s="2">
        <v>808300</v>
      </c>
      <c r="F7269" s="17">
        <v>808300</v>
      </c>
      <c r="G7269" s="2">
        <v>1085400</v>
      </c>
      <c r="H7269" s="17">
        <v>1085400</v>
      </c>
      <c r="I7269" s="2">
        <v>1189.0999999999999</v>
      </c>
      <c r="J7269" s="17">
        <v>1189.0999999999999</v>
      </c>
      <c r="K7269" s="2">
        <v>76925911</v>
      </c>
      <c r="L7269" s="17">
        <f>K7269/1000</f>
        <v>76925.910999999993</v>
      </c>
      <c r="M7269" s="2">
        <v>250573</v>
      </c>
      <c r="N7269" s="17">
        <f>M7269/1000</f>
        <v>250.57300000000001</v>
      </c>
      <c r="O7269" s="2">
        <v>1.143023256</v>
      </c>
      <c r="P7269" s="22">
        <v>1.1604260520557099</v>
      </c>
    </row>
    <row r="7270" spans="1:16" x14ac:dyDescent="0.45">
      <c r="A7270" s="10" t="s">
        <v>24</v>
      </c>
      <c r="B7270" s="2">
        <v>1997</v>
      </c>
      <c r="C7270" s="3" t="s">
        <v>32</v>
      </c>
      <c r="D7270" s="3" t="s">
        <v>85</v>
      </c>
      <c r="E7270" s="2">
        <v>21</v>
      </c>
      <c r="F7270" s="17">
        <v>21</v>
      </c>
      <c r="G7270" s="2">
        <v>19695</v>
      </c>
      <c r="H7270" s="17">
        <v>19695</v>
      </c>
      <c r="I7270" s="2">
        <v>1156.0999999999999</v>
      </c>
      <c r="J7270" s="17">
        <v>1156.0999999999999</v>
      </c>
      <c r="K7270" s="2">
        <v>1998.57</v>
      </c>
      <c r="L7270" s="17">
        <f>K7270/1000</f>
        <v>1.99857</v>
      </c>
      <c r="M7270" s="2">
        <v>6.51</v>
      </c>
      <c r="N7270" s="17">
        <f>M7270/1000</f>
        <v>6.5100000000000002E-3</v>
      </c>
      <c r="O7270" s="2">
        <v>989.87</v>
      </c>
      <c r="P7270" s="22">
        <v>1.16042317141405</v>
      </c>
    </row>
    <row r="7271" spans="1:16" x14ac:dyDescent="0.45">
      <c r="A7271" s="10" t="s">
        <v>24</v>
      </c>
      <c r="B7271" s="2">
        <v>1997</v>
      </c>
      <c r="C7271" s="3" t="s">
        <v>15</v>
      </c>
      <c r="D7271" s="3" t="s">
        <v>85</v>
      </c>
      <c r="E7271" s="2">
        <v>187600</v>
      </c>
      <c r="F7271" s="17">
        <v>187600</v>
      </c>
      <c r="G7271" s="2">
        <v>219700</v>
      </c>
      <c r="H7271" s="17">
        <v>219700</v>
      </c>
      <c r="I7271" s="2">
        <v>1156.0999999999999</v>
      </c>
      <c r="J7271" s="17">
        <v>1156.0999999999999</v>
      </c>
      <c r="K7271" s="2">
        <v>17853892</v>
      </c>
      <c r="L7271" s="17">
        <f>K7271/1000</f>
        <v>17853.892</v>
      </c>
      <c r="M7271" s="2">
        <v>58156</v>
      </c>
      <c r="N7271" s="17">
        <f>M7271/1000</f>
        <v>58.155999999999999</v>
      </c>
      <c r="O7271" s="2">
        <v>1.0820833329999999</v>
      </c>
      <c r="P7271" s="22">
        <v>1.1604276430562499</v>
      </c>
    </row>
    <row r="7272" spans="1:16" x14ac:dyDescent="0.45">
      <c r="A7272" s="10" t="s">
        <v>24</v>
      </c>
      <c r="B7272" s="2">
        <v>1997</v>
      </c>
      <c r="C7272" s="3" t="s">
        <v>21</v>
      </c>
      <c r="D7272" s="3" t="s">
        <v>85</v>
      </c>
      <c r="E7272" s="2">
        <v>45800</v>
      </c>
      <c r="F7272" s="17">
        <v>45800</v>
      </c>
      <c r="G7272" s="2">
        <v>65400</v>
      </c>
      <c r="H7272" s="17">
        <v>65400</v>
      </c>
      <c r="I7272" s="2">
        <v>1156.0999999999999</v>
      </c>
      <c r="J7272" s="17">
        <v>1156.0999999999999</v>
      </c>
      <c r="K7272" s="2">
        <v>4358786</v>
      </c>
      <c r="L7272" s="17">
        <f>K7272/1000</f>
        <v>4358.7860000000001</v>
      </c>
      <c r="M7272" s="2">
        <v>14198</v>
      </c>
      <c r="N7272" s="17">
        <f>M7272/1000</f>
        <v>14.198</v>
      </c>
      <c r="O7272" s="2">
        <v>1.4768749999999999</v>
      </c>
      <c r="P7272" s="22">
        <v>1.16053735340152</v>
      </c>
    </row>
    <row r="7273" spans="1:16" x14ac:dyDescent="0.45">
      <c r="A7273" s="10" t="s">
        <v>24</v>
      </c>
      <c r="B7273" s="2">
        <v>1997</v>
      </c>
      <c r="C7273" s="3" t="s">
        <v>33</v>
      </c>
      <c r="D7273" s="3" t="s">
        <v>85</v>
      </c>
      <c r="E7273" s="2">
        <v>7500</v>
      </c>
      <c r="F7273" s="17">
        <v>7500</v>
      </c>
      <c r="G7273" s="2">
        <v>12500</v>
      </c>
      <c r="H7273" s="17">
        <v>12500</v>
      </c>
      <c r="I7273" s="2">
        <v>1156.0999999999999</v>
      </c>
      <c r="J7273" s="17">
        <v>1156.0999999999999</v>
      </c>
      <c r="K7273" s="2">
        <v>713775</v>
      </c>
      <c r="L7273" s="17">
        <f>K7273/1000</f>
        <v>713.77499999999998</v>
      </c>
      <c r="M7273" s="2">
        <v>2325</v>
      </c>
      <c r="N7273" s="17">
        <f>M7273/1000</f>
        <v>2.3250000000000002</v>
      </c>
      <c r="O7273" s="2">
        <v>1.407777778</v>
      </c>
      <c r="P7273" s="22">
        <v>1.1604308848860501</v>
      </c>
    </row>
    <row r="7274" spans="1:16" x14ac:dyDescent="0.45">
      <c r="A7274" s="10" t="s">
        <v>24</v>
      </c>
      <c r="B7274" s="2">
        <v>1997</v>
      </c>
      <c r="C7274" s="3" t="s">
        <v>15</v>
      </c>
      <c r="D7274" s="3" t="s">
        <v>86</v>
      </c>
      <c r="E7274" s="2">
        <v>8140</v>
      </c>
      <c r="F7274" s="17">
        <v>8140</v>
      </c>
      <c r="G7274" s="2">
        <v>16256</v>
      </c>
      <c r="H7274" s="17">
        <v>16256</v>
      </c>
      <c r="I7274" s="2">
        <v>2644.2</v>
      </c>
      <c r="J7274" s="17">
        <v>2644.2</v>
      </c>
      <c r="K7274" s="2">
        <v>774683.8</v>
      </c>
      <c r="L7274" s="17">
        <f>K7274/1000</f>
        <v>774.68380000000002</v>
      </c>
      <c r="M7274" s="2">
        <v>2523.4</v>
      </c>
      <c r="N7274" s="17">
        <f>M7274/1000</f>
        <v>2.5234000000000001</v>
      </c>
      <c r="O7274" s="2">
        <v>2.0874999999999999</v>
      </c>
      <c r="P7274" s="22">
        <v>1.1604251302503801</v>
      </c>
    </row>
    <row r="7275" spans="1:16" x14ac:dyDescent="0.45">
      <c r="A7275" s="10" t="s">
        <v>24</v>
      </c>
      <c r="B7275" s="2">
        <v>1997</v>
      </c>
      <c r="C7275" s="3" t="s">
        <v>21</v>
      </c>
      <c r="D7275" s="3" t="s">
        <v>86</v>
      </c>
      <c r="E7275" s="2">
        <v>120</v>
      </c>
      <c r="F7275" s="17">
        <v>120</v>
      </c>
      <c r="G7275" s="2">
        <v>243</v>
      </c>
      <c r="H7275" s="17">
        <v>243</v>
      </c>
      <c r="I7275" s="2">
        <v>2644.2</v>
      </c>
      <c r="J7275" s="17">
        <v>2644.2</v>
      </c>
      <c r="K7275" s="2">
        <v>11420.4</v>
      </c>
      <c r="L7275" s="17">
        <f>K7275/1000</f>
        <v>11.420399999999999</v>
      </c>
      <c r="M7275" s="2">
        <v>37.200000000000003</v>
      </c>
      <c r="N7275" s="17">
        <f>M7275/1000</f>
        <v>3.7200000000000004E-2</v>
      </c>
      <c r="O7275" s="2">
        <v>2.15</v>
      </c>
      <c r="P7275" s="22">
        <v>1.1604245940078499</v>
      </c>
    </row>
    <row r="7276" spans="1:16" x14ac:dyDescent="0.45">
      <c r="A7276" s="10" t="s">
        <v>24</v>
      </c>
      <c r="B7276" s="2">
        <v>1997</v>
      </c>
      <c r="C7276" s="3" t="s">
        <v>15</v>
      </c>
      <c r="D7276" s="3" t="s">
        <v>87</v>
      </c>
      <c r="E7276" s="2">
        <v>165000</v>
      </c>
      <c r="F7276" s="17">
        <v>165000</v>
      </c>
      <c r="G7276" s="2">
        <v>345000</v>
      </c>
      <c r="H7276" s="17">
        <v>345000</v>
      </c>
      <c r="I7276" s="2">
        <v>690.1</v>
      </c>
      <c r="J7276" s="17">
        <v>690.1</v>
      </c>
      <c r="K7276" s="2">
        <v>15703050</v>
      </c>
      <c r="L7276" s="17">
        <f>K7276/1000</f>
        <v>15703.05</v>
      </c>
      <c r="M7276" s="2">
        <v>51150</v>
      </c>
      <c r="N7276" s="17">
        <f>M7276/1000</f>
        <v>51.15</v>
      </c>
      <c r="O7276" s="2">
        <v>2.1027272730000002</v>
      </c>
      <c r="P7276" s="22">
        <v>1.16042331101438</v>
      </c>
    </row>
    <row r="7277" spans="1:16" x14ac:dyDescent="0.45">
      <c r="A7277" s="10" t="s">
        <v>24</v>
      </c>
      <c r="B7277" s="2">
        <v>1997</v>
      </c>
      <c r="C7277" s="3" t="s">
        <v>15</v>
      </c>
      <c r="D7277" s="3" t="s">
        <v>88</v>
      </c>
      <c r="E7277" s="2">
        <v>1017592</v>
      </c>
      <c r="F7277" s="17">
        <v>1017592</v>
      </c>
      <c r="G7277" s="2">
        <v>1598438</v>
      </c>
      <c r="H7277" s="17">
        <v>1598438</v>
      </c>
      <c r="I7277" s="2">
        <v>473.9</v>
      </c>
      <c r="J7277" s="17">
        <v>473.9</v>
      </c>
      <c r="K7277" s="2">
        <v>96844230.640000001</v>
      </c>
      <c r="L7277" s="17">
        <f>K7277/1000</f>
        <v>96844.230639999994</v>
      </c>
      <c r="M7277" s="2">
        <v>315453.52</v>
      </c>
      <c r="N7277" s="17">
        <f>M7277/1000</f>
        <v>315.45352000000003</v>
      </c>
      <c r="O7277" s="2">
        <v>1.4981249999999999</v>
      </c>
      <c r="P7277" s="22">
        <v>1.0841200597762199</v>
      </c>
    </row>
    <row r="7278" spans="1:16" x14ac:dyDescent="0.45">
      <c r="A7278" s="10" t="s">
        <v>24</v>
      </c>
      <c r="B7278" s="2">
        <v>1997</v>
      </c>
      <c r="C7278" s="3" t="s">
        <v>33</v>
      </c>
      <c r="D7278" s="3" t="s">
        <v>88</v>
      </c>
      <c r="E7278" s="2">
        <v>10385</v>
      </c>
      <c r="F7278" s="17">
        <v>10385</v>
      </c>
      <c r="G7278" s="2">
        <v>16398</v>
      </c>
      <c r="H7278" s="17">
        <v>16398</v>
      </c>
      <c r="I7278" s="2">
        <v>473.9</v>
      </c>
      <c r="J7278" s="17">
        <v>473.9</v>
      </c>
      <c r="K7278" s="2">
        <v>988340.45</v>
      </c>
      <c r="L7278" s="17">
        <f>K7278/1000</f>
        <v>988.34044999999992</v>
      </c>
      <c r="M7278" s="2">
        <v>3219.35</v>
      </c>
      <c r="N7278" s="17">
        <f>M7278/1000</f>
        <v>3.2193499999999999</v>
      </c>
      <c r="O7278" s="2">
        <v>1.5779365080000001</v>
      </c>
      <c r="P7278" s="22">
        <v>1.0841145200807301</v>
      </c>
    </row>
    <row r="7279" spans="1:16" x14ac:dyDescent="0.45">
      <c r="A7279" s="10" t="s">
        <v>24</v>
      </c>
      <c r="B7279" s="2">
        <v>1998</v>
      </c>
      <c r="C7279" s="3" t="s">
        <v>15</v>
      </c>
      <c r="D7279" s="3" t="s">
        <v>72</v>
      </c>
      <c r="E7279" s="2">
        <v>314900</v>
      </c>
      <c r="F7279" s="17">
        <v>314900</v>
      </c>
      <c r="G7279" s="2">
        <v>1019800</v>
      </c>
      <c r="H7279" s="17">
        <v>1019800</v>
      </c>
      <c r="I7279" s="2">
        <v>1048.3</v>
      </c>
      <c r="J7279" s="17">
        <v>1048.3</v>
      </c>
      <c r="K7279" s="2">
        <v>31112120</v>
      </c>
      <c r="L7279" s="17">
        <f>K7279/1000</f>
        <v>31112.12</v>
      </c>
      <c r="M7279" s="2">
        <v>91321</v>
      </c>
      <c r="N7279" s="17">
        <f>M7279/1000</f>
        <v>91.320999999999998</v>
      </c>
      <c r="O7279" s="2">
        <v>2.4795454549999998</v>
      </c>
      <c r="P7279" s="22">
        <v>1.08411341214164</v>
      </c>
    </row>
    <row r="7280" spans="1:16" x14ac:dyDescent="0.45">
      <c r="A7280" s="10" t="s">
        <v>24</v>
      </c>
      <c r="B7280" s="2">
        <v>1998</v>
      </c>
      <c r="C7280" s="3" t="s">
        <v>21</v>
      </c>
      <c r="D7280" s="3" t="s">
        <v>72</v>
      </c>
      <c r="E7280" s="2">
        <v>83700</v>
      </c>
      <c r="F7280" s="17">
        <v>83700</v>
      </c>
      <c r="G7280" s="2">
        <v>363700</v>
      </c>
      <c r="H7280" s="17">
        <v>363700</v>
      </c>
      <c r="I7280" s="2">
        <v>1048.3</v>
      </c>
      <c r="J7280" s="17">
        <v>1048.3</v>
      </c>
      <c r="K7280" s="2">
        <v>8269560</v>
      </c>
      <c r="L7280" s="17">
        <f>K7280/1000</f>
        <v>8269.56</v>
      </c>
      <c r="M7280" s="2">
        <v>24273</v>
      </c>
      <c r="N7280" s="17">
        <f>M7280/1000</f>
        <v>24.273</v>
      </c>
      <c r="O7280" s="2">
        <v>4.2450000000000001</v>
      </c>
      <c r="P7280" s="22">
        <v>1.08411341214164</v>
      </c>
    </row>
    <row r="7281" spans="1:16" x14ac:dyDescent="0.45">
      <c r="A7281" s="10" t="s">
        <v>24</v>
      </c>
      <c r="B7281" s="2">
        <v>1998</v>
      </c>
      <c r="C7281" s="3" t="s">
        <v>15</v>
      </c>
      <c r="D7281" s="3" t="s">
        <v>81</v>
      </c>
      <c r="E7281" s="2">
        <v>369521</v>
      </c>
      <c r="F7281" s="17">
        <v>369521</v>
      </c>
      <c r="G7281" s="2">
        <v>395957</v>
      </c>
      <c r="H7281" s="17">
        <v>395957</v>
      </c>
      <c r="I7281" s="2">
        <v>1332.5</v>
      </c>
      <c r="J7281" s="17">
        <v>1332.5</v>
      </c>
      <c r="K7281" s="2">
        <v>36508674.799999997</v>
      </c>
      <c r="L7281" s="17">
        <f>K7281/1000</f>
        <v>36508.674799999993</v>
      </c>
      <c r="M7281" s="2">
        <v>107161.09</v>
      </c>
      <c r="N7281" s="17">
        <f>M7281/1000</f>
        <v>107.16109</v>
      </c>
      <c r="O7281" s="2">
        <v>1.2763636359999999</v>
      </c>
      <c r="P7281" s="22">
        <v>1.0841117524488699</v>
      </c>
    </row>
    <row r="7282" spans="1:16" x14ac:dyDescent="0.45">
      <c r="A7282" s="10" t="s">
        <v>24</v>
      </c>
      <c r="B7282" s="2">
        <v>1998</v>
      </c>
      <c r="C7282" s="3" t="s">
        <v>21</v>
      </c>
      <c r="D7282" s="3" t="s">
        <v>81</v>
      </c>
      <c r="E7282" s="2">
        <v>190119</v>
      </c>
      <c r="F7282" s="17">
        <v>190119</v>
      </c>
      <c r="G7282" s="2">
        <v>541979</v>
      </c>
      <c r="H7282" s="17">
        <v>541979</v>
      </c>
      <c r="I7282" s="2">
        <v>1332.5</v>
      </c>
      <c r="J7282" s="17">
        <v>1332.5</v>
      </c>
      <c r="K7282" s="2">
        <v>18783757.199999999</v>
      </c>
      <c r="L7282" s="17">
        <f>K7282/1000</f>
        <v>18783.7572</v>
      </c>
      <c r="M7282" s="2">
        <v>55134.51</v>
      </c>
      <c r="N7282" s="17">
        <f>M7282/1000</f>
        <v>55.134509999999999</v>
      </c>
      <c r="O7282" s="2">
        <v>2.8345454550000002</v>
      </c>
      <c r="P7282" s="22">
        <v>1.08411341214164</v>
      </c>
    </row>
    <row r="7283" spans="1:16" x14ac:dyDescent="0.45">
      <c r="A7283" s="10" t="s">
        <v>24</v>
      </c>
      <c r="B7283" s="2">
        <v>1998</v>
      </c>
      <c r="C7283" s="3" t="s">
        <v>33</v>
      </c>
      <c r="D7283" s="3" t="s">
        <v>81</v>
      </c>
      <c r="E7283" s="2">
        <v>151459</v>
      </c>
      <c r="F7283" s="17">
        <v>151459</v>
      </c>
      <c r="G7283" s="2">
        <v>364449</v>
      </c>
      <c r="H7283" s="17">
        <v>364449</v>
      </c>
      <c r="I7283" s="2">
        <v>1332.5</v>
      </c>
      <c r="J7283" s="17">
        <v>1332.5</v>
      </c>
      <c r="K7283" s="2">
        <v>14964149.199999999</v>
      </c>
      <c r="L7283" s="17">
        <f>K7283/1000</f>
        <v>14964.1492</v>
      </c>
      <c r="M7283" s="2">
        <v>43923.11</v>
      </c>
      <c r="N7283" s="17">
        <f>M7283/1000</f>
        <v>43.923110000000001</v>
      </c>
      <c r="O7283" s="2">
        <v>2.1753061219999998</v>
      </c>
      <c r="P7283" s="22">
        <v>1.0841189518371199</v>
      </c>
    </row>
    <row r="7284" spans="1:16" x14ac:dyDescent="0.45">
      <c r="A7284" s="10" t="s">
        <v>24</v>
      </c>
      <c r="B7284" s="2">
        <v>1998</v>
      </c>
      <c r="C7284" s="3" t="s">
        <v>15</v>
      </c>
      <c r="D7284" s="3" t="s">
        <v>82</v>
      </c>
      <c r="E7284" s="2">
        <v>408300</v>
      </c>
      <c r="F7284" s="17">
        <v>408300</v>
      </c>
      <c r="G7284" s="2">
        <v>696000</v>
      </c>
      <c r="H7284" s="17">
        <v>696000</v>
      </c>
      <c r="I7284" s="2">
        <v>775.6</v>
      </c>
      <c r="J7284" s="17">
        <v>775.6</v>
      </c>
      <c r="K7284" s="2">
        <v>40340040</v>
      </c>
      <c r="L7284" s="17">
        <f>K7284/1000</f>
        <v>40340.04</v>
      </c>
      <c r="M7284" s="2">
        <v>118407</v>
      </c>
      <c r="N7284" s="17">
        <f>M7284/1000</f>
        <v>118.407</v>
      </c>
      <c r="O7284" s="2">
        <v>1.649411765</v>
      </c>
      <c r="P7284" s="22">
        <v>1.0841145200807301</v>
      </c>
    </row>
    <row r="7285" spans="1:16" x14ac:dyDescent="0.45">
      <c r="A7285" s="10" t="s">
        <v>24</v>
      </c>
      <c r="B7285" s="2">
        <v>1998</v>
      </c>
      <c r="C7285" s="3" t="s">
        <v>15</v>
      </c>
      <c r="D7285" s="3" t="s">
        <v>89</v>
      </c>
      <c r="E7285" s="2">
        <v>20117</v>
      </c>
      <c r="F7285" s="17">
        <v>20117</v>
      </c>
      <c r="G7285" s="2">
        <v>39000</v>
      </c>
      <c r="H7285" s="17">
        <v>39000</v>
      </c>
      <c r="I7285" s="2">
        <v>687.6</v>
      </c>
      <c r="J7285" s="17">
        <v>687.6</v>
      </c>
      <c r="K7285" s="2">
        <v>1987559.6</v>
      </c>
      <c r="L7285" s="17">
        <f>K7285/1000</f>
        <v>1987.5596</v>
      </c>
      <c r="M7285" s="2">
        <v>5833.93</v>
      </c>
      <c r="N7285" s="17">
        <f>M7285/1000</f>
        <v>5.8339300000000005</v>
      </c>
      <c r="O7285" s="2">
        <v>0.93823529400000005</v>
      </c>
      <c r="P7285" s="22">
        <v>1.0841119718208101</v>
      </c>
    </row>
    <row r="7286" spans="1:16" x14ac:dyDescent="0.45">
      <c r="A7286" s="10" t="s">
        <v>24</v>
      </c>
      <c r="B7286" s="2">
        <v>1998</v>
      </c>
      <c r="C7286" s="3" t="s">
        <v>15</v>
      </c>
      <c r="D7286" s="3" t="s">
        <v>90</v>
      </c>
      <c r="E7286" s="2">
        <v>300976</v>
      </c>
      <c r="F7286" s="17">
        <v>300976</v>
      </c>
      <c r="G7286" s="2">
        <v>662272</v>
      </c>
      <c r="H7286" s="17">
        <v>662272</v>
      </c>
      <c r="I7286" s="2">
        <v>1381.6</v>
      </c>
      <c r="J7286" s="17">
        <v>1381.6</v>
      </c>
      <c r="K7286" s="2">
        <v>29736428.800000001</v>
      </c>
      <c r="L7286" s="17">
        <f>K7286/1000</f>
        <v>29736.428800000002</v>
      </c>
      <c r="M7286" s="2">
        <v>87283.04</v>
      </c>
      <c r="N7286" s="17">
        <f>M7286/1000</f>
        <v>87.28304</v>
      </c>
      <c r="O7286" s="2">
        <v>2.23</v>
      </c>
      <c r="P7286" s="22">
        <v>1.0841255994717101</v>
      </c>
    </row>
    <row r="7287" spans="1:16" x14ac:dyDescent="0.45">
      <c r="A7287" s="10" t="s">
        <v>24</v>
      </c>
      <c r="B7287" s="2">
        <v>1998</v>
      </c>
      <c r="C7287" s="3" t="s">
        <v>15</v>
      </c>
      <c r="D7287" s="3" t="s">
        <v>84</v>
      </c>
      <c r="E7287" s="2">
        <v>797600</v>
      </c>
      <c r="F7287" s="17">
        <v>797600</v>
      </c>
      <c r="G7287" s="2">
        <v>1171600</v>
      </c>
      <c r="H7287" s="17">
        <v>1171600</v>
      </c>
      <c r="I7287" s="2">
        <v>962.7</v>
      </c>
      <c r="J7287" s="17">
        <v>962.7</v>
      </c>
      <c r="K7287" s="2">
        <v>78802880</v>
      </c>
      <c r="L7287" s="17">
        <f>K7287/1000</f>
        <v>78802.880000000005</v>
      </c>
      <c r="M7287" s="2">
        <v>231304</v>
      </c>
      <c r="N7287" s="17">
        <f>M7287/1000</f>
        <v>231.304</v>
      </c>
      <c r="O7287" s="2">
        <v>1.294035088</v>
      </c>
      <c r="P7287" s="22">
        <v>1.08418875200024</v>
      </c>
    </row>
    <row r="7288" spans="1:16" x14ac:dyDescent="0.45">
      <c r="A7288" s="10" t="s">
        <v>24</v>
      </c>
      <c r="B7288" s="2">
        <v>1998</v>
      </c>
      <c r="C7288" s="3" t="s">
        <v>15</v>
      </c>
      <c r="D7288" s="3" t="s">
        <v>85</v>
      </c>
      <c r="E7288" s="2">
        <v>200400</v>
      </c>
      <c r="F7288" s="17">
        <v>200400</v>
      </c>
      <c r="G7288" s="2">
        <v>400400</v>
      </c>
      <c r="H7288" s="17">
        <v>400400</v>
      </c>
      <c r="I7288" s="2">
        <v>1314.8</v>
      </c>
      <c r="J7288" s="17">
        <v>1314.8</v>
      </c>
      <c r="K7288" s="2">
        <v>19799520</v>
      </c>
      <c r="L7288" s="17">
        <f>K7288/1000</f>
        <v>19799.52</v>
      </c>
      <c r="M7288" s="2">
        <v>58116</v>
      </c>
      <c r="N7288" s="17">
        <f>M7288/1000</f>
        <v>58.116</v>
      </c>
      <c r="O7288" s="2">
        <v>1.952608696</v>
      </c>
      <c r="P7288" s="22">
        <v>1.0841156280198301</v>
      </c>
    </row>
    <row r="7289" spans="1:16" x14ac:dyDescent="0.45">
      <c r="A7289" s="10" t="s">
        <v>24</v>
      </c>
      <c r="B7289" s="2">
        <v>1998</v>
      </c>
      <c r="C7289" s="3" t="s">
        <v>21</v>
      </c>
      <c r="D7289" s="3" t="s">
        <v>85</v>
      </c>
      <c r="E7289" s="2">
        <v>58800</v>
      </c>
      <c r="F7289" s="17">
        <v>58800</v>
      </c>
      <c r="G7289" s="2">
        <v>87600</v>
      </c>
      <c r="H7289" s="17">
        <v>87600</v>
      </c>
      <c r="I7289" s="2">
        <v>1314.8</v>
      </c>
      <c r="J7289" s="17">
        <v>1314.8</v>
      </c>
      <c r="K7289" s="2">
        <v>5809440</v>
      </c>
      <c r="L7289" s="17">
        <f>K7289/1000</f>
        <v>5809.44</v>
      </c>
      <c r="M7289" s="2">
        <v>17052</v>
      </c>
      <c r="N7289" s="17">
        <f>M7289/1000</f>
        <v>17.052</v>
      </c>
      <c r="O7289" s="2">
        <v>1.399444444</v>
      </c>
      <c r="P7289" s="22">
        <v>1.08411285817209</v>
      </c>
    </row>
    <row r="7290" spans="1:16" x14ac:dyDescent="0.45">
      <c r="A7290" s="10" t="s">
        <v>24</v>
      </c>
      <c r="B7290" s="2">
        <v>1998</v>
      </c>
      <c r="C7290" s="3" t="s">
        <v>33</v>
      </c>
      <c r="D7290" s="3" t="s">
        <v>85</v>
      </c>
      <c r="E7290" s="2">
        <v>10900</v>
      </c>
      <c r="F7290" s="17">
        <v>10900</v>
      </c>
      <c r="G7290" s="2">
        <v>17500</v>
      </c>
      <c r="H7290" s="17">
        <v>17500</v>
      </c>
      <c r="I7290" s="2">
        <v>1314.8</v>
      </c>
      <c r="J7290" s="17">
        <v>1314.8</v>
      </c>
      <c r="K7290" s="2">
        <v>1076920</v>
      </c>
      <c r="L7290" s="17">
        <f>K7290/1000</f>
        <v>1076.92</v>
      </c>
      <c r="M7290" s="2">
        <v>3161</v>
      </c>
      <c r="N7290" s="17">
        <f>M7290/1000</f>
        <v>3.161</v>
      </c>
      <c r="O7290" s="2">
        <v>1.4266666670000001</v>
      </c>
      <c r="P7290" s="22">
        <v>1.0841255994717101</v>
      </c>
    </row>
    <row r="7291" spans="1:16" x14ac:dyDescent="0.45">
      <c r="A7291" s="10" t="s">
        <v>24</v>
      </c>
      <c r="B7291" s="2">
        <v>1998</v>
      </c>
      <c r="C7291" s="3" t="s">
        <v>15</v>
      </c>
      <c r="D7291" s="3" t="s">
        <v>87</v>
      </c>
      <c r="E7291" s="2">
        <v>154000</v>
      </c>
      <c r="F7291" s="17">
        <v>154000</v>
      </c>
      <c r="G7291" s="2">
        <v>352000</v>
      </c>
      <c r="H7291" s="17">
        <v>352000</v>
      </c>
      <c r="I7291" s="2">
        <v>588.6</v>
      </c>
      <c r="J7291" s="17">
        <v>588.6</v>
      </c>
      <c r="K7291" s="2">
        <v>15215200</v>
      </c>
      <c r="L7291" s="17">
        <f>K7291/1000</f>
        <v>15215.2</v>
      </c>
      <c r="M7291" s="2">
        <v>44660</v>
      </c>
      <c r="N7291" s="17">
        <f>M7291/1000</f>
        <v>44.66</v>
      </c>
      <c r="O7291" s="2">
        <v>2.42</v>
      </c>
      <c r="P7291" s="22">
        <v>1.0841209461275001</v>
      </c>
    </row>
    <row r="7292" spans="1:16" x14ac:dyDescent="0.45">
      <c r="A7292" s="10" t="s">
        <v>24</v>
      </c>
      <c r="B7292" s="2">
        <v>1998</v>
      </c>
      <c r="C7292" s="3" t="s">
        <v>15</v>
      </c>
      <c r="D7292" s="3" t="s">
        <v>74</v>
      </c>
      <c r="E7292" s="2">
        <v>70179</v>
      </c>
      <c r="F7292" s="17">
        <v>70179</v>
      </c>
      <c r="G7292" s="2">
        <v>111983</v>
      </c>
      <c r="H7292" s="17">
        <v>111983</v>
      </c>
      <c r="I7292" s="2">
        <v>1077.0999999999999</v>
      </c>
      <c r="J7292" s="17">
        <v>1077.0999999999999</v>
      </c>
      <c r="K7292" s="2">
        <v>6933685.2000000002</v>
      </c>
      <c r="L7292" s="17">
        <f>K7292/1000</f>
        <v>6933.6851999999999</v>
      </c>
      <c r="M7292" s="2">
        <v>20351.91</v>
      </c>
      <c r="N7292" s="17">
        <f>M7292/1000</f>
        <v>20.35191</v>
      </c>
      <c r="O7292" s="2">
        <v>1.606666667</v>
      </c>
      <c r="P7292" s="22">
        <v>1.08411496325637</v>
      </c>
    </row>
    <row r="7293" spans="1:16" x14ac:dyDescent="0.45">
      <c r="A7293" s="10" t="s">
        <v>24</v>
      </c>
      <c r="B7293" s="2">
        <v>1998</v>
      </c>
      <c r="C7293" s="3" t="s">
        <v>15</v>
      </c>
      <c r="D7293" s="3" t="s">
        <v>91</v>
      </c>
      <c r="E7293" s="2">
        <v>2320</v>
      </c>
      <c r="F7293" s="17">
        <v>2320</v>
      </c>
      <c r="G7293" s="2">
        <v>1730</v>
      </c>
      <c r="H7293" s="17">
        <v>1730</v>
      </c>
      <c r="I7293" s="2">
        <v>2472.9</v>
      </c>
      <c r="J7293" s="17">
        <v>2472.9</v>
      </c>
      <c r="K7293" s="2">
        <v>229216</v>
      </c>
      <c r="L7293" s="17">
        <f>K7293/1000</f>
        <v>229.21600000000001</v>
      </c>
      <c r="M7293" s="2">
        <v>672.8</v>
      </c>
      <c r="N7293" s="17">
        <f>M7293/1000</f>
        <v>0.67279999999999995</v>
      </c>
      <c r="O7293" s="2">
        <v>0.74750000000000005</v>
      </c>
      <c r="P7293" s="22">
        <v>1.08412449153261</v>
      </c>
    </row>
    <row r="7294" spans="1:16" x14ac:dyDescent="0.45">
      <c r="A7294" s="10" t="s">
        <v>24</v>
      </c>
      <c r="B7294" s="2">
        <v>1998</v>
      </c>
      <c r="C7294" s="3" t="s">
        <v>15</v>
      </c>
      <c r="D7294" s="3" t="s">
        <v>88</v>
      </c>
      <c r="E7294" s="2">
        <v>995794</v>
      </c>
      <c r="F7294" s="17">
        <v>995794</v>
      </c>
      <c r="G7294" s="2">
        <v>1012898</v>
      </c>
      <c r="H7294" s="17">
        <v>1012898</v>
      </c>
      <c r="I7294" s="2">
        <v>743.4</v>
      </c>
      <c r="J7294" s="17">
        <v>743.4</v>
      </c>
      <c r="K7294" s="2">
        <v>98384447.200000003</v>
      </c>
      <c r="L7294" s="17">
        <f>K7294/1000</f>
        <v>98384.44720000001</v>
      </c>
      <c r="M7294" s="2">
        <v>288780.26</v>
      </c>
      <c r="N7294" s="17">
        <f>M7294/1000</f>
        <v>288.78026</v>
      </c>
      <c r="O7294" s="2">
        <v>0.93378048800000002</v>
      </c>
      <c r="P7294" s="22">
        <v>1.0841212563504401</v>
      </c>
    </row>
    <row r="7295" spans="1:16" x14ac:dyDescent="0.45">
      <c r="A7295" s="10" t="s">
        <v>24</v>
      </c>
      <c r="B7295" s="2">
        <v>1998</v>
      </c>
      <c r="C7295" s="3" t="s">
        <v>33</v>
      </c>
      <c r="D7295" s="3" t="s">
        <v>88</v>
      </c>
      <c r="E7295" s="2">
        <v>10551</v>
      </c>
      <c r="F7295" s="17">
        <v>10551</v>
      </c>
      <c r="G7295" s="2">
        <v>10699</v>
      </c>
      <c r="H7295" s="17">
        <v>10699</v>
      </c>
      <c r="I7295" s="2">
        <v>743.4</v>
      </c>
      <c r="J7295" s="17">
        <v>743.4</v>
      </c>
      <c r="K7295" s="2">
        <v>1042438.8</v>
      </c>
      <c r="L7295" s="17">
        <f>K7295/1000</f>
        <v>1042.4388000000001</v>
      </c>
      <c r="M7295" s="2">
        <v>3059.79</v>
      </c>
      <c r="N7295" s="17">
        <f>M7295/1000</f>
        <v>3.05979</v>
      </c>
      <c r="O7295" s="2">
        <v>1.0104761900000001</v>
      </c>
      <c r="P7295" s="22">
        <v>1.08414443443636</v>
      </c>
    </row>
    <row r="7296" spans="1:16" x14ac:dyDescent="0.45">
      <c r="A7296" s="10" t="s">
        <v>24</v>
      </c>
      <c r="B7296" s="2">
        <v>1999</v>
      </c>
      <c r="C7296" s="3" t="s">
        <v>15</v>
      </c>
      <c r="D7296" s="3" t="s">
        <v>81</v>
      </c>
      <c r="E7296" s="2">
        <v>385865</v>
      </c>
      <c r="F7296" s="17">
        <v>385865</v>
      </c>
      <c r="G7296" s="2">
        <v>595085</v>
      </c>
      <c r="H7296" s="17">
        <v>595085</v>
      </c>
      <c r="I7296" s="2">
        <v>1402.7</v>
      </c>
      <c r="J7296" s="17">
        <v>1402.7</v>
      </c>
      <c r="K7296" s="2">
        <v>40951852.450000003</v>
      </c>
      <c r="L7296" s="17">
        <f>K7296/1000</f>
        <v>40951.852450000006</v>
      </c>
      <c r="M7296" s="2">
        <v>104183.55</v>
      </c>
      <c r="N7296" s="17">
        <f>M7296/1000</f>
        <v>104.18355</v>
      </c>
      <c r="O7296" s="2">
        <v>1.615272727</v>
      </c>
      <c r="P7296" s="22">
        <v>1.0844435779925801</v>
      </c>
    </row>
    <row r="7297" spans="1:16" x14ac:dyDescent="0.45">
      <c r="A7297" s="10" t="s">
        <v>24</v>
      </c>
      <c r="B7297" s="2">
        <v>1999</v>
      </c>
      <c r="C7297" s="3" t="s">
        <v>21</v>
      </c>
      <c r="D7297" s="3" t="s">
        <v>81</v>
      </c>
      <c r="E7297" s="2">
        <v>199600</v>
      </c>
      <c r="F7297" s="17">
        <v>199600</v>
      </c>
      <c r="G7297" s="2">
        <v>600608</v>
      </c>
      <c r="H7297" s="17">
        <v>600608</v>
      </c>
      <c r="I7297" s="2">
        <v>1402.7</v>
      </c>
      <c r="J7297" s="17">
        <v>1402.7</v>
      </c>
      <c r="K7297" s="2">
        <v>21183548</v>
      </c>
      <c r="L7297" s="17">
        <f>K7297/1000</f>
        <v>21183.547999999999</v>
      </c>
      <c r="M7297" s="2">
        <v>53892</v>
      </c>
      <c r="N7297" s="17">
        <f>M7297/1000</f>
        <v>53.892000000000003</v>
      </c>
      <c r="O7297" s="2">
        <v>2.9283333329999999</v>
      </c>
      <c r="P7297" s="22">
        <v>1.08411491893881</v>
      </c>
    </row>
    <row r="7298" spans="1:16" x14ac:dyDescent="0.45">
      <c r="A7298" s="10" t="s">
        <v>24</v>
      </c>
      <c r="B7298" s="2">
        <v>1999</v>
      </c>
      <c r="C7298" s="3" t="s">
        <v>33</v>
      </c>
      <c r="D7298" s="3" t="s">
        <v>81</v>
      </c>
      <c r="E7298" s="2">
        <v>152658</v>
      </c>
      <c r="F7298" s="17">
        <v>152658</v>
      </c>
      <c r="G7298" s="2">
        <v>365675</v>
      </c>
      <c r="H7298" s="17">
        <v>365675</v>
      </c>
      <c r="I7298" s="2">
        <v>1402.7</v>
      </c>
      <c r="J7298" s="17">
        <v>1402.7</v>
      </c>
      <c r="K7298" s="2">
        <v>16201593.539999999</v>
      </c>
      <c r="L7298" s="17">
        <f>K7298/1000</f>
        <v>16201.59354</v>
      </c>
      <c r="M7298" s="2">
        <v>41217.660000000003</v>
      </c>
      <c r="N7298" s="17">
        <f>M7298/1000</f>
        <v>41.217660000000002</v>
      </c>
      <c r="O7298" s="2">
        <v>2.5116666670000001</v>
      </c>
      <c r="P7298" s="22">
        <v>1.0841178438980299</v>
      </c>
    </row>
    <row r="7299" spans="1:16" x14ac:dyDescent="0.45">
      <c r="A7299" s="10" t="s">
        <v>24</v>
      </c>
      <c r="B7299" s="2">
        <v>1999</v>
      </c>
      <c r="C7299" s="3" t="s">
        <v>15</v>
      </c>
      <c r="D7299" s="3" t="s">
        <v>82</v>
      </c>
      <c r="E7299" s="2">
        <v>391000</v>
      </c>
      <c r="F7299" s="17">
        <v>391000</v>
      </c>
      <c r="G7299" s="2">
        <v>504000</v>
      </c>
      <c r="H7299" s="17">
        <v>504000</v>
      </c>
      <c r="I7299" s="2">
        <v>458.9</v>
      </c>
      <c r="J7299" s="17">
        <v>458.9</v>
      </c>
      <c r="K7299" s="2">
        <v>41496830</v>
      </c>
      <c r="L7299" s="17">
        <f>K7299/1000</f>
        <v>41496.83</v>
      </c>
      <c r="M7299" s="2">
        <v>105570</v>
      </c>
      <c r="N7299" s="17">
        <f>M7299/1000</f>
        <v>105.57</v>
      </c>
      <c r="O7299" s="2">
        <v>1.324117647</v>
      </c>
      <c r="P7299" s="22">
        <v>1.08413335504539</v>
      </c>
    </row>
    <row r="7300" spans="1:16" x14ac:dyDescent="0.45">
      <c r="A7300" s="10" t="s">
        <v>24</v>
      </c>
      <c r="B7300" s="2">
        <v>1999</v>
      </c>
      <c r="C7300" s="3" t="s">
        <v>15</v>
      </c>
      <c r="D7300" s="3" t="s">
        <v>89</v>
      </c>
      <c r="E7300" s="2">
        <v>20078</v>
      </c>
      <c r="F7300" s="17">
        <v>20078</v>
      </c>
      <c r="G7300" s="2">
        <v>48000</v>
      </c>
      <c r="H7300" s="17">
        <v>48000</v>
      </c>
      <c r="I7300" s="2">
        <v>344</v>
      </c>
      <c r="J7300" s="17">
        <v>344</v>
      </c>
      <c r="K7300" s="2">
        <v>2130878.14</v>
      </c>
      <c r="L7300" s="17">
        <f>K7300/1000</f>
        <v>2130.8781400000003</v>
      </c>
      <c r="M7300" s="2">
        <v>5421.06</v>
      </c>
      <c r="N7300" s="17">
        <f>M7300/1000</f>
        <v>5.4210600000000007</v>
      </c>
      <c r="O7300" s="2">
        <v>0.81263157900000005</v>
      </c>
      <c r="P7300" s="22">
        <v>1.0841400026799699</v>
      </c>
    </row>
    <row r="7301" spans="1:16" x14ac:dyDescent="0.45">
      <c r="A7301" s="10" t="s">
        <v>24</v>
      </c>
      <c r="B7301" s="2">
        <v>1999</v>
      </c>
      <c r="C7301" s="3" t="s">
        <v>15</v>
      </c>
      <c r="D7301" s="3" t="s">
        <v>90</v>
      </c>
      <c r="E7301" s="2">
        <v>299906</v>
      </c>
      <c r="F7301" s="17">
        <v>299906</v>
      </c>
      <c r="G7301" s="2">
        <v>681424</v>
      </c>
      <c r="H7301" s="17">
        <v>681424</v>
      </c>
      <c r="I7301" s="2">
        <v>1144.9000000000001</v>
      </c>
      <c r="J7301" s="17">
        <v>1144.9000000000001</v>
      </c>
      <c r="K7301" s="2">
        <v>31829023.780000001</v>
      </c>
      <c r="L7301" s="17">
        <f>K7301/1000</f>
        <v>31829.02378</v>
      </c>
      <c r="M7301" s="2">
        <v>80974.62</v>
      </c>
      <c r="N7301" s="17">
        <f>M7301/1000</f>
        <v>80.974620000000002</v>
      </c>
      <c r="O7301" s="2">
        <v>2.3241666670000001</v>
      </c>
      <c r="P7301" s="22">
        <v>1.08411274737818</v>
      </c>
    </row>
    <row r="7302" spans="1:16" x14ac:dyDescent="0.45">
      <c r="A7302" s="10" t="s">
        <v>24</v>
      </c>
      <c r="B7302" s="2">
        <v>1999</v>
      </c>
      <c r="C7302" s="3" t="s">
        <v>15</v>
      </c>
      <c r="D7302" s="3" t="s">
        <v>43</v>
      </c>
      <c r="E7302" s="2">
        <v>525383</v>
      </c>
      <c r="F7302" s="17">
        <v>525383</v>
      </c>
      <c r="G7302" s="2">
        <v>1417739</v>
      </c>
      <c r="H7302" s="17">
        <v>1417739</v>
      </c>
      <c r="I7302" s="2">
        <v>1203.8</v>
      </c>
      <c r="J7302" s="17">
        <v>1203.8</v>
      </c>
      <c r="K7302" s="2">
        <v>55758897.789999999</v>
      </c>
      <c r="L7302" s="17">
        <f>K7302/1000</f>
        <v>55758.897790000003</v>
      </c>
      <c r="M7302" s="2">
        <v>141853.41</v>
      </c>
      <c r="N7302" s="17">
        <f>M7302/1000</f>
        <v>141.85341</v>
      </c>
      <c r="O7302" s="2">
        <v>2.7368000000000001</v>
      </c>
      <c r="P7302" s="22">
        <v>1.0841200597762199</v>
      </c>
    </row>
    <row r="7303" spans="1:16" x14ac:dyDescent="0.45">
      <c r="A7303" s="10" t="s">
        <v>24</v>
      </c>
      <c r="B7303" s="2">
        <v>1999</v>
      </c>
      <c r="C7303" s="3" t="s">
        <v>21</v>
      </c>
      <c r="D7303" s="3" t="s">
        <v>43</v>
      </c>
      <c r="E7303" s="2">
        <v>67807</v>
      </c>
      <c r="F7303" s="17">
        <v>67807</v>
      </c>
      <c r="G7303" s="2">
        <v>161775</v>
      </c>
      <c r="H7303" s="17">
        <v>161775</v>
      </c>
      <c r="I7303" s="2">
        <v>1203.8</v>
      </c>
      <c r="J7303" s="17">
        <v>1203.8</v>
      </c>
      <c r="K7303" s="2">
        <v>7196356.9100000001</v>
      </c>
      <c r="L7303" s="17">
        <f>K7303/1000</f>
        <v>7196.3569100000004</v>
      </c>
      <c r="M7303" s="2">
        <v>18307.89</v>
      </c>
      <c r="N7303" s="17">
        <f>M7303/1000</f>
        <v>18.30789</v>
      </c>
      <c r="O7303" s="2">
        <v>2.3276190479999999</v>
      </c>
      <c r="P7303" s="22">
        <v>1.08411341214164</v>
      </c>
    </row>
    <row r="7304" spans="1:16" x14ac:dyDescent="0.45">
      <c r="A7304" s="10" t="s">
        <v>24</v>
      </c>
      <c r="B7304" s="2">
        <v>1999</v>
      </c>
      <c r="C7304" s="3" t="s">
        <v>33</v>
      </c>
      <c r="D7304" s="3" t="s">
        <v>43</v>
      </c>
      <c r="E7304" s="2">
        <v>13197</v>
      </c>
      <c r="F7304" s="17">
        <v>13197</v>
      </c>
      <c r="G7304" s="2">
        <v>23878</v>
      </c>
      <c r="H7304" s="17">
        <v>23878</v>
      </c>
      <c r="I7304" s="2">
        <v>1203.8</v>
      </c>
      <c r="J7304" s="17">
        <v>1203.8</v>
      </c>
      <c r="K7304" s="2">
        <v>1400597.61</v>
      </c>
      <c r="L7304" s="17">
        <f>K7304/1000</f>
        <v>1400.59761</v>
      </c>
      <c r="M7304" s="2">
        <v>3563.19</v>
      </c>
      <c r="N7304" s="17">
        <f>M7304/1000</f>
        <v>3.5631900000000001</v>
      </c>
      <c r="O7304" s="2">
        <v>1.786666667</v>
      </c>
      <c r="P7304" s="22">
        <v>1.08412227565441</v>
      </c>
    </row>
    <row r="7305" spans="1:16" x14ac:dyDescent="0.45">
      <c r="A7305" s="10" t="s">
        <v>24</v>
      </c>
      <c r="B7305" s="2">
        <v>1999</v>
      </c>
      <c r="C7305" s="3" t="s">
        <v>15</v>
      </c>
      <c r="D7305" s="3" t="s">
        <v>84</v>
      </c>
      <c r="E7305" s="2">
        <v>846456</v>
      </c>
      <c r="F7305" s="17">
        <v>846456</v>
      </c>
      <c r="G7305" s="2">
        <v>1360669</v>
      </c>
      <c r="H7305" s="17">
        <v>1360669</v>
      </c>
      <c r="I7305" s="2">
        <v>1222.9000000000001</v>
      </c>
      <c r="J7305" s="17">
        <v>1222.9000000000001</v>
      </c>
      <c r="K7305" s="2">
        <v>89834375.280000001</v>
      </c>
      <c r="L7305" s="17">
        <f>K7305/1000</f>
        <v>89834.375280000007</v>
      </c>
      <c r="M7305" s="2">
        <v>228543.12</v>
      </c>
      <c r="N7305" s="17">
        <f>M7305/1000</f>
        <v>228.54311999999999</v>
      </c>
      <c r="O7305" s="2">
        <v>1.5432203390000001</v>
      </c>
      <c r="P7305" s="22">
        <v>1.0485357040382799</v>
      </c>
    </row>
    <row r="7306" spans="1:16" x14ac:dyDescent="0.45">
      <c r="A7306" s="10" t="s">
        <v>24</v>
      </c>
      <c r="B7306" s="2">
        <v>1999</v>
      </c>
      <c r="C7306" s="3" t="s">
        <v>15</v>
      </c>
      <c r="D7306" s="3" t="s">
        <v>85</v>
      </c>
      <c r="E7306" s="2">
        <v>193869</v>
      </c>
      <c r="F7306" s="17">
        <v>193869</v>
      </c>
      <c r="G7306" s="2">
        <v>305573</v>
      </c>
      <c r="H7306" s="17">
        <v>305573</v>
      </c>
      <c r="I7306" s="2">
        <v>1166.5</v>
      </c>
      <c r="J7306" s="17">
        <v>1166.5</v>
      </c>
      <c r="K7306" s="2">
        <v>20575316.969999999</v>
      </c>
      <c r="L7306" s="17">
        <f>K7306/1000</f>
        <v>20575.31697</v>
      </c>
      <c r="M7306" s="2">
        <v>52344.63</v>
      </c>
      <c r="N7306" s="17">
        <f>M7306/1000</f>
        <v>52.344629999999995</v>
      </c>
      <c r="O7306" s="2">
        <v>1.3428</v>
      </c>
      <c r="P7306" s="22">
        <v>1.0482053387582999</v>
      </c>
    </row>
    <row r="7307" spans="1:16" x14ac:dyDescent="0.45">
      <c r="A7307" s="10" t="s">
        <v>24</v>
      </c>
      <c r="B7307" s="2">
        <v>1999</v>
      </c>
      <c r="C7307" s="3" t="s">
        <v>21</v>
      </c>
      <c r="D7307" s="3" t="s">
        <v>85</v>
      </c>
      <c r="E7307" s="2">
        <v>58800</v>
      </c>
      <c r="F7307" s="17">
        <v>58800</v>
      </c>
      <c r="G7307" s="2">
        <v>90700</v>
      </c>
      <c r="H7307" s="17">
        <v>90700</v>
      </c>
      <c r="I7307" s="2">
        <v>1166.5</v>
      </c>
      <c r="J7307" s="17">
        <v>1166.5</v>
      </c>
      <c r="K7307" s="2">
        <v>6240444</v>
      </c>
      <c r="L7307" s="17">
        <f>K7307/1000</f>
        <v>6240.4440000000004</v>
      </c>
      <c r="M7307" s="2">
        <v>15876</v>
      </c>
      <c r="N7307" s="17">
        <f>M7307/1000</f>
        <v>15.875999999999999</v>
      </c>
      <c r="O7307" s="2">
        <v>1.4911111109999999</v>
      </c>
      <c r="P7307" s="22">
        <v>1.04821435738255</v>
      </c>
    </row>
    <row r="7308" spans="1:16" x14ac:dyDescent="0.45">
      <c r="A7308" s="10" t="s">
        <v>24</v>
      </c>
      <c r="B7308" s="2">
        <v>1999</v>
      </c>
      <c r="C7308" s="3" t="s">
        <v>33</v>
      </c>
      <c r="D7308" s="3" t="s">
        <v>85</v>
      </c>
      <c r="E7308" s="2">
        <v>11200</v>
      </c>
      <c r="F7308" s="17">
        <v>11200</v>
      </c>
      <c r="G7308" s="2">
        <v>18200</v>
      </c>
      <c r="H7308" s="17">
        <v>18200</v>
      </c>
      <c r="I7308" s="2">
        <v>1166.5</v>
      </c>
      <c r="J7308" s="17">
        <v>1166.5</v>
      </c>
      <c r="K7308" s="2">
        <v>1188656</v>
      </c>
      <c r="L7308" s="17">
        <f>K7308/1000</f>
        <v>1188.6559999999999</v>
      </c>
      <c r="M7308" s="2">
        <v>3024</v>
      </c>
      <c r="N7308" s="17">
        <f>M7308/1000</f>
        <v>3.024</v>
      </c>
      <c r="O7308" s="2">
        <v>1.428888889</v>
      </c>
      <c r="P7308" s="22">
        <v>1.0482267441416599</v>
      </c>
    </row>
    <row r="7309" spans="1:16" x14ac:dyDescent="0.45">
      <c r="A7309" s="10" t="s">
        <v>24</v>
      </c>
      <c r="B7309" s="2">
        <v>1999</v>
      </c>
      <c r="C7309" s="3" t="s">
        <v>15</v>
      </c>
      <c r="D7309" s="3" t="s">
        <v>92</v>
      </c>
      <c r="E7309" s="2">
        <v>32050</v>
      </c>
      <c r="F7309" s="17">
        <v>32050</v>
      </c>
      <c r="G7309" s="2">
        <v>42350</v>
      </c>
      <c r="H7309" s="17">
        <v>42350</v>
      </c>
      <c r="I7309" s="2">
        <v>1782.2</v>
      </c>
      <c r="J7309" s="17">
        <v>1782.2</v>
      </c>
      <c r="K7309" s="2">
        <v>3401466.5</v>
      </c>
      <c r="L7309" s="17">
        <f>K7309/1000</f>
        <v>3401.4665</v>
      </c>
      <c r="M7309" s="2">
        <v>8653.5</v>
      </c>
      <c r="N7309" s="17">
        <f>M7309/1000</f>
        <v>8.6534999999999993</v>
      </c>
      <c r="O7309" s="2">
        <v>1.312857143</v>
      </c>
      <c r="P7309" s="22">
        <v>1.0482243953107699</v>
      </c>
    </row>
    <row r="7310" spans="1:16" x14ac:dyDescent="0.45">
      <c r="A7310" s="10" t="s">
        <v>24</v>
      </c>
      <c r="B7310" s="2">
        <v>1999</v>
      </c>
      <c r="C7310" s="3" t="s">
        <v>15</v>
      </c>
      <c r="D7310" s="3" t="s">
        <v>80</v>
      </c>
      <c r="E7310" s="2">
        <v>165330</v>
      </c>
      <c r="F7310" s="17">
        <v>165330</v>
      </c>
      <c r="G7310" s="2">
        <v>206370</v>
      </c>
      <c r="H7310" s="17">
        <v>206370</v>
      </c>
      <c r="I7310" s="2">
        <v>1484.3</v>
      </c>
      <c r="J7310" s="17">
        <v>1484.3</v>
      </c>
      <c r="K7310" s="2">
        <v>17546472.899999999</v>
      </c>
      <c r="L7310" s="17">
        <f>K7310/1000</f>
        <v>17546.472899999997</v>
      </c>
      <c r="M7310" s="2">
        <v>44639.1</v>
      </c>
      <c r="N7310" s="17">
        <f>M7310/1000</f>
        <v>44.639099999999999</v>
      </c>
      <c r="O7310" s="2">
        <v>1.1603333330000001</v>
      </c>
      <c r="P7310" s="22">
        <v>1.0482348542558499</v>
      </c>
    </row>
    <row r="7311" spans="1:16" x14ac:dyDescent="0.45">
      <c r="A7311" s="10" t="s">
        <v>24</v>
      </c>
      <c r="B7311" s="2">
        <v>1999</v>
      </c>
      <c r="C7311" s="3" t="s">
        <v>21</v>
      </c>
      <c r="D7311" s="3" t="s">
        <v>80</v>
      </c>
      <c r="E7311" s="2">
        <v>8270</v>
      </c>
      <c r="F7311" s="17">
        <v>8270</v>
      </c>
      <c r="G7311" s="2">
        <v>10280</v>
      </c>
      <c r="H7311" s="17">
        <v>10280</v>
      </c>
      <c r="I7311" s="2">
        <v>1484.3</v>
      </c>
      <c r="J7311" s="17">
        <v>1484.3</v>
      </c>
      <c r="K7311" s="2">
        <v>877695.1</v>
      </c>
      <c r="L7311" s="17">
        <f>K7311/1000</f>
        <v>877.69510000000002</v>
      </c>
      <c r="M7311" s="2">
        <v>2232.9</v>
      </c>
      <c r="N7311" s="17">
        <f>M7311/1000</f>
        <v>2.2328999999999999</v>
      </c>
      <c r="O7311" s="2">
        <v>1.395357143</v>
      </c>
      <c r="P7311" s="22">
        <v>1.0482920017544799</v>
      </c>
    </row>
    <row r="7312" spans="1:16" x14ac:dyDescent="0.45">
      <c r="A7312" s="10" t="s">
        <v>24</v>
      </c>
      <c r="B7312" s="2">
        <v>1999</v>
      </c>
      <c r="C7312" s="3" t="s">
        <v>15</v>
      </c>
      <c r="D7312" s="3" t="s">
        <v>87</v>
      </c>
      <c r="E7312" s="2">
        <v>162000</v>
      </c>
      <c r="F7312" s="17">
        <v>162000</v>
      </c>
      <c r="G7312" s="2">
        <v>417000</v>
      </c>
      <c r="H7312" s="17">
        <v>417000</v>
      </c>
      <c r="I7312" s="2">
        <v>364.4</v>
      </c>
      <c r="J7312" s="17">
        <v>364.4</v>
      </c>
      <c r="K7312" s="2">
        <v>17193060</v>
      </c>
      <c r="L7312" s="17">
        <f>K7312/1000</f>
        <v>17193.060000000001</v>
      </c>
      <c r="M7312" s="2">
        <v>43740</v>
      </c>
      <c r="N7312" s="17">
        <f>M7312/1000</f>
        <v>43.74</v>
      </c>
      <c r="O7312" s="2">
        <v>2.7116666669999998</v>
      </c>
      <c r="P7312" s="22">
        <v>1.04835956388062</v>
      </c>
    </row>
    <row r="7313" spans="1:16" x14ac:dyDescent="0.45">
      <c r="A7313" s="10" t="s">
        <v>24</v>
      </c>
      <c r="B7313" s="2">
        <v>1999</v>
      </c>
      <c r="C7313" s="3" t="s">
        <v>15</v>
      </c>
      <c r="D7313" s="3" t="s">
        <v>74</v>
      </c>
      <c r="E7313" s="2">
        <v>115803</v>
      </c>
      <c r="F7313" s="17">
        <v>115803</v>
      </c>
      <c r="G7313" s="2">
        <v>183765</v>
      </c>
      <c r="H7313" s="17">
        <v>183765</v>
      </c>
      <c r="I7313" s="2">
        <v>922.8</v>
      </c>
      <c r="J7313" s="17">
        <v>922.8</v>
      </c>
      <c r="K7313" s="2">
        <v>12290172.390000001</v>
      </c>
      <c r="L7313" s="17">
        <f>K7313/1000</f>
        <v>12290.17239</v>
      </c>
      <c r="M7313" s="2">
        <v>31266.81</v>
      </c>
      <c r="N7313" s="17">
        <f>M7313/1000</f>
        <v>31.26681</v>
      </c>
      <c r="O7313" s="2">
        <v>1.6879999999999999</v>
      </c>
      <c r="P7313" s="22">
        <v>1.04822517086814</v>
      </c>
    </row>
    <row r="7314" spans="1:16" x14ac:dyDescent="0.45">
      <c r="A7314" s="10" t="s">
        <v>24</v>
      </c>
      <c r="B7314" s="2">
        <v>1999</v>
      </c>
      <c r="C7314" s="3" t="s">
        <v>15</v>
      </c>
      <c r="D7314" s="3" t="s">
        <v>88</v>
      </c>
      <c r="E7314" s="2">
        <v>955522</v>
      </c>
      <c r="F7314" s="17">
        <v>955522</v>
      </c>
      <c r="G7314" s="2">
        <v>1380635</v>
      </c>
      <c r="H7314" s="17">
        <v>1380635</v>
      </c>
      <c r="I7314" s="2">
        <v>883.4</v>
      </c>
      <c r="J7314" s="17">
        <v>883.4</v>
      </c>
      <c r="K7314" s="2">
        <v>101409549.90000001</v>
      </c>
      <c r="L7314" s="17">
        <f>K7314/1000</f>
        <v>101409.54990000001</v>
      </c>
      <c r="M7314" s="2">
        <v>257990.94</v>
      </c>
      <c r="N7314" s="17">
        <f>M7314/1000</f>
        <v>257.99094000000002</v>
      </c>
      <c r="O7314" s="2">
        <v>1.3031707320000001</v>
      </c>
      <c r="P7314" s="22">
        <v>1.0482319514554099</v>
      </c>
    </row>
    <row r="7315" spans="1:16" x14ac:dyDescent="0.45">
      <c r="A7315" s="10" t="s">
        <v>24</v>
      </c>
      <c r="B7315" s="2">
        <v>1999</v>
      </c>
      <c r="C7315" s="3" t="s">
        <v>21</v>
      </c>
      <c r="D7315" s="3" t="s">
        <v>88</v>
      </c>
      <c r="E7315" s="2">
        <v>11659</v>
      </c>
      <c r="F7315" s="17">
        <v>11659</v>
      </c>
      <c r="G7315" s="2">
        <v>16894</v>
      </c>
      <c r="H7315" s="17">
        <v>16894</v>
      </c>
      <c r="I7315" s="2">
        <v>883.4</v>
      </c>
      <c r="J7315" s="17">
        <v>883.4</v>
      </c>
      <c r="K7315" s="2">
        <v>1237369.67</v>
      </c>
      <c r="L7315" s="17">
        <f>K7315/1000</f>
        <v>1237.3696699999998</v>
      </c>
      <c r="M7315" s="2">
        <v>3147.93</v>
      </c>
      <c r="N7315" s="17">
        <f>M7315/1000</f>
        <v>3.1479299999999997</v>
      </c>
      <c r="O7315" s="2">
        <v>1.455079365</v>
      </c>
      <c r="P7315" s="22">
        <v>1.04825094153154</v>
      </c>
    </row>
    <row r="7316" spans="1:16" x14ac:dyDescent="0.45">
      <c r="A7316" s="10" t="s">
        <v>24</v>
      </c>
      <c r="B7316" s="2">
        <v>2000</v>
      </c>
      <c r="C7316" s="3" t="s">
        <v>15</v>
      </c>
      <c r="D7316" s="3" t="s">
        <v>81</v>
      </c>
      <c r="E7316" s="2">
        <v>272957</v>
      </c>
      <c r="F7316" s="17">
        <v>272957</v>
      </c>
      <c r="G7316" s="2">
        <v>477141</v>
      </c>
      <c r="H7316" s="17">
        <v>477141</v>
      </c>
      <c r="I7316" s="2">
        <v>1207</v>
      </c>
      <c r="J7316" s="17">
        <v>1207</v>
      </c>
      <c r="K7316" s="2">
        <v>26796188.690000001</v>
      </c>
      <c r="L7316" s="17">
        <f>K7316/1000</f>
        <v>26796.188690000003</v>
      </c>
      <c r="M7316" s="2">
        <v>70968.820000000007</v>
      </c>
      <c r="N7316" s="17">
        <f>M7316/1000</f>
        <v>70.968820000000008</v>
      </c>
      <c r="O7316" s="2">
        <v>1.7289189190000001</v>
      </c>
      <c r="P7316" s="22">
        <v>1.04836556226289</v>
      </c>
    </row>
    <row r="7317" spans="1:16" x14ac:dyDescent="0.45">
      <c r="A7317" s="10" t="s">
        <v>24</v>
      </c>
      <c r="B7317" s="2">
        <v>2000</v>
      </c>
      <c r="C7317" s="3" t="s">
        <v>21</v>
      </c>
      <c r="D7317" s="3" t="s">
        <v>81</v>
      </c>
      <c r="E7317" s="2">
        <v>191502</v>
      </c>
      <c r="F7317" s="17">
        <v>191502</v>
      </c>
      <c r="G7317" s="2">
        <v>549109</v>
      </c>
      <c r="H7317" s="17">
        <v>549109</v>
      </c>
      <c r="I7317" s="2">
        <v>1207</v>
      </c>
      <c r="J7317" s="17">
        <v>1207</v>
      </c>
      <c r="K7317" s="2">
        <v>18799751.34</v>
      </c>
      <c r="L7317" s="17">
        <f>K7317/1000</f>
        <v>18799.751339999999</v>
      </c>
      <c r="M7317" s="2">
        <v>49790.52</v>
      </c>
      <c r="N7317" s="17">
        <f>M7317/1000</f>
        <v>49.790519999999994</v>
      </c>
      <c r="O7317" s="2">
        <v>2.5685714289999999</v>
      </c>
      <c r="P7317" s="22">
        <v>1.04837362584364</v>
      </c>
    </row>
    <row r="7318" spans="1:16" x14ac:dyDescent="0.45">
      <c r="A7318" s="10" t="s">
        <v>24</v>
      </c>
      <c r="B7318" s="2">
        <v>2000</v>
      </c>
      <c r="C7318" s="3" t="s">
        <v>33</v>
      </c>
      <c r="D7318" s="3" t="s">
        <v>81</v>
      </c>
      <c r="E7318" s="2">
        <v>156046</v>
      </c>
      <c r="F7318" s="17">
        <v>156046</v>
      </c>
      <c r="G7318" s="2">
        <v>461059</v>
      </c>
      <c r="H7318" s="17">
        <v>461059</v>
      </c>
      <c r="I7318" s="2">
        <v>1207</v>
      </c>
      <c r="J7318" s="17">
        <v>1207</v>
      </c>
      <c r="K7318" s="2">
        <v>15319035.82</v>
      </c>
      <c r="L7318" s="17">
        <f>K7318/1000</f>
        <v>15319.035820000001</v>
      </c>
      <c r="M7318" s="2">
        <v>40571.96</v>
      </c>
      <c r="N7318" s="17">
        <f>M7318/1000</f>
        <v>40.571959999999997</v>
      </c>
      <c r="O7318" s="2">
        <v>2.77</v>
      </c>
      <c r="P7318" s="22">
        <v>1.04823403438091</v>
      </c>
    </row>
    <row r="7319" spans="1:16" x14ac:dyDescent="0.45">
      <c r="A7319" s="10" t="s">
        <v>24</v>
      </c>
      <c r="B7319" s="2">
        <v>2000</v>
      </c>
      <c r="C7319" s="3" t="s">
        <v>15</v>
      </c>
      <c r="D7319" s="3" t="s">
        <v>93</v>
      </c>
      <c r="E7319" s="2">
        <v>93364</v>
      </c>
      <c r="F7319" s="17">
        <v>93364</v>
      </c>
      <c r="G7319" s="2">
        <v>125668</v>
      </c>
      <c r="H7319" s="17">
        <v>125668</v>
      </c>
      <c r="I7319" s="2">
        <v>896.4</v>
      </c>
      <c r="J7319" s="17">
        <v>896.4</v>
      </c>
      <c r="K7319" s="2">
        <v>9165543.8800000008</v>
      </c>
      <c r="L7319" s="17">
        <f>K7319/1000</f>
        <v>9165.5438800000011</v>
      </c>
      <c r="M7319" s="2">
        <v>24274.639999999999</v>
      </c>
      <c r="N7319" s="17">
        <f>M7319/1000</f>
        <v>24.274639999999998</v>
      </c>
      <c r="O7319" s="2">
        <v>1.1681250000000001</v>
      </c>
      <c r="P7319" s="22">
        <v>1.0482359178773799</v>
      </c>
    </row>
    <row r="7320" spans="1:16" x14ac:dyDescent="0.45">
      <c r="A7320" s="10" t="s">
        <v>24</v>
      </c>
      <c r="B7320" s="2">
        <v>2000</v>
      </c>
      <c r="C7320" s="3" t="s">
        <v>15</v>
      </c>
      <c r="D7320" s="3" t="s">
        <v>82</v>
      </c>
      <c r="E7320" s="2">
        <v>382900</v>
      </c>
      <c r="F7320" s="17">
        <v>382900</v>
      </c>
      <c r="G7320" s="2">
        <v>288500</v>
      </c>
      <c r="H7320" s="17">
        <v>288500</v>
      </c>
      <c r="I7320" s="2">
        <v>379.7</v>
      </c>
      <c r="J7320" s="17">
        <v>379.7</v>
      </c>
      <c r="K7320" s="2">
        <v>37589293</v>
      </c>
      <c r="L7320" s="17">
        <f>K7320/1000</f>
        <v>37589.292999999998</v>
      </c>
      <c r="M7320" s="2">
        <v>99554</v>
      </c>
      <c r="N7320" s="17">
        <f>M7320/1000</f>
        <v>99.554000000000002</v>
      </c>
      <c r="O7320" s="2">
        <v>0.8175</v>
      </c>
      <c r="P7320" s="22">
        <v>1.04825094153154</v>
      </c>
    </row>
    <row r="7321" spans="1:16" x14ac:dyDescent="0.45">
      <c r="A7321" s="10" t="s">
        <v>24</v>
      </c>
      <c r="B7321" s="2">
        <v>2000</v>
      </c>
      <c r="C7321" s="3" t="s">
        <v>15</v>
      </c>
      <c r="D7321" s="3" t="s">
        <v>89</v>
      </c>
      <c r="E7321" s="2">
        <v>15429</v>
      </c>
      <c r="F7321" s="17">
        <v>15429</v>
      </c>
      <c r="G7321" s="2">
        <v>34000</v>
      </c>
      <c r="H7321" s="17">
        <v>34000</v>
      </c>
      <c r="I7321" s="2">
        <v>383.7</v>
      </c>
      <c r="J7321" s="17">
        <v>383.7</v>
      </c>
      <c r="K7321" s="2">
        <v>1514664.93</v>
      </c>
      <c r="L7321" s="17">
        <f>K7321/1000</f>
        <v>1514.6649299999999</v>
      </c>
      <c r="M7321" s="2">
        <v>4011.54</v>
      </c>
      <c r="N7321" s="17">
        <f>M7321/1000</f>
        <v>4.0115400000000001</v>
      </c>
      <c r="O7321" s="2">
        <v>0.740555556</v>
      </c>
      <c r="P7321" s="22">
        <v>1.0483257074776899</v>
      </c>
    </row>
    <row r="7322" spans="1:16" x14ac:dyDescent="0.45">
      <c r="A7322" s="10" t="s">
        <v>24</v>
      </c>
      <c r="B7322" s="2">
        <v>2000</v>
      </c>
      <c r="C7322" s="3" t="s">
        <v>15</v>
      </c>
      <c r="D7322" s="3" t="s">
        <v>90</v>
      </c>
      <c r="E7322" s="2">
        <v>298052</v>
      </c>
      <c r="F7322" s="17">
        <v>298052</v>
      </c>
      <c r="G7322" s="2">
        <v>683642</v>
      </c>
      <c r="H7322" s="17">
        <v>683642</v>
      </c>
      <c r="I7322" s="2">
        <v>1068.4000000000001</v>
      </c>
      <c r="J7322" s="17">
        <v>1068.4000000000001</v>
      </c>
      <c r="K7322" s="2">
        <v>29259764.84</v>
      </c>
      <c r="L7322" s="17">
        <f>K7322/1000</f>
        <v>29259.76484</v>
      </c>
      <c r="M7322" s="2">
        <v>77493.52</v>
      </c>
      <c r="N7322" s="17">
        <f>M7322/1000</f>
        <v>77.493520000000004</v>
      </c>
      <c r="O7322" s="2">
        <v>2.3325</v>
      </c>
      <c r="P7322" s="22">
        <v>1.0482581431356699</v>
      </c>
    </row>
    <row r="7323" spans="1:16" x14ac:dyDescent="0.45">
      <c r="A7323" s="10" t="s">
        <v>24</v>
      </c>
      <c r="B7323" s="2">
        <v>2000</v>
      </c>
      <c r="C7323" s="3" t="s">
        <v>15</v>
      </c>
      <c r="D7323" s="3" t="s">
        <v>84</v>
      </c>
      <c r="E7323" s="2">
        <v>829299</v>
      </c>
      <c r="F7323" s="17">
        <v>829299</v>
      </c>
      <c r="G7323" s="2">
        <v>1209947</v>
      </c>
      <c r="H7323" s="17">
        <v>1209947</v>
      </c>
      <c r="I7323" s="2">
        <v>723.3</v>
      </c>
      <c r="J7323" s="17">
        <v>723.3</v>
      </c>
      <c r="K7323" s="2">
        <v>81412282.829999998</v>
      </c>
      <c r="L7323" s="17">
        <f>K7323/1000</f>
        <v>81412.282829999996</v>
      </c>
      <c r="M7323" s="2">
        <v>215617.74</v>
      </c>
      <c r="N7323" s="17">
        <f>M7323/1000</f>
        <v>215.61774</v>
      </c>
      <c r="O7323" s="2">
        <v>1.5586363640000001</v>
      </c>
      <c r="P7323" s="22">
        <v>1.0485319370453501</v>
      </c>
    </row>
    <row r="7324" spans="1:16" x14ac:dyDescent="0.45">
      <c r="A7324" s="10" t="s">
        <v>24</v>
      </c>
      <c r="B7324" s="2">
        <v>2000</v>
      </c>
      <c r="C7324" s="3" t="s">
        <v>15</v>
      </c>
      <c r="D7324" s="3" t="s">
        <v>85</v>
      </c>
      <c r="E7324" s="2">
        <v>258500</v>
      </c>
      <c r="F7324" s="17">
        <v>258500</v>
      </c>
      <c r="G7324" s="2">
        <v>216000</v>
      </c>
      <c r="H7324" s="17">
        <v>216000</v>
      </c>
      <c r="I7324" s="2">
        <v>1057.8</v>
      </c>
      <c r="J7324" s="17">
        <v>1057.8</v>
      </c>
      <c r="K7324" s="2">
        <v>25376945</v>
      </c>
      <c r="L7324" s="17">
        <f>K7324/1000</f>
        <v>25376.945</v>
      </c>
      <c r="M7324" s="2">
        <v>67210</v>
      </c>
      <c r="N7324" s="17">
        <f>M7324/1000</f>
        <v>67.209999999999994</v>
      </c>
      <c r="O7324" s="2">
        <v>0.85653846199999994</v>
      </c>
      <c r="P7324" s="22">
        <v>1.04848560303231</v>
      </c>
    </row>
    <row r="7325" spans="1:16" x14ac:dyDescent="0.45">
      <c r="A7325" s="10" t="s">
        <v>24</v>
      </c>
      <c r="B7325" s="2">
        <v>2000</v>
      </c>
      <c r="C7325" s="3" t="s">
        <v>21</v>
      </c>
      <c r="D7325" s="3" t="s">
        <v>85</v>
      </c>
      <c r="E7325" s="2">
        <v>70200</v>
      </c>
      <c r="F7325" s="17">
        <v>70200</v>
      </c>
      <c r="G7325" s="2">
        <v>87600</v>
      </c>
      <c r="H7325" s="17">
        <v>87600</v>
      </c>
      <c r="I7325" s="2">
        <v>1057.8</v>
      </c>
      <c r="J7325" s="17">
        <v>1057.8</v>
      </c>
      <c r="K7325" s="2">
        <v>6891534</v>
      </c>
      <c r="L7325" s="17">
        <f>K7325/1000</f>
        <v>6891.5339999999997</v>
      </c>
      <c r="M7325" s="2">
        <v>18252</v>
      </c>
      <c r="N7325" s="17">
        <f>M7325/1000</f>
        <v>18.251999999999999</v>
      </c>
      <c r="O7325" s="2">
        <v>1.161666667</v>
      </c>
      <c r="P7325" s="22">
        <v>1.0482750281275099</v>
      </c>
    </row>
    <row r="7326" spans="1:16" x14ac:dyDescent="0.45">
      <c r="A7326" s="10" t="s">
        <v>24</v>
      </c>
      <c r="B7326" s="2">
        <v>2000</v>
      </c>
      <c r="C7326" s="3" t="s">
        <v>15</v>
      </c>
      <c r="D7326" s="3" t="s">
        <v>86</v>
      </c>
      <c r="E7326" s="2">
        <v>6410</v>
      </c>
      <c r="F7326" s="17">
        <v>6410</v>
      </c>
      <c r="G7326" s="2">
        <v>16112</v>
      </c>
      <c r="H7326" s="17">
        <v>16112</v>
      </c>
      <c r="I7326" s="2">
        <v>2834.3</v>
      </c>
      <c r="J7326" s="17">
        <v>2834.3</v>
      </c>
      <c r="K7326" s="2">
        <v>629269.69999999995</v>
      </c>
      <c r="L7326" s="17">
        <f>K7326/1000</f>
        <v>629.26969999999994</v>
      </c>
      <c r="M7326" s="2">
        <v>1666.6</v>
      </c>
      <c r="N7326" s="17">
        <f>M7326/1000</f>
        <v>1.6665999999999999</v>
      </c>
      <c r="O7326" s="2">
        <v>2.1825000000000001</v>
      </c>
      <c r="P7326" s="22">
        <v>1.0482659430269099</v>
      </c>
    </row>
    <row r="7327" spans="1:16" x14ac:dyDescent="0.45">
      <c r="A7327" s="10" t="s">
        <v>24</v>
      </c>
      <c r="B7327" s="2">
        <v>2000</v>
      </c>
      <c r="C7327" s="3" t="s">
        <v>21</v>
      </c>
      <c r="D7327" s="3" t="s">
        <v>86</v>
      </c>
      <c r="E7327" s="2">
        <v>233</v>
      </c>
      <c r="F7327" s="17">
        <v>233</v>
      </c>
      <c r="G7327" s="2">
        <v>324</v>
      </c>
      <c r="H7327" s="17">
        <v>324</v>
      </c>
      <c r="I7327" s="2">
        <v>2834.3</v>
      </c>
      <c r="J7327" s="17">
        <v>2834.3</v>
      </c>
      <c r="K7327" s="2">
        <v>22873.61</v>
      </c>
      <c r="L7327" s="17">
        <f>K7327/1000</f>
        <v>22.873609999999999</v>
      </c>
      <c r="M7327" s="2">
        <v>60.58</v>
      </c>
      <c r="N7327" s="17">
        <f>M7327/1000</f>
        <v>6.0579999999999995E-2</v>
      </c>
      <c r="O7327" s="2">
        <v>1.516666667</v>
      </c>
      <c r="P7327" s="22">
        <v>1.0482100585788501</v>
      </c>
    </row>
    <row r="7328" spans="1:16" x14ac:dyDescent="0.45">
      <c r="A7328" s="10" t="s">
        <v>24</v>
      </c>
      <c r="B7328" s="2">
        <v>2000</v>
      </c>
      <c r="C7328" s="3" t="s">
        <v>15</v>
      </c>
      <c r="D7328" s="3" t="s">
        <v>92</v>
      </c>
      <c r="E7328" s="2">
        <v>35000</v>
      </c>
      <c r="F7328" s="17">
        <v>35000</v>
      </c>
      <c r="G7328" s="2">
        <v>52500</v>
      </c>
      <c r="H7328" s="17">
        <v>52500</v>
      </c>
      <c r="I7328" s="2">
        <v>1631.8</v>
      </c>
      <c r="J7328" s="17">
        <v>1631.8</v>
      </c>
      <c r="K7328" s="2">
        <v>3435950</v>
      </c>
      <c r="L7328" s="17">
        <f>K7328/1000</f>
        <v>3435.95</v>
      </c>
      <c r="M7328" s="2">
        <v>9100</v>
      </c>
      <c r="N7328" s="17">
        <f>M7328/1000</f>
        <v>9.1</v>
      </c>
      <c r="O7328" s="2">
        <v>1.5125</v>
      </c>
      <c r="P7328" s="22">
        <v>1.04826419248314</v>
      </c>
    </row>
    <row r="7329" spans="1:16" x14ac:dyDescent="0.45">
      <c r="A7329" s="10" t="s">
        <v>24</v>
      </c>
      <c r="B7329" s="2">
        <v>2000</v>
      </c>
      <c r="C7329" s="3" t="s">
        <v>15</v>
      </c>
      <c r="D7329" s="3" t="s">
        <v>80</v>
      </c>
      <c r="E7329" s="2">
        <v>54371</v>
      </c>
      <c r="F7329" s="17">
        <v>54371</v>
      </c>
      <c r="G7329" s="2">
        <v>68866</v>
      </c>
      <c r="H7329" s="17">
        <v>68866</v>
      </c>
      <c r="I7329" s="2">
        <v>1066</v>
      </c>
      <c r="J7329" s="17">
        <v>1066</v>
      </c>
      <c r="K7329" s="2">
        <v>5337601.07</v>
      </c>
      <c r="L7329" s="17">
        <f>K7329/1000</f>
        <v>5337.6010700000006</v>
      </c>
      <c r="M7329" s="2">
        <v>14136.46</v>
      </c>
      <c r="N7329" s="17">
        <f>M7329/1000</f>
        <v>14.13646</v>
      </c>
      <c r="O7329" s="2">
        <v>0.88080000000000003</v>
      </c>
      <c r="P7329" s="22">
        <v>1.0482235111753699</v>
      </c>
    </row>
    <row r="7330" spans="1:16" x14ac:dyDescent="0.45">
      <c r="A7330" s="10" t="s">
        <v>24</v>
      </c>
      <c r="B7330" s="2">
        <v>2000</v>
      </c>
      <c r="C7330" s="3" t="s">
        <v>15</v>
      </c>
      <c r="D7330" s="3" t="s">
        <v>87</v>
      </c>
      <c r="E7330" s="2">
        <v>165000</v>
      </c>
      <c r="F7330" s="17">
        <v>165000</v>
      </c>
      <c r="G7330" s="2">
        <v>461000</v>
      </c>
      <c r="H7330" s="17">
        <v>461000</v>
      </c>
      <c r="I7330" s="2">
        <v>405.3</v>
      </c>
      <c r="J7330" s="17">
        <v>405.3</v>
      </c>
      <c r="K7330" s="2">
        <v>16198050</v>
      </c>
      <c r="L7330" s="17">
        <f>K7330/1000</f>
        <v>16198.05</v>
      </c>
      <c r="M7330" s="2">
        <v>42900</v>
      </c>
      <c r="N7330" s="17">
        <f>M7330/1000</f>
        <v>42.9</v>
      </c>
      <c r="O7330" s="2">
        <v>2.904615385</v>
      </c>
      <c r="P7330" s="22">
        <v>1.0483913196310199</v>
      </c>
    </row>
    <row r="7331" spans="1:16" x14ac:dyDescent="0.45">
      <c r="A7331" s="10" t="s">
        <v>24</v>
      </c>
      <c r="B7331" s="2">
        <v>2000</v>
      </c>
      <c r="C7331" s="3" t="s">
        <v>15</v>
      </c>
      <c r="D7331" s="3" t="s">
        <v>74</v>
      </c>
      <c r="E7331" s="2">
        <v>119802</v>
      </c>
      <c r="F7331" s="17">
        <v>119802</v>
      </c>
      <c r="G7331" s="2">
        <v>193854</v>
      </c>
      <c r="H7331" s="17">
        <v>193854</v>
      </c>
      <c r="I7331" s="2">
        <v>971.1</v>
      </c>
      <c r="J7331" s="17">
        <v>971.1</v>
      </c>
      <c r="K7331" s="2">
        <v>11760962.34</v>
      </c>
      <c r="L7331" s="17">
        <f>K7331/1000</f>
        <v>11760.96234</v>
      </c>
      <c r="M7331" s="2">
        <v>31148.52</v>
      </c>
      <c r="N7331" s="17">
        <f>M7331/1000</f>
        <v>31.148520000000001</v>
      </c>
      <c r="O7331" s="2">
        <v>1.6290909090000001</v>
      </c>
      <c r="P7331" s="22">
        <v>1.04823269377461</v>
      </c>
    </row>
    <row r="7332" spans="1:16" x14ac:dyDescent="0.45">
      <c r="A7332" s="10" t="s">
        <v>24</v>
      </c>
      <c r="B7332" s="2">
        <v>2000</v>
      </c>
      <c r="C7332" s="3" t="s">
        <v>15</v>
      </c>
      <c r="D7332" s="3" t="s">
        <v>88</v>
      </c>
      <c r="E7332" s="2">
        <v>907927</v>
      </c>
      <c r="F7332" s="17">
        <v>907927</v>
      </c>
      <c r="G7332" s="2">
        <v>1473111</v>
      </c>
      <c r="H7332" s="17">
        <v>1473111</v>
      </c>
      <c r="I7332" s="2">
        <v>874.4</v>
      </c>
      <c r="J7332" s="17">
        <v>874.4</v>
      </c>
      <c r="K7332" s="2">
        <v>89131193.590000004</v>
      </c>
      <c r="L7332" s="17">
        <f>K7332/1000</f>
        <v>89131.19359000001</v>
      </c>
      <c r="M7332" s="2">
        <v>236061.02</v>
      </c>
      <c r="N7332" s="17">
        <f>M7332/1000</f>
        <v>236.06101999999998</v>
      </c>
      <c r="O7332" s="2">
        <v>1.5347826090000001</v>
      </c>
      <c r="P7332" s="22">
        <v>1.0500988509928399</v>
      </c>
    </row>
    <row r="7333" spans="1:16" x14ac:dyDescent="0.45">
      <c r="A7333" s="10" t="s">
        <v>24</v>
      </c>
      <c r="B7333" s="2">
        <v>2000</v>
      </c>
      <c r="C7333" s="3" t="s">
        <v>21</v>
      </c>
      <c r="D7333" s="3" t="s">
        <v>88</v>
      </c>
      <c r="E7333" s="2">
        <v>12914</v>
      </c>
      <c r="F7333" s="17">
        <v>12914</v>
      </c>
      <c r="G7333" s="2">
        <v>20943</v>
      </c>
      <c r="H7333" s="17">
        <v>20943</v>
      </c>
      <c r="I7333" s="2">
        <v>874.4</v>
      </c>
      <c r="J7333" s="17">
        <v>874.4</v>
      </c>
      <c r="K7333" s="2">
        <v>1267767.3799999999</v>
      </c>
      <c r="L7333" s="17">
        <f>K7333/1000</f>
        <v>1267.7673799999998</v>
      </c>
      <c r="M7333" s="2">
        <v>3357.64</v>
      </c>
      <c r="N7333" s="17">
        <f>M7333/1000</f>
        <v>3.35764</v>
      </c>
      <c r="O7333" s="2">
        <v>1.6066101690000001</v>
      </c>
      <c r="P7333" s="22">
        <v>1.04866331646348</v>
      </c>
    </row>
    <row r="7334" spans="1:16" x14ac:dyDescent="0.45">
      <c r="A7334" s="10" t="s">
        <v>24</v>
      </c>
      <c r="B7334" s="2">
        <v>2000</v>
      </c>
      <c r="C7334" s="3" t="s">
        <v>15</v>
      </c>
      <c r="D7334" s="3" t="s">
        <v>94</v>
      </c>
      <c r="E7334" s="2">
        <v>33467</v>
      </c>
      <c r="F7334" s="17">
        <v>33467</v>
      </c>
      <c r="G7334" s="2">
        <v>48302</v>
      </c>
      <c r="H7334" s="17">
        <v>48302</v>
      </c>
      <c r="I7334" s="2">
        <v>1413.4</v>
      </c>
      <c r="J7334" s="17">
        <v>1413.4</v>
      </c>
      <c r="K7334" s="2">
        <v>3285455.39</v>
      </c>
      <c r="L7334" s="17">
        <f>K7334/1000</f>
        <v>3285.4553900000001</v>
      </c>
      <c r="M7334" s="2">
        <v>8701.42</v>
      </c>
      <c r="N7334" s="17">
        <f>M7334/1000</f>
        <v>8.7014200000000006</v>
      </c>
      <c r="O7334" s="2">
        <v>1.3376923080000001</v>
      </c>
      <c r="P7334" s="22">
        <v>1.05567765672855</v>
      </c>
    </row>
    <row r="7335" spans="1:16" x14ac:dyDescent="0.45">
      <c r="A7335" s="10" t="s">
        <v>24</v>
      </c>
      <c r="B7335" s="2">
        <v>2000</v>
      </c>
      <c r="C7335" s="3" t="s">
        <v>21</v>
      </c>
      <c r="D7335" s="3" t="s">
        <v>94</v>
      </c>
      <c r="E7335" s="2">
        <v>63</v>
      </c>
      <c r="F7335" s="17">
        <v>63</v>
      </c>
      <c r="G7335" s="2">
        <v>99</v>
      </c>
      <c r="H7335" s="17">
        <v>99</v>
      </c>
      <c r="I7335" s="2">
        <v>1413.4</v>
      </c>
      <c r="J7335" s="17">
        <v>1413.4</v>
      </c>
      <c r="K7335" s="2">
        <v>6184.71</v>
      </c>
      <c r="L7335" s="17">
        <f>K7335/1000</f>
        <v>6.1847099999999999</v>
      </c>
      <c r="M7335" s="2">
        <v>16.38</v>
      </c>
      <c r="N7335" s="17">
        <f>M7335/1000</f>
        <v>1.6379999999999999E-2</v>
      </c>
      <c r="O7335" s="2">
        <v>1.5349999999999999</v>
      </c>
      <c r="P7335" s="22">
        <v>1.0482083080350799</v>
      </c>
    </row>
    <row r="7336" spans="1:16" x14ac:dyDescent="0.45">
      <c r="A7336" s="10" t="s">
        <v>24</v>
      </c>
      <c r="B7336" s="2">
        <v>2001</v>
      </c>
      <c r="C7336" s="3" t="s">
        <v>32</v>
      </c>
      <c r="D7336" s="3" t="s">
        <v>81</v>
      </c>
      <c r="E7336" s="2">
        <v>244793</v>
      </c>
      <c r="F7336" s="17">
        <v>244793</v>
      </c>
      <c r="G7336" s="2">
        <v>396864</v>
      </c>
      <c r="H7336" s="17">
        <v>396864</v>
      </c>
      <c r="I7336" s="2">
        <v>1247</v>
      </c>
      <c r="J7336" s="17">
        <v>1247</v>
      </c>
      <c r="K7336" s="2">
        <v>25000709.09</v>
      </c>
      <c r="L7336" s="17">
        <f>K7336/1000</f>
        <v>25000.70909</v>
      </c>
      <c r="M7336" s="2">
        <v>63646.18</v>
      </c>
      <c r="N7336" s="17">
        <f>M7336/1000</f>
        <v>63.646180000000001</v>
      </c>
      <c r="O7336" s="2">
        <v>1.7681081080000001</v>
      </c>
      <c r="P7336" s="22">
        <v>1.04822995716504</v>
      </c>
    </row>
    <row r="7337" spans="1:16" x14ac:dyDescent="0.45">
      <c r="A7337" s="10" t="s">
        <v>24</v>
      </c>
      <c r="B7337" s="2">
        <v>2001</v>
      </c>
      <c r="C7337" s="3" t="s">
        <v>21</v>
      </c>
      <c r="D7337" s="3" t="s">
        <v>81</v>
      </c>
      <c r="E7337" s="2">
        <v>187399</v>
      </c>
      <c r="F7337" s="17">
        <v>187399</v>
      </c>
      <c r="G7337" s="2">
        <v>622294</v>
      </c>
      <c r="H7337" s="17">
        <v>622294</v>
      </c>
      <c r="I7337" s="2">
        <v>1247</v>
      </c>
      <c r="J7337" s="17">
        <v>1247</v>
      </c>
      <c r="K7337" s="2">
        <v>19139059.870000001</v>
      </c>
      <c r="L7337" s="17">
        <f>K7337/1000</f>
        <v>19139.059870000001</v>
      </c>
      <c r="M7337" s="2">
        <v>48723.74</v>
      </c>
      <c r="N7337" s="17">
        <f>M7337/1000</f>
        <v>48.723739999999999</v>
      </c>
      <c r="O7337" s="2">
        <v>2.9118181820000002</v>
      </c>
      <c r="P7337" s="22">
        <v>1.04831713424495</v>
      </c>
    </row>
    <row r="7338" spans="1:16" x14ac:dyDescent="0.45">
      <c r="A7338" s="10" t="s">
        <v>24</v>
      </c>
      <c r="B7338" s="2">
        <v>2001</v>
      </c>
      <c r="C7338" s="3" t="s">
        <v>33</v>
      </c>
      <c r="D7338" s="3" t="s">
        <v>81</v>
      </c>
      <c r="E7338" s="2">
        <v>149864</v>
      </c>
      <c r="F7338" s="17">
        <v>149864</v>
      </c>
      <c r="G7338" s="2">
        <v>388209</v>
      </c>
      <c r="H7338" s="17">
        <v>388209</v>
      </c>
      <c r="I7338" s="2">
        <v>1247</v>
      </c>
      <c r="J7338" s="17">
        <v>1247</v>
      </c>
      <c r="K7338" s="2">
        <v>15305610.32</v>
      </c>
      <c r="L7338" s="17">
        <f>K7338/1000</f>
        <v>15305.61032</v>
      </c>
      <c r="M7338" s="2">
        <v>38964.639999999999</v>
      </c>
      <c r="N7338" s="17">
        <f>M7338/1000</f>
        <v>38.964640000000003</v>
      </c>
      <c r="O7338" s="2">
        <v>2.4691891890000002</v>
      </c>
      <c r="P7338" s="22">
        <v>1.04829501534882</v>
      </c>
    </row>
    <row r="7339" spans="1:16" x14ac:dyDescent="0.45">
      <c r="A7339" s="10" t="s">
        <v>24</v>
      </c>
      <c r="B7339" s="2">
        <v>2001</v>
      </c>
      <c r="C7339" s="3" t="s">
        <v>15</v>
      </c>
      <c r="D7339" s="3" t="s">
        <v>93</v>
      </c>
      <c r="E7339" s="2">
        <v>93820</v>
      </c>
      <c r="F7339" s="17">
        <v>93820</v>
      </c>
      <c r="G7339" s="2">
        <v>69708</v>
      </c>
      <c r="H7339" s="17">
        <v>69708</v>
      </c>
      <c r="I7339" s="2">
        <v>1550</v>
      </c>
      <c r="J7339" s="17">
        <v>1550</v>
      </c>
      <c r="K7339" s="2">
        <v>9581836.5999999996</v>
      </c>
      <c r="L7339" s="17">
        <f>K7339/1000</f>
        <v>9581.8365999999987</v>
      </c>
      <c r="M7339" s="2">
        <v>24393.200000000001</v>
      </c>
      <c r="N7339" s="17">
        <f>M7339/1000</f>
        <v>24.3932</v>
      </c>
      <c r="O7339" s="2">
        <v>0.75375000000000003</v>
      </c>
      <c r="P7339" s="22">
        <v>1.0482423993211001</v>
      </c>
    </row>
    <row r="7340" spans="1:16" x14ac:dyDescent="0.45">
      <c r="A7340" s="10" t="s">
        <v>24</v>
      </c>
      <c r="B7340" s="2">
        <v>2001</v>
      </c>
      <c r="C7340" s="3" t="s">
        <v>15</v>
      </c>
      <c r="D7340" s="3" t="s">
        <v>82</v>
      </c>
      <c r="E7340" s="2">
        <v>443500</v>
      </c>
      <c r="F7340" s="17">
        <v>443500</v>
      </c>
      <c r="G7340" s="2">
        <v>884600</v>
      </c>
      <c r="H7340" s="17">
        <v>884600</v>
      </c>
      <c r="I7340" s="2">
        <v>666.5</v>
      </c>
      <c r="J7340" s="17">
        <v>666.5</v>
      </c>
      <c r="K7340" s="2">
        <v>45294655</v>
      </c>
      <c r="L7340" s="17">
        <f>K7340/1000</f>
        <v>45294.654999999999</v>
      </c>
      <c r="M7340" s="2">
        <v>115310</v>
      </c>
      <c r="N7340" s="17">
        <f>M7340/1000</f>
        <v>115.31</v>
      </c>
      <c r="O7340" s="2">
        <v>2.1086666670000001</v>
      </c>
      <c r="P7340" s="22">
        <v>1.0482070671432899</v>
      </c>
    </row>
    <row r="7341" spans="1:16" x14ac:dyDescent="0.45">
      <c r="A7341" s="10" t="s">
        <v>24</v>
      </c>
      <c r="B7341" s="2">
        <v>2001</v>
      </c>
      <c r="C7341" s="3" t="s">
        <v>15</v>
      </c>
      <c r="D7341" s="3" t="s">
        <v>89</v>
      </c>
      <c r="E7341" s="2">
        <v>17944</v>
      </c>
      <c r="F7341" s="17">
        <v>17944</v>
      </c>
      <c r="G7341" s="2">
        <v>47000</v>
      </c>
      <c r="H7341" s="17">
        <v>47000</v>
      </c>
      <c r="I7341" s="2">
        <v>483.8</v>
      </c>
      <c r="J7341" s="17">
        <v>483.8</v>
      </c>
      <c r="K7341" s="2">
        <v>1832620.72</v>
      </c>
      <c r="L7341" s="17">
        <f>K7341/1000</f>
        <v>1832.6207199999999</v>
      </c>
      <c r="M7341" s="2">
        <v>4665.4399999999996</v>
      </c>
      <c r="N7341" s="17">
        <f>M7341/1000</f>
        <v>4.6654399999999994</v>
      </c>
      <c r="O7341" s="2">
        <v>1.0517647059999999</v>
      </c>
      <c r="P7341" s="22">
        <v>1.0482146454467101</v>
      </c>
    </row>
    <row r="7342" spans="1:16" x14ac:dyDescent="0.45">
      <c r="A7342" s="10" t="s">
        <v>24</v>
      </c>
      <c r="B7342" s="2">
        <v>2001</v>
      </c>
      <c r="C7342" s="3" t="s">
        <v>15</v>
      </c>
      <c r="D7342" s="3" t="s">
        <v>90</v>
      </c>
      <c r="E7342" s="2">
        <v>301282</v>
      </c>
      <c r="F7342" s="17">
        <v>301282</v>
      </c>
      <c r="G7342" s="2">
        <v>668228</v>
      </c>
      <c r="H7342" s="17">
        <v>668228</v>
      </c>
      <c r="I7342" s="2">
        <v>918.1</v>
      </c>
      <c r="J7342" s="17">
        <v>918.1</v>
      </c>
      <c r="K7342" s="2">
        <v>30769930.66</v>
      </c>
      <c r="L7342" s="17">
        <f>K7342/1000</f>
        <v>30769.930660000002</v>
      </c>
      <c r="M7342" s="2">
        <v>78333.320000000007</v>
      </c>
      <c r="N7342" s="17">
        <f>M7342/1000</f>
        <v>78.333320000000001</v>
      </c>
      <c r="O7342" s="2">
        <v>2.463333333</v>
      </c>
      <c r="P7342" s="22">
        <v>1.04828870009597</v>
      </c>
    </row>
    <row r="7343" spans="1:16" x14ac:dyDescent="0.45">
      <c r="A7343" s="10" t="s">
        <v>24</v>
      </c>
      <c r="B7343" s="2">
        <v>2001</v>
      </c>
      <c r="C7343" s="3" t="s">
        <v>15</v>
      </c>
      <c r="D7343" s="3" t="s">
        <v>84</v>
      </c>
      <c r="E7343" s="2">
        <v>843065</v>
      </c>
      <c r="F7343" s="17">
        <v>843065</v>
      </c>
      <c r="G7343" s="2">
        <v>1672641</v>
      </c>
      <c r="H7343" s="17">
        <v>1672641</v>
      </c>
      <c r="I7343" s="2">
        <v>955</v>
      </c>
      <c r="J7343" s="17">
        <v>955</v>
      </c>
      <c r="K7343" s="2">
        <v>86102228.450000003</v>
      </c>
      <c r="L7343" s="17">
        <f>K7343/1000</f>
        <v>86102.22845000001</v>
      </c>
      <c r="M7343" s="2">
        <v>219196.9</v>
      </c>
      <c r="N7343" s="17">
        <f>M7343/1000</f>
        <v>219.1969</v>
      </c>
      <c r="O7343" s="2">
        <v>1.943555556</v>
      </c>
      <c r="P7343" s="22">
        <v>1.0482127176326901</v>
      </c>
    </row>
    <row r="7344" spans="1:16" x14ac:dyDescent="0.45">
      <c r="A7344" s="10" t="s">
        <v>24</v>
      </c>
      <c r="B7344" s="2">
        <v>2001</v>
      </c>
      <c r="C7344" s="3" t="s">
        <v>15</v>
      </c>
      <c r="D7344" s="3" t="s">
        <v>85</v>
      </c>
      <c r="E7344" s="2">
        <v>254500</v>
      </c>
      <c r="F7344" s="17">
        <v>254500</v>
      </c>
      <c r="G7344" s="2">
        <v>459110</v>
      </c>
      <c r="H7344" s="17">
        <v>459110</v>
      </c>
      <c r="I7344" s="2">
        <v>1035.8</v>
      </c>
      <c r="J7344" s="17">
        <v>1035.8</v>
      </c>
      <c r="K7344" s="2">
        <v>25992085</v>
      </c>
      <c r="L7344" s="17">
        <f>K7344/1000</f>
        <v>25992.084999999999</v>
      </c>
      <c r="M7344" s="2">
        <v>66170</v>
      </c>
      <c r="N7344" s="17">
        <f>M7344/1000</f>
        <v>66.17</v>
      </c>
      <c r="O7344" s="2">
        <v>1.910769231</v>
      </c>
      <c r="P7344" s="22">
        <v>1.0482613118414901</v>
      </c>
    </row>
    <row r="7345" spans="1:16" x14ac:dyDescent="0.45">
      <c r="A7345" s="10" t="s">
        <v>24</v>
      </c>
      <c r="B7345" s="2">
        <v>2001</v>
      </c>
      <c r="C7345" s="3" t="s">
        <v>21</v>
      </c>
      <c r="D7345" s="3" t="s">
        <v>85</v>
      </c>
      <c r="E7345" s="2">
        <v>63100</v>
      </c>
      <c r="F7345" s="17">
        <v>63100</v>
      </c>
      <c r="G7345" s="2">
        <v>116100</v>
      </c>
      <c r="H7345" s="17">
        <v>116100</v>
      </c>
      <c r="I7345" s="2">
        <v>1035.8</v>
      </c>
      <c r="J7345" s="17">
        <v>1035.8</v>
      </c>
      <c r="K7345" s="2">
        <v>6444403</v>
      </c>
      <c r="L7345" s="17">
        <f>K7345/1000</f>
        <v>6444.4030000000002</v>
      </c>
      <c r="M7345" s="2">
        <v>16406</v>
      </c>
      <c r="N7345" s="17">
        <f>M7345/1000</f>
        <v>16.405999999999999</v>
      </c>
      <c r="O7345" s="2">
        <v>1.887142857</v>
      </c>
      <c r="P7345" s="22">
        <v>1.0484469824912599</v>
      </c>
    </row>
    <row r="7346" spans="1:16" x14ac:dyDescent="0.45">
      <c r="A7346" s="10" t="s">
        <v>24</v>
      </c>
      <c r="B7346" s="2">
        <v>2001</v>
      </c>
      <c r="C7346" s="3" t="s">
        <v>33</v>
      </c>
      <c r="D7346" s="3" t="s">
        <v>85</v>
      </c>
      <c r="E7346" s="2">
        <v>8500</v>
      </c>
      <c r="F7346" s="17">
        <v>8500</v>
      </c>
      <c r="G7346" s="2">
        <v>11700</v>
      </c>
      <c r="H7346" s="17">
        <v>11700</v>
      </c>
      <c r="I7346" s="2">
        <v>1035.8</v>
      </c>
      <c r="J7346" s="17">
        <v>1035.8</v>
      </c>
      <c r="K7346" s="2">
        <v>868105</v>
      </c>
      <c r="L7346" s="17">
        <f>K7346/1000</f>
        <v>868.10500000000002</v>
      </c>
      <c r="M7346" s="2">
        <v>2210</v>
      </c>
      <c r="N7346" s="17">
        <f>M7346/1000</f>
        <v>2.21</v>
      </c>
      <c r="O7346" s="2">
        <v>1.293529412</v>
      </c>
      <c r="P7346" s="22">
        <v>1.04822476979418</v>
      </c>
    </row>
    <row r="7347" spans="1:16" x14ac:dyDescent="0.45">
      <c r="A7347" s="10" t="s">
        <v>24</v>
      </c>
      <c r="B7347" s="2">
        <v>2001</v>
      </c>
      <c r="C7347" s="3" t="s">
        <v>15</v>
      </c>
      <c r="D7347" s="3" t="s">
        <v>86</v>
      </c>
      <c r="E7347" s="2">
        <v>5493</v>
      </c>
      <c r="F7347" s="17">
        <v>5493</v>
      </c>
      <c r="G7347" s="2">
        <v>13758</v>
      </c>
      <c r="H7347" s="17">
        <v>13758</v>
      </c>
      <c r="I7347" s="2">
        <v>2406.4</v>
      </c>
      <c r="J7347" s="17">
        <v>2406.4</v>
      </c>
      <c r="K7347" s="2">
        <v>561000.09</v>
      </c>
      <c r="L7347" s="17">
        <f>K7347/1000</f>
        <v>561.00009</v>
      </c>
      <c r="M7347" s="2">
        <v>1428.18</v>
      </c>
      <c r="N7347" s="17">
        <f>M7347/1000</f>
        <v>1.42818</v>
      </c>
      <c r="O7347" s="2">
        <v>2.076666667</v>
      </c>
      <c r="P7347" s="22">
        <v>1.0062961334373299</v>
      </c>
    </row>
    <row r="7348" spans="1:16" x14ac:dyDescent="0.45">
      <c r="A7348" s="10" t="s">
        <v>24</v>
      </c>
      <c r="B7348" s="2">
        <v>2001</v>
      </c>
      <c r="C7348" s="3" t="s">
        <v>21</v>
      </c>
      <c r="D7348" s="3" t="s">
        <v>86</v>
      </c>
      <c r="E7348" s="2">
        <v>1884</v>
      </c>
      <c r="F7348" s="17">
        <v>1884</v>
      </c>
      <c r="G7348" s="2">
        <v>2887</v>
      </c>
      <c r="H7348" s="17">
        <v>2887</v>
      </c>
      <c r="I7348" s="2">
        <v>2406.4</v>
      </c>
      <c r="J7348" s="17">
        <v>2406.4</v>
      </c>
      <c r="K7348" s="2">
        <v>192412.92</v>
      </c>
      <c r="L7348" s="17">
        <f>K7348/1000</f>
        <v>192.41292000000001</v>
      </c>
      <c r="M7348" s="2">
        <v>489.84</v>
      </c>
      <c r="N7348" s="17">
        <f>M7348/1000</f>
        <v>0.48984</v>
      </c>
      <c r="O7348" s="2">
        <v>1.6025</v>
      </c>
      <c r="P7348" s="22">
        <v>1.0062901505662101</v>
      </c>
    </row>
    <row r="7349" spans="1:16" x14ac:dyDescent="0.45">
      <c r="A7349" s="10" t="s">
        <v>24</v>
      </c>
      <c r="B7349" s="2">
        <v>2001</v>
      </c>
      <c r="C7349" s="3" t="s">
        <v>15</v>
      </c>
      <c r="D7349" s="3" t="s">
        <v>92</v>
      </c>
      <c r="E7349" s="2">
        <v>45000</v>
      </c>
      <c r="F7349" s="17">
        <v>45000</v>
      </c>
      <c r="G7349" s="2">
        <v>90000</v>
      </c>
      <c r="H7349" s="17">
        <v>90000</v>
      </c>
      <c r="I7349" s="2">
        <v>1532</v>
      </c>
      <c r="J7349" s="17">
        <v>1532</v>
      </c>
      <c r="K7349" s="2">
        <v>4595850</v>
      </c>
      <c r="L7349" s="17">
        <f>K7349/1000</f>
        <v>4595.8500000000004</v>
      </c>
      <c r="M7349" s="2">
        <v>11700</v>
      </c>
      <c r="N7349" s="17">
        <f>M7349/1000</f>
        <v>11.7</v>
      </c>
      <c r="O7349" s="2">
        <v>2.0249999999999999</v>
      </c>
      <c r="P7349" s="22">
        <v>1.0063477633992599</v>
      </c>
    </row>
    <row r="7350" spans="1:16" x14ac:dyDescent="0.45">
      <c r="A7350" s="10" t="s">
        <v>24</v>
      </c>
      <c r="B7350" s="2">
        <v>2001</v>
      </c>
      <c r="C7350" s="3" t="s">
        <v>15</v>
      </c>
      <c r="D7350" s="3" t="s">
        <v>80</v>
      </c>
      <c r="E7350" s="2">
        <v>51428</v>
      </c>
      <c r="F7350" s="17">
        <v>51428</v>
      </c>
      <c r="G7350" s="2">
        <v>46658</v>
      </c>
      <c r="H7350" s="17">
        <v>46658</v>
      </c>
      <c r="I7350" s="2">
        <v>1672.5</v>
      </c>
      <c r="J7350" s="17">
        <v>1672.5</v>
      </c>
      <c r="K7350" s="2">
        <v>5252341.6399999997</v>
      </c>
      <c r="L7350" s="17">
        <f>K7350/1000</f>
        <v>5252.3416399999996</v>
      </c>
      <c r="M7350" s="2">
        <v>13371.28</v>
      </c>
      <c r="N7350" s="17">
        <f>M7350/1000</f>
        <v>13.37128</v>
      </c>
      <c r="O7350" s="2">
        <v>0.71461538499999999</v>
      </c>
      <c r="P7350" s="22">
        <v>1.00732718156111</v>
      </c>
    </row>
    <row r="7351" spans="1:16" x14ac:dyDescent="0.45">
      <c r="A7351" s="10" t="s">
        <v>24</v>
      </c>
      <c r="B7351" s="2">
        <v>2001</v>
      </c>
      <c r="C7351" s="3" t="s">
        <v>15</v>
      </c>
      <c r="D7351" s="3" t="s">
        <v>87</v>
      </c>
      <c r="E7351" s="2">
        <v>165000</v>
      </c>
      <c r="F7351" s="17">
        <v>165000</v>
      </c>
      <c r="G7351" s="2">
        <v>449000</v>
      </c>
      <c r="H7351" s="17">
        <v>449000</v>
      </c>
      <c r="I7351" s="2">
        <v>479.3</v>
      </c>
      <c r="J7351" s="17">
        <v>479.3</v>
      </c>
      <c r="K7351" s="2">
        <v>16851450</v>
      </c>
      <c r="L7351" s="17">
        <f>K7351/1000</f>
        <v>16851.45</v>
      </c>
      <c r="M7351" s="2">
        <v>42900</v>
      </c>
      <c r="N7351" s="17">
        <f>M7351/1000</f>
        <v>42.9</v>
      </c>
      <c r="O7351" s="2">
        <v>2.7625000000000002</v>
      </c>
      <c r="P7351" s="22">
        <v>1.0062939175591401</v>
      </c>
    </row>
    <row r="7352" spans="1:16" x14ac:dyDescent="0.45">
      <c r="A7352" s="10" t="s">
        <v>24</v>
      </c>
      <c r="B7352" s="2">
        <v>2001</v>
      </c>
      <c r="C7352" s="3" t="s">
        <v>15</v>
      </c>
      <c r="D7352" s="3" t="s">
        <v>88</v>
      </c>
      <c r="E7352" s="2">
        <v>913718</v>
      </c>
      <c r="F7352" s="17">
        <v>913718</v>
      </c>
      <c r="G7352" s="2">
        <v>1488204</v>
      </c>
      <c r="H7352" s="17">
        <v>1488204</v>
      </c>
      <c r="I7352" s="2">
        <v>849.9</v>
      </c>
      <c r="J7352" s="17">
        <v>849.9</v>
      </c>
      <c r="K7352" s="2">
        <v>93318019.340000004</v>
      </c>
      <c r="L7352" s="17">
        <f>K7352/1000</f>
        <v>93318.019339999999</v>
      </c>
      <c r="M7352" s="2">
        <v>237566.68</v>
      </c>
      <c r="N7352" s="17">
        <f>M7352/1000</f>
        <v>237.56667999999999</v>
      </c>
      <c r="O7352" s="2">
        <v>1.5008695649999999</v>
      </c>
      <c r="P7352" s="22">
        <v>1.00628571880982</v>
      </c>
    </row>
    <row r="7353" spans="1:16" x14ac:dyDescent="0.45">
      <c r="A7353" s="10" t="s">
        <v>24</v>
      </c>
      <c r="B7353" s="2">
        <v>2001</v>
      </c>
      <c r="C7353" s="3" t="s">
        <v>21</v>
      </c>
      <c r="D7353" s="3" t="s">
        <v>88</v>
      </c>
      <c r="E7353" s="2">
        <v>17419</v>
      </c>
      <c r="F7353" s="17">
        <v>17419</v>
      </c>
      <c r="G7353" s="2">
        <v>28376</v>
      </c>
      <c r="H7353" s="17">
        <v>28376</v>
      </c>
      <c r="I7353" s="2">
        <v>849.9</v>
      </c>
      <c r="J7353" s="17">
        <v>849.9</v>
      </c>
      <c r="K7353" s="2">
        <v>1779002.47</v>
      </c>
      <c r="L7353" s="17">
        <f>K7353/1000</f>
        <v>1779.0024699999999</v>
      </c>
      <c r="M7353" s="2">
        <v>4528.9399999999996</v>
      </c>
      <c r="N7353" s="17">
        <f>M7353/1000</f>
        <v>4.5289399999999995</v>
      </c>
      <c r="O7353" s="2">
        <v>1.6351612900000001</v>
      </c>
      <c r="P7353" s="22">
        <v>1.0062781848239599</v>
      </c>
    </row>
    <row r="7354" spans="1:16" x14ac:dyDescent="0.45">
      <c r="A7354" s="10" t="s">
        <v>24</v>
      </c>
      <c r="B7354" s="2">
        <v>2001</v>
      </c>
      <c r="C7354" s="3" t="s">
        <v>15</v>
      </c>
      <c r="D7354" s="3" t="s">
        <v>94</v>
      </c>
      <c r="E7354" s="2">
        <v>32938</v>
      </c>
      <c r="F7354" s="17">
        <v>32938</v>
      </c>
      <c r="G7354" s="2">
        <v>40682</v>
      </c>
      <c r="H7354" s="17">
        <v>40682</v>
      </c>
      <c r="I7354" s="2">
        <v>1541.3</v>
      </c>
      <c r="J7354" s="17">
        <v>1541.3</v>
      </c>
      <c r="K7354" s="2">
        <v>3363957.94</v>
      </c>
      <c r="L7354" s="17">
        <f>K7354/1000</f>
        <v>3363.9579399999998</v>
      </c>
      <c r="M7354" s="2">
        <v>8563.8799999999992</v>
      </c>
      <c r="N7354" s="17">
        <f>M7354/1000</f>
        <v>8.5638799999999993</v>
      </c>
      <c r="O7354" s="2">
        <v>1.185384615</v>
      </c>
      <c r="P7354" s="22">
        <v>1.0066424751990899</v>
      </c>
    </row>
    <row r="7355" spans="1:16" x14ac:dyDescent="0.45">
      <c r="A7355" s="10" t="s">
        <v>24</v>
      </c>
      <c r="B7355" s="2">
        <v>2001</v>
      </c>
      <c r="C7355" s="3" t="s">
        <v>21</v>
      </c>
      <c r="D7355" s="3" t="s">
        <v>94</v>
      </c>
      <c r="E7355" s="2">
        <v>125</v>
      </c>
      <c r="F7355" s="17">
        <v>125</v>
      </c>
      <c r="G7355" s="2">
        <v>183</v>
      </c>
      <c r="H7355" s="17">
        <v>183</v>
      </c>
      <c r="I7355" s="2">
        <v>1541.3</v>
      </c>
      <c r="J7355" s="17">
        <v>1541.3</v>
      </c>
      <c r="K7355" s="2">
        <v>12766.25</v>
      </c>
      <c r="L7355" s="17">
        <f>K7355/1000</f>
        <v>12.766249999999999</v>
      </c>
      <c r="M7355" s="2">
        <v>32.5</v>
      </c>
      <c r="N7355" s="17">
        <f>M7355/1000</f>
        <v>3.2500000000000001E-2</v>
      </c>
      <c r="O7355" s="2">
        <v>1.1000000000000001</v>
      </c>
      <c r="P7355" s="22">
        <v>1.00628726992456</v>
      </c>
    </row>
    <row r="7356" spans="1:16" x14ac:dyDescent="0.45">
      <c r="A7356" s="10" t="s">
        <v>24</v>
      </c>
      <c r="B7356" s="2">
        <v>2002</v>
      </c>
      <c r="C7356" s="3" t="s">
        <v>32</v>
      </c>
      <c r="D7356" s="3" t="s">
        <v>81</v>
      </c>
      <c r="E7356" s="2">
        <v>255035</v>
      </c>
      <c r="F7356" s="17">
        <v>255035</v>
      </c>
      <c r="G7356" s="2">
        <v>428182</v>
      </c>
      <c r="H7356" s="17">
        <v>428182</v>
      </c>
      <c r="I7356" s="2">
        <v>1105.8</v>
      </c>
      <c r="J7356" s="17">
        <v>1105.8</v>
      </c>
      <c r="K7356" s="2">
        <v>24144163.449999999</v>
      </c>
      <c r="L7356" s="17">
        <f>K7356/1000</f>
        <v>24144.16345</v>
      </c>
      <c r="M7356" s="2">
        <v>63758.75</v>
      </c>
      <c r="N7356" s="17">
        <f>M7356/1000</f>
        <v>63.758749999999999</v>
      </c>
      <c r="O7356" s="2">
        <v>1.757567568</v>
      </c>
      <c r="P7356" s="22">
        <v>1.00634222370377</v>
      </c>
    </row>
    <row r="7357" spans="1:16" x14ac:dyDescent="0.45">
      <c r="A7357" s="10" t="s">
        <v>24</v>
      </c>
      <c r="B7357" s="2">
        <v>2002</v>
      </c>
      <c r="C7357" s="3" t="s">
        <v>21</v>
      </c>
      <c r="D7357" s="3" t="s">
        <v>81</v>
      </c>
      <c r="E7357" s="2">
        <v>187707</v>
      </c>
      <c r="F7357" s="17">
        <v>187707</v>
      </c>
      <c r="G7357" s="2">
        <v>520263</v>
      </c>
      <c r="H7357" s="17">
        <v>520263</v>
      </c>
      <c r="I7357" s="2">
        <v>1105.8</v>
      </c>
      <c r="J7357" s="17">
        <v>1105.8</v>
      </c>
      <c r="K7357" s="2">
        <v>17770221.690000001</v>
      </c>
      <c r="L7357" s="17">
        <f>K7357/1000</f>
        <v>17770.221690000002</v>
      </c>
      <c r="M7357" s="2">
        <v>46926.75</v>
      </c>
      <c r="N7357" s="17">
        <f>M7357/1000</f>
        <v>46.926749999999998</v>
      </c>
      <c r="O7357" s="2">
        <v>2.553513514</v>
      </c>
      <c r="P7357" s="22">
        <v>1.0062775200605001</v>
      </c>
    </row>
    <row r="7358" spans="1:16" x14ac:dyDescent="0.45">
      <c r="A7358" s="10" t="s">
        <v>24</v>
      </c>
      <c r="B7358" s="2">
        <v>2002</v>
      </c>
      <c r="C7358" s="3" t="s">
        <v>33</v>
      </c>
      <c r="D7358" s="3" t="s">
        <v>81</v>
      </c>
      <c r="E7358" s="2">
        <v>160863</v>
      </c>
      <c r="F7358" s="17">
        <v>160863</v>
      </c>
      <c r="G7358" s="2">
        <v>432637</v>
      </c>
      <c r="H7358" s="17">
        <v>432637</v>
      </c>
      <c r="I7358" s="2">
        <v>1105.8</v>
      </c>
      <c r="J7358" s="17">
        <v>1105.8</v>
      </c>
      <c r="K7358" s="2">
        <v>15228900.210000001</v>
      </c>
      <c r="L7358" s="17">
        <f>K7358/1000</f>
        <v>15228.900210000002</v>
      </c>
      <c r="M7358" s="2">
        <v>40215.75</v>
      </c>
      <c r="N7358" s="17">
        <f>M7358/1000</f>
        <v>40.21575</v>
      </c>
      <c r="O7358" s="2">
        <v>2.609459459</v>
      </c>
      <c r="P7358" s="22">
        <v>1.00628992897839</v>
      </c>
    </row>
    <row r="7359" spans="1:16" x14ac:dyDescent="0.45">
      <c r="A7359" s="10" t="s">
        <v>24</v>
      </c>
      <c r="B7359" s="2">
        <v>2002</v>
      </c>
      <c r="C7359" s="3" t="s">
        <v>15</v>
      </c>
      <c r="D7359" s="3" t="s">
        <v>93</v>
      </c>
      <c r="E7359" s="2">
        <v>93955</v>
      </c>
      <c r="F7359" s="17">
        <v>93955</v>
      </c>
      <c r="G7359" s="2">
        <v>122611</v>
      </c>
      <c r="H7359" s="17">
        <v>122611</v>
      </c>
      <c r="I7359" s="2">
        <v>1001.4</v>
      </c>
      <c r="J7359" s="17">
        <v>1001.4</v>
      </c>
      <c r="K7359" s="2">
        <v>8894719.8499999996</v>
      </c>
      <c r="L7359" s="17">
        <f>K7359/1000</f>
        <v>8894.7198499999995</v>
      </c>
      <c r="M7359" s="2">
        <v>23488.75</v>
      </c>
      <c r="N7359" s="17">
        <f>M7359/1000</f>
        <v>23.48875</v>
      </c>
      <c r="O7359" s="2">
        <v>1.2793749999999999</v>
      </c>
      <c r="P7359" s="22">
        <v>1.0120625132621901</v>
      </c>
    </row>
    <row r="7360" spans="1:16" x14ac:dyDescent="0.45">
      <c r="A7360" s="10" t="s">
        <v>24</v>
      </c>
      <c r="B7360" s="2">
        <v>2002</v>
      </c>
      <c r="C7360" s="3" t="s">
        <v>15</v>
      </c>
      <c r="D7360" s="3" t="s">
        <v>82</v>
      </c>
      <c r="E7360" s="2">
        <v>464500</v>
      </c>
      <c r="F7360" s="17">
        <v>464500</v>
      </c>
      <c r="G7360" s="2">
        <v>792600</v>
      </c>
      <c r="H7360" s="17">
        <v>792600</v>
      </c>
      <c r="I7360" s="2">
        <v>458.4</v>
      </c>
      <c r="J7360" s="17">
        <v>458.4</v>
      </c>
      <c r="K7360" s="2">
        <v>43974215</v>
      </c>
      <c r="L7360" s="17">
        <f>K7360/1000</f>
        <v>43974.214999999997</v>
      </c>
      <c r="M7360" s="2">
        <v>116125</v>
      </c>
      <c r="N7360" s="17">
        <f>M7360/1000</f>
        <v>116.125</v>
      </c>
      <c r="O7360" s="2">
        <v>1.671875</v>
      </c>
      <c r="P7360" s="22">
        <v>1.00631940015837</v>
      </c>
    </row>
    <row r="7361" spans="1:16" x14ac:dyDescent="0.45">
      <c r="A7361" s="10" t="s">
        <v>24</v>
      </c>
      <c r="B7361" s="2">
        <v>2002</v>
      </c>
      <c r="C7361" s="3" t="s">
        <v>15</v>
      </c>
      <c r="D7361" s="3" t="s">
        <v>89</v>
      </c>
      <c r="E7361" s="2">
        <v>15886</v>
      </c>
      <c r="F7361" s="17">
        <v>15886</v>
      </c>
      <c r="G7361" s="2">
        <v>29000</v>
      </c>
      <c r="H7361" s="17">
        <v>29000</v>
      </c>
      <c r="I7361" s="2">
        <v>353.9</v>
      </c>
      <c r="J7361" s="17">
        <v>353.9</v>
      </c>
      <c r="K7361" s="2">
        <v>1503927.62</v>
      </c>
      <c r="L7361" s="17">
        <f>K7361/1000</f>
        <v>1503.9276200000002</v>
      </c>
      <c r="M7361" s="2">
        <v>3971.5</v>
      </c>
      <c r="N7361" s="17">
        <f>M7361/1000</f>
        <v>3.9714999999999998</v>
      </c>
      <c r="O7361" s="2">
        <v>0.47833333300000003</v>
      </c>
      <c r="P7361" s="22">
        <v>1.0065449765585499</v>
      </c>
    </row>
    <row r="7362" spans="1:16" x14ac:dyDescent="0.45">
      <c r="A7362" s="10" t="s">
        <v>24</v>
      </c>
      <c r="B7362" s="2">
        <v>2002</v>
      </c>
      <c r="C7362" s="3" t="s">
        <v>15</v>
      </c>
      <c r="D7362" s="3" t="s">
        <v>90</v>
      </c>
      <c r="E7362" s="2">
        <v>299801</v>
      </c>
      <c r="F7362" s="17">
        <v>299801</v>
      </c>
      <c r="G7362" s="2">
        <v>483333</v>
      </c>
      <c r="H7362" s="17">
        <v>483333</v>
      </c>
      <c r="I7362" s="2">
        <v>890.8</v>
      </c>
      <c r="J7362" s="17">
        <v>890.8</v>
      </c>
      <c r="K7362" s="2">
        <v>28382160.670000002</v>
      </c>
      <c r="L7362" s="17">
        <f>K7362/1000</f>
        <v>28382.160670000001</v>
      </c>
      <c r="M7362" s="2">
        <v>74950.25</v>
      </c>
      <c r="N7362" s="17">
        <f>M7362/1000</f>
        <v>74.950249999999997</v>
      </c>
      <c r="O7362" s="2">
        <v>1.6074999999999999</v>
      </c>
      <c r="P7362" s="22">
        <v>1.0138285681829899</v>
      </c>
    </row>
    <row r="7363" spans="1:16" x14ac:dyDescent="0.45">
      <c r="A7363" s="10" t="s">
        <v>24</v>
      </c>
      <c r="B7363" s="2">
        <v>2002</v>
      </c>
      <c r="C7363" s="3" t="s">
        <v>15</v>
      </c>
      <c r="D7363" s="3" t="s">
        <v>43</v>
      </c>
      <c r="E7363" s="2">
        <v>578711</v>
      </c>
      <c r="F7363" s="17">
        <v>578711</v>
      </c>
      <c r="G7363" s="2">
        <v>1165155</v>
      </c>
      <c r="H7363" s="17">
        <v>1165155</v>
      </c>
      <c r="I7363" s="2">
        <v>860.8</v>
      </c>
      <c r="J7363" s="17">
        <v>860.8</v>
      </c>
      <c r="K7363" s="2">
        <v>54786570.369999997</v>
      </c>
      <c r="L7363" s="17">
        <f>K7363/1000</f>
        <v>54786.570369999994</v>
      </c>
      <c r="M7363" s="2">
        <v>144677.75</v>
      </c>
      <c r="N7363" s="17">
        <f>M7363/1000</f>
        <v>144.67775</v>
      </c>
      <c r="O7363" s="2">
        <v>2.1739999999999999</v>
      </c>
      <c r="P7363" s="22">
        <v>1.0423710159152499</v>
      </c>
    </row>
    <row r="7364" spans="1:16" x14ac:dyDescent="0.45">
      <c r="A7364" s="10" t="s">
        <v>24</v>
      </c>
      <c r="B7364" s="2">
        <v>2002</v>
      </c>
      <c r="C7364" s="3" t="s">
        <v>21</v>
      </c>
      <c r="D7364" s="3" t="s">
        <v>43</v>
      </c>
      <c r="E7364" s="2">
        <v>59503</v>
      </c>
      <c r="F7364" s="17">
        <v>59503</v>
      </c>
      <c r="G7364" s="2">
        <v>149203</v>
      </c>
      <c r="H7364" s="17">
        <v>149203</v>
      </c>
      <c r="I7364" s="2">
        <v>860.8</v>
      </c>
      <c r="J7364" s="17">
        <v>860.8</v>
      </c>
      <c r="K7364" s="2">
        <v>5633149.0099999998</v>
      </c>
      <c r="L7364" s="17">
        <f>K7364/1000</f>
        <v>5633.1490100000001</v>
      </c>
      <c r="M7364" s="2">
        <v>14875.75</v>
      </c>
      <c r="N7364" s="17">
        <f>M7364/1000</f>
        <v>14.87575</v>
      </c>
      <c r="O7364" s="2">
        <v>2.4831818179999998</v>
      </c>
      <c r="P7364" s="22">
        <v>1.04262523475697</v>
      </c>
    </row>
    <row r="7365" spans="1:16" x14ac:dyDescent="0.45">
      <c r="A7365" s="10" t="s">
        <v>24</v>
      </c>
      <c r="B7365" s="2">
        <v>2002</v>
      </c>
      <c r="C7365" s="3" t="s">
        <v>33</v>
      </c>
      <c r="D7365" s="3" t="s">
        <v>43</v>
      </c>
      <c r="E7365" s="2">
        <v>11330</v>
      </c>
      <c r="F7365" s="17">
        <v>11330</v>
      </c>
      <c r="G7365" s="2">
        <v>28584</v>
      </c>
      <c r="H7365" s="17">
        <v>28584</v>
      </c>
      <c r="I7365" s="2">
        <v>860.8</v>
      </c>
      <c r="J7365" s="17">
        <v>860.8</v>
      </c>
      <c r="K7365" s="2">
        <v>1072611.1000000001</v>
      </c>
      <c r="L7365" s="17">
        <f>K7365/1000</f>
        <v>1072.6111000000001</v>
      </c>
      <c r="M7365" s="2">
        <v>2832.5</v>
      </c>
      <c r="N7365" s="17">
        <f>M7365/1000</f>
        <v>2.8325</v>
      </c>
      <c r="O7365" s="2">
        <v>2.4721739129999998</v>
      </c>
      <c r="P7365" s="22">
        <v>1.0423545209179801</v>
      </c>
    </row>
    <row r="7366" spans="1:16" x14ac:dyDescent="0.45">
      <c r="A7366" s="10" t="s">
        <v>24</v>
      </c>
      <c r="B7366" s="2">
        <v>2002</v>
      </c>
      <c r="C7366" s="3" t="s">
        <v>15</v>
      </c>
      <c r="D7366" s="3" t="s">
        <v>84</v>
      </c>
      <c r="E7366" s="2">
        <v>848970</v>
      </c>
      <c r="F7366" s="17">
        <v>848970</v>
      </c>
      <c r="G7366" s="2">
        <v>1486546</v>
      </c>
      <c r="H7366" s="17">
        <v>1486546</v>
      </c>
      <c r="I7366" s="2">
        <v>800.8</v>
      </c>
      <c r="J7366" s="17">
        <v>800.8</v>
      </c>
      <c r="K7366" s="2">
        <v>80371989.900000006</v>
      </c>
      <c r="L7366" s="17">
        <f>K7366/1000</f>
        <v>80371.9899</v>
      </c>
      <c r="M7366" s="2">
        <v>212242.5</v>
      </c>
      <c r="N7366" s="17">
        <f>M7366/1000</f>
        <v>212.24250000000001</v>
      </c>
      <c r="O7366" s="2">
        <v>1.6619999999999999</v>
      </c>
      <c r="P7366" s="22">
        <v>1.04218645763633</v>
      </c>
    </row>
    <row r="7367" spans="1:16" x14ac:dyDescent="0.45">
      <c r="A7367" s="10" t="s">
        <v>24</v>
      </c>
      <c r="B7367" s="2">
        <v>2002</v>
      </c>
      <c r="C7367" s="3" t="s">
        <v>15</v>
      </c>
      <c r="D7367" s="3" t="s">
        <v>85</v>
      </c>
      <c r="E7367" s="2">
        <v>301200</v>
      </c>
      <c r="F7367" s="17">
        <v>301200</v>
      </c>
      <c r="G7367" s="2">
        <v>629700</v>
      </c>
      <c r="H7367" s="17">
        <v>629700</v>
      </c>
      <c r="I7367" s="2">
        <v>967.4</v>
      </c>
      <c r="J7367" s="17">
        <v>967.4</v>
      </c>
      <c r="K7367" s="2">
        <v>28514604</v>
      </c>
      <c r="L7367" s="17">
        <f>K7367/1000</f>
        <v>28514.603999999999</v>
      </c>
      <c r="M7367" s="2">
        <v>75300</v>
      </c>
      <c r="N7367" s="17">
        <f>M7367/1000</f>
        <v>75.3</v>
      </c>
      <c r="O7367" s="2">
        <v>1.725185185</v>
      </c>
      <c r="P7367" s="22">
        <v>1.0421875744389399</v>
      </c>
    </row>
    <row r="7368" spans="1:16" x14ac:dyDescent="0.45">
      <c r="A7368" s="10" t="s">
        <v>24</v>
      </c>
      <c r="B7368" s="2">
        <v>2002</v>
      </c>
      <c r="C7368" s="3" t="s">
        <v>21</v>
      </c>
      <c r="D7368" s="3" t="s">
        <v>85</v>
      </c>
      <c r="E7368" s="2">
        <v>61700</v>
      </c>
      <c r="F7368" s="17">
        <v>61700</v>
      </c>
      <c r="G7368" s="2">
        <v>100100</v>
      </c>
      <c r="H7368" s="17">
        <v>100100</v>
      </c>
      <c r="I7368" s="2">
        <v>967.4</v>
      </c>
      <c r="J7368" s="17">
        <v>967.4</v>
      </c>
      <c r="K7368" s="2">
        <v>5841139</v>
      </c>
      <c r="L7368" s="17">
        <f>K7368/1000</f>
        <v>5841.1390000000001</v>
      </c>
      <c r="M7368" s="2">
        <v>15425</v>
      </c>
      <c r="N7368" s="17">
        <f>M7368/1000</f>
        <v>15.425000000000001</v>
      </c>
      <c r="O7368" s="2">
        <v>1.382727273</v>
      </c>
      <c r="P7368" s="22">
        <v>1.04237809343021</v>
      </c>
    </row>
    <row r="7369" spans="1:16" x14ac:dyDescent="0.45">
      <c r="A7369" s="10" t="s">
        <v>24</v>
      </c>
      <c r="B7369" s="2">
        <v>2002</v>
      </c>
      <c r="C7369" s="3" t="s">
        <v>33</v>
      </c>
      <c r="D7369" s="3" t="s">
        <v>85</v>
      </c>
      <c r="E7369" s="2">
        <v>8300</v>
      </c>
      <c r="F7369" s="17">
        <v>8300</v>
      </c>
      <c r="G7369" s="2">
        <v>13500</v>
      </c>
      <c r="H7369" s="17">
        <v>13500</v>
      </c>
      <c r="I7369" s="2">
        <v>967.4</v>
      </c>
      <c r="J7369" s="17">
        <v>967.4</v>
      </c>
      <c r="K7369" s="2">
        <v>785761</v>
      </c>
      <c r="L7369" s="17">
        <f>K7369/1000</f>
        <v>785.76099999999997</v>
      </c>
      <c r="M7369" s="2">
        <v>2075</v>
      </c>
      <c r="N7369" s="17">
        <f>M7369/1000</f>
        <v>2.0750000000000002</v>
      </c>
      <c r="O7369" s="2">
        <v>1.386315789</v>
      </c>
      <c r="P7369" s="22">
        <v>1.0422690877342</v>
      </c>
    </row>
    <row r="7370" spans="1:16" x14ac:dyDescent="0.45">
      <c r="A7370" s="10" t="s">
        <v>24</v>
      </c>
      <c r="B7370" s="2">
        <v>2002</v>
      </c>
      <c r="C7370" s="3" t="s">
        <v>15</v>
      </c>
      <c r="D7370" s="3" t="s">
        <v>56</v>
      </c>
      <c r="E7370" s="2">
        <v>16922</v>
      </c>
      <c r="F7370" s="17">
        <v>16922</v>
      </c>
      <c r="G7370" s="2">
        <v>25879</v>
      </c>
      <c r="H7370" s="17">
        <v>25879</v>
      </c>
      <c r="I7370" s="2">
        <v>4355.3</v>
      </c>
      <c r="J7370" s="17">
        <v>4355.3</v>
      </c>
      <c r="K7370" s="2">
        <v>1602005.74</v>
      </c>
      <c r="L7370" s="17">
        <f>K7370/1000</f>
        <v>1602.0057400000001</v>
      </c>
      <c r="M7370" s="2">
        <v>4230.5</v>
      </c>
      <c r="N7370" s="17">
        <f>M7370/1000</f>
        <v>4.2305000000000001</v>
      </c>
      <c r="O7370" s="2">
        <v>1.5271428570000001</v>
      </c>
      <c r="P7370" s="22">
        <v>1.0422253019810801</v>
      </c>
    </row>
    <row r="7371" spans="1:16" x14ac:dyDescent="0.45">
      <c r="A7371" s="10" t="s">
        <v>24</v>
      </c>
      <c r="B7371" s="2">
        <v>2002</v>
      </c>
      <c r="C7371" s="3" t="s">
        <v>15</v>
      </c>
      <c r="D7371" s="3" t="s">
        <v>86</v>
      </c>
      <c r="E7371" s="2">
        <v>6889</v>
      </c>
      <c r="F7371" s="17">
        <v>6889</v>
      </c>
      <c r="G7371" s="2">
        <v>13820</v>
      </c>
      <c r="H7371" s="17">
        <v>13820</v>
      </c>
      <c r="I7371" s="2">
        <v>2627</v>
      </c>
      <c r="J7371" s="17">
        <v>2627</v>
      </c>
      <c r="K7371" s="2">
        <v>652181.63</v>
      </c>
      <c r="L7371" s="17">
        <f>K7371/1000</f>
        <v>652.18163000000004</v>
      </c>
      <c r="M7371" s="2">
        <v>1722.25</v>
      </c>
      <c r="N7371" s="17">
        <f>M7371/1000</f>
        <v>1.7222500000000001</v>
      </c>
      <c r="O7371" s="2">
        <v>1.89</v>
      </c>
      <c r="P7371" s="22">
        <v>1.0426123715840501</v>
      </c>
    </row>
    <row r="7372" spans="1:16" x14ac:dyDescent="0.45">
      <c r="A7372" s="10" t="s">
        <v>24</v>
      </c>
      <c r="B7372" s="2">
        <v>2002</v>
      </c>
      <c r="C7372" s="3" t="s">
        <v>21</v>
      </c>
      <c r="D7372" s="3" t="s">
        <v>86</v>
      </c>
      <c r="E7372" s="2">
        <v>600</v>
      </c>
      <c r="F7372" s="17">
        <v>600</v>
      </c>
      <c r="G7372" s="2">
        <v>1059</v>
      </c>
      <c r="H7372" s="17">
        <v>1059</v>
      </c>
      <c r="I7372" s="2">
        <v>2627</v>
      </c>
      <c r="J7372" s="17">
        <v>2627</v>
      </c>
      <c r="K7372" s="2">
        <v>56802</v>
      </c>
      <c r="L7372" s="17">
        <f>K7372/1000</f>
        <v>56.802</v>
      </c>
      <c r="M7372" s="2">
        <v>150</v>
      </c>
      <c r="N7372" s="17">
        <f>M7372/1000</f>
        <v>0.15</v>
      </c>
      <c r="O7372" s="2">
        <v>1.6950000000000001</v>
      </c>
      <c r="P7372" s="22">
        <v>1.0423304032997101</v>
      </c>
    </row>
    <row r="7373" spans="1:16" x14ac:dyDescent="0.45">
      <c r="A7373" s="10" t="s">
        <v>24</v>
      </c>
      <c r="B7373" s="2">
        <v>2002</v>
      </c>
      <c r="C7373" s="3" t="s">
        <v>15</v>
      </c>
      <c r="D7373" s="3" t="s">
        <v>92</v>
      </c>
      <c r="E7373" s="2">
        <v>40000</v>
      </c>
      <c r="F7373" s="17">
        <v>40000</v>
      </c>
      <c r="G7373" s="2">
        <v>80000</v>
      </c>
      <c r="H7373" s="17">
        <v>80000</v>
      </c>
      <c r="I7373" s="2">
        <v>1536.6</v>
      </c>
      <c r="J7373" s="17">
        <v>1536.6</v>
      </c>
      <c r="K7373" s="2">
        <v>3786800</v>
      </c>
      <c r="L7373" s="17">
        <f>K7373/1000</f>
        <v>3786.8</v>
      </c>
      <c r="M7373" s="2">
        <v>10000</v>
      </c>
      <c r="N7373" s="17">
        <f>M7373/1000</f>
        <v>10</v>
      </c>
      <c r="O7373" s="2">
        <v>2.0287500000000001</v>
      </c>
      <c r="P7373" s="22">
        <v>1.04218415533889</v>
      </c>
    </row>
    <row r="7374" spans="1:16" x14ac:dyDescent="0.45">
      <c r="A7374" s="10" t="s">
        <v>24</v>
      </c>
      <c r="B7374" s="2">
        <v>2002</v>
      </c>
      <c r="C7374" s="3" t="s">
        <v>15</v>
      </c>
      <c r="D7374" s="3" t="s">
        <v>80</v>
      </c>
      <c r="E7374" s="2">
        <v>43100</v>
      </c>
      <c r="F7374" s="17">
        <v>43100</v>
      </c>
      <c r="G7374" s="2">
        <v>42400</v>
      </c>
      <c r="H7374" s="17">
        <v>42400</v>
      </c>
      <c r="I7374" s="2">
        <v>1102.8</v>
      </c>
      <c r="J7374" s="17">
        <v>1102.8</v>
      </c>
      <c r="K7374" s="2">
        <v>4080277</v>
      </c>
      <c r="L7374" s="17">
        <f>K7374/1000</f>
        <v>4080.277</v>
      </c>
      <c r="M7374" s="2">
        <v>10775</v>
      </c>
      <c r="N7374" s="17">
        <f>M7374/1000</f>
        <v>10.775</v>
      </c>
      <c r="O7374" s="2">
        <v>0.92479999999999996</v>
      </c>
      <c r="P7374" s="22">
        <v>1.04218303410452</v>
      </c>
    </row>
    <row r="7375" spans="1:16" x14ac:dyDescent="0.45">
      <c r="A7375" s="10" t="s">
        <v>24</v>
      </c>
      <c r="B7375" s="2">
        <v>2002</v>
      </c>
      <c r="C7375" s="3" t="s">
        <v>15</v>
      </c>
      <c r="D7375" s="3" t="s">
        <v>87</v>
      </c>
      <c r="E7375" s="2">
        <v>152000</v>
      </c>
      <c r="F7375" s="17">
        <v>152000</v>
      </c>
      <c r="G7375" s="2">
        <v>310000</v>
      </c>
      <c r="H7375" s="17">
        <v>310000</v>
      </c>
      <c r="I7375" s="2">
        <v>301.8</v>
      </c>
      <c r="J7375" s="17">
        <v>301.8</v>
      </c>
      <c r="K7375" s="2">
        <v>14389840</v>
      </c>
      <c r="L7375" s="17">
        <f>K7375/1000</f>
        <v>14389.84</v>
      </c>
      <c r="M7375" s="2">
        <v>38000</v>
      </c>
      <c r="N7375" s="17">
        <f>M7375/1000</f>
        <v>38</v>
      </c>
      <c r="O7375" s="2">
        <v>2.0833333330000001</v>
      </c>
      <c r="P7375" s="22">
        <v>1.0421954275112699</v>
      </c>
    </row>
    <row r="7376" spans="1:16" x14ac:dyDescent="0.45">
      <c r="A7376" s="10" t="s">
        <v>24</v>
      </c>
      <c r="B7376" s="2">
        <v>2002</v>
      </c>
      <c r="C7376" s="3" t="s">
        <v>15</v>
      </c>
      <c r="D7376" s="3" t="s">
        <v>94</v>
      </c>
      <c r="E7376" s="2">
        <v>28506</v>
      </c>
      <c r="F7376" s="17">
        <v>28506</v>
      </c>
      <c r="G7376" s="2">
        <v>32127</v>
      </c>
      <c r="H7376" s="17">
        <v>32127</v>
      </c>
      <c r="I7376" s="2">
        <v>1610.3</v>
      </c>
      <c r="J7376" s="17">
        <v>1610.3</v>
      </c>
      <c r="K7376" s="2">
        <v>2698663.02</v>
      </c>
      <c r="L7376" s="17">
        <f>K7376/1000</f>
        <v>2698.66302</v>
      </c>
      <c r="M7376" s="2">
        <v>7126.5</v>
      </c>
      <c r="N7376" s="17">
        <f>M7376/1000</f>
        <v>7.1265000000000001</v>
      </c>
      <c r="O7376" s="2">
        <v>1.0430769230000001</v>
      </c>
      <c r="P7376" s="22">
        <v>1.0440110627066701</v>
      </c>
    </row>
    <row r="7377" spans="1:16" x14ac:dyDescent="0.45">
      <c r="A7377" s="10" t="s">
        <v>24</v>
      </c>
      <c r="B7377" s="2">
        <v>2002</v>
      </c>
      <c r="C7377" s="3" t="s">
        <v>21</v>
      </c>
      <c r="D7377" s="3" t="s">
        <v>94</v>
      </c>
      <c r="E7377" s="2">
        <v>82</v>
      </c>
      <c r="F7377" s="17">
        <v>82</v>
      </c>
      <c r="G7377" s="2">
        <v>127</v>
      </c>
      <c r="H7377" s="17">
        <v>127</v>
      </c>
      <c r="I7377" s="2">
        <v>1610.3</v>
      </c>
      <c r="J7377" s="17">
        <v>1610.3</v>
      </c>
      <c r="K7377" s="2">
        <v>7762.94</v>
      </c>
      <c r="L7377" s="17">
        <f>K7377/1000</f>
        <v>7.7629399999999995</v>
      </c>
      <c r="M7377" s="2">
        <v>20.5</v>
      </c>
      <c r="N7377" s="17">
        <f>M7377/1000</f>
        <v>2.0500000000000001E-2</v>
      </c>
      <c r="O7377" s="2">
        <v>1.4550000000000001</v>
      </c>
      <c r="P7377" s="22">
        <v>1.04251205656232</v>
      </c>
    </row>
    <row r="7378" spans="1:16" x14ac:dyDescent="0.45">
      <c r="A7378" s="10" t="s">
        <v>24</v>
      </c>
      <c r="B7378" s="2">
        <v>2002</v>
      </c>
      <c r="C7378" s="3" t="s">
        <v>32</v>
      </c>
      <c r="D7378" s="3" t="s">
        <v>95</v>
      </c>
      <c r="E7378" s="2">
        <v>62780</v>
      </c>
      <c r="F7378" s="17">
        <v>62780</v>
      </c>
      <c r="G7378" s="2">
        <v>74310</v>
      </c>
      <c r="H7378" s="17">
        <v>74310</v>
      </c>
      <c r="I7378" s="2">
        <v>1041.2</v>
      </c>
      <c r="J7378" s="17">
        <v>1041.2</v>
      </c>
      <c r="K7378" s="2">
        <v>5943413.841</v>
      </c>
      <c r="L7378" s="17">
        <f>K7378/1000</f>
        <v>5943.4138409999996</v>
      </c>
      <c r="M7378" s="2">
        <v>15695.0825</v>
      </c>
      <c r="N7378" s="17">
        <f>M7378/1000</f>
        <v>15.6950825</v>
      </c>
      <c r="O7378" s="2">
        <v>1.2035714289999999</v>
      </c>
      <c r="P7378" s="22">
        <v>1.0432723288025201</v>
      </c>
    </row>
    <row r="7379" spans="1:16" x14ac:dyDescent="0.45">
      <c r="A7379" s="10" t="s">
        <v>24</v>
      </c>
      <c r="B7379" s="2">
        <v>2003</v>
      </c>
      <c r="C7379" s="3" t="s">
        <v>15</v>
      </c>
      <c r="D7379" s="3" t="s">
        <v>81</v>
      </c>
      <c r="E7379" s="2">
        <v>259030</v>
      </c>
      <c r="F7379" s="17">
        <v>259030</v>
      </c>
      <c r="G7379" s="2">
        <v>438013</v>
      </c>
      <c r="H7379" s="17">
        <v>438013</v>
      </c>
      <c r="I7379" s="2">
        <v>1353.9</v>
      </c>
      <c r="J7379" s="17">
        <v>1353.9</v>
      </c>
      <c r="K7379" s="2">
        <v>25638789.399999999</v>
      </c>
      <c r="L7379" s="17">
        <f>K7379/1000</f>
        <v>25638.789399999998</v>
      </c>
      <c r="M7379" s="2">
        <v>62167.199999999997</v>
      </c>
      <c r="N7379" s="17">
        <f>M7379/1000</f>
        <v>62.167199999999994</v>
      </c>
      <c r="O7379" s="2">
        <v>1.68</v>
      </c>
      <c r="P7379" s="22">
        <v>1.0424482902355201</v>
      </c>
    </row>
    <row r="7380" spans="1:16" x14ac:dyDescent="0.45">
      <c r="A7380" s="10" t="s">
        <v>24</v>
      </c>
      <c r="B7380" s="2">
        <v>2003</v>
      </c>
      <c r="C7380" s="3" t="s">
        <v>21</v>
      </c>
      <c r="D7380" s="3" t="s">
        <v>81</v>
      </c>
      <c r="E7380" s="2">
        <v>196338</v>
      </c>
      <c r="F7380" s="17">
        <v>196338</v>
      </c>
      <c r="G7380" s="2">
        <v>594736</v>
      </c>
      <c r="H7380" s="17">
        <v>594736</v>
      </c>
      <c r="I7380" s="2">
        <v>1353.9</v>
      </c>
      <c r="J7380" s="17">
        <v>1353.9</v>
      </c>
      <c r="K7380" s="2">
        <v>19433535.239999998</v>
      </c>
      <c r="L7380" s="17">
        <f>K7380/1000</f>
        <v>19433.535239999997</v>
      </c>
      <c r="M7380" s="2">
        <v>47121.120000000003</v>
      </c>
      <c r="N7380" s="17">
        <f>M7380/1000</f>
        <v>47.121120000000005</v>
      </c>
      <c r="O7380" s="2">
        <v>2.9259459460000001</v>
      </c>
      <c r="P7380" s="22">
        <v>1.0421831205237699</v>
      </c>
    </row>
    <row r="7381" spans="1:16" x14ac:dyDescent="0.45">
      <c r="A7381" s="10" t="s">
        <v>24</v>
      </c>
      <c r="B7381" s="2">
        <v>2003</v>
      </c>
      <c r="C7381" s="3" t="s">
        <v>33</v>
      </c>
      <c r="D7381" s="3" t="s">
        <v>81</v>
      </c>
      <c r="E7381" s="2">
        <v>161062</v>
      </c>
      <c r="F7381" s="17">
        <v>161062</v>
      </c>
      <c r="G7381" s="2">
        <v>440821</v>
      </c>
      <c r="H7381" s="17">
        <v>440821</v>
      </c>
      <c r="I7381" s="2">
        <v>1353.9</v>
      </c>
      <c r="J7381" s="17">
        <v>1353.9</v>
      </c>
      <c r="K7381" s="2">
        <v>15941916.76</v>
      </c>
      <c r="L7381" s="17">
        <f>K7381/1000</f>
        <v>15941.91676</v>
      </c>
      <c r="M7381" s="2">
        <v>38654.879999999997</v>
      </c>
      <c r="N7381" s="17">
        <f>M7381/1000</f>
        <v>38.654879999999999</v>
      </c>
      <c r="O7381" s="2">
        <v>2.7749999999999999</v>
      </c>
      <c r="P7381" s="22">
        <v>1.0426229036531101</v>
      </c>
    </row>
    <row r="7382" spans="1:16" x14ac:dyDescent="0.45">
      <c r="A7382" s="10" t="s">
        <v>24</v>
      </c>
      <c r="B7382" s="2">
        <v>2003</v>
      </c>
      <c r="C7382" s="3" t="s">
        <v>15</v>
      </c>
      <c r="D7382" s="3" t="s">
        <v>93</v>
      </c>
      <c r="E7382" s="2">
        <v>98575</v>
      </c>
      <c r="F7382" s="17">
        <v>98575</v>
      </c>
      <c r="G7382" s="2">
        <v>135048</v>
      </c>
      <c r="H7382" s="17">
        <v>135048</v>
      </c>
      <c r="I7382" s="2">
        <v>1643.7</v>
      </c>
      <c r="J7382" s="17">
        <v>1643.7</v>
      </c>
      <c r="K7382" s="2">
        <v>9756953.5</v>
      </c>
      <c r="L7382" s="17">
        <f>K7382/1000</f>
        <v>9756.9534999999996</v>
      </c>
      <c r="M7382" s="2">
        <v>23658</v>
      </c>
      <c r="N7382" s="17">
        <f>M7382/1000</f>
        <v>23.658000000000001</v>
      </c>
      <c r="O7382" s="2">
        <v>1.20625</v>
      </c>
      <c r="P7382" s="22">
        <v>1.0422489055156099</v>
      </c>
    </row>
    <row r="7383" spans="1:16" x14ac:dyDescent="0.45">
      <c r="A7383" s="10" t="s">
        <v>24</v>
      </c>
      <c r="B7383" s="2">
        <v>2003</v>
      </c>
      <c r="C7383" s="3" t="s">
        <v>15</v>
      </c>
      <c r="D7383" s="3" t="s">
        <v>96</v>
      </c>
      <c r="E7383" s="2">
        <v>93</v>
      </c>
      <c r="F7383" s="17">
        <v>93</v>
      </c>
      <c r="G7383" s="2">
        <v>184</v>
      </c>
      <c r="H7383" s="17">
        <v>184</v>
      </c>
      <c r="I7383" s="2">
        <v>962.3</v>
      </c>
      <c r="J7383" s="17">
        <v>962.3</v>
      </c>
      <c r="K7383" s="2">
        <v>9205.14</v>
      </c>
      <c r="L7383" s="17">
        <f>K7383/1000</f>
        <v>9.2051400000000001</v>
      </c>
      <c r="M7383" s="2">
        <v>22.32</v>
      </c>
      <c r="N7383" s="17">
        <f>M7383/1000</f>
        <v>2.232E-2</v>
      </c>
      <c r="O7383" s="2">
        <v>1.98</v>
      </c>
      <c r="P7383" s="22">
        <v>1.0423764558962201</v>
      </c>
    </row>
    <row r="7384" spans="1:16" x14ac:dyDescent="0.45">
      <c r="A7384" s="10" t="s">
        <v>24</v>
      </c>
      <c r="B7384" s="2">
        <v>2003</v>
      </c>
      <c r="C7384" s="3" t="s">
        <v>15</v>
      </c>
      <c r="D7384" s="3" t="s">
        <v>82</v>
      </c>
      <c r="E7384" s="2">
        <v>484400</v>
      </c>
      <c r="F7384" s="17">
        <v>484400</v>
      </c>
      <c r="G7384" s="2">
        <v>831900</v>
      </c>
      <c r="H7384" s="17">
        <v>831900</v>
      </c>
      <c r="I7384" s="2">
        <v>902.5</v>
      </c>
      <c r="J7384" s="17">
        <v>902.5</v>
      </c>
      <c r="K7384" s="2">
        <v>47945912</v>
      </c>
      <c r="L7384" s="17">
        <f>K7384/1000</f>
        <v>47945.911999999997</v>
      </c>
      <c r="M7384" s="2">
        <v>116256</v>
      </c>
      <c r="N7384" s="17">
        <f>M7384/1000</f>
        <v>116.256</v>
      </c>
      <c r="O7384" s="2">
        <v>1.825</v>
      </c>
      <c r="P7384" s="22">
        <v>1.04255433108651</v>
      </c>
    </row>
    <row r="7385" spans="1:16" x14ac:dyDescent="0.45">
      <c r="A7385" s="10" t="s">
        <v>24</v>
      </c>
      <c r="B7385" s="2">
        <v>2003</v>
      </c>
      <c r="C7385" s="3" t="s">
        <v>15</v>
      </c>
      <c r="D7385" s="3" t="s">
        <v>89</v>
      </c>
      <c r="E7385" s="2">
        <v>16570</v>
      </c>
      <c r="F7385" s="17">
        <v>16570</v>
      </c>
      <c r="G7385" s="2">
        <v>41000</v>
      </c>
      <c r="H7385" s="17">
        <v>41000</v>
      </c>
      <c r="I7385" s="2">
        <v>592.29999999999995</v>
      </c>
      <c r="J7385" s="17">
        <v>592.29999999999995</v>
      </c>
      <c r="K7385" s="2">
        <v>1640098.6</v>
      </c>
      <c r="L7385" s="17">
        <f>K7385/1000</f>
        <v>1640.0986</v>
      </c>
      <c r="M7385" s="2">
        <v>3976.8</v>
      </c>
      <c r="N7385" s="17">
        <f>M7385/1000</f>
        <v>3.9768000000000003</v>
      </c>
      <c r="O7385" s="2">
        <v>0.96058823500000001</v>
      </c>
      <c r="P7385" s="22">
        <v>1.0421888574324201</v>
      </c>
    </row>
    <row r="7386" spans="1:16" x14ac:dyDescent="0.45">
      <c r="A7386" s="10" t="s">
        <v>24</v>
      </c>
      <c r="B7386" s="2">
        <v>2003</v>
      </c>
      <c r="C7386" s="3" t="s">
        <v>32</v>
      </c>
      <c r="D7386" s="3" t="s">
        <v>95</v>
      </c>
      <c r="E7386" s="2">
        <v>89592</v>
      </c>
      <c r="F7386" s="17">
        <v>89592</v>
      </c>
      <c r="G7386" s="2">
        <v>136371</v>
      </c>
      <c r="H7386" s="17">
        <v>136371</v>
      </c>
      <c r="I7386" s="2">
        <v>1258.3</v>
      </c>
      <c r="J7386" s="17">
        <v>1258.3</v>
      </c>
      <c r="K7386" s="2">
        <v>8867807.2520000003</v>
      </c>
      <c r="L7386" s="17">
        <f>K7386/1000</f>
        <v>8867.8072520000005</v>
      </c>
      <c r="M7386" s="2">
        <v>21502.058400000002</v>
      </c>
      <c r="N7386" s="17">
        <f>M7386/1000</f>
        <v>21.502058400000003</v>
      </c>
      <c r="O7386" s="2">
        <v>1.39</v>
      </c>
      <c r="P7386" s="22">
        <v>1.0425487625845999</v>
      </c>
    </row>
    <row r="7387" spans="1:16" x14ac:dyDescent="0.45">
      <c r="A7387" s="10" t="s">
        <v>24</v>
      </c>
      <c r="B7387" s="2">
        <v>2003</v>
      </c>
      <c r="C7387" s="3" t="s">
        <v>15</v>
      </c>
      <c r="D7387" s="3" t="s">
        <v>84</v>
      </c>
      <c r="E7387" s="2">
        <v>898618</v>
      </c>
      <c r="F7387" s="17">
        <v>898618</v>
      </c>
      <c r="G7387" s="2">
        <v>1858342</v>
      </c>
      <c r="H7387" s="17">
        <v>1858342</v>
      </c>
      <c r="I7387" s="2">
        <v>1163</v>
      </c>
      <c r="J7387" s="17">
        <v>1163</v>
      </c>
      <c r="K7387" s="2">
        <v>88945209.640000001</v>
      </c>
      <c r="L7387" s="17">
        <f>K7387/1000</f>
        <v>88945.209640000001</v>
      </c>
      <c r="M7387" s="2">
        <v>215668.32</v>
      </c>
      <c r="N7387" s="17">
        <f>M7387/1000</f>
        <v>215.66831999999999</v>
      </c>
      <c r="O7387" s="2">
        <v>1.916041667</v>
      </c>
      <c r="P7387" s="22">
        <v>1.04218449215238</v>
      </c>
    </row>
    <row r="7388" spans="1:16" x14ac:dyDescent="0.45">
      <c r="A7388" s="10" t="s">
        <v>24</v>
      </c>
      <c r="B7388" s="2">
        <v>2003</v>
      </c>
      <c r="C7388" s="3" t="s">
        <v>15</v>
      </c>
      <c r="D7388" s="3" t="s">
        <v>85</v>
      </c>
      <c r="E7388" s="2">
        <v>311800</v>
      </c>
      <c r="F7388" s="17">
        <v>311800</v>
      </c>
      <c r="G7388" s="2">
        <v>671000</v>
      </c>
      <c r="H7388" s="17">
        <v>671000</v>
      </c>
      <c r="I7388" s="2">
        <v>1037.4000000000001</v>
      </c>
      <c r="J7388" s="17">
        <v>1037.4000000000001</v>
      </c>
      <c r="K7388" s="2">
        <v>30861964</v>
      </c>
      <c r="L7388" s="17">
        <f>K7388/1000</f>
        <v>30861.964</v>
      </c>
      <c r="M7388" s="2">
        <v>74832</v>
      </c>
      <c r="N7388" s="17">
        <f>M7388/1000</f>
        <v>74.831999999999994</v>
      </c>
      <c r="O7388" s="2">
        <v>1.724444444</v>
      </c>
      <c r="P7388" s="22">
        <v>1.04686573651029</v>
      </c>
    </row>
    <row r="7389" spans="1:16" x14ac:dyDescent="0.45">
      <c r="A7389" s="10" t="s">
        <v>24</v>
      </c>
      <c r="B7389" s="2">
        <v>2003</v>
      </c>
      <c r="C7389" s="3" t="s">
        <v>21</v>
      </c>
      <c r="D7389" s="3" t="s">
        <v>85</v>
      </c>
      <c r="E7389" s="2">
        <v>57900</v>
      </c>
      <c r="F7389" s="17">
        <v>57900</v>
      </c>
      <c r="G7389" s="2">
        <v>81100</v>
      </c>
      <c r="H7389" s="17">
        <v>81100</v>
      </c>
      <c r="I7389" s="2">
        <v>1037.4000000000001</v>
      </c>
      <c r="J7389" s="17">
        <v>1037.4000000000001</v>
      </c>
      <c r="K7389" s="2">
        <v>5730942</v>
      </c>
      <c r="L7389" s="17">
        <f>K7389/1000</f>
        <v>5730.942</v>
      </c>
      <c r="M7389" s="2">
        <v>13896</v>
      </c>
      <c r="N7389" s="17">
        <f>M7389/1000</f>
        <v>13.896000000000001</v>
      </c>
      <c r="O7389" s="2">
        <v>1.689130435</v>
      </c>
      <c r="P7389" s="22">
        <v>1.04220617452051</v>
      </c>
    </row>
    <row r="7390" spans="1:16" x14ac:dyDescent="0.45">
      <c r="A7390" s="10" t="s">
        <v>24</v>
      </c>
      <c r="B7390" s="2">
        <v>2003</v>
      </c>
      <c r="C7390" s="3" t="s">
        <v>15</v>
      </c>
      <c r="D7390" s="3" t="s">
        <v>97</v>
      </c>
      <c r="E7390" s="2">
        <v>2340</v>
      </c>
      <c r="F7390" s="17">
        <v>2340</v>
      </c>
      <c r="G7390" s="2">
        <v>7530</v>
      </c>
      <c r="H7390" s="17">
        <v>7530</v>
      </c>
      <c r="I7390" s="2">
        <v>687.7</v>
      </c>
      <c r="J7390" s="17">
        <v>687.7</v>
      </c>
      <c r="K7390" s="2">
        <v>231613.2</v>
      </c>
      <c r="L7390" s="17">
        <f>K7390/1000</f>
        <v>231.61320000000001</v>
      </c>
      <c r="M7390" s="2">
        <v>561.6</v>
      </c>
      <c r="N7390" s="17">
        <f>M7390/1000</f>
        <v>0.56159999999999999</v>
      </c>
      <c r="O7390" s="2">
        <v>2.76</v>
      </c>
      <c r="P7390" s="22">
        <v>1.04257712360961</v>
      </c>
    </row>
    <row r="7391" spans="1:16" x14ac:dyDescent="0.45">
      <c r="A7391" s="10" t="s">
        <v>24</v>
      </c>
      <c r="B7391" s="2">
        <v>2003</v>
      </c>
      <c r="C7391" s="3" t="s">
        <v>15</v>
      </c>
      <c r="D7391" s="3" t="s">
        <v>86</v>
      </c>
      <c r="E7391" s="2">
        <v>9765</v>
      </c>
      <c r="F7391" s="17">
        <v>9765</v>
      </c>
      <c r="G7391" s="2">
        <v>19005</v>
      </c>
      <c r="H7391" s="17">
        <v>19005</v>
      </c>
      <c r="I7391" s="2">
        <v>2499.5</v>
      </c>
      <c r="J7391" s="17">
        <v>2499.5</v>
      </c>
      <c r="K7391" s="2">
        <v>966539.7</v>
      </c>
      <c r="L7391" s="17">
        <f>K7391/1000</f>
        <v>966.53969999999993</v>
      </c>
      <c r="M7391" s="2">
        <v>2343.6</v>
      </c>
      <c r="N7391" s="17">
        <f>M7391/1000</f>
        <v>2.3435999999999999</v>
      </c>
      <c r="O7391" s="2">
        <v>1.981666667</v>
      </c>
      <c r="P7391" s="22">
        <v>1.04288630509405</v>
      </c>
    </row>
    <row r="7392" spans="1:16" x14ac:dyDescent="0.45">
      <c r="A7392" s="10" t="s">
        <v>24</v>
      </c>
      <c r="B7392" s="2">
        <v>2003</v>
      </c>
      <c r="C7392" s="3" t="s">
        <v>21</v>
      </c>
      <c r="D7392" s="3" t="s">
        <v>86</v>
      </c>
      <c r="E7392" s="2">
        <v>716</v>
      </c>
      <c r="F7392" s="17">
        <v>716</v>
      </c>
      <c r="G7392" s="2">
        <v>1277</v>
      </c>
      <c r="H7392" s="17">
        <v>1277</v>
      </c>
      <c r="I7392" s="2">
        <v>2499.5</v>
      </c>
      <c r="J7392" s="17">
        <v>2499.5</v>
      </c>
      <c r="K7392" s="2">
        <v>70869.679999999993</v>
      </c>
      <c r="L7392" s="17">
        <f>K7392/1000</f>
        <v>70.869679999999988</v>
      </c>
      <c r="M7392" s="2">
        <v>171.84</v>
      </c>
      <c r="N7392" s="17">
        <f>M7392/1000</f>
        <v>0.17183999999999999</v>
      </c>
      <c r="O7392" s="2">
        <v>1.802</v>
      </c>
      <c r="P7392" s="22">
        <v>1.0422123944906001</v>
      </c>
    </row>
    <row r="7393" spans="1:16" x14ac:dyDescent="0.45">
      <c r="A7393" s="10" t="s">
        <v>24</v>
      </c>
      <c r="B7393" s="2">
        <v>2003</v>
      </c>
      <c r="C7393" s="3" t="s">
        <v>15</v>
      </c>
      <c r="D7393" s="3" t="s">
        <v>92</v>
      </c>
      <c r="E7393" s="2">
        <v>45000</v>
      </c>
      <c r="F7393" s="17">
        <v>45000</v>
      </c>
      <c r="G7393" s="2">
        <v>78000</v>
      </c>
      <c r="H7393" s="17">
        <v>78000</v>
      </c>
      <c r="I7393" s="2">
        <v>1709.8</v>
      </c>
      <c r="J7393" s="17">
        <v>1709.8</v>
      </c>
      <c r="K7393" s="2">
        <v>4454100</v>
      </c>
      <c r="L7393" s="17">
        <f>K7393/1000</f>
        <v>4454.1000000000004</v>
      </c>
      <c r="M7393" s="2">
        <v>10800</v>
      </c>
      <c r="N7393" s="17">
        <f>M7393/1000</f>
        <v>10.8</v>
      </c>
      <c r="O7393" s="2">
        <v>1.6912499999999999</v>
      </c>
      <c r="P7393" s="22">
        <v>1.04218485334052</v>
      </c>
    </row>
    <row r="7394" spans="1:16" x14ac:dyDescent="0.45">
      <c r="A7394" s="10" t="s">
        <v>24</v>
      </c>
      <c r="B7394" s="2">
        <v>2003</v>
      </c>
      <c r="C7394" s="3" t="s">
        <v>21</v>
      </c>
      <c r="D7394" s="3" t="s">
        <v>92</v>
      </c>
      <c r="E7394" s="2">
        <v>140</v>
      </c>
      <c r="F7394" s="17">
        <v>140</v>
      </c>
      <c r="G7394" s="2">
        <v>260</v>
      </c>
      <c r="H7394" s="17">
        <v>260</v>
      </c>
      <c r="I7394" s="2">
        <v>1709.8</v>
      </c>
      <c r="J7394" s="17">
        <v>1709.8</v>
      </c>
      <c r="K7394" s="2">
        <v>13857.2</v>
      </c>
      <c r="L7394" s="17">
        <f>K7394/1000</f>
        <v>13.857200000000001</v>
      </c>
      <c r="M7394" s="2">
        <v>33.6</v>
      </c>
      <c r="N7394" s="17">
        <f>M7394/1000</f>
        <v>3.3600000000000005E-2</v>
      </c>
      <c r="O7394" s="2">
        <v>1.71</v>
      </c>
      <c r="P7394" s="22">
        <v>1.04242586333232</v>
      </c>
    </row>
    <row r="7395" spans="1:16" x14ac:dyDescent="0.45">
      <c r="A7395" s="10" t="s">
        <v>24</v>
      </c>
      <c r="B7395" s="2">
        <v>2003</v>
      </c>
      <c r="C7395" s="3" t="s">
        <v>15</v>
      </c>
      <c r="D7395" s="3" t="s">
        <v>80</v>
      </c>
      <c r="E7395" s="2">
        <v>55549</v>
      </c>
      <c r="F7395" s="17">
        <v>55549</v>
      </c>
      <c r="G7395" s="2">
        <v>78744</v>
      </c>
      <c r="H7395" s="17">
        <v>78744</v>
      </c>
      <c r="I7395" s="2">
        <v>1648.2</v>
      </c>
      <c r="J7395" s="17">
        <v>1648.2</v>
      </c>
      <c r="K7395" s="2">
        <v>5498240.0199999996</v>
      </c>
      <c r="L7395" s="17">
        <f>K7395/1000</f>
        <v>5498.2400199999993</v>
      </c>
      <c r="M7395" s="2">
        <v>13331.76</v>
      </c>
      <c r="N7395" s="17">
        <f>M7395/1000</f>
        <v>13.331760000000001</v>
      </c>
      <c r="O7395" s="2">
        <v>0.88730769200000004</v>
      </c>
      <c r="P7395" s="22">
        <v>1.0421959548902799</v>
      </c>
    </row>
    <row r="7396" spans="1:16" x14ac:dyDescent="0.45">
      <c r="A7396" s="10" t="s">
        <v>24</v>
      </c>
      <c r="B7396" s="2">
        <v>2003</v>
      </c>
      <c r="C7396" s="3" t="s">
        <v>21</v>
      </c>
      <c r="D7396" s="3" t="s">
        <v>80</v>
      </c>
      <c r="E7396" s="2">
        <v>13760</v>
      </c>
      <c r="F7396" s="17">
        <v>13760</v>
      </c>
      <c r="G7396" s="2">
        <v>18180</v>
      </c>
      <c r="H7396" s="17">
        <v>18180</v>
      </c>
      <c r="I7396" s="2">
        <v>1648.2</v>
      </c>
      <c r="J7396" s="17">
        <v>1648.2</v>
      </c>
      <c r="K7396" s="2">
        <v>1361964.8</v>
      </c>
      <c r="L7396" s="17">
        <f>K7396/1000</f>
        <v>1361.9648</v>
      </c>
      <c r="M7396" s="2">
        <v>3302.4</v>
      </c>
      <c r="N7396" s="17">
        <f>M7396/1000</f>
        <v>3.3024</v>
      </c>
      <c r="O7396" s="2">
        <v>1.32</v>
      </c>
      <c r="P7396" s="22">
        <v>1.0422463639033199</v>
      </c>
    </row>
    <row r="7397" spans="1:16" x14ac:dyDescent="0.45">
      <c r="A7397" s="10" t="s">
        <v>24</v>
      </c>
      <c r="B7397" s="2">
        <v>2003</v>
      </c>
      <c r="C7397" s="3" t="s">
        <v>15</v>
      </c>
      <c r="D7397" s="3" t="s">
        <v>87</v>
      </c>
      <c r="E7397" s="2">
        <v>154000</v>
      </c>
      <c r="F7397" s="17">
        <v>154000</v>
      </c>
      <c r="G7397" s="2">
        <v>459000</v>
      </c>
      <c r="H7397" s="17">
        <v>459000</v>
      </c>
      <c r="I7397" s="2">
        <v>451.7</v>
      </c>
      <c r="J7397" s="17">
        <v>451.7</v>
      </c>
      <c r="K7397" s="2">
        <v>15242920</v>
      </c>
      <c r="L7397" s="17">
        <f>K7397/1000</f>
        <v>15242.92</v>
      </c>
      <c r="M7397" s="2">
        <v>36960</v>
      </c>
      <c r="N7397" s="17">
        <f>M7397/1000</f>
        <v>36.96</v>
      </c>
      <c r="O7397" s="2">
        <v>3.0869230769999998</v>
      </c>
      <c r="P7397" s="22">
        <v>1.0432995863201799</v>
      </c>
    </row>
    <row r="7398" spans="1:16" x14ac:dyDescent="0.45">
      <c r="A7398" s="10" t="s">
        <v>24</v>
      </c>
      <c r="B7398" s="2">
        <v>2003</v>
      </c>
      <c r="C7398" s="3" t="s">
        <v>15</v>
      </c>
      <c r="D7398" s="3" t="s">
        <v>88</v>
      </c>
      <c r="E7398" s="2">
        <v>817385</v>
      </c>
      <c r="F7398" s="17">
        <v>817385</v>
      </c>
      <c r="G7398" s="2">
        <v>1117621</v>
      </c>
      <c r="H7398" s="17">
        <v>1117621</v>
      </c>
      <c r="I7398" s="2">
        <v>1075.5999999999999</v>
      </c>
      <c r="J7398" s="17">
        <v>1075.5999999999999</v>
      </c>
      <c r="K7398" s="2">
        <v>80904767.299999997</v>
      </c>
      <c r="L7398" s="17">
        <f>K7398/1000</f>
        <v>80904.767299999992</v>
      </c>
      <c r="M7398" s="2">
        <v>196172.4</v>
      </c>
      <c r="N7398" s="17">
        <f>M7398/1000</f>
        <v>196.17239999999998</v>
      </c>
      <c r="O7398" s="2">
        <v>1.296</v>
      </c>
      <c r="P7398" s="22">
        <v>1.03694715748271</v>
      </c>
    </row>
    <row r="7399" spans="1:16" x14ac:dyDescent="0.45">
      <c r="A7399" s="10" t="s">
        <v>24</v>
      </c>
      <c r="B7399" s="2">
        <v>2003</v>
      </c>
      <c r="C7399" s="3" t="s">
        <v>21</v>
      </c>
      <c r="D7399" s="3" t="s">
        <v>88</v>
      </c>
      <c r="E7399" s="2">
        <v>4172</v>
      </c>
      <c r="F7399" s="17">
        <v>4172</v>
      </c>
      <c r="G7399" s="2">
        <v>5704</v>
      </c>
      <c r="H7399" s="17">
        <v>5704</v>
      </c>
      <c r="I7399" s="2">
        <v>1075.5999999999999</v>
      </c>
      <c r="J7399" s="17">
        <v>1075.5999999999999</v>
      </c>
      <c r="K7399" s="2">
        <v>412944.56</v>
      </c>
      <c r="L7399" s="17">
        <f>K7399/1000</f>
        <v>412.94456000000002</v>
      </c>
      <c r="M7399" s="2">
        <v>1001.28</v>
      </c>
      <c r="N7399" s="17">
        <f>M7399/1000</f>
        <v>1.0012799999999999</v>
      </c>
      <c r="O7399" s="2">
        <v>1.3488888889999999</v>
      </c>
      <c r="P7399" s="22">
        <v>1.03799840112035</v>
      </c>
    </row>
    <row r="7400" spans="1:16" x14ac:dyDescent="0.45">
      <c r="A7400" s="10" t="s">
        <v>24</v>
      </c>
      <c r="B7400" s="2">
        <v>2003</v>
      </c>
      <c r="C7400" s="3" t="s">
        <v>33</v>
      </c>
      <c r="D7400" s="3" t="s">
        <v>88</v>
      </c>
      <c r="E7400" s="2">
        <v>20641</v>
      </c>
      <c r="F7400" s="17">
        <v>20641</v>
      </c>
      <c r="G7400" s="2">
        <v>28216</v>
      </c>
      <c r="H7400" s="17">
        <v>28216</v>
      </c>
      <c r="I7400" s="2">
        <v>1075.5999999999999</v>
      </c>
      <c r="J7400" s="17">
        <v>1075.5999999999999</v>
      </c>
      <c r="K7400" s="2">
        <v>2043046.18</v>
      </c>
      <c r="L7400" s="17">
        <f>K7400/1000</f>
        <v>2043.0461799999998</v>
      </c>
      <c r="M7400" s="2">
        <v>4953.84</v>
      </c>
      <c r="N7400" s="17">
        <f>M7400/1000</f>
        <v>4.9538400000000005</v>
      </c>
      <c r="O7400" s="2">
        <v>1.3621666670000001</v>
      </c>
      <c r="P7400" s="22">
        <v>1.0366818947040799</v>
      </c>
    </row>
    <row r="7401" spans="1:16" x14ac:dyDescent="0.45">
      <c r="A7401" s="10" t="s">
        <v>24</v>
      </c>
      <c r="B7401" s="2">
        <v>2003</v>
      </c>
      <c r="C7401" s="3" t="s">
        <v>15</v>
      </c>
      <c r="D7401" s="3" t="s">
        <v>94</v>
      </c>
      <c r="E7401" s="2">
        <v>31209</v>
      </c>
      <c r="F7401" s="17">
        <v>31209</v>
      </c>
      <c r="G7401" s="2">
        <v>47446</v>
      </c>
      <c r="H7401" s="17">
        <v>47446</v>
      </c>
      <c r="I7401" s="2">
        <v>1734.3</v>
      </c>
      <c r="J7401" s="17">
        <v>1734.3</v>
      </c>
      <c r="K7401" s="2">
        <v>3089066.82</v>
      </c>
      <c r="L7401" s="17">
        <f>K7401/1000</f>
        <v>3089.06682</v>
      </c>
      <c r="M7401" s="2">
        <v>7490.16</v>
      </c>
      <c r="N7401" s="17">
        <f>M7401/1000</f>
        <v>7.4901599999999995</v>
      </c>
      <c r="O7401" s="2">
        <v>1.4561538460000001</v>
      </c>
      <c r="P7401" s="22">
        <v>1.0360462456694099</v>
      </c>
    </row>
    <row r="7402" spans="1:16" x14ac:dyDescent="0.45">
      <c r="A7402" s="10" t="s">
        <v>24</v>
      </c>
      <c r="B7402" s="2">
        <v>2003</v>
      </c>
      <c r="C7402" s="3" t="s">
        <v>33</v>
      </c>
      <c r="D7402" s="3" t="s">
        <v>94</v>
      </c>
      <c r="E7402" s="2">
        <v>137</v>
      </c>
      <c r="F7402" s="17">
        <v>137</v>
      </c>
      <c r="G7402" s="2">
        <v>224</v>
      </c>
      <c r="H7402" s="17">
        <v>224</v>
      </c>
      <c r="I7402" s="2">
        <v>1734.3</v>
      </c>
      <c r="J7402" s="17">
        <v>1734.3</v>
      </c>
      <c r="K7402" s="2">
        <v>13560.26</v>
      </c>
      <c r="L7402" s="17">
        <f>K7402/1000</f>
        <v>13.56026</v>
      </c>
      <c r="M7402" s="2">
        <v>32.880000000000003</v>
      </c>
      <c r="N7402" s="17">
        <f>M7402/1000</f>
        <v>3.288E-2</v>
      </c>
      <c r="O7402" s="2">
        <v>1.6233333329999999</v>
      </c>
      <c r="P7402" s="22">
        <v>1.03605799647147</v>
      </c>
    </row>
    <row r="7403" spans="1:16" x14ac:dyDescent="0.45">
      <c r="A7403" s="10" t="s">
        <v>24</v>
      </c>
      <c r="B7403" s="2">
        <v>2004</v>
      </c>
      <c r="C7403" s="3" t="s">
        <v>15</v>
      </c>
      <c r="D7403" s="3" t="s">
        <v>72</v>
      </c>
      <c r="E7403" s="2">
        <v>505358</v>
      </c>
      <c r="F7403" s="17">
        <v>505358</v>
      </c>
      <c r="G7403" s="2">
        <v>1238622</v>
      </c>
      <c r="H7403" s="17">
        <v>1238622</v>
      </c>
      <c r="I7403" s="2">
        <v>781.8</v>
      </c>
      <c r="J7403" s="17">
        <v>781.8</v>
      </c>
      <c r="K7403" s="2">
        <v>54750485.719999999</v>
      </c>
      <c r="L7403" s="17">
        <f>K7403/1000</f>
        <v>54750.485719999997</v>
      </c>
      <c r="M7403" s="2">
        <v>106125.18</v>
      </c>
      <c r="N7403" s="17">
        <f>M7403/1000</f>
        <v>106.12517999999999</v>
      </c>
      <c r="O7403" s="2">
        <v>2.8195454550000001</v>
      </c>
      <c r="P7403" s="22">
        <v>1.0378920323194001</v>
      </c>
    </row>
    <row r="7404" spans="1:16" x14ac:dyDescent="0.45">
      <c r="A7404" s="10" t="s">
        <v>24</v>
      </c>
      <c r="B7404" s="2">
        <v>2004</v>
      </c>
      <c r="C7404" s="3" t="s">
        <v>21</v>
      </c>
      <c r="D7404" s="3" t="s">
        <v>72</v>
      </c>
      <c r="E7404" s="2">
        <v>151474</v>
      </c>
      <c r="F7404" s="17">
        <v>151474</v>
      </c>
      <c r="G7404" s="2">
        <v>824920</v>
      </c>
      <c r="H7404" s="17">
        <v>824920</v>
      </c>
      <c r="I7404" s="2">
        <v>781.8</v>
      </c>
      <c r="J7404" s="17">
        <v>781.8</v>
      </c>
      <c r="K7404" s="2">
        <v>16410693.16</v>
      </c>
      <c r="L7404" s="17">
        <f>K7404/1000</f>
        <v>16410.693159999999</v>
      </c>
      <c r="M7404" s="2">
        <v>31809.54</v>
      </c>
      <c r="N7404" s="17">
        <f>M7404/1000</f>
        <v>31.809540000000002</v>
      </c>
      <c r="O7404" s="2">
        <v>5.2357142860000003</v>
      </c>
      <c r="P7404" s="22">
        <v>1.0363019580130199</v>
      </c>
    </row>
    <row r="7405" spans="1:16" x14ac:dyDescent="0.45">
      <c r="A7405" s="10" t="s">
        <v>24</v>
      </c>
      <c r="B7405" s="2">
        <v>2004</v>
      </c>
      <c r="C7405" s="3" t="s">
        <v>15</v>
      </c>
      <c r="D7405" s="3" t="s">
        <v>81</v>
      </c>
      <c r="E7405" s="2">
        <v>270973</v>
      </c>
      <c r="F7405" s="17">
        <v>270973</v>
      </c>
      <c r="G7405" s="2">
        <v>443819</v>
      </c>
      <c r="H7405" s="17">
        <v>443819</v>
      </c>
      <c r="I7405" s="2">
        <v>1147.8</v>
      </c>
      <c r="J7405" s="17">
        <v>1147.8</v>
      </c>
      <c r="K7405" s="2">
        <v>29357214.82</v>
      </c>
      <c r="L7405" s="17">
        <f>K7405/1000</f>
        <v>29357.214820000001</v>
      </c>
      <c r="M7405" s="2">
        <v>56904.33</v>
      </c>
      <c r="N7405" s="17">
        <f>M7405/1000</f>
        <v>56.904330000000002</v>
      </c>
      <c r="O7405" s="2">
        <v>1.597837838</v>
      </c>
      <c r="P7405" s="22">
        <v>1.03681604618584</v>
      </c>
    </row>
    <row r="7406" spans="1:16" x14ac:dyDescent="0.45">
      <c r="A7406" s="10" t="s">
        <v>24</v>
      </c>
      <c r="B7406" s="2">
        <v>2004</v>
      </c>
      <c r="C7406" s="3" t="s">
        <v>21</v>
      </c>
      <c r="D7406" s="3" t="s">
        <v>81</v>
      </c>
      <c r="E7406" s="2">
        <v>192685</v>
      </c>
      <c r="F7406" s="17">
        <v>192685</v>
      </c>
      <c r="G7406" s="2">
        <v>596181</v>
      </c>
      <c r="H7406" s="17">
        <v>596181</v>
      </c>
      <c r="I7406" s="2">
        <v>1147.8</v>
      </c>
      <c r="J7406" s="17">
        <v>1147.8</v>
      </c>
      <c r="K7406" s="2">
        <v>20875492.899999999</v>
      </c>
      <c r="L7406" s="17">
        <f>K7406/1000</f>
        <v>20875.492899999997</v>
      </c>
      <c r="M7406" s="2">
        <v>40463.85</v>
      </c>
      <c r="N7406" s="17">
        <f>M7406/1000</f>
        <v>40.463850000000001</v>
      </c>
      <c r="O7406" s="2">
        <v>3.198</v>
      </c>
      <c r="P7406" s="22">
        <v>1.0360462567488</v>
      </c>
    </row>
    <row r="7407" spans="1:16" x14ac:dyDescent="0.45">
      <c r="A7407" s="10" t="s">
        <v>24</v>
      </c>
      <c r="B7407" s="2">
        <v>2004</v>
      </c>
      <c r="C7407" s="3" t="s">
        <v>33</v>
      </c>
      <c r="D7407" s="3" t="s">
        <v>81</v>
      </c>
      <c r="E7407" s="2">
        <v>153596</v>
      </c>
      <c r="F7407" s="17">
        <v>153596</v>
      </c>
      <c r="G7407" s="2">
        <v>489273</v>
      </c>
      <c r="H7407" s="17">
        <v>489273</v>
      </c>
      <c r="I7407" s="2">
        <v>1147.8</v>
      </c>
      <c r="J7407" s="17">
        <v>1147.8</v>
      </c>
      <c r="K7407" s="2">
        <v>16640590.640000001</v>
      </c>
      <c r="L7407" s="17">
        <f>K7407/1000</f>
        <v>16640.590640000002</v>
      </c>
      <c r="M7407" s="2">
        <v>32255.16</v>
      </c>
      <c r="N7407" s="17">
        <f>M7407/1000</f>
        <v>32.255159999999997</v>
      </c>
      <c r="O7407" s="2">
        <v>2.9523684210000001</v>
      </c>
      <c r="P7407" s="22">
        <v>1.0361686818031499</v>
      </c>
    </row>
    <row r="7408" spans="1:16" x14ac:dyDescent="0.45">
      <c r="A7408" s="10" t="s">
        <v>24</v>
      </c>
      <c r="B7408" s="2">
        <v>2004</v>
      </c>
      <c r="C7408" s="3" t="s">
        <v>15</v>
      </c>
      <c r="D7408" s="3" t="s">
        <v>93</v>
      </c>
      <c r="E7408" s="2">
        <v>97851</v>
      </c>
      <c r="F7408" s="17">
        <v>97851</v>
      </c>
      <c r="G7408" s="2">
        <v>139927</v>
      </c>
      <c r="H7408" s="17">
        <v>139927</v>
      </c>
      <c r="I7408" s="2">
        <v>1122.8</v>
      </c>
      <c r="J7408" s="17">
        <v>1122.8</v>
      </c>
      <c r="K7408" s="2">
        <v>10601177.34</v>
      </c>
      <c r="L7408" s="17">
        <f>K7408/1000</f>
        <v>10601.17734</v>
      </c>
      <c r="M7408" s="2">
        <v>20548.71</v>
      </c>
      <c r="N7408" s="17">
        <f>M7408/1000</f>
        <v>20.54871</v>
      </c>
      <c r="O7408" s="2">
        <v>1.3431249999999999</v>
      </c>
      <c r="P7408" s="22">
        <v>1.0380580459137101</v>
      </c>
    </row>
    <row r="7409" spans="1:16" x14ac:dyDescent="0.45">
      <c r="A7409" s="10" t="s">
        <v>24</v>
      </c>
      <c r="B7409" s="2">
        <v>2004</v>
      </c>
      <c r="C7409" s="3" t="s">
        <v>15</v>
      </c>
      <c r="D7409" s="3" t="s">
        <v>96</v>
      </c>
      <c r="E7409" s="2">
        <v>82</v>
      </c>
      <c r="F7409" s="17">
        <v>82</v>
      </c>
      <c r="G7409" s="2">
        <v>125</v>
      </c>
      <c r="H7409" s="17">
        <v>125</v>
      </c>
      <c r="I7409" s="2">
        <v>651.9</v>
      </c>
      <c r="J7409" s="17">
        <v>651.9</v>
      </c>
      <c r="K7409" s="2">
        <v>8883.8799999999992</v>
      </c>
      <c r="L7409" s="17">
        <f>K7409/1000</f>
        <v>8.8838799999999996</v>
      </c>
      <c r="M7409" s="2">
        <v>17.22</v>
      </c>
      <c r="N7409" s="17">
        <f>M7409/1000</f>
        <v>1.7219999999999999E-2</v>
      </c>
      <c r="O7409" s="2">
        <v>1.52</v>
      </c>
      <c r="P7409" s="22">
        <v>1.0360748061234499</v>
      </c>
    </row>
    <row r="7410" spans="1:16" x14ac:dyDescent="0.45">
      <c r="A7410" s="10" t="s">
        <v>24</v>
      </c>
      <c r="B7410" s="2">
        <v>2004</v>
      </c>
      <c r="C7410" s="3" t="s">
        <v>15</v>
      </c>
      <c r="D7410" s="3" t="s">
        <v>82</v>
      </c>
      <c r="E7410" s="2">
        <v>459500</v>
      </c>
      <c r="F7410" s="17">
        <v>459500</v>
      </c>
      <c r="G7410" s="2">
        <v>412500</v>
      </c>
      <c r="H7410" s="17">
        <v>412500</v>
      </c>
      <c r="I7410" s="2">
        <v>719.8</v>
      </c>
      <c r="J7410" s="17">
        <v>719.8</v>
      </c>
      <c r="K7410" s="2">
        <v>49782230</v>
      </c>
      <c r="L7410" s="17">
        <f>K7410/1000</f>
        <v>49782.23</v>
      </c>
      <c r="M7410" s="2">
        <v>96495</v>
      </c>
      <c r="N7410" s="17">
        <f>M7410/1000</f>
        <v>96.495000000000005</v>
      </c>
      <c r="O7410" s="2">
        <v>1.0375000000000001</v>
      </c>
      <c r="P7410" s="22">
        <v>1.0374903445679799</v>
      </c>
    </row>
    <row r="7411" spans="1:16" x14ac:dyDescent="0.45">
      <c r="A7411" s="10" t="s">
        <v>24</v>
      </c>
      <c r="B7411" s="2">
        <v>2004</v>
      </c>
      <c r="C7411" s="3" t="s">
        <v>15</v>
      </c>
      <c r="D7411" s="3" t="s">
        <v>89</v>
      </c>
      <c r="E7411" s="2">
        <v>15768</v>
      </c>
      <c r="F7411" s="17">
        <v>15768</v>
      </c>
      <c r="G7411" s="2">
        <v>39000</v>
      </c>
      <c r="H7411" s="17">
        <v>39000</v>
      </c>
      <c r="I7411" s="2">
        <v>484.6</v>
      </c>
      <c r="J7411" s="17">
        <v>484.6</v>
      </c>
      <c r="K7411" s="2">
        <v>1708305.12</v>
      </c>
      <c r="L7411" s="17">
        <f>K7411/1000</f>
        <v>1708.3051200000002</v>
      </c>
      <c r="M7411" s="2">
        <v>3311.28</v>
      </c>
      <c r="N7411" s="17">
        <f>M7411/1000</f>
        <v>3.31128</v>
      </c>
      <c r="O7411" s="2">
        <v>0.74687499999999996</v>
      </c>
      <c r="P7411" s="22">
        <v>1.0361092297912</v>
      </c>
    </row>
    <row r="7412" spans="1:16" x14ac:dyDescent="0.45">
      <c r="A7412" s="10" t="s">
        <v>24</v>
      </c>
      <c r="B7412" s="2">
        <v>2004</v>
      </c>
      <c r="C7412" s="3" t="s">
        <v>15</v>
      </c>
      <c r="D7412" s="3" t="s">
        <v>84</v>
      </c>
      <c r="E7412" s="2">
        <v>873546</v>
      </c>
      <c r="F7412" s="17">
        <v>873546</v>
      </c>
      <c r="G7412" s="2">
        <v>1222964</v>
      </c>
      <c r="H7412" s="17">
        <v>1222964</v>
      </c>
      <c r="I7412" s="2">
        <v>895.7</v>
      </c>
      <c r="J7412" s="17">
        <v>895.7</v>
      </c>
      <c r="K7412" s="2">
        <v>94639973.640000001</v>
      </c>
      <c r="L7412" s="17">
        <f>K7412/1000</f>
        <v>94639.973639999997</v>
      </c>
      <c r="M7412" s="2">
        <v>183444.66</v>
      </c>
      <c r="N7412" s="17">
        <f>M7412/1000</f>
        <v>183.44466</v>
      </c>
      <c r="O7412" s="2">
        <v>1.3412500000000001</v>
      </c>
      <c r="P7412" s="22">
        <v>1.0361638600522001</v>
      </c>
    </row>
    <row r="7413" spans="1:16" x14ac:dyDescent="0.45">
      <c r="A7413" s="10" t="s">
        <v>24</v>
      </c>
      <c r="B7413" s="2">
        <v>2004</v>
      </c>
      <c r="C7413" s="3" t="s">
        <v>15</v>
      </c>
      <c r="D7413" s="3" t="s">
        <v>85</v>
      </c>
      <c r="E7413" s="2">
        <v>353200</v>
      </c>
      <c r="F7413" s="17">
        <v>353200</v>
      </c>
      <c r="G7413" s="2">
        <v>606900</v>
      </c>
      <c r="H7413" s="17">
        <v>606900</v>
      </c>
      <c r="I7413" s="2">
        <v>1052</v>
      </c>
      <c r="J7413" s="17">
        <v>1052</v>
      </c>
      <c r="K7413" s="2">
        <v>38265688</v>
      </c>
      <c r="L7413" s="17">
        <f>K7413/1000</f>
        <v>38265.688000000002</v>
      </c>
      <c r="M7413" s="2">
        <v>74172</v>
      </c>
      <c r="N7413" s="17">
        <f>M7413/1000</f>
        <v>74.171999999999997</v>
      </c>
      <c r="O7413" s="2">
        <v>1.387777778</v>
      </c>
      <c r="P7413" s="22">
        <v>1.0360465248700601</v>
      </c>
    </row>
    <row r="7414" spans="1:16" x14ac:dyDescent="0.45">
      <c r="A7414" s="10" t="s">
        <v>24</v>
      </c>
      <c r="B7414" s="2">
        <v>2004</v>
      </c>
      <c r="C7414" s="3" t="s">
        <v>21</v>
      </c>
      <c r="D7414" s="3" t="s">
        <v>85</v>
      </c>
      <c r="E7414" s="2">
        <v>65000</v>
      </c>
      <c r="F7414" s="17">
        <v>65000</v>
      </c>
      <c r="G7414" s="2">
        <v>130500</v>
      </c>
      <c r="H7414" s="17">
        <v>130500</v>
      </c>
      <c r="I7414" s="2">
        <v>1052</v>
      </c>
      <c r="J7414" s="17">
        <v>1052</v>
      </c>
      <c r="K7414" s="2">
        <v>7042100</v>
      </c>
      <c r="L7414" s="17">
        <f>K7414/1000</f>
        <v>7042.1</v>
      </c>
      <c r="M7414" s="2">
        <v>13650</v>
      </c>
      <c r="N7414" s="17">
        <f>M7414/1000</f>
        <v>13.65</v>
      </c>
      <c r="O7414" s="2">
        <v>1.7234782609999999</v>
      </c>
      <c r="P7414" s="22">
        <v>1.0367851413326601</v>
      </c>
    </row>
    <row r="7415" spans="1:16" x14ac:dyDescent="0.45">
      <c r="A7415" s="10" t="s">
        <v>24</v>
      </c>
      <c r="B7415" s="2">
        <v>2004</v>
      </c>
      <c r="C7415" s="3" t="s">
        <v>33</v>
      </c>
      <c r="D7415" s="3" t="s">
        <v>85</v>
      </c>
      <c r="E7415" s="2">
        <v>13400</v>
      </c>
      <c r="F7415" s="17">
        <v>13400</v>
      </c>
      <c r="G7415" s="2">
        <v>20400</v>
      </c>
      <c r="H7415" s="17">
        <v>20400</v>
      </c>
      <c r="I7415" s="2">
        <v>1052</v>
      </c>
      <c r="J7415" s="17">
        <v>1052</v>
      </c>
      <c r="K7415" s="2">
        <v>1451756</v>
      </c>
      <c r="L7415" s="17">
        <f>K7415/1000</f>
        <v>1451.7560000000001</v>
      </c>
      <c r="M7415" s="2">
        <v>2814</v>
      </c>
      <c r="N7415" s="17">
        <f>M7415/1000</f>
        <v>2.8140000000000001</v>
      </c>
      <c r="O7415" s="2">
        <v>1.462777778</v>
      </c>
      <c r="P7415" s="22">
        <v>1.03691943019887</v>
      </c>
    </row>
    <row r="7416" spans="1:16" x14ac:dyDescent="0.45">
      <c r="A7416" s="10" t="s">
        <v>24</v>
      </c>
      <c r="B7416" s="2">
        <v>2004</v>
      </c>
      <c r="C7416" s="3" t="s">
        <v>15</v>
      </c>
      <c r="D7416" s="3" t="s">
        <v>92</v>
      </c>
      <c r="E7416" s="2">
        <v>45400</v>
      </c>
      <c r="F7416" s="17">
        <v>45400</v>
      </c>
      <c r="G7416" s="2">
        <v>81700</v>
      </c>
      <c r="H7416" s="17">
        <v>81700</v>
      </c>
      <c r="I7416" s="2">
        <v>1711.5</v>
      </c>
      <c r="J7416" s="17">
        <v>1711.5</v>
      </c>
      <c r="K7416" s="2">
        <v>4918636</v>
      </c>
      <c r="L7416" s="17">
        <f>K7416/1000</f>
        <v>4918.6360000000004</v>
      </c>
      <c r="M7416" s="2">
        <v>9534</v>
      </c>
      <c r="N7416" s="17">
        <f>M7416/1000</f>
        <v>9.5340000000000007</v>
      </c>
      <c r="O7416" s="2">
        <v>1.80125</v>
      </c>
      <c r="P7416" s="22">
        <v>1.03727853320315</v>
      </c>
    </row>
    <row r="7417" spans="1:16" x14ac:dyDescent="0.45">
      <c r="A7417" s="10" t="s">
        <v>24</v>
      </c>
      <c r="B7417" s="2">
        <v>2004</v>
      </c>
      <c r="C7417" s="3" t="s">
        <v>21</v>
      </c>
      <c r="D7417" s="3" t="s">
        <v>92</v>
      </c>
      <c r="E7417" s="2">
        <v>1000</v>
      </c>
      <c r="F7417" s="17">
        <v>1000</v>
      </c>
      <c r="G7417" s="2">
        <v>1800</v>
      </c>
      <c r="H7417" s="17">
        <v>1800</v>
      </c>
      <c r="I7417" s="2">
        <v>1711.5</v>
      </c>
      <c r="J7417" s="17">
        <v>1711.5</v>
      </c>
      <c r="K7417" s="2">
        <v>108340</v>
      </c>
      <c r="L7417" s="17">
        <f>K7417/1000</f>
        <v>108.34</v>
      </c>
      <c r="M7417" s="2">
        <v>210</v>
      </c>
      <c r="N7417" s="17">
        <f>M7417/1000</f>
        <v>0.21</v>
      </c>
      <c r="O7417" s="2">
        <v>1.905</v>
      </c>
      <c r="P7417" s="22">
        <v>1.0491290188189799</v>
      </c>
    </row>
    <row r="7418" spans="1:16" x14ac:dyDescent="0.45">
      <c r="A7418" s="10" t="s">
        <v>24</v>
      </c>
      <c r="B7418" s="2">
        <v>2004</v>
      </c>
      <c r="C7418" s="3" t="s">
        <v>15</v>
      </c>
      <c r="D7418" s="3" t="s">
        <v>87</v>
      </c>
      <c r="E7418" s="2">
        <v>154000</v>
      </c>
      <c r="F7418" s="17">
        <v>154000</v>
      </c>
      <c r="G7418" s="2">
        <v>422000</v>
      </c>
      <c r="H7418" s="17">
        <v>422000</v>
      </c>
      <c r="I7418" s="2">
        <v>366.4</v>
      </c>
      <c r="J7418" s="17">
        <v>366.4</v>
      </c>
      <c r="K7418" s="2">
        <v>16684360</v>
      </c>
      <c r="L7418" s="17">
        <f>K7418/1000</f>
        <v>16684.36</v>
      </c>
      <c r="M7418" s="2">
        <v>32340</v>
      </c>
      <c r="N7418" s="17">
        <f>M7418/1000</f>
        <v>32.340000000000003</v>
      </c>
      <c r="O7418" s="2">
        <v>2.883636364</v>
      </c>
      <c r="P7418" s="22">
        <v>1.03605288887223</v>
      </c>
    </row>
    <row r="7419" spans="1:16" x14ac:dyDescent="0.45">
      <c r="A7419" s="10" t="s">
        <v>24</v>
      </c>
      <c r="B7419" s="2">
        <v>2004</v>
      </c>
      <c r="C7419" s="3" t="s">
        <v>15</v>
      </c>
      <c r="D7419" s="3" t="s">
        <v>91</v>
      </c>
      <c r="E7419" s="2">
        <v>2790</v>
      </c>
      <c r="F7419" s="17">
        <v>2790</v>
      </c>
      <c r="G7419" s="2">
        <v>2967</v>
      </c>
      <c r="H7419" s="17">
        <v>2967</v>
      </c>
      <c r="I7419" s="2">
        <v>2706.3</v>
      </c>
      <c r="J7419" s="17">
        <v>2706.3</v>
      </c>
      <c r="K7419" s="2">
        <v>302268.59999999998</v>
      </c>
      <c r="L7419" s="17">
        <f>K7419/1000</f>
        <v>302.26859999999999</v>
      </c>
      <c r="M7419" s="2">
        <v>585.9</v>
      </c>
      <c r="N7419" s="17">
        <f>M7419/1000</f>
        <v>0.58589999999999998</v>
      </c>
      <c r="O7419" s="2">
        <v>1.0525</v>
      </c>
      <c r="P7419" s="22">
        <v>1.0362854674474999</v>
      </c>
    </row>
    <row r="7420" spans="1:16" x14ac:dyDescent="0.45">
      <c r="A7420" s="10" t="s">
        <v>24</v>
      </c>
      <c r="B7420" s="2">
        <v>2004</v>
      </c>
      <c r="C7420" s="3" t="s">
        <v>15</v>
      </c>
      <c r="D7420" s="3" t="s">
        <v>94</v>
      </c>
      <c r="E7420" s="2">
        <v>29501</v>
      </c>
      <c r="F7420" s="17">
        <v>29501</v>
      </c>
      <c r="G7420" s="2">
        <v>44967</v>
      </c>
      <c r="H7420" s="17">
        <v>44967</v>
      </c>
      <c r="I7420" s="2">
        <v>1219.5999999999999</v>
      </c>
      <c r="J7420" s="17">
        <v>1219.5999999999999</v>
      </c>
      <c r="K7420" s="2">
        <v>3196138.34</v>
      </c>
      <c r="L7420" s="17">
        <f>K7420/1000</f>
        <v>3196.13834</v>
      </c>
      <c r="M7420" s="2">
        <v>6195.21</v>
      </c>
      <c r="N7420" s="17">
        <f>M7420/1000</f>
        <v>6.1952100000000003</v>
      </c>
      <c r="O7420" s="2">
        <v>1.4384615380000001</v>
      </c>
      <c r="P7420" s="22">
        <v>1.03611800688473</v>
      </c>
    </row>
    <row r="7421" spans="1:16" x14ac:dyDescent="0.45">
      <c r="A7421" s="10" t="s">
        <v>24</v>
      </c>
      <c r="B7421" s="2">
        <v>2004</v>
      </c>
      <c r="C7421" s="3" t="s">
        <v>33</v>
      </c>
      <c r="D7421" s="3" t="s">
        <v>94</v>
      </c>
      <c r="E7421" s="2">
        <v>74</v>
      </c>
      <c r="F7421" s="17">
        <v>74</v>
      </c>
      <c r="G7421" s="2">
        <v>147</v>
      </c>
      <c r="H7421" s="17">
        <v>147</v>
      </c>
      <c r="I7421" s="2">
        <v>1219.5999999999999</v>
      </c>
      <c r="J7421" s="17">
        <v>1219.5999999999999</v>
      </c>
      <c r="K7421" s="2">
        <v>8017.16</v>
      </c>
      <c r="L7421" s="17">
        <f>K7421/1000</f>
        <v>8.0171600000000005</v>
      </c>
      <c r="M7421" s="2">
        <v>15.54</v>
      </c>
      <c r="N7421" s="17">
        <f>M7421/1000</f>
        <v>1.554E-2</v>
      </c>
      <c r="O7421" s="2">
        <v>1.96</v>
      </c>
      <c r="P7421" s="22">
        <v>1.0360810748428599</v>
      </c>
    </row>
    <row r="7422" spans="1:16" x14ac:dyDescent="0.45">
      <c r="A7422" s="10" t="s">
        <v>24</v>
      </c>
      <c r="B7422" s="2">
        <v>2004</v>
      </c>
      <c r="C7422" s="3" t="s">
        <v>32</v>
      </c>
      <c r="D7422" s="3" t="s">
        <v>95</v>
      </c>
      <c r="E7422" s="2">
        <v>92036</v>
      </c>
      <c r="F7422" s="17">
        <v>92036</v>
      </c>
      <c r="G7422" s="2">
        <v>133582</v>
      </c>
      <c r="H7422" s="17">
        <v>133582</v>
      </c>
      <c r="I7422" s="2">
        <v>1149.2</v>
      </c>
      <c r="J7422" s="17">
        <v>1149.2</v>
      </c>
      <c r="K7422" s="2">
        <v>9971196.4910000004</v>
      </c>
      <c r="L7422" s="17">
        <f>K7422/1000</f>
        <v>9971.1964910000006</v>
      </c>
      <c r="M7422" s="2">
        <v>19327.591499999999</v>
      </c>
      <c r="N7422" s="17">
        <f>M7422/1000</f>
        <v>19.327591499999997</v>
      </c>
      <c r="O7422" s="2">
        <v>1.3677272730000001</v>
      </c>
      <c r="P7422" s="22">
        <v>1.04034137319661</v>
      </c>
    </row>
    <row r="7423" spans="1:16" x14ac:dyDescent="0.45">
      <c r="A7423" s="10" t="s">
        <v>24</v>
      </c>
      <c r="B7423" s="2">
        <v>2004</v>
      </c>
      <c r="C7423" s="3" t="s">
        <v>15</v>
      </c>
      <c r="D7423" s="3" t="s">
        <v>59</v>
      </c>
      <c r="E7423" s="2">
        <v>64629</v>
      </c>
      <c r="F7423" s="17">
        <v>64629</v>
      </c>
      <c r="G7423" s="2">
        <v>190546</v>
      </c>
      <c r="H7423" s="17">
        <v>190546</v>
      </c>
      <c r="I7423" s="2">
        <v>1612.9</v>
      </c>
      <c r="J7423" s="17">
        <v>1612.9</v>
      </c>
      <c r="K7423" s="2">
        <v>7001905.8600000003</v>
      </c>
      <c r="L7423" s="17">
        <f>K7423/1000</f>
        <v>7001.9058600000008</v>
      </c>
      <c r="M7423" s="2">
        <v>13572.09</v>
      </c>
      <c r="N7423" s="17">
        <f>M7423/1000</f>
        <v>13.572089999999999</v>
      </c>
      <c r="O7423" s="2">
        <v>2.5843750000000001</v>
      </c>
      <c r="P7423" s="22">
        <v>1.0360489667678301</v>
      </c>
    </row>
    <row r="7424" spans="1:16" x14ac:dyDescent="0.45">
      <c r="A7424" s="10" t="s">
        <v>24</v>
      </c>
      <c r="B7424" s="2">
        <v>2005</v>
      </c>
      <c r="C7424" s="3" t="s">
        <v>15</v>
      </c>
      <c r="D7424" s="3" t="s">
        <v>81</v>
      </c>
      <c r="E7424" s="2">
        <v>276983</v>
      </c>
      <c r="F7424" s="17">
        <v>276983</v>
      </c>
      <c r="G7424" s="2">
        <v>456105</v>
      </c>
      <c r="H7424" s="17">
        <v>456105</v>
      </c>
      <c r="I7424" s="2">
        <v>907.8</v>
      </c>
      <c r="J7424" s="17">
        <v>907.8</v>
      </c>
      <c r="K7424" s="2">
        <v>33215801.359999999</v>
      </c>
      <c r="L7424" s="17">
        <f>K7424/1000</f>
        <v>33215.801359999998</v>
      </c>
      <c r="M7424" s="2">
        <v>58166.43</v>
      </c>
      <c r="N7424" s="17">
        <f>M7424/1000</f>
        <v>58.166429999999998</v>
      </c>
      <c r="O7424" s="2">
        <v>1.619210526</v>
      </c>
      <c r="P7424" s="22">
        <v>1.03676027253169</v>
      </c>
    </row>
    <row r="7425" spans="1:16" x14ac:dyDescent="0.45">
      <c r="A7425" s="10" t="s">
        <v>24</v>
      </c>
      <c r="B7425" s="2">
        <v>2005</v>
      </c>
      <c r="C7425" s="3" t="s">
        <v>21</v>
      </c>
      <c r="D7425" s="3" t="s">
        <v>81</v>
      </c>
      <c r="E7425" s="2">
        <v>212073</v>
      </c>
      <c r="F7425" s="17">
        <v>212073</v>
      </c>
      <c r="G7425" s="2">
        <v>637203</v>
      </c>
      <c r="H7425" s="17">
        <v>637203</v>
      </c>
      <c r="I7425" s="2">
        <v>907.8</v>
      </c>
      <c r="J7425" s="17">
        <v>907.8</v>
      </c>
      <c r="K7425" s="2">
        <v>25431794.16</v>
      </c>
      <c r="L7425" s="17">
        <f>K7425/1000</f>
        <v>25431.794160000001</v>
      </c>
      <c r="M7425" s="2">
        <v>44535.33</v>
      </c>
      <c r="N7425" s="17">
        <f>M7425/1000</f>
        <v>44.535330000000002</v>
      </c>
      <c r="O7425" s="2">
        <v>2.7736111110000001</v>
      </c>
      <c r="P7425" s="22">
        <v>1.03618558009026</v>
      </c>
    </row>
    <row r="7426" spans="1:16" x14ac:dyDescent="0.45">
      <c r="A7426" s="10" t="s">
        <v>24</v>
      </c>
      <c r="B7426" s="2">
        <v>2005</v>
      </c>
      <c r="C7426" s="3" t="s">
        <v>33</v>
      </c>
      <c r="D7426" s="3" t="s">
        <v>81</v>
      </c>
      <c r="E7426" s="2">
        <v>175218</v>
      </c>
      <c r="F7426" s="17">
        <v>175218</v>
      </c>
      <c r="G7426" s="2">
        <v>426534</v>
      </c>
      <c r="H7426" s="17">
        <v>426534</v>
      </c>
      <c r="I7426" s="2">
        <v>907.8</v>
      </c>
      <c r="J7426" s="17">
        <v>907.8</v>
      </c>
      <c r="K7426" s="2">
        <v>21012142.559999999</v>
      </c>
      <c r="L7426" s="17">
        <f>K7426/1000</f>
        <v>21012.14256</v>
      </c>
      <c r="M7426" s="2">
        <v>36795.78</v>
      </c>
      <c r="N7426" s="17">
        <f>M7426/1000</f>
        <v>36.795780000000001</v>
      </c>
      <c r="O7426" s="2">
        <v>2.363611111</v>
      </c>
      <c r="P7426" s="22">
        <v>1.05651937808861</v>
      </c>
    </row>
    <row r="7427" spans="1:16" x14ac:dyDescent="0.45">
      <c r="A7427" s="10" t="s">
        <v>24</v>
      </c>
      <c r="B7427" s="2">
        <v>2005</v>
      </c>
      <c r="C7427" s="3" t="s">
        <v>15</v>
      </c>
      <c r="D7427" s="3" t="s">
        <v>93</v>
      </c>
      <c r="E7427" s="2">
        <v>101587</v>
      </c>
      <c r="F7427" s="17">
        <v>101587</v>
      </c>
      <c r="G7427" s="2">
        <v>109598</v>
      </c>
      <c r="H7427" s="17">
        <v>109598</v>
      </c>
      <c r="I7427" s="2">
        <v>1292.7</v>
      </c>
      <c r="J7427" s="17">
        <v>1292.7</v>
      </c>
      <c r="K7427" s="2">
        <v>12182313.039999999</v>
      </c>
      <c r="L7427" s="17">
        <f>K7427/1000</f>
        <v>12182.313039999999</v>
      </c>
      <c r="M7427" s="2">
        <v>21333.27</v>
      </c>
      <c r="N7427" s="17">
        <f>M7427/1000</f>
        <v>21.333269999999999</v>
      </c>
      <c r="O7427" s="2">
        <v>1.088125</v>
      </c>
      <c r="P7427" s="22">
        <v>1.0702556043571601</v>
      </c>
    </row>
    <row r="7428" spans="1:16" x14ac:dyDescent="0.45">
      <c r="A7428" s="10" t="s">
        <v>24</v>
      </c>
      <c r="B7428" s="2">
        <v>2005</v>
      </c>
      <c r="C7428" s="3" t="s">
        <v>15</v>
      </c>
      <c r="D7428" s="3" t="s">
        <v>96</v>
      </c>
      <c r="E7428" s="2">
        <v>79</v>
      </c>
      <c r="F7428" s="17">
        <v>79</v>
      </c>
      <c r="G7428" s="2">
        <v>144</v>
      </c>
      <c r="H7428" s="17">
        <v>144</v>
      </c>
      <c r="I7428" s="2">
        <v>653.1</v>
      </c>
      <c r="J7428" s="17">
        <v>653.1</v>
      </c>
      <c r="K7428" s="2">
        <v>9473.68</v>
      </c>
      <c r="L7428" s="17">
        <f>K7428/1000</f>
        <v>9.4736799999999999</v>
      </c>
      <c r="M7428" s="2">
        <v>16.59</v>
      </c>
      <c r="N7428" s="17">
        <f>M7428/1000</f>
        <v>1.6590000000000001E-2</v>
      </c>
      <c r="O7428" s="2">
        <v>1.82</v>
      </c>
      <c r="P7428" s="22">
        <v>1.07025144072203</v>
      </c>
    </row>
    <row r="7429" spans="1:16" x14ac:dyDescent="0.45">
      <c r="A7429" s="10" t="s">
        <v>24</v>
      </c>
      <c r="B7429" s="2">
        <v>2005</v>
      </c>
      <c r="C7429" s="3" t="s">
        <v>15</v>
      </c>
      <c r="D7429" s="3" t="s">
        <v>82</v>
      </c>
      <c r="E7429" s="2">
        <v>456900</v>
      </c>
      <c r="F7429" s="17">
        <v>456900</v>
      </c>
      <c r="G7429" s="2">
        <v>722400</v>
      </c>
      <c r="H7429" s="17">
        <v>722400</v>
      </c>
      <c r="I7429" s="2">
        <v>942.4</v>
      </c>
      <c r="J7429" s="17">
        <v>942.4</v>
      </c>
      <c r="K7429" s="2">
        <v>54791448</v>
      </c>
      <c r="L7429" s="17">
        <f>K7429/1000</f>
        <v>54791.447999999997</v>
      </c>
      <c r="M7429" s="2">
        <v>95949</v>
      </c>
      <c r="N7429" s="17">
        <f>M7429/1000</f>
        <v>95.948999999999998</v>
      </c>
      <c r="O7429" s="2">
        <v>1.618125</v>
      </c>
      <c r="P7429" s="22">
        <v>1.0703085793571501</v>
      </c>
    </row>
    <row r="7430" spans="1:16" x14ac:dyDescent="0.45">
      <c r="A7430" s="10" t="s">
        <v>24</v>
      </c>
      <c r="B7430" s="2">
        <v>2005</v>
      </c>
      <c r="C7430" s="3" t="s">
        <v>15</v>
      </c>
      <c r="D7430" s="3" t="s">
        <v>89</v>
      </c>
      <c r="E7430" s="2">
        <v>17469</v>
      </c>
      <c r="F7430" s="17">
        <v>17469</v>
      </c>
      <c r="G7430" s="2">
        <v>36000</v>
      </c>
      <c r="H7430" s="17">
        <v>36000</v>
      </c>
      <c r="I7430" s="2">
        <v>516.9</v>
      </c>
      <c r="J7430" s="17">
        <v>516.9</v>
      </c>
      <c r="K7430" s="2">
        <v>2094882.48</v>
      </c>
      <c r="L7430" s="17">
        <f>K7430/1000</f>
        <v>2094.8824799999998</v>
      </c>
      <c r="M7430" s="2">
        <v>3668.49</v>
      </c>
      <c r="N7430" s="17">
        <f>M7430/1000</f>
        <v>3.6684899999999998</v>
      </c>
      <c r="O7430" s="2">
        <v>0.4965</v>
      </c>
      <c r="P7430" s="22">
        <v>1.0702559854882101</v>
      </c>
    </row>
    <row r="7431" spans="1:16" x14ac:dyDescent="0.45">
      <c r="A7431" s="10" t="s">
        <v>24</v>
      </c>
      <c r="B7431" s="2">
        <v>2005</v>
      </c>
      <c r="C7431" s="3" t="s">
        <v>15</v>
      </c>
      <c r="D7431" s="3" t="s">
        <v>90</v>
      </c>
      <c r="E7431" s="2">
        <v>295351</v>
      </c>
      <c r="F7431" s="17">
        <v>295351</v>
      </c>
      <c r="G7431" s="2">
        <v>543061</v>
      </c>
      <c r="H7431" s="17">
        <v>543061</v>
      </c>
      <c r="I7431" s="2">
        <v>1248.0999999999999</v>
      </c>
      <c r="J7431" s="17">
        <v>1248.0999999999999</v>
      </c>
      <c r="K7431" s="2">
        <v>35418491.920000002</v>
      </c>
      <c r="L7431" s="17">
        <f>K7431/1000</f>
        <v>35418.49192</v>
      </c>
      <c r="M7431" s="2">
        <v>62023.71</v>
      </c>
      <c r="N7431" s="17">
        <f>M7431/1000</f>
        <v>62.023710000000001</v>
      </c>
      <c r="O7431" s="2">
        <v>1.913333333</v>
      </c>
      <c r="P7431" s="22">
        <v>1.0702536167144201</v>
      </c>
    </row>
    <row r="7432" spans="1:16" x14ac:dyDescent="0.45">
      <c r="A7432" s="10" t="s">
        <v>24</v>
      </c>
      <c r="B7432" s="2">
        <v>2005</v>
      </c>
      <c r="C7432" s="3" t="s">
        <v>15</v>
      </c>
      <c r="D7432" s="3" t="s">
        <v>84</v>
      </c>
      <c r="E7432" s="2">
        <v>852591</v>
      </c>
      <c r="F7432" s="17">
        <v>852591</v>
      </c>
      <c r="G7432" s="2">
        <v>1240520</v>
      </c>
      <c r="H7432" s="17">
        <v>1240520</v>
      </c>
      <c r="I7432" s="2">
        <v>1032.7</v>
      </c>
      <c r="J7432" s="17">
        <v>1032.7</v>
      </c>
      <c r="K7432" s="2">
        <v>102242712.7</v>
      </c>
      <c r="L7432" s="17">
        <f>K7432/1000</f>
        <v>102242.7127</v>
      </c>
      <c r="M7432" s="2">
        <v>179044.11</v>
      </c>
      <c r="N7432" s="17">
        <f>M7432/1000</f>
        <v>179.04410999999999</v>
      </c>
      <c r="O7432" s="2">
        <v>1.380638298</v>
      </c>
      <c r="P7432" s="22">
        <v>1.0702552941342101</v>
      </c>
    </row>
    <row r="7433" spans="1:16" x14ac:dyDescent="0.45">
      <c r="A7433" s="10" t="s">
        <v>24</v>
      </c>
      <c r="B7433" s="2">
        <v>2005</v>
      </c>
      <c r="C7433" s="3" t="s">
        <v>15</v>
      </c>
      <c r="D7433" s="3" t="s">
        <v>85</v>
      </c>
      <c r="E7433" s="2">
        <v>389100</v>
      </c>
      <c r="F7433" s="17">
        <v>389100</v>
      </c>
      <c r="G7433" s="2">
        <v>829700</v>
      </c>
      <c r="H7433" s="17">
        <v>829700</v>
      </c>
      <c r="I7433" s="2">
        <v>1387.2</v>
      </c>
      <c r="J7433" s="17">
        <v>1387.2</v>
      </c>
      <c r="K7433" s="2">
        <v>46660872</v>
      </c>
      <c r="L7433" s="17">
        <f>K7433/1000</f>
        <v>46660.872000000003</v>
      </c>
      <c r="M7433" s="2">
        <v>81711</v>
      </c>
      <c r="N7433" s="17">
        <f>M7433/1000</f>
        <v>81.710999999999999</v>
      </c>
      <c r="O7433" s="2">
        <v>1.6703703700000001</v>
      </c>
      <c r="P7433" s="22">
        <v>1.07027185339196</v>
      </c>
    </row>
    <row r="7434" spans="1:16" x14ac:dyDescent="0.45">
      <c r="A7434" s="10" t="s">
        <v>24</v>
      </c>
      <c r="B7434" s="2">
        <v>2005</v>
      </c>
      <c r="C7434" s="3" t="s">
        <v>21</v>
      </c>
      <c r="D7434" s="3" t="s">
        <v>85</v>
      </c>
      <c r="E7434" s="2">
        <v>70900</v>
      </c>
      <c r="F7434" s="17">
        <v>70900</v>
      </c>
      <c r="G7434" s="2">
        <v>145400</v>
      </c>
      <c r="H7434" s="17">
        <v>145400</v>
      </c>
      <c r="I7434" s="2">
        <v>1387.2</v>
      </c>
      <c r="J7434" s="17">
        <v>1387.2</v>
      </c>
      <c r="K7434" s="2">
        <v>8502328</v>
      </c>
      <c r="L7434" s="17">
        <f>K7434/1000</f>
        <v>8502.3279999999995</v>
      </c>
      <c r="M7434" s="2">
        <v>14889</v>
      </c>
      <c r="N7434" s="17">
        <f>M7434/1000</f>
        <v>14.888999999999999</v>
      </c>
      <c r="O7434" s="2">
        <v>2.1373076919999998</v>
      </c>
      <c r="P7434" s="22">
        <v>1.0702514540173</v>
      </c>
    </row>
    <row r="7435" spans="1:16" x14ac:dyDescent="0.45">
      <c r="A7435" s="10" t="s">
        <v>24</v>
      </c>
      <c r="B7435" s="2">
        <v>2005</v>
      </c>
      <c r="C7435" s="3" t="s">
        <v>33</v>
      </c>
      <c r="D7435" s="3" t="s">
        <v>85</v>
      </c>
      <c r="E7435" s="2">
        <v>9500</v>
      </c>
      <c r="F7435" s="17">
        <v>9500</v>
      </c>
      <c r="G7435" s="2">
        <v>13700</v>
      </c>
      <c r="H7435" s="17">
        <v>13700</v>
      </c>
      <c r="I7435" s="2">
        <v>1387.2</v>
      </c>
      <c r="J7435" s="17">
        <v>1387.2</v>
      </c>
      <c r="K7435" s="2">
        <v>1139240</v>
      </c>
      <c r="L7435" s="17">
        <f>K7435/1000</f>
        <v>1139.24</v>
      </c>
      <c r="M7435" s="2">
        <v>1995</v>
      </c>
      <c r="N7435" s="17">
        <f>M7435/1000</f>
        <v>1.9950000000000001</v>
      </c>
      <c r="O7435" s="2">
        <v>1.239473684</v>
      </c>
      <c r="P7435" s="22">
        <v>1.0703255751428999</v>
      </c>
    </row>
    <row r="7436" spans="1:16" x14ac:dyDescent="0.45">
      <c r="A7436" s="10" t="s">
        <v>24</v>
      </c>
      <c r="B7436" s="2">
        <v>2005</v>
      </c>
      <c r="C7436" s="3" t="s">
        <v>15</v>
      </c>
      <c r="D7436" s="3" t="s">
        <v>86</v>
      </c>
      <c r="E7436" s="2">
        <v>10810</v>
      </c>
      <c r="F7436" s="17">
        <v>10810</v>
      </c>
      <c r="G7436" s="2">
        <v>20720</v>
      </c>
      <c r="H7436" s="17">
        <v>20720</v>
      </c>
      <c r="I7436" s="2">
        <v>2075.4</v>
      </c>
      <c r="J7436" s="17">
        <v>2075.4</v>
      </c>
      <c r="K7436" s="2">
        <v>1296335.2</v>
      </c>
      <c r="L7436" s="17">
        <f>K7436/1000</f>
        <v>1296.3352</v>
      </c>
      <c r="M7436" s="2">
        <v>2270.1</v>
      </c>
      <c r="N7436" s="17">
        <f>M7436/1000</f>
        <v>2.2700999999999998</v>
      </c>
      <c r="O7436" s="2">
        <v>1.99875</v>
      </c>
      <c r="P7436" s="22">
        <v>1.0702515559476999</v>
      </c>
    </row>
    <row r="7437" spans="1:16" x14ac:dyDescent="0.45">
      <c r="A7437" s="10" t="s">
        <v>24</v>
      </c>
      <c r="B7437" s="2">
        <v>2005</v>
      </c>
      <c r="C7437" s="3" t="s">
        <v>21</v>
      </c>
      <c r="D7437" s="3" t="s">
        <v>86</v>
      </c>
      <c r="E7437" s="2">
        <v>932</v>
      </c>
      <c r="F7437" s="17">
        <v>932</v>
      </c>
      <c r="G7437" s="2">
        <v>1983</v>
      </c>
      <c r="H7437" s="17">
        <v>1983</v>
      </c>
      <c r="I7437" s="2">
        <v>2075.4</v>
      </c>
      <c r="J7437" s="17">
        <v>2075.4</v>
      </c>
      <c r="K7437" s="2">
        <v>111765.44</v>
      </c>
      <c r="L7437" s="17">
        <f>K7437/1000</f>
        <v>111.76544</v>
      </c>
      <c r="M7437" s="2">
        <v>195.72</v>
      </c>
      <c r="N7437" s="17">
        <f>M7437/1000</f>
        <v>0.19572000000000001</v>
      </c>
      <c r="O7437" s="2">
        <v>2.625</v>
      </c>
      <c r="P7437" s="22">
        <v>1.0702852971249599</v>
      </c>
    </row>
    <row r="7438" spans="1:16" x14ac:dyDescent="0.45">
      <c r="A7438" s="10" t="s">
        <v>24</v>
      </c>
      <c r="B7438" s="2">
        <v>2005</v>
      </c>
      <c r="C7438" s="3" t="s">
        <v>15</v>
      </c>
      <c r="D7438" s="3" t="s">
        <v>92</v>
      </c>
      <c r="E7438" s="2">
        <v>50000</v>
      </c>
      <c r="F7438" s="17">
        <v>50000</v>
      </c>
      <c r="G7438" s="2">
        <v>90000</v>
      </c>
      <c r="H7438" s="17">
        <v>90000</v>
      </c>
      <c r="I7438" s="2">
        <v>1568.6</v>
      </c>
      <c r="J7438" s="17">
        <v>1568.6</v>
      </c>
      <c r="K7438" s="2">
        <v>5996000</v>
      </c>
      <c r="L7438" s="17">
        <f>K7438/1000</f>
        <v>5996</v>
      </c>
      <c r="M7438" s="2">
        <v>10500</v>
      </c>
      <c r="N7438" s="17">
        <f>M7438/1000</f>
        <v>10.5</v>
      </c>
      <c r="O7438" s="2">
        <v>1.8025</v>
      </c>
      <c r="P7438" s="22">
        <v>1.07025151606189</v>
      </c>
    </row>
    <row r="7439" spans="1:16" x14ac:dyDescent="0.45">
      <c r="A7439" s="10" t="s">
        <v>24</v>
      </c>
      <c r="B7439" s="2">
        <v>2005</v>
      </c>
      <c r="C7439" s="3" t="s">
        <v>21</v>
      </c>
      <c r="D7439" s="3" t="s">
        <v>92</v>
      </c>
      <c r="E7439" s="2">
        <v>1600</v>
      </c>
      <c r="F7439" s="17">
        <v>1600</v>
      </c>
      <c r="G7439" s="2">
        <v>2880</v>
      </c>
      <c r="H7439" s="17">
        <v>2880</v>
      </c>
      <c r="I7439" s="2">
        <v>1568.6</v>
      </c>
      <c r="J7439" s="17">
        <v>1568.6</v>
      </c>
      <c r="K7439" s="2">
        <v>191872</v>
      </c>
      <c r="L7439" s="17">
        <f>K7439/1000</f>
        <v>191.87200000000001</v>
      </c>
      <c r="M7439" s="2">
        <v>336</v>
      </c>
      <c r="N7439" s="17">
        <f>M7439/1000</f>
        <v>0.33600000000000002</v>
      </c>
      <c r="O7439" s="2">
        <v>1.9850000000000001</v>
      </c>
      <c r="P7439" s="22">
        <v>1.07025166009397</v>
      </c>
    </row>
    <row r="7440" spans="1:16" x14ac:dyDescent="0.45">
      <c r="A7440" s="10" t="s">
        <v>24</v>
      </c>
      <c r="B7440" s="2">
        <v>2005</v>
      </c>
      <c r="C7440" s="3" t="s">
        <v>15</v>
      </c>
      <c r="D7440" s="3" t="s">
        <v>87</v>
      </c>
      <c r="E7440" s="2">
        <v>148000</v>
      </c>
      <c r="F7440" s="17">
        <v>148000</v>
      </c>
      <c r="G7440" s="2">
        <v>403000</v>
      </c>
      <c r="H7440" s="17">
        <v>403000</v>
      </c>
      <c r="I7440" s="2">
        <v>566.70000000000005</v>
      </c>
      <c r="J7440" s="17">
        <v>566.70000000000005</v>
      </c>
      <c r="K7440" s="2">
        <v>17748160</v>
      </c>
      <c r="L7440" s="17">
        <f>K7440/1000</f>
        <v>17748.16</v>
      </c>
      <c r="M7440" s="2">
        <v>31080</v>
      </c>
      <c r="N7440" s="17">
        <f>M7440/1000</f>
        <v>31.08</v>
      </c>
      <c r="O7440" s="2">
        <v>2.827</v>
      </c>
      <c r="P7440" s="22">
        <v>1.07025151384601</v>
      </c>
    </row>
    <row r="7441" spans="1:16" x14ac:dyDescent="0.45">
      <c r="A7441" s="10" t="s">
        <v>24</v>
      </c>
      <c r="B7441" s="2">
        <v>2005</v>
      </c>
      <c r="C7441" s="3" t="s">
        <v>15</v>
      </c>
      <c r="D7441" s="3" t="s">
        <v>91</v>
      </c>
      <c r="E7441" s="2">
        <v>2150</v>
      </c>
      <c r="F7441" s="17">
        <v>2150</v>
      </c>
      <c r="G7441" s="2">
        <v>2100</v>
      </c>
      <c r="H7441" s="17">
        <v>2100</v>
      </c>
      <c r="I7441" s="2">
        <v>1765.9</v>
      </c>
      <c r="J7441" s="17">
        <v>1765.9</v>
      </c>
      <c r="K7441" s="2">
        <v>257828</v>
      </c>
      <c r="L7441" s="17">
        <f>K7441/1000</f>
        <v>257.82799999999997</v>
      </c>
      <c r="M7441" s="2">
        <v>451.5</v>
      </c>
      <c r="N7441" s="17">
        <f>M7441/1000</f>
        <v>0.45150000000000001</v>
      </c>
      <c r="O7441" s="2">
        <v>0.98250000000000004</v>
      </c>
      <c r="P7441" s="22">
        <v>1.07025536282644</v>
      </c>
    </row>
    <row r="7442" spans="1:16" x14ac:dyDescent="0.45">
      <c r="A7442" s="10" t="s">
        <v>24</v>
      </c>
      <c r="B7442" s="2">
        <v>2005</v>
      </c>
      <c r="C7442" s="3" t="s">
        <v>15</v>
      </c>
      <c r="D7442" s="3" t="s">
        <v>94</v>
      </c>
      <c r="E7442" s="2">
        <v>31372</v>
      </c>
      <c r="F7442" s="17">
        <v>31372</v>
      </c>
      <c r="G7442" s="2">
        <v>39735</v>
      </c>
      <c r="H7442" s="17">
        <v>39735</v>
      </c>
      <c r="I7442" s="2">
        <v>1353.3</v>
      </c>
      <c r="J7442" s="17">
        <v>1353.3</v>
      </c>
      <c r="K7442" s="2">
        <v>3762130.24</v>
      </c>
      <c r="L7442" s="17">
        <f>K7442/1000</f>
        <v>3762.1302400000004</v>
      </c>
      <c r="M7442" s="2">
        <v>6588.12</v>
      </c>
      <c r="N7442" s="17">
        <f>M7442/1000</f>
        <v>6.58812</v>
      </c>
      <c r="O7442" s="2">
        <v>1.1423076919999999</v>
      </c>
      <c r="P7442" s="22">
        <v>1.0702516977639001</v>
      </c>
    </row>
    <row r="7443" spans="1:16" x14ac:dyDescent="0.45">
      <c r="A7443" s="10" t="s">
        <v>24</v>
      </c>
      <c r="B7443" s="2">
        <v>2005</v>
      </c>
      <c r="C7443" s="3" t="s">
        <v>33</v>
      </c>
      <c r="D7443" s="3" t="s">
        <v>94</v>
      </c>
      <c r="E7443" s="2">
        <v>89</v>
      </c>
      <c r="F7443" s="17">
        <v>89</v>
      </c>
      <c r="G7443" s="2">
        <v>182</v>
      </c>
      <c r="H7443" s="17">
        <v>182</v>
      </c>
      <c r="I7443" s="2">
        <v>1353.3</v>
      </c>
      <c r="J7443" s="17">
        <v>1353.3</v>
      </c>
      <c r="K7443" s="2">
        <v>10672.88</v>
      </c>
      <c r="L7443" s="17">
        <f>K7443/1000</f>
        <v>10.672879999999999</v>
      </c>
      <c r="M7443" s="2">
        <v>18.690000000000001</v>
      </c>
      <c r="N7443" s="17">
        <f>M7443/1000</f>
        <v>1.8690000000000002E-2</v>
      </c>
      <c r="O7443" s="2">
        <v>1.9875</v>
      </c>
      <c r="P7443" s="22">
        <v>1.0702638164017499</v>
      </c>
    </row>
    <row r="7444" spans="1:16" x14ac:dyDescent="0.45">
      <c r="A7444" s="10" t="s">
        <v>24</v>
      </c>
      <c r="B7444" s="2">
        <v>2005</v>
      </c>
      <c r="C7444" s="3" t="s">
        <v>32</v>
      </c>
      <c r="D7444" s="3" t="s">
        <v>95</v>
      </c>
      <c r="E7444" s="2">
        <v>74754</v>
      </c>
      <c r="F7444" s="17">
        <v>74754</v>
      </c>
      <c r="G7444" s="2">
        <v>77410</v>
      </c>
      <c r="H7444" s="17">
        <v>77410</v>
      </c>
      <c r="I7444" s="2">
        <v>965.2</v>
      </c>
      <c r="J7444" s="17">
        <v>965.2</v>
      </c>
      <c r="K7444" s="2">
        <v>8964542.8509999998</v>
      </c>
      <c r="L7444" s="17">
        <f>K7444/1000</f>
        <v>8964.5428510000002</v>
      </c>
      <c r="M7444" s="2">
        <v>15698.4156</v>
      </c>
      <c r="N7444" s="17">
        <f>M7444/1000</f>
        <v>15.698415600000001</v>
      </c>
      <c r="O7444" s="2">
        <v>1.0409090910000001</v>
      </c>
      <c r="P7444" s="22">
        <v>1.07025431250017</v>
      </c>
    </row>
    <row r="7445" spans="1:16" x14ac:dyDescent="0.45">
      <c r="A7445" s="10" t="s">
        <v>24</v>
      </c>
      <c r="B7445" s="2">
        <v>2006</v>
      </c>
      <c r="C7445" s="3" t="s">
        <v>15</v>
      </c>
      <c r="D7445" s="3" t="s">
        <v>81</v>
      </c>
      <c r="E7445" s="2">
        <v>259494</v>
      </c>
      <c r="F7445" s="17">
        <v>259494</v>
      </c>
      <c r="G7445" s="2">
        <v>397591</v>
      </c>
      <c r="H7445" s="17">
        <v>397591</v>
      </c>
      <c r="I7445" s="2">
        <v>1052.8</v>
      </c>
      <c r="J7445" s="17">
        <v>1052.8</v>
      </c>
      <c r="K7445" s="2">
        <v>33139978.739999998</v>
      </c>
      <c r="L7445" s="17">
        <f>K7445/1000</f>
        <v>33139.978739999999</v>
      </c>
      <c r="M7445" s="2">
        <v>57088.68</v>
      </c>
      <c r="N7445" s="17">
        <f>M7445/1000</f>
        <v>57.088680000000004</v>
      </c>
      <c r="O7445" s="2">
        <v>1.5589189189999999</v>
      </c>
      <c r="P7445" s="22">
        <v>1.07027700530876</v>
      </c>
    </row>
    <row r="7446" spans="1:16" x14ac:dyDescent="0.45">
      <c r="A7446" s="10" t="s">
        <v>24</v>
      </c>
      <c r="B7446" s="2">
        <v>2006</v>
      </c>
      <c r="C7446" s="3" t="s">
        <v>21</v>
      </c>
      <c r="D7446" s="3" t="s">
        <v>81</v>
      </c>
      <c r="E7446" s="2">
        <v>206084</v>
      </c>
      <c r="F7446" s="17">
        <v>206084</v>
      </c>
      <c r="G7446" s="2">
        <v>744274</v>
      </c>
      <c r="H7446" s="17">
        <v>744274</v>
      </c>
      <c r="I7446" s="2">
        <v>1052.8</v>
      </c>
      <c r="J7446" s="17">
        <v>1052.8</v>
      </c>
      <c r="K7446" s="2">
        <v>26318987.640000001</v>
      </c>
      <c r="L7446" s="17">
        <f>K7446/1000</f>
        <v>26318.987639999999</v>
      </c>
      <c r="M7446" s="2">
        <v>45338.48</v>
      </c>
      <c r="N7446" s="17">
        <f>M7446/1000</f>
        <v>45.338480000000004</v>
      </c>
      <c r="O7446" s="2">
        <v>3.2319444439999998</v>
      </c>
      <c r="P7446" s="22">
        <v>1.0702589547649899</v>
      </c>
    </row>
    <row r="7447" spans="1:16" x14ac:dyDescent="0.45">
      <c r="A7447" s="10" t="s">
        <v>24</v>
      </c>
      <c r="B7447" s="2">
        <v>2006</v>
      </c>
      <c r="C7447" s="3" t="s">
        <v>33</v>
      </c>
      <c r="D7447" s="3" t="s">
        <v>81</v>
      </c>
      <c r="E7447" s="2">
        <v>175637</v>
      </c>
      <c r="F7447" s="17">
        <v>175637</v>
      </c>
      <c r="G7447" s="2">
        <v>614084</v>
      </c>
      <c r="H7447" s="17">
        <v>614084</v>
      </c>
      <c r="I7447" s="2">
        <v>1052.8</v>
      </c>
      <c r="J7447" s="17">
        <v>1052.8</v>
      </c>
      <c r="K7447" s="2">
        <v>22430601.27</v>
      </c>
      <c r="L7447" s="17">
        <f>K7447/1000</f>
        <v>22430.601269999999</v>
      </c>
      <c r="M7447" s="2">
        <v>38640.14</v>
      </c>
      <c r="N7447" s="17">
        <f>M7447/1000</f>
        <v>38.640140000000002</v>
      </c>
      <c r="O7447" s="2">
        <v>3.389444444</v>
      </c>
      <c r="P7447" s="22">
        <v>1.0702653453577</v>
      </c>
    </row>
    <row r="7448" spans="1:16" x14ac:dyDescent="0.45">
      <c r="A7448" s="10" t="s">
        <v>24</v>
      </c>
      <c r="B7448" s="2">
        <v>2006</v>
      </c>
      <c r="C7448" s="3" t="s">
        <v>15</v>
      </c>
      <c r="D7448" s="3" t="s">
        <v>93</v>
      </c>
      <c r="E7448" s="2">
        <v>100145</v>
      </c>
      <c r="F7448" s="17">
        <v>100145</v>
      </c>
      <c r="G7448" s="2">
        <v>123489</v>
      </c>
      <c r="H7448" s="17">
        <v>123489</v>
      </c>
      <c r="I7448" s="2">
        <v>1317.2</v>
      </c>
      <c r="J7448" s="17">
        <v>1317.2</v>
      </c>
      <c r="K7448" s="2">
        <v>12789517.949999999</v>
      </c>
      <c r="L7448" s="17">
        <f>K7448/1000</f>
        <v>12789.517949999999</v>
      </c>
      <c r="M7448" s="2">
        <v>22031.9</v>
      </c>
      <c r="N7448" s="17">
        <f>M7448/1000</f>
        <v>22.0319</v>
      </c>
      <c r="O7448" s="2">
        <v>1.0488888890000001</v>
      </c>
      <c r="P7448" s="22">
        <v>1.0702657597269201</v>
      </c>
    </row>
    <row r="7449" spans="1:16" x14ac:dyDescent="0.45">
      <c r="A7449" s="10" t="s">
        <v>24</v>
      </c>
      <c r="B7449" s="2">
        <v>2006</v>
      </c>
      <c r="C7449" s="3" t="s">
        <v>15</v>
      </c>
      <c r="D7449" s="3" t="s">
        <v>96</v>
      </c>
      <c r="E7449" s="2">
        <v>67</v>
      </c>
      <c r="F7449" s="17">
        <v>67</v>
      </c>
      <c r="G7449" s="2">
        <v>122</v>
      </c>
      <c r="H7449" s="17">
        <v>122</v>
      </c>
      <c r="I7449" s="2">
        <v>462.7</v>
      </c>
      <c r="J7449" s="17">
        <v>462.7</v>
      </c>
      <c r="K7449" s="2">
        <v>8556.57</v>
      </c>
      <c r="L7449" s="17">
        <f>K7449/1000</f>
        <v>8.5565699999999989</v>
      </c>
      <c r="M7449" s="2">
        <v>14.74</v>
      </c>
      <c r="N7449" s="17">
        <f>M7449/1000</f>
        <v>1.474E-2</v>
      </c>
      <c r="O7449" s="2">
        <v>1.82</v>
      </c>
      <c r="P7449" s="22">
        <v>1.0705344571167601</v>
      </c>
    </row>
    <row r="7450" spans="1:16" x14ac:dyDescent="0.45">
      <c r="A7450" s="10" t="s">
        <v>24</v>
      </c>
      <c r="B7450" s="2">
        <v>2006</v>
      </c>
      <c r="C7450" s="3" t="s">
        <v>15</v>
      </c>
      <c r="D7450" s="3" t="s">
        <v>82</v>
      </c>
      <c r="E7450" s="2">
        <v>447700</v>
      </c>
      <c r="F7450" s="17">
        <v>447700</v>
      </c>
      <c r="G7450" s="2">
        <v>201700</v>
      </c>
      <c r="H7450" s="17">
        <v>201700</v>
      </c>
      <c r="I7450" s="2">
        <v>1056.2</v>
      </c>
      <c r="J7450" s="17">
        <v>1056.2</v>
      </c>
      <c r="K7450" s="2">
        <v>57175767</v>
      </c>
      <c r="L7450" s="17">
        <f>K7450/1000</f>
        <v>57175.767</v>
      </c>
      <c r="M7450" s="2">
        <v>98494</v>
      </c>
      <c r="N7450" s="17">
        <f>M7450/1000</f>
        <v>98.494</v>
      </c>
      <c r="O7450" s="2">
        <v>0.52937500000000004</v>
      </c>
      <c r="P7450" s="22">
        <v>1.07028112241044</v>
      </c>
    </row>
    <row r="7451" spans="1:16" x14ac:dyDescent="0.45">
      <c r="A7451" s="10" t="s">
        <v>24</v>
      </c>
      <c r="B7451" s="2">
        <v>2006</v>
      </c>
      <c r="C7451" s="3" t="s">
        <v>15</v>
      </c>
      <c r="D7451" s="3" t="s">
        <v>89</v>
      </c>
      <c r="E7451" s="2">
        <v>13412</v>
      </c>
      <c r="F7451" s="17">
        <v>13412</v>
      </c>
      <c r="G7451" s="2">
        <v>30000</v>
      </c>
      <c r="H7451" s="17">
        <v>30000</v>
      </c>
      <c r="I7451" s="2">
        <v>329.3</v>
      </c>
      <c r="J7451" s="17">
        <v>329.3</v>
      </c>
      <c r="K7451" s="2">
        <v>1712846.52</v>
      </c>
      <c r="L7451" s="17">
        <f>K7451/1000</f>
        <v>1712.8465200000001</v>
      </c>
      <c r="M7451" s="2">
        <v>2950.64</v>
      </c>
      <c r="N7451" s="17">
        <f>M7451/1000</f>
        <v>2.9506399999999999</v>
      </c>
      <c r="O7451" s="2">
        <v>0.520625</v>
      </c>
      <c r="P7451" s="22">
        <v>1.0708841492863399</v>
      </c>
    </row>
    <row r="7452" spans="1:16" x14ac:dyDescent="0.45">
      <c r="A7452" s="10" t="s">
        <v>24</v>
      </c>
      <c r="B7452" s="2">
        <v>2006</v>
      </c>
      <c r="C7452" s="3" t="s">
        <v>15</v>
      </c>
      <c r="D7452" s="3" t="s">
        <v>90</v>
      </c>
      <c r="E7452" s="2">
        <v>299037</v>
      </c>
      <c r="F7452" s="17">
        <v>299037</v>
      </c>
      <c r="G7452" s="2">
        <v>695376</v>
      </c>
      <c r="H7452" s="17">
        <v>695376</v>
      </c>
      <c r="I7452" s="2">
        <v>1207</v>
      </c>
      <c r="J7452" s="17">
        <v>1207</v>
      </c>
      <c r="K7452" s="2">
        <v>38190015.270000003</v>
      </c>
      <c r="L7452" s="17">
        <f>K7452/1000</f>
        <v>38190.015270000004</v>
      </c>
      <c r="M7452" s="2">
        <v>65788.14</v>
      </c>
      <c r="N7452" s="17">
        <f>M7452/1000</f>
        <v>65.788139999999999</v>
      </c>
      <c r="O7452" s="2">
        <v>2.3633333329999999</v>
      </c>
      <c r="P7452" s="22">
        <v>1.0702582013663999</v>
      </c>
    </row>
    <row r="7453" spans="1:16" x14ac:dyDescent="0.45">
      <c r="A7453" s="10" t="s">
        <v>24</v>
      </c>
      <c r="B7453" s="2">
        <v>2006</v>
      </c>
      <c r="C7453" s="3" t="s">
        <v>15</v>
      </c>
      <c r="D7453" s="3" t="s">
        <v>84</v>
      </c>
      <c r="E7453" s="2">
        <v>879420</v>
      </c>
      <c r="F7453" s="17">
        <v>879420</v>
      </c>
      <c r="G7453" s="2">
        <v>846002</v>
      </c>
      <c r="H7453" s="17">
        <v>846002</v>
      </c>
      <c r="I7453" s="2">
        <v>1072.3</v>
      </c>
      <c r="J7453" s="17">
        <v>1072.3</v>
      </c>
      <c r="K7453" s="2">
        <v>112310728.2</v>
      </c>
      <c r="L7453" s="17">
        <f>K7453/1000</f>
        <v>112310.7282</v>
      </c>
      <c r="M7453" s="2">
        <v>193472.4</v>
      </c>
      <c r="N7453" s="17">
        <f>M7453/1000</f>
        <v>193.47239999999999</v>
      </c>
      <c r="O7453" s="2">
        <v>0.90361702099999996</v>
      </c>
      <c r="P7453" s="22">
        <v>1.0702573992185</v>
      </c>
    </row>
    <row r="7454" spans="1:16" x14ac:dyDescent="0.45">
      <c r="A7454" s="10" t="s">
        <v>24</v>
      </c>
      <c r="B7454" s="2">
        <v>2006</v>
      </c>
      <c r="C7454" s="3" t="s">
        <v>15</v>
      </c>
      <c r="D7454" s="3" t="s">
        <v>85</v>
      </c>
      <c r="E7454" s="2">
        <v>475000</v>
      </c>
      <c r="F7454" s="17">
        <v>475000</v>
      </c>
      <c r="G7454" s="2">
        <v>947800</v>
      </c>
      <c r="H7454" s="17">
        <v>947800</v>
      </c>
      <c r="I7454" s="2">
        <v>1439.4</v>
      </c>
      <c r="J7454" s="17">
        <v>1439.4</v>
      </c>
      <c r="K7454" s="2">
        <v>60662250</v>
      </c>
      <c r="L7454" s="17">
        <f>K7454/1000</f>
        <v>60662.25</v>
      </c>
      <c r="M7454" s="2">
        <v>104500</v>
      </c>
      <c r="N7454" s="17">
        <f>M7454/1000</f>
        <v>104.5</v>
      </c>
      <c r="O7454" s="2">
        <v>1.5996428570000001</v>
      </c>
      <c r="P7454" s="22">
        <v>1.0704135388595699</v>
      </c>
    </row>
    <row r="7455" spans="1:16" x14ac:dyDescent="0.45">
      <c r="A7455" s="10" t="s">
        <v>24</v>
      </c>
      <c r="B7455" s="2">
        <v>2006</v>
      </c>
      <c r="C7455" s="3" t="s">
        <v>21</v>
      </c>
      <c r="D7455" s="3" t="s">
        <v>85</v>
      </c>
      <c r="E7455" s="2">
        <v>86000</v>
      </c>
      <c r="F7455" s="17">
        <v>86000</v>
      </c>
      <c r="G7455" s="2">
        <v>176900</v>
      </c>
      <c r="H7455" s="17">
        <v>176900</v>
      </c>
      <c r="I7455" s="2">
        <v>1439.4</v>
      </c>
      <c r="J7455" s="17">
        <v>1439.4</v>
      </c>
      <c r="K7455" s="2">
        <v>10983060</v>
      </c>
      <c r="L7455" s="17">
        <f>K7455/1000</f>
        <v>10983.06</v>
      </c>
      <c r="M7455" s="2">
        <v>18920</v>
      </c>
      <c r="N7455" s="17">
        <f>M7455/1000</f>
        <v>18.920000000000002</v>
      </c>
      <c r="O7455" s="2">
        <v>2.1983999999999999</v>
      </c>
      <c r="P7455" s="22">
        <v>1.07025142077913</v>
      </c>
    </row>
    <row r="7456" spans="1:16" x14ac:dyDescent="0.45">
      <c r="A7456" s="10" t="s">
        <v>24</v>
      </c>
      <c r="B7456" s="2">
        <v>2006</v>
      </c>
      <c r="C7456" s="3" t="s">
        <v>33</v>
      </c>
      <c r="D7456" s="3" t="s">
        <v>85</v>
      </c>
      <c r="E7456" s="2">
        <v>19200</v>
      </c>
      <c r="F7456" s="17">
        <v>19200</v>
      </c>
      <c r="G7456" s="2">
        <v>25300</v>
      </c>
      <c r="H7456" s="17">
        <v>25300</v>
      </c>
      <c r="I7456" s="2">
        <v>1439.4</v>
      </c>
      <c r="J7456" s="17">
        <v>1439.4</v>
      </c>
      <c r="K7456" s="2">
        <v>2452032</v>
      </c>
      <c r="L7456" s="17">
        <f>K7456/1000</f>
        <v>2452.0320000000002</v>
      </c>
      <c r="M7456" s="2">
        <v>4224</v>
      </c>
      <c r="N7456" s="17">
        <f>M7456/1000</f>
        <v>4.2240000000000002</v>
      </c>
      <c r="O7456" s="2">
        <v>1.184761905</v>
      </c>
      <c r="P7456" s="22">
        <v>1.0702657708063099</v>
      </c>
    </row>
    <row r="7457" spans="1:16" x14ac:dyDescent="0.45">
      <c r="A7457" s="10" t="s">
        <v>24</v>
      </c>
      <c r="B7457" s="2">
        <v>2006</v>
      </c>
      <c r="C7457" s="3" t="s">
        <v>15</v>
      </c>
      <c r="D7457" s="3" t="s">
        <v>92</v>
      </c>
      <c r="E7457" s="2">
        <v>63200</v>
      </c>
      <c r="F7457" s="17">
        <v>63200</v>
      </c>
      <c r="G7457" s="2">
        <v>105540</v>
      </c>
      <c r="H7457" s="17">
        <v>105540</v>
      </c>
      <c r="I7457" s="2">
        <v>1362.5</v>
      </c>
      <c r="J7457" s="17">
        <v>1362.5</v>
      </c>
      <c r="K7457" s="2">
        <v>8071272</v>
      </c>
      <c r="L7457" s="17">
        <f>K7457/1000</f>
        <v>8071.2719999999999</v>
      </c>
      <c r="M7457" s="2">
        <v>13904</v>
      </c>
      <c r="N7457" s="17">
        <f>M7457/1000</f>
        <v>13.904</v>
      </c>
      <c r="O7457" s="2">
        <v>1.67</v>
      </c>
      <c r="P7457" s="22">
        <v>1.07050951740768</v>
      </c>
    </row>
    <row r="7458" spans="1:16" x14ac:dyDescent="0.45">
      <c r="A7458" s="10" t="s">
        <v>24</v>
      </c>
      <c r="B7458" s="2">
        <v>2006</v>
      </c>
      <c r="C7458" s="3" t="s">
        <v>21</v>
      </c>
      <c r="D7458" s="3" t="s">
        <v>92</v>
      </c>
      <c r="E7458" s="2">
        <v>1500</v>
      </c>
      <c r="F7458" s="17">
        <v>1500</v>
      </c>
      <c r="G7458" s="2">
        <v>2800</v>
      </c>
      <c r="H7458" s="17">
        <v>2800</v>
      </c>
      <c r="I7458" s="2">
        <v>1362.5</v>
      </c>
      <c r="J7458" s="17">
        <v>1362.5</v>
      </c>
      <c r="K7458" s="2">
        <v>191565</v>
      </c>
      <c r="L7458" s="17">
        <f>K7458/1000</f>
        <v>191.565</v>
      </c>
      <c r="M7458" s="2">
        <v>330</v>
      </c>
      <c r="N7458" s="17">
        <f>M7458/1000</f>
        <v>0.33</v>
      </c>
      <c r="O7458" s="2">
        <v>1.9950000000000001</v>
      </c>
      <c r="P7458" s="22">
        <v>1.0702518883294301</v>
      </c>
    </row>
    <row r="7459" spans="1:16" x14ac:dyDescent="0.45">
      <c r="A7459" s="10" t="s">
        <v>24</v>
      </c>
      <c r="B7459" s="2">
        <v>2006</v>
      </c>
      <c r="C7459" s="3" t="s">
        <v>15</v>
      </c>
      <c r="D7459" s="3" t="s">
        <v>87</v>
      </c>
      <c r="E7459" s="2">
        <v>154000</v>
      </c>
      <c r="F7459" s="17">
        <v>154000</v>
      </c>
      <c r="G7459" s="2">
        <v>481000</v>
      </c>
      <c r="H7459" s="17">
        <v>481000</v>
      </c>
      <c r="I7459" s="2">
        <v>569.6</v>
      </c>
      <c r="J7459" s="17">
        <v>569.6</v>
      </c>
      <c r="K7459" s="2">
        <v>19667340</v>
      </c>
      <c r="L7459" s="17">
        <f>K7459/1000</f>
        <v>19667.34</v>
      </c>
      <c r="M7459" s="2">
        <v>33880</v>
      </c>
      <c r="N7459" s="17">
        <f>M7459/1000</f>
        <v>33.880000000000003</v>
      </c>
      <c r="O7459" s="2">
        <v>3.2023076920000002</v>
      </c>
      <c r="P7459" s="22">
        <v>1.0702516423669499</v>
      </c>
    </row>
    <row r="7460" spans="1:16" x14ac:dyDescent="0.45">
      <c r="A7460" s="10" t="s">
        <v>24</v>
      </c>
      <c r="B7460" s="2">
        <v>2006</v>
      </c>
      <c r="C7460" s="3" t="s">
        <v>15</v>
      </c>
      <c r="D7460" s="3" t="s">
        <v>91</v>
      </c>
      <c r="E7460" s="2">
        <v>2450</v>
      </c>
      <c r="F7460" s="17">
        <v>2450</v>
      </c>
      <c r="G7460" s="2">
        <v>2420</v>
      </c>
      <c r="H7460" s="17">
        <v>2420</v>
      </c>
      <c r="I7460" s="2">
        <v>1764.3</v>
      </c>
      <c r="J7460" s="17">
        <v>1764.3</v>
      </c>
      <c r="K7460" s="2">
        <v>312889.5</v>
      </c>
      <c r="L7460" s="17">
        <f>K7460/1000</f>
        <v>312.8895</v>
      </c>
      <c r="M7460" s="2">
        <v>539</v>
      </c>
      <c r="N7460" s="17">
        <f>M7460/1000</f>
        <v>0.53900000000000003</v>
      </c>
      <c r="O7460" s="2">
        <v>0.99250000000000005</v>
      </c>
      <c r="P7460" s="22">
        <v>1.07025175316086</v>
      </c>
    </row>
    <row r="7461" spans="1:16" x14ac:dyDescent="0.45">
      <c r="A7461" s="10" t="s">
        <v>24</v>
      </c>
      <c r="B7461" s="2">
        <v>2006</v>
      </c>
      <c r="C7461" s="3" t="s">
        <v>15</v>
      </c>
      <c r="D7461" s="3" t="s">
        <v>88</v>
      </c>
      <c r="E7461" s="2">
        <v>842052</v>
      </c>
      <c r="F7461" s="17">
        <v>842052</v>
      </c>
      <c r="G7461" s="2">
        <v>1116939</v>
      </c>
      <c r="H7461" s="17">
        <v>1116939</v>
      </c>
      <c r="I7461" s="2">
        <v>590.5</v>
      </c>
      <c r="J7461" s="17">
        <v>590.5</v>
      </c>
      <c r="K7461" s="2">
        <v>107538460.90000001</v>
      </c>
      <c r="L7461" s="17">
        <f>K7461/1000</f>
        <v>107538.46090000001</v>
      </c>
      <c r="M7461" s="2">
        <v>185251.44</v>
      </c>
      <c r="N7461" s="17">
        <f>M7461/1000</f>
        <v>185.25144</v>
      </c>
      <c r="O7461" s="2">
        <v>1.307826087</v>
      </c>
      <c r="P7461" s="22">
        <v>1.07027392966982</v>
      </c>
    </row>
    <row r="7462" spans="1:16" x14ac:dyDescent="0.45">
      <c r="A7462" s="10" t="s">
        <v>24</v>
      </c>
      <c r="B7462" s="2">
        <v>2006</v>
      </c>
      <c r="C7462" s="3" t="s">
        <v>21</v>
      </c>
      <c r="D7462" s="3" t="s">
        <v>88</v>
      </c>
      <c r="E7462" s="2">
        <v>4215</v>
      </c>
      <c r="F7462" s="17">
        <v>4215</v>
      </c>
      <c r="G7462" s="2">
        <v>13278</v>
      </c>
      <c r="H7462" s="17">
        <v>13278</v>
      </c>
      <c r="I7462" s="2">
        <v>590.5</v>
      </c>
      <c r="J7462" s="17">
        <v>590.5</v>
      </c>
      <c r="K7462" s="2">
        <v>538297.65</v>
      </c>
      <c r="L7462" s="17">
        <f>K7462/1000</f>
        <v>538.29764999999998</v>
      </c>
      <c r="M7462" s="2">
        <v>927.3</v>
      </c>
      <c r="N7462" s="17">
        <f>M7462/1000</f>
        <v>0.9272999999999999</v>
      </c>
      <c r="O7462" s="2">
        <v>3.1204545449999999</v>
      </c>
      <c r="P7462" s="22">
        <v>1.07025367211137</v>
      </c>
    </row>
    <row r="7463" spans="1:16" x14ac:dyDescent="0.45">
      <c r="A7463" s="10" t="s">
        <v>24</v>
      </c>
      <c r="B7463" s="2">
        <v>2006</v>
      </c>
      <c r="C7463" s="3" t="s">
        <v>33</v>
      </c>
      <c r="D7463" s="3" t="s">
        <v>88</v>
      </c>
      <c r="E7463" s="2">
        <v>25366</v>
      </c>
      <c r="F7463" s="17">
        <v>25366</v>
      </c>
      <c r="G7463" s="2">
        <v>33635</v>
      </c>
      <c r="H7463" s="17">
        <v>33635</v>
      </c>
      <c r="I7463" s="2">
        <v>590.5</v>
      </c>
      <c r="J7463" s="17">
        <v>590.5</v>
      </c>
      <c r="K7463" s="2">
        <v>3239491.86</v>
      </c>
      <c r="L7463" s="17">
        <f>K7463/1000</f>
        <v>3239.4918600000001</v>
      </c>
      <c r="M7463" s="2">
        <v>5580.52</v>
      </c>
      <c r="N7463" s="17">
        <f>M7463/1000</f>
        <v>5.5805200000000008</v>
      </c>
      <c r="O7463" s="2">
        <v>1.3256896549999999</v>
      </c>
      <c r="P7463" s="22">
        <v>1.07108755582518</v>
      </c>
    </row>
    <row r="7464" spans="1:16" x14ac:dyDescent="0.45">
      <c r="A7464" s="10" t="s">
        <v>24</v>
      </c>
      <c r="B7464" s="2">
        <v>2006</v>
      </c>
      <c r="C7464" s="3" t="s">
        <v>15</v>
      </c>
      <c r="D7464" s="3" t="s">
        <v>94</v>
      </c>
      <c r="E7464" s="2">
        <v>27163</v>
      </c>
      <c r="F7464" s="17">
        <v>27163</v>
      </c>
      <c r="G7464" s="2">
        <v>35850</v>
      </c>
      <c r="H7464" s="17">
        <v>35850</v>
      </c>
      <c r="I7464" s="2">
        <v>1178.9000000000001</v>
      </c>
      <c r="J7464" s="17">
        <v>1178.9000000000001</v>
      </c>
      <c r="K7464" s="2">
        <v>3468986.73</v>
      </c>
      <c r="L7464" s="17">
        <f>K7464/1000</f>
        <v>3468.9867300000001</v>
      </c>
      <c r="M7464" s="2">
        <v>5975.86</v>
      </c>
      <c r="N7464" s="17">
        <f>M7464/1000</f>
        <v>5.9758599999999999</v>
      </c>
      <c r="O7464" s="2">
        <v>1.1384615380000001</v>
      </c>
      <c r="P7464" s="22">
        <v>1.07025169997978</v>
      </c>
    </row>
    <row r="7465" spans="1:16" x14ac:dyDescent="0.45">
      <c r="A7465" s="10" t="s">
        <v>24</v>
      </c>
      <c r="B7465" s="2">
        <v>2006</v>
      </c>
      <c r="C7465" s="3" t="s">
        <v>21</v>
      </c>
      <c r="D7465" s="3" t="s">
        <v>94</v>
      </c>
      <c r="E7465" s="2">
        <v>81</v>
      </c>
      <c r="F7465" s="17">
        <v>81</v>
      </c>
      <c r="G7465" s="2">
        <v>131</v>
      </c>
      <c r="H7465" s="17">
        <v>131</v>
      </c>
      <c r="I7465" s="2">
        <v>1178.9000000000001</v>
      </c>
      <c r="J7465" s="17">
        <v>1178.9000000000001</v>
      </c>
      <c r="K7465" s="2">
        <v>10344.51</v>
      </c>
      <c r="L7465" s="17">
        <f>K7465/1000</f>
        <v>10.34451</v>
      </c>
      <c r="M7465" s="2">
        <v>17.82</v>
      </c>
      <c r="N7465" s="17">
        <f>M7465/1000</f>
        <v>1.7819999999999999E-2</v>
      </c>
      <c r="O7465" s="2">
        <v>1.6266666670000001</v>
      </c>
      <c r="P7465" s="22">
        <v>1.0600144869316099</v>
      </c>
    </row>
    <row r="7466" spans="1:16" x14ac:dyDescent="0.45">
      <c r="A7466" s="10" t="s">
        <v>24</v>
      </c>
      <c r="B7466" s="2">
        <v>2006</v>
      </c>
      <c r="C7466" s="3" t="s">
        <v>32</v>
      </c>
      <c r="D7466" s="3" t="s">
        <v>95</v>
      </c>
      <c r="E7466" s="2">
        <v>75713</v>
      </c>
      <c r="F7466" s="17">
        <v>75713</v>
      </c>
      <c r="G7466" s="2">
        <v>116029</v>
      </c>
      <c r="H7466" s="17">
        <v>116029</v>
      </c>
      <c r="I7466" s="2">
        <v>1465.1</v>
      </c>
      <c r="J7466" s="17">
        <v>1465.1</v>
      </c>
      <c r="K7466" s="2">
        <v>9669279.1339999996</v>
      </c>
      <c r="L7466" s="17">
        <f>K7466/1000</f>
        <v>9669.2791340000003</v>
      </c>
      <c r="M7466" s="2">
        <v>16656.811600000001</v>
      </c>
      <c r="N7466" s="17">
        <f>M7466/1000</f>
        <v>16.656811600000001</v>
      </c>
      <c r="O7466" s="2">
        <v>1.4572727270000001</v>
      </c>
      <c r="P7466" s="22">
        <v>1.0596979568101299</v>
      </c>
    </row>
    <row r="7467" spans="1:16" x14ac:dyDescent="0.45">
      <c r="A7467" s="10" t="s">
        <v>24</v>
      </c>
      <c r="B7467" s="2">
        <v>2007</v>
      </c>
      <c r="C7467" s="3" t="s">
        <v>15</v>
      </c>
      <c r="D7467" s="3" t="s">
        <v>72</v>
      </c>
      <c r="E7467" s="2">
        <v>519000</v>
      </c>
      <c r="F7467" s="17">
        <v>519000</v>
      </c>
      <c r="G7467" s="2">
        <v>2377000</v>
      </c>
      <c r="H7467" s="17">
        <v>2377000</v>
      </c>
      <c r="I7467" s="2">
        <v>1004.2</v>
      </c>
      <c r="J7467" s="17">
        <v>1004.2</v>
      </c>
      <c r="K7467" s="2">
        <v>69234600</v>
      </c>
      <c r="L7467" s="17">
        <f>K7467/1000</f>
        <v>69234.600000000006</v>
      </c>
      <c r="M7467" s="2">
        <v>83040</v>
      </c>
      <c r="N7467" s="17">
        <f>M7467/1000</f>
        <v>83.04</v>
      </c>
      <c r="O7467" s="2">
        <v>4.2370000000000001</v>
      </c>
      <c r="P7467" s="22">
        <v>1.05981675373726</v>
      </c>
    </row>
    <row r="7468" spans="1:16" x14ac:dyDescent="0.45">
      <c r="A7468" s="10" t="s">
        <v>24</v>
      </c>
      <c r="B7468" s="2">
        <v>2007</v>
      </c>
      <c r="C7468" s="3" t="s">
        <v>21</v>
      </c>
      <c r="D7468" s="3" t="s">
        <v>72</v>
      </c>
      <c r="E7468" s="2">
        <v>267000</v>
      </c>
      <c r="F7468" s="17">
        <v>267000</v>
      </c>
      <c r="G7468" s="2">
        <v>1754000</v>
      </c>
      <c r="H7468" s="17">
        <v>1754000</v>
      </c>
      <c r="I7468" s="2">
        <v>1004.2</v>
      </c>
      <c r="J7468" s="17">
        <v>1004.2</v>
      </c>
      <c r="K7468" s="2">
        <v>35617800</v>
      </c>
      <c r="L7468" s="17">
        <f>K7468/1000</f>
        <v>35617.800000000003</v>
      </c>
      <c r="M7468" s="2">
        <v>42720</v>
      </c>
      <c r="N7468" s="17">
        <f>M7468/1000</f>
        <v>42.72</v>
      </c>
      <c r="O7468" s="2">
        <v>6.2214999999999998</v>
      </c>
      <c r="P7468" s="22">
        <v>1.0598555214808201</v>
      </c>
    </row>
    <row r="7469" spans="1:16" x14ac:dyDescent="0.45">
      <c r="A7469" s="10" t="s">
        <v>24</v>
      </c>
      <c r="B7469" s="2">
        <v>2007</v>
      </c>
      <c r="C7469" s="3" t="s">
        <v>32</v>
      </c>
      <c r="D7469" s="3" t="s">
        <v>81</v>
      </c>
      <c r="E7469" s="2">
        <v>263299</v>
      </c>
      <c r="F7469" s="17">
        <v>263299</v>
      </c>
      <c r="G7469" s="2">
        <v>321402</v>
      </c>
      <c r="H7469" s="17">
        <v>321402</v>
      </c>
      <c r="I7469" s="2">
        <v>1600.2</v>
      </c>
      <c r="J7469" s="17">
        <v>1600.2</v>
      </c>
      <c r="K7469" s="2">
        <v>35124086.600000001</v>
      </c>
      <c r="L7469" s="17">
        <f>K7469/1000</f>
        <v>35124.086600000002</v>
      </c>
      <c r="M7469" s="2">
        <v>42127.839999999997</v>
      </c>
      <c r="N7469" s="17">
        <f>M7469/1000</f>
        <v>42.127839999999999</v>
      </c>
      <c r="O7469" s="2">
        <v>1.3055263159999999</v>
      </c>
      <c r="P7469" s="22">
        <v>1.05970917844406</v>
      </c>
    </row>
    <row r="7470" spans="1:16" x14ac:dyDescent="0.45">
      <c r="A7470" s="10" t="s">
        <v>24</v>
      </c>
      <c r="B7470" s="2">
        <v>2007</v>
      </c>
      <c r="C7470" s="3" t="s">
        <v>21</v>
      </c>
      <c r="D7470" s="3" t="s">
        <v>81</v>
      </c>
      <c r="E7470" s="2">
        <v>214521</v>
      </c>
      <c r="F7470" s="17">
        <v>214521</v>
      </c>
      <c r="G7470" s="2">
        <v>858245</v>
      </c>
      <c r="H7470" s="17">
        <v>858245</v>
      </c>
      <c r="I7470" s="2">
        <v>1600.2</v>
      </c>
      <c r="J7470" s="17">
        <v>1600.2</v>
      </c>
      <c r="K7470" s="2">
        <v>28617101.399999999</v>
      </c>
      <c r="L7470" s="17">
        <f>K7470/1000</f>
        <v>28617.1014</v>
      </c>
      <c r="M7470" s="2">
        <v>34323.360000000001</v>
      </c>
      <c r="N7470" s="17">
        <f>M7470/1000</f>
        <v>34.323360000000001</v>
      </c>
      <c r="O7470" s="2">
        <v>3.7636111109999999</v>
      </c>
      <c r="P7470" s="22">
        <v>1.05971896851153</v>
      </c>
    </row>
    <row r="7471" spans="1:16" x14ac:dyDescent="0.45">
      <c r="A7471" s="10" t="s">
        <v>24</v>
      </c>
      <c r="B7471" s="2">
        <v>2007</v>
      </c>
      <c r="C7471" s="3" t="s">
        <v>33</v>
      </c>
      <c r="D7471" s="3" t="s">
        <v>81</v>
      </c>
      <c r="E7471" s="2">
        <v>181481</v>
      </c>
      <c r="F7471" s="17">
        <v>181481</v>
      </c>
      <c r="G7471" s="2">
        <v>623215</v>
      </c>
      <c r="H7471" s="17">
        <v>623215</v>
      </c>
      <c r="I7471" s="2">
        <v>1600.2</v>
      </c>
      <c r="J7471" s="17">
        <v>1600.2</v>
      </c>
      <c r="K7471" s="2">
        <v>24209565.399999999</v>
      </c>
      <c r="L7471" s="17">
        <f>K7471/1000</f>
        <v>24209.565399999999</v>
      </c>
      <c r="M7471" s="2">
        <v>29036.959999999999</v>
      </c>
      <c r="N7471" s="17">
        <f>M7471/1000</f>
        <v>29.036960000000001</v>
      </c>
      <c r="O7471" s="2">
        <v>3.207142857</v>
      </c>
      <c r="P7471" s="22">
        <v>1.05970817788685</v>
      </c>
    </row>
    <row r="7472" spans="1:16" x14ac:dyDescent="0.45">
      <c r="A7472" s="10" t="s">
        <v>24</v>
      </c>
      <c r="B7472" s="2">
        <v>2007</v>
      </c>
      <c r="C7472" s="3" t="s">
        <v>15</v>
      </c>
      <c r="D7472" s="3" t="s">
        <v>93</v>
      </c>
      <c r="E7472" s="2">
        <v>100591</v>
      </c>
      <c r="F7472" s="17">
        <v>100591</v>
      </c>
      <c r="G7472" s="2">
        <v>157130</v>
      </c>
      <c r="H7472" s="17">
        <v>157130</v>
      </c>
      <c r="I7472" s="2">
        <v>1246.2</v>
      </c>
      <c r="J7472" s="17">
        <v>1246.2</v>
      </c>
      <c r="K7472" s="2">
        <v>13418839.4</v>
      </c>
      <c r="L7472" s="17">
        <f>K7472/1000</f>
        <v>13418.839400000001</v>
      </c>
      <c r="M7472" s="2">
        <v>16094.56</v>
      </c>
      <c r="N7472" s="17">
        <f>M7472/1000</f>
        <v>16.094559999999998</v>
      </c>
      <c r="O7472" s="2">
        <v>1.4683333329999999</v>
      </c>
      <c r="P7472" s="22">
        <v>1.05969383913238</v>
      </c>
    </row>
    <row r="7473" spans="1:16" x14ac:dyDescent="0.45">
      <c r="A7473" s="10" t="s">
        <v>24</v>
      </c>
      <c r="B7473" s="2">
        <v>2007</v>
      </c>
      <c r="C7473" s="3" t="s">
        <v>15</v>
      </c>
      <c r="D7473" s="3" t="s">
        <v>82</v>
      </c>
      <c r="E7473" s="2">
        <v>424000</v>
      </c>
      <c r="F7473" s="17">
        <v>424000</v>
      </c>
      <c r="G7473" s="2">
        <v>583100</v>
      </c>
      <c r="H7473" s="17">
        <v>583100</v>
      </c>
      <c r="I7473" s="2">
        <v>1021.6</v>
      </c>
      <c r="J7473" s="17">
        <v>1021.6</v>
      </c>
      <c r="K7473" s="2">
        <v>56561600</v>
      </c>
      <c r="L7473" s="17">
        <f>K7473/1000</f>
        <v>56561.599999999999</v>
      </c>
      <c r="M7473" s="2">
        <v>67840</v>
      </c>
      <c r="N7473" s="17">
        <f>M7473/1000</f>
        <v>67.84</v>
      </c>
      <c r="O7473" s="2">
        <v>1.4011764710000001</v>
      </c>
      <c r="P7473" s="22">
        <v>1.06024208291037</v>
      </c>
    </row>
    <row r="7474" spans="1:16" x14ac:dyDescent="0.45">
      <c r="A7474" s="10" t="s">
        <v>24</v>
      </c>
      <c r="B7474" s="2">
        <v>2007</v>
      </c>
      <c r="C7474" s="3" t="s">
        <v>15</v>
      </c>
      <c r="D7474" s="3" t="s">
        <v>89</v>
      </c>
      <c r="E7474" s="2">
        <v>13777</v>
      </c>
      <c r="F7474" s="17">
        <v>13777</v>
      </c>
      <c r="G7474" s="2">
        <v>37000</v>
      </c>
      <c r="H7474" s="17">
        <v>37000</v>
      </c>
      <c r="I7474" s="2">
        <v>443.8</v>
      </c>
      <c r="J7474" s="17">
        <v>443.8</v>
      </c>
      <c r="K7474" s="2">
        <v>1837851.8</v>
      </c>
      <c r="L7474" s="17">
        <f>K7474/1000</f>
        <v>1837.8518000000001</v>
      </c>
      <c r="M7474" s="2">
        <v>2204.3200000000002</v>
      </c>
      <c r="N7474" s="17">
        <f>M7474/1000</f>
        <v>2.2043200000000001</v>
      </c>
      <c r="O7474" s="2">
        <v>0.979375</v>
      </c>
      <c r="P7474" s="22">
        <v>1.05969346969587</v>
      </c>
    </row>
    <row r="7475" spans="1:16" x14ac:dyDescent="0.45">
      <c r="A7475" s="10" t="s">
        <v>24</v>
      </c>
      <c r="B7475" s="2">
        <v>2007</v>
      </c>
      <c r="C7475" s="3" t="s">
        <v>15</v>
      </c>
      <c r="D7475" s="3" t="s">
        <v>90</v>
      </c>
      <c r="E7475" s="2">
        <v>300150</v>
      </c>
      <c r="F7475" s="17">
        <v>300150</v>
      </c>
      <c r="G7475" s="2">
        <v>682615</v>
      </c>
      <c r="H7475" s="17">
        <v>682615</v>
      </c>
      <c r="I7475" s="2">
        <v>1095.4000000000001</v>
      </c>
      <c r="J7475" s="17">
        <v>1095.4000000000001</v>
      </c>
      <c r="K7475" s="2">
        <v>40040010</v>
      </c>
      <c r="L7475" s="17">
        <f>K7475/1000</f>
        <v>40040.01</v>
      </c>
      <c r="M7475" s="2">
        <v>48024</v>
      </c>
      <c r="N7475" s="17">
        <f>M7475/1000</f>
        <v>48.024000000000001</v>
      </c>
      <c r="O7475" s="2">
        <v>2.3033333329999999</v>
      </c>
      <c r="P7475" s="22">
        <v>1.0598020224564999</v>
      </c>
    </row>
    <row r="7476" spans="1:16" x14ac:dyDescent="0.45">
      <c r="A7476" s="10" t="s">
        <v>24</v>
      </c>
      <c r="B7476" s="2">
        <v>2007</v>
      </c>
      <c r="C7476" s="3" t="s">
        <v>15</v>
      </c>
      <c r="D7476" s="3" t="s">
        <v>84</v>
      </c>
      <c r="E7476" s="2">
        <v>841830</v>
      </c>
      <c r="F7476" s="17">
        <v>841830</v>
      </c>
      <c r="G7476" s="2">
        <v>1111216</v>
      </c>
      <c r="H7476" s="17">
        <v>1111216</v>
      </c>
      <c r="I7476" s="2">
        <v>740.4</v>
      </c>
      <c r="J7476" s="17">
        <v>740.4</v>
      </c>
      <c r="K7476" s="2">
        <v>112300122</v>
      </c>
      <c r="L7476" s="17">
        <f>K7476/1000</f>
        <v>112300.122</v>
      </c>
      <c r="M7476" s="2">
        <v>134692.79999999999</v>
      </c>
      <c r="N7476" s="17">
        <f>M7476/1000</f>
        <v>134.69279999999998</v>
      </c>
      <c r="O7476" s="2">
        <v>1.1325000000000001</v>
      </c>
      <c r="P7476" s="22">
        <v>1.05972535668448</v>
      </c>
    </row>
    <row r="7477" spans="1:16" x14ac:dyDescent="0.45">
      <c r="A7477" s="10" t="s">
        <v>24</v>
      </c>
      <c r="B7477" s="2">
        <v>2007</v>
      </c>
      <c r="C7477" s="3" t="s">
        <v>15</v>
      </c>
      <c r="D7477" s="3" t="s">
        <v>85</v>
      </c>
      <c r="E7477" s="2">
        <v>571100</v>
      </c>
      <c r="F7477" s="17">
        <v>571100</v>
      </c>
      <c r="G7477" s="2">
        <v>1545200</v>
      </c>
      <c r="H7477" s="17">
        <v>1545200</v>
      </c>
      <c r="I7477" s="2">
        <v>1257.2</v>
      </c>
      <c r="J7477" s="17">
        <v>1257.2</v>
      </c>
      <c r="K7477" s="2">
        <v>76184740</v>
      </c>
      <c r="L7477" s="17">
        <f>K7477/1000</f>
        <v>76184.740000000005</v>
      </c>
      <c r="M7477" s="2">
        <v>91376</v>
      </c>
      <c r="N7477" s="17">
        <f>M7477/1000</f>
        <v>91.376000000000005</v>
      </c>
      <c r="O7477" s="2">
        <v>2.3253571430000002</v>
      </c>
      <c r="P7477" s="22">
        <v>1.0607893877038901</v>
      </c>
    </row>
    <row r="7478" spans="1:16" x14ac:dyDescent="0.45">
      <c r="A7478" s="10" t="s">
        <v>24</v>
      </c>
      <c r="B7478" s="2">
        <v>2007</v>
      </c>
      <c r="C7478" s="3" t="s">
        <v>21</v>
      </c>
      <c r="D7478" s="3" t="s">
        <v>85</v>
      </c>
      <c r="E7478" s="2">
        <v>86700</v>
      </c>
      <c r="F7478" s="17">
        <v>86700</v>
      </c>
      <c r="G7478" s="2">
        <v>223000</v>
      </c>
      <c r="H7478" s="17">
        <v>223000</v>
      </c>
      <c r="I7478" s="2">
        <v>1257.2</v>
      </c>
      <c r="J7478" s="17">
        <v>1257.2</v>
      </c>
      <c r="K7478" s="2">
        <v>11565780</v>
      </c>
      <c r="L7478" s="17">
        <f>K7478/1000</f>
        <v>11565.78</v>
      </c>
      <c r="M7478" s="2">
        <v>13872</v>
      </c>
      <c r="N7478" s="17">
        <f>M7478/1000</f>
        <v>13.872</v>
      </c>
      <c r="O7478" s="2">
        <v>2.6852</v>
      </c>
      <c r="P7478" s="22">
        <v>1.0608954852510499</v>
      </c>
    </row>
    <row r="7479" spans="1:16" x14ac:dyDescent="0.45">
      <c r="A7479" s="10" t="s">
        <v>24</v>
      </c>
      <c r="B7479" s="2">
        <v>2007</v>
      </c>
      <c r="C7479" s="3" t="s">
        <v>33</v>
      </c>
      <c r="D7479" s="3" t="s">
        <v>85</v>
      </c>
      <c r="E7479" s="2">
        <v>13700</v>
      </c>
      <c r="F7479" s="17">
        <v>13700</v>
      </c>
      <c r="G7479" s="2">
        <v>21600</v>
      </c>
      <c r="H7479" s="17">
        <v>21600</v>
      </c>
      <c r="I7479" s="2">
        <v>1257.2</v>
      </c>
      <c r="J7479" s="17">
        <v>1257.2</v>
      </c>
      <c r="K7479" s="2">
        <v>1827580</v>
      </c>
      <c r="L7479" s="17">
        <f>K7479/1000</f>
        <v>1827.58</v>
      </c>
      <c r="M7479" s="2">
        <v>2192</v>
      </c>
      <c r="N7479" s="17">
        <f>M7479/1000</f>
        <v>2.1920000000000002</v>
      </c>
      <c r="O7479" s="2">
        <v>1.4136842110000001</v>
      </c>
      <c r="P7479" s="22">
        <v>1.0600040580468499</v>
      </c>
    </row>
    <row r="7480" spans="1:16" x14ac:dyDescent="0.45">
      <c r="A7480" s="10" t="s">
        <v>24</v>
      </c>
      <c r="B7480" s="2">
        <v>2007</v>
      </c>
      <c r="C7480" s="3" t="s">
        <v>15</v>
      </c>
      <c r="D7480" s="3" t="s">
        <v>56</v>
      </c>
      <c r="E7480" s="2">
        <v>17048</v>
      </c>
      <c r="F7480" s="17">
        <v>17048</v>
      </c>
      <c r="G7480" s="2">
        <v>25138</v>
      </c>
      <c r="H7480" s="17">
        <v>25138</v>
      </c>
      <c r="I7480" s="2">
        <v>4702</v>
      </c>
      <c r="J7480" s="17">
        <v>4702</v>
      </c>
      <c r="K7480" s="2">
        <v>2274203.2000000002</v>
      </c>
      <c r="L7480" s="17">
        <f>K7480/1000</f>
        <v>2274.2032000000004</v>
      </c>
      <c r="M7480" s="2">
        <v>2727.68</v>
      </c>
      <c r="N7480" s="17">
        <f>M7480/1000</f>
        <v>2.7276799999999999</v>
      </c>
      <c r="O7480" s="2">
        <v>1.5042857140000001</v>
      </c>
      <c r="P7480" s="22">
        <v>1.06157565634539</v>
      </c>
    </row>
    <row r="7481" spans="1:16" x14ac:dyDescent="0.45">
      <c r="A7481" s="10" t="s">
        <v>24</v>
      </c>
      <c r="B7481" s="2">
        <v>2007</v>
      </c>
      <c r="C7481" s="3" t="s">
        <v>15</v>
      </c>
      <c r="D7481" s="3" t="s">
        <v>92</v>
      </c>
      <c r="E7481" s="2">
        <v>62140</v>
      </c>
      <c r="F7481" s="17">
        <v>62140</v>
      </c>
      <c r="G7481" s="2">
        <v>112470</v>
      </c>
      <c r="H7481" s="17">
        <v>112470</v>
      </c>
      <c r="I7481" s="2">
        <v>1769</v>
      </c>
      <c r="J7481" s="17">
        <v>1769</v>
      </c>
      <c r="K7481" s="2">
        <v>8289476</v>
      </c>
      <c r="L7481" s="17">
        <f>K7481/1000</f>
        <v>8289.4760000000006</v>
      </c>
      <c r="M7481" s="2">
        <v>9942.4</v>
      </c>
      <c r="N7481" s="17">
        <f>M7481/1000</f>
        <v>9.9423999999999992</v>
      </c>
      <c r="O7481" s="2">
        <v>1.835</v>
      </c>
      <c r="P7481" s="22">
        <v>1.06113391803405</v>
      </c>
    </row>
    <row r="7482" spans="1:16" x14ac:dyDescent="0.45">
      <c r="A7482" s="10" t="s">
        <v>24</v>
      </c>
      <c r="B7482" s="2">
        <v>2007</v>
      </c>
      <c r="C7482" s="3" t="s">
        <v>21</v>
      </c>
      <c r="D7482" s="3" t="s">
        <v>92</v>
      </c>
      <c r="E7482" s="2">
        <v>1500</v>
      </c>
      <c r="F7482" s="17">
        <v>1500</v>
      </c>
      <c r="G7482" s="2">
        <v>2860</v>
      </c>
      <c r="H7482" s="17">
        <v>2860</v>
      </c>
      <c r="I7482" s="2">
        <v>1769</v>
      </c>
      <c r="J7482" s="17">
        <v>1769</v>
      </c>
      <c r="K7482" s="2">
        <v>200100</v>
      </c>
      <c r="L7482" s="17">
        <f>K7482/1000</f>
        <v>200.1</v>
      </c>
      <c r="M7482" s="2">
        <v>240</v>
      </c>
      <c r="N7482" s="17">
        <f>M7482/1000</f>
        <v>0.24</v>
      </c>
      <c r="O7482" s="2">
        <v>1.91</v>
      </c>
      <c r="P7482" s="22">
        <v>1.06084502638133</v>
      </c>
    </row>
    <row r="7483" spans="1:16" x14ac:dyDescent="0.45">
      <c r="A7483" s="10" t="s">
        <v>24</v>
      </c>
      <c r="B7483" s="2">
        <v>2007</v>
      </c>
      <c r="C7483" s="3" t="s">
        <v>15</v>
      </c>
      <c r="D7483" s="3" t="s">
        <v>87</v>
      </c>
      <c r="E7483" s="2">
        <v>153000</v>
      </c>
      <c r="F7483" s="17">
        <v>153000</v>
      </c>
      <c r="G7483" s="2">
        <v>521000</v>
      </c>
      <c r="H7483" s="17">
        <v>521000</v>
      </c>
      <c r="I7483" s="2">
        <v>527.20000000000005</v>
      </c>
      <c r="J7483" s="17">
        <v>527.20000000000005</v>
      </c>
      <c r="K7483" s="2">
        <v>20410200</v>
      </c>
      <c r="L7483" s="17">
        <f>K7483/1000</f>
        <v>20410.2</v>
      </c>
      <c r="M7483" s="2">
        <v>24480</v>
      </c>
      <c r="N7483" s="17">
        <f>M7483/1000</f>
        <v>24.48</v>
      </c>
      <c r="O7483" s="2">
        <v>3.5608333330000002</v>
      </c>
      <c r="P7483" s="22">
        <v>1.0610064239557899</v>
      </c>
    </row>
    <row r="7484" spans="1:16" x14ac:dyDescent="0.45">
      <c r="A7484" s="10" t="s">
        <v>24</v>
      </c>
      <c r="B7484" s="2">
        <v>2007</v>
      </c>
      <c r="C7484" s="3" t="s">
        <v>15</v>
      </c>
      <c r="D7484" s="3" t="s">
        <v>91</v>
      </c>
      <c r="E7484" s="2">
        <v>2123</v>
      </c>
      <c r="F7484" s="17">
        <v>2123</v>
      </c>
      <c r="G7484" s="2">
        <v>2125</v>
      </c>
      <c r="H7484" s="17">
        <v>2125</v>
      </c>
      <c r="I7484" s="2">
        <v>2831.8</v>
      </c>
      <c r="J7484" s="17">
        <v>2831.8</v>
      </c>
      <c r="K7484" s="2">
        <v>283208.2</v>
      </c>
      <c r="L7484" s="17">
        <f>K7484/1000</f>
        <v>283.20820000000003</v>
      </c>
      <c r="M7484" s="2">
        <v>339.68</v>
      </c>
      <c r="N7484" s="17">
        <f>M7484/1000</f>
        <v>0.33967999999999998</v>
      </c>
      <c r="O7484" s="2">
        <v>0.995</v>
      </c>
      <c r="P7484" s="22">
        <v>1.0598099114652599</v>
      </c>
    </row>
    <row r="7485" spans="1:16" x14ac:dyDescent="0.45">
      <c r="A7485" s="10" t="s">
        <v>24</v>
      </c>
      <c r="B7485" s="2">
        <v>2007</v>
      </c>
      <c r="C7485" s="3" t="s">
        <v>15</v>
      </c>
      <c r="D7485" s="3" t="s">
        <v>88</v>
      </c>
      <c r="E7485" s="2">
        <v>812088</v>
      </c>
      <c r="F7485" s="17">
        <v>812088</v>
      </c>
      <c r="G7485" s="2">
        <v>1167245</v>
      </c>
      <c r="H7485" s="17">
        <v>1167245</v>
      </c>
      <c r="I7485" s="2">
        <v>672.9</v>
      </c>
      <c r="J7485" s="17">
        <v>672.9</v>
      </c>
      <c r="K7485" s="2">
        <v>108332539.2</v>
      </c>
      <c r="L7485" s="17">
        <f>K7485/1000</f>
        <v>108332.5392</v>
      </c>
      <c r="M7485" s="2">
        <v>129934.08</v>
      </c>
      <c r="N7485" s="17">
        <f>M7485/1000</f>
        <v>129.93407999999999</v>
      </c>
      <c r="O7485" s="2">
        <v>1.360289855</v>
      </c>
      <c r="P7485" s="22">
        <v>1.0597524025155101</v>
      </c>
    </row>
    <row r="7486" spans="1:16" x14ac:dyDescent="0.45">
      <c r="A7486" s="10" t="s">
        <v>24</v>
      </c>
      <c r="B7486" s="2">
        <v>2007</v>
      </c>
      <c r="C7486" s="3" t="s">
        <v>21</v>
      </c>
      <c r="D7486" s="3" t="s">
        <v>88</v>
      </c>
      <c r="E7486" s="2">
        <v>3627</v>
      </c>
      <c r="F7486" s="17">
        <v>3627</v>
      </c>
      <c r="G7486" s="2">
        <v>10185</v>
      </c>
      <c r="H7486" s="17">
        <v>10185</v>
      </c>
      <c r="I7486" s="2">
        <v>672.9</v>
      </c>
      <c r="J7486" s="17">
        <v>672.9</v>
      </c>
      <c r="K7486" s="2">
        <v>483841.8</v>
      </c>
      <c r="L7486" s="17">
        <f>K7486/1000</f>
        <v>483.84179999999998</v>
      </c>
      <c r="M7486" s="2">
        <v>580.32000000000005</v>
      </c>
      <c r="N7486" s="17">
        <f>M7486/1000</f>
        <v>0.58032000000000006</v>
      </c>
      <c r="O7486" s="2">
        <v>2.78</v>
      </c>
      <c r="P7486" s="22">
        <v>1.05979997516251</v>
      </c>
    </row>
    <row r="7487" spans="1:16" x14ac:dyDescent="0.45">
      <c r="A7487" s="10" t="s">
        <v>24</v>
      </c>
      <c r="B7487" s="2">
        <v>2007</v>
      </c>
      <c r="C7487" s="3" t="s">
        <v>33</v>
      </c>
      <c r="D7487" s="3" t="s">
        <v>88</v>
      </c>
      <c r="E7487" s="2">
        <v>21930</v>
      </c>
      <c r="F7487" s="17">
        <v>21930</v>
      </c>
      <c r="G7487" s="2">
        <v>31514</v>
      </c>
      <c r="H7487" s="17">
        <v>31514</v>
      </c>
      <c r="I7487" s="2">
        <v>672.9</v>
      </c>
      <c r="J7487" s="17">
        <v>672.9</v>
      </c>
      <c r="K7487" s="2">
        <v>2925462</v>
      </c>
      <c r="L7487" s="17">
        <f>K7487/1000</f>
        <v>2925.462</v>
      </c>
      <c r="M7487" s="2">
        <v>3508.8</v>
      </c>
      <c r="N7487" s="17">
        <f>M7487/1000</f>
        <v>3.5088000000000004</v>
      </c>
      <c r="O7487" s="2">
        <v>1.4307142859999999</v>
      </c>
      <c r="P7487" s="22">
        <v>1.0597465531041299</v>
      </c>
    </row>
    <row r="7488" spans="1:16" x14ac:dyDescent="0.45">
      <c r="A7488" s="10" t="s">
        <v>24</v>
      </c>
      <c r="B7488" s="2">
        <v>2007</v>
      </c>
      <c r="C7488" s="3" t="s">
        <v>15</v>
      </c>
      <c r="D7488" s="3" t="s">
        <v>94</v>
      </c>
      <c r="E7488" s="2">
        <v>28000</v>
      </c>
      <c r="F7488" s="17">
        <v>28000</v>
      </c>
      <c r="G7488" s="2">
        <v>43659</v>
      </c>
      <c r="H7488" s="17">
        <v>43659</v>
      </c>
      <c r="I7488" s="2">
        <v>1924.3</v>
      </c>
      <c r="J7488" s="17">
        <v>1924.3</v>
      </c>
      <c r="K7488" s="2">
        <v>3735200</v>
      </c>
      <c r="L7488" s="17">
        <f>K7488/1000</f>
        <v>3735.2</v>
      </c>
      <c r="M7488" s="2">
        <v>4480</v>
      </c>
      <c r="N7488" s="17">
        <f>M7488/1000</f>
        <v>4.4800000000000004</v>
      </c>
      <c r="O7488" s="2">
        <v>1.2238461540000001</v>
      </c>
      <c r="P7488" s="22">
        <v>1.0597012124693601</v>
      </c>
    </row>
    <row r="7489" spans="1:16" x14ac:dyDescent="0.45">
      <c r="A7489" s="10" t="s">
        <v>24</v>
      </c>
      <c r="B7489" s="2">
        <v>2007</v>
      </c>
      <c r="C7489" s="3" t="s">
        <v>33</v>
      </c>
      <c r="D7489" s="3" t="s">
        <v>94</v>
      </c>
      <c r="E7489" s="2">
        <v>82</v>
      </c>
      <c r="F7489" s="17">
        <v>82</v>
      </c>
      <c r="G7489" s="2">
        <v>133</v>
      </c>
      <c r="H7489" s="17">
        <v>133</v>
      </c>
      <c r="I7489" s="2">
        <v>1924.3</v>
      </c>
      <c r="J7489" s="17">
        <v>1924.3</v>
      </c>
      <c r="K7489" s="2">
        <v>10938.8</v>
      </c>
      <c r="L7489" s="17">
        <f>K7489/1000</f>
        <v>10.938799999999999</v>
      </c>
      <c r="M7489" s="2">
        <v>13.12</v>
      </c>
      <c r="N7489" s="17">
        <f>M7489/1000</f>
        <v>1.312E-2</v>
      </c>
      <c r="O7489" s="2">
        <v>1.6366666670000001</v>
      </c>
      <c r="P7489" s="22">
        <v>1.05989235737932</v>
      </c>
    </row>
    <row r="7490" spans="1:16" x14ac:dyDescent="0.45">
      <c r="A7490" s="10" t="s">
        <v>24</v>
      </c>
      <c r="B7490" s="2">
        <v>2007</v>
      </c>
      <c r="C7490" s="3" t="s">
        <v>32</v>
      </c>
      <c r="D7490" s="3" t="s">
        <v>95</v>
      </c>
      <c r="E7490" s="2">
        <v>76327</v>
      </c>
      <c r="F7490" s="17">
        <v>76327</v>
      </c>
      <c r="G7490" s="2">
        <v>93851</v>
      </c>
      <c r="H7490" s="17">
        <v>93851</v>
      </c>
      <c r="I7490" s="2">
        <v>1444.7</v>
      </c>
      <c r="J7490" s="17">
        <v>1444.7</v>
      </c>
      <c r="K7490" s="2">
        <v>10182063.15</v>
      </c>
      <c r="L7490" s="17">
        <f>K7490/1000</f>
        <v>10182.06315</v>
      </c>
      <c r="M7490" s="2">
        <v>12212.3696</v>
      </c>
      <c r="N7490" s="17">
        <f>M7490/1000</f>
        <v>12.212369600000001</v>
      </c>
      <c r="O7490" s="2">
        <v>1.367272727</v>
      </c>
      <c r="P7490" s="22">
        <v>1.06077513361195</v>
      </c>
    </row>
    <row r="7491" spans="1:16" x14ac:dyDescent="0.45">
      <c r="A7491" s="10" t="s">
        <v>24</v>
      </c>
      <c r="B7491" s="2">
        <v>2008</v>
      </c>
      <c r="C7491" s="3" t="s">
        <v>32</v>
      </c>
      <c r="D7491" s="3" t="s">
        <v>81</v>
      </c>
      <c r="E7491" s="2">
        <v>244993</v>
      </c>
      <c r="F7491" s="17">
        <v>244993</v>
      </c>
      <c r="G7491" s="2">
        <v>373167</v>
      </c>
      <c r="H7491" s="17">
        <v>373167</v>
      </c>
      <c r="I7491" s="2">
        <v>1197.7</v>
      </c>
      <c r="J7491" s="17">
        <v>1197.7</v>
      </c>
      <c r="K7491" s="2">
        <v>35043798.719999999</v>
      </c>
      <c r="L7491" s="17">
        <f>K7491/1000</f>
        <v>35043.798719999999</v>
      </c>
      <c r="M7491" s="2">
        <v>22049.37</v>
      </c>
      <c r="N7491" s="17">
        <f>M7491/1000</f>
        <v>22.04937</v>
      </c>
      <c r="O7491" s="2">
        <v>1.5926315790000001</v>
      </c>
      <c r="P7491" s="22">
        <v>1.059843407042</v>
      </c>
    </row>
    <row r="7492" spans="1:16" x14ac:dyDescent="0.45">
      <c r="A7492" s="10" t="s">
        <v>24</v>
      </c>
      <c r="B7492" s="2">
        <v>2008</v>
      </c>
      <c r="C7492" s="3" t="s">
        <v>21</v>
      </c>
      <c r="D7492" s="3" t="s">
        <v>81</v>
      </c>
      <c r="E7492" s="2">
        <v>206266</v>
      </c>
      <c r="F7492" s="17">
        <v>206266</v>
      </c>
      <c r="G7492" s="2">
        <v>726382</v>
      </c>
      <c r="H7492" s="17">
        <v>726382</v>
      </c>
      <c r="I7492" s="2">
        <v>1197.7</v>
      </c>
      <c r="J7492" s="17">
        <v>1197.7</v>
      </c>
      <c r="K7492" s="2">
        <v>29504288.640000001</v>
      </c>
      <c r="L7492" s="17">
        <f>K7492/1000</f>
        <v>29504.288639999999</v>
      </c>
      <c r="M7492" s="2">
        <v>18563.939999999999</v>
      </c>
      <c r="N7492" s="17">
        <f>M7492/1000</f>
        <v>18.563939999999999</v>
      </c>
      <c r="O7492" s="2">
        <v>3.1863888889999998</v>
      </c>
      <c r="P7492" s="22">
        <v>1.06042964890415</v>
      </c>
    </row>
    <row r="7493" spans="1:16" x14ac:dyDescent="0.45">
      <c r="A7493" s="10" t="s">
        <v>24</v>
      </c>
      <c r="B7493" s="2">
        <v>2008</v>
      </c>
      <c r="C7493" s="3" t="s">
        <v>33</v>
      </c>
      <c r="D7493" s="3" t="s">
        <v>81</v>
      </c>
      <c r="E7493" s="2">
        <v>189214</v>
      </c>
      <c r="F7493" s="17">
        <v>189214</v>
      </c>
      <c r="G7493" s="2">
        <v>615797</v>
      </c>
      <c r="H7493" s="17">
        <v>615797</v>
      </c>
      <c r="I7493" s="2">
        <v>1197.7</v>
      </c>
      <c r="J7493" s="17">
        <v>1197.7</v>
      </c>
      <c r="K7493" s="2">
        <v>27065170.559999999</v>
      </c>
      <c r="L7493" s="17">
        <f>K7493/1000</f>
        <v>27065.170559999999</v>
      </c>
      <c r="M7493" s="2">
        <v>17029.259999999998</v>
      </c>
      <c r="N7493" s="17">
        <f>M7493/1000</f>
        <v>17.029259999999997</v>
      </c>
      <c r="O7493" s="2">
        <v>3.2037142859999999</v>
      </c>
      <c r="P7493" s="22">
        <v>1.08158434529164</v>
      </c>
    </row>
    <row r="7494" spans="1:16" x14ac:dyDescent="0.45">
      <c r="A7494" s="10" t="s">
        <v>24</v>
      </c>
      <c r="B7494" s="2">
        <v>2008</v>
      </c>
      <c r="C7494" s="3" t="s">
        <v>15</v>
      </c>
      <c r="D7494" s="3" t="s">
        <v>93</v>
      </c>
      <c r="E7494" s="2">
        <v>99375</v>
      </c>
      <c r="F7494" s="17">
        <v>99375</v>
      </c>
      <c r="G7494" s="2">
        <v>139844</v>
      </c>
      <c r="H7494" s="17">
        <v>139844</v>
      </c>
      <c r="I7494" s="2">
        <v>1117.9000000000001</v>
      </c>
      <c r="J7494" s="17">
        <v>1117.9000000000001</v>
      </c>
      <c r="K7494" s="2">
        <v>14214600</v>
      </c>
      <c r="L7494" s="17">
        <f>K7494/1000</f>
        <v>14214.6</v>
      </c>
      <c r="M7494" s="2">
        <v>8943.75</v>
      </c>
      <c r="N7494" s="17">
        <f>M7494/1000</f>
        <v>8.9437499999999996</v>
      </c>
      <c r="O7494" s="2">
        <v>1.263888889</v>
      </c>
      <c r="P7494" s="22">
        <v>1.0606621707030199</v>
      </c>
    </row>
    <row r="7495" spans="1:16" x14ac:dyDescent="0.45">
      <c r="A7495" s="10" t="s">
        <v>24</v>
      </c>
      <c r="B7495" s="2">
        <v>2008</v>
      </c>
      <c r="C7495" s="3" t="s">
        <v>15</v>
      </c>
      <c r="D7495" s="3" t="s">
        <v>82</v>
      </c>
      <c r="E7495" s="2">
        <v>418900</v>
      </c>
      <c r="F7495" s="17">
        <v>418900</v>
      </c>
      <c r="G7495" s="2">
        <v>602600</v>
      </c>
      <c r="H7495" s="17">
        <v>602600</v>
      </c>
      <c r="I7495" s="2">
        <v>746.1</v>
      </c>
      <c r="J7495" s="17">
        <v>746.1</v>
      </c>
      <c r="K7495" s="2">
        <v>59919456</v>
      </c>
      <c r="L7495" s="17">
        <f>K7495/1000</f>
        <v>59919.455999999998</v>
      </c>
      <c r="M7495" s="2">
        <v>37701</v>
      </c>
      <c r="N7495" s="17">
        <f>M7495/1000</f>
        <v>37.701000000000001</v>
      </c>
      <c r="O7495" s="2">
        <v>1.4783333329999999</v>
      </c>
      <c r="P7495" s="22">
        <v>1.06426304525744</v>
      </c>
    </row>
    <row r="7496" spans="1:16" x14ac:dyDescent="0.45">
      <c r="A7496" s="10" t="s">
        <v>24</v>
      </c>
      <c r="B7496" s="2">
        <v>2008</v>
      </c>
      <c r="C7496" s="3" t="s">
        <v>15</v>
      </c>
      <c r="D7496" s="3" t="s">
        <v>89</v>
      </c>
      <c r="E7496" s="2">
        <v>11769</v>
      </c>
      <c r="F7496" s="17">
        <v>11769</v>
      </c>
      <c r="G7496" s="2">
        <v>25200</v>
      </c>
      <c r="H7496" s="17">
        <v>25200</v>
      </c>
      <c r="I7496" s="2">
        <v>715.6</v>
      </c>
      <c r="J7496" s="17">
        <v>715.6</v>
      </c>
      <c r="K7496" s="2">
        <v>1683437.76</v>
      </c>
      <c r="L7496" s="17">
        <f>K7496/1000</f>
        <v>1683.43776</v>
      </c>
      <c r="M7496" s="2">
        <v>1059.21</v>
      </c>
      <c r="N7496" s="17">
        <f>M7496/1000</f>
        <v>1.05921</v>
      </c>
      <c r="O7496" s="2">
        <v>1.152222222</v>
      </c>
      <c r="P7496" s="22">
        <v>1.05969340812312</v>
      </c>
    </row>
    <row r="7497" spans="1:16" x14ac:dyDescent="0.45">
      <c r="A7497" s="10" t="s">
        <v>24</v>
      </c>
      <c r="B7497" s="2">
        <v>2008</v>
      </c>
      <c r="C7497" s="3" t="s">
        <v>15</v>
      </c>
      <c r="D7497" s="3" t="s">
        <v>90</v>
      </c>
      <c r="E7497" s="2">
        <v>297718</v>
      </c>
      <c r="F7497" s="17">
        <v>297718</v>
      </c>
      <c r="G7497" s="2">
        <v>676644</v>
      </c>
      <c r="H7497" s="17">
        <v>676644</v>
      </c>
      <c r="I7497" s="2">
        <v>1357.1</v>
      </c>
      <c r="J7497" s="17">
        <v>1357.1</v>
      </c>
      <c r="K7497" s="2">
        <v>42585582.719999999</v>
      </c>
      <c r="L7497" s="17">
        <f>K7497/1000</f>
        <v>42585.582719999999</v>
      </c>
      <c r="M7497" s="2">
        <v>26794.62</v>
      </c>
      <c r="N7497" s="17">
        <f>M7497/1000</f>
        <v>26.794619999999998</v>
      </c>
      <c r="O7497" s="2">
        <v>2.3041666670000001</v>
      </c>
      <c r="P7497" s="22">
        <v>1.0597169597005101</v>
      </c>
    </row>
    <row r="7498" spans="1:16" x14ac:dyDescent="0.45">
      <c r="A7498" s="10" t="s">
        <v>24</v>
      </c>
      <c r="B7498" s="2">
        <v>2008</v>
      </c>
      <c r="C7498" s="3" t="s">
        <v>15</v>
      </c>
      <c r="D7498" s="3" t="s">
        <v>84</v>
      </c>
      <c r="E7498" s="2">
        <v>826722</v>
      </c>
      <c r="F7498" s="17">
        <v>826722</v>
      </c>
      <c r="G7498" s="2">
        <v>1131782</v>
      </c>
      <c r="H7498" s="17">
        <v>1131782</v>
      </c>
      <c r="I7498" s="2">
        <v>895</v>
      </c>
      <c r="J7498" s="17">
        <v>895</v>
      </c>
      <c r="K7498" s="2">
        <v>118254314.90000001</v>
      </c>
      <c r="L7498" s="17">
        <f>K7498/1000</f>
        <v>118254.31490000001</v>
      </c>
      <c r="M7498" s="2">
        <v>74404.98</v>
      </c>
      <c r="N7498" s="17">
        <f>M7498/1000</f>
        <v>74.404979999999995</v>
      </c>
      <c r="O7498" s="2">
        <v>1.2356</v>
      </c>
      <c r="P7498" s="22">
        <v>1.05974913146309</v>
      </c>
    </row>
    <row r="7499" spans="1:16" x14ac:dyDescent="0.45">
      <c r="A7499" s="10" t="s">
        <v>24</v>
      </c>
      <c r="B7499" s="2">
        <v>2008</v>
      </c>
      <c r="C7499" s="3" t="s">
        <v>15</v>
      </c>
      <c r="D7499" s="3" t="s">
        <v>85</v>
      </c>
      <c r="E7499" s="2">
        <v>550100</v>
      </c>
      <c r="F7499" s="17">
        <v>550100</v>
      </c>
      <c r="G7499" s="2">
        <v>1323000</v>
      </c>
      <c r="H7499" s="17">
        <v>1323000</v>
      </c>
      <c r="I7499" s="2">
        <v>1052.8</v>
      </c>
      <c r="J7499" s="17">
        <v>1052.8</v>
      </c>
      <c r="K7499" s="2">
        <v>78686304</v>
      </c>
      <c r="L7499" s="17">
        <f>K7499/1000</f>
        <v>78686.304000000004</v>
      </c>
      <c r="M7499" s="2">
        <v>49509</v>
      </c>
      <c r="N7499" s="17">
        <f>M7499/1000</f>
        <v>49.509</v>
      </c>
      <c r="O7499" s="2">
        <v>1.9922222220000001</v>
      </c>
      <c r="P7499" s="22">
        <v>1.0606209785323699</v>
      </c>
    </row>
    <row r="7500" spans="1:16" x14ac:dyDescent="0.45">
      <c r="A7500" s="10" t="s">
        <v>24</v>
      </c>
      <c r="B7500" s="2">
        <v>2008</v>
      </c>
      <c r="C7500" s="3" t="s">
        <v>21</v>
      </c>
      <c r="D7500" s="3" t="s">
        <v>85</v>
      </c>
      <c r="E7500" s="2">
        <v>85900</v>
      </c>
      <c r="F7500" s="17">
        <v>85900</v>
      </c>
      <c r="G7500" s="2">
        <v>206700</v>
      </c>
      <c r="H7500" s="17">
        <v>206700</v>
      </c>
      <c r="I7500" s="2">
        <v>1052.8</v>
      </c>
      <c r="J7500" s="17">
        <v>1052.8</v>
      </c>
      <c r="K7500" s="2">
        <v>12287136</v>
      </c>
      <c r="L7500" s="17">
        <f>K7500/1000</f>
        <v>12287.136</v>
      </c>
      <c r="M7500" s="2">
        <v>7731</v>
      </c>
      <c r="N7500" s="17">
        <f>M7500/1000</f>
        <v>7.7309999999999999</v>
      </c>
      <c r="O7500" s="2">
        <v>2.3832</v>
      </c>
      <c r="P7500" s="22">
        <v>1.05979279424039</v>
      </c>
    </row>
    <row r="7501" spans="1:16" x14ac:dyDescent="0.45">
      <c r="A7501" s="10" t="s">
        <v>24</v>
      </c>
      <c r="B7501" s="2">
        <v>2008</v>
      </c>
      <c r="C7501" s="3" t="s">
        <v>33</v>
      </c>
      <c r="D7501" s="3" t="s">
        <v>85</v>
      </c>
      <c r="E7501" s="2">
        <v>9500</v>
      </c>
      <c r="F7501" s="17">
        <v>9500</v>
      </c>
      <c r="G7501" s="2">
        <v>14500</v>
      </c>
      <c r="H7501" s="17">
        <v>14500</v>
      </c>
      <c r="I7501" s="2">
        <v>1052.8</v>
      </c>
      <c r="J7501" s="17">
        <v>1052.8</v>
      </c>
      <c r="K7501" s="2">
        <v>1358880</v>
      </c>
      <c r="L7501" s="17">
        <f>K7501/1000</f>
        <v>1358.88</v>
      </c>
      <c r="M7501" s="2">
        <v>855</v>
      </c>
      <c r="N7501" s="17">
        <f>M7501/1000</f>
        <v>0.85499999999999998</v>
      </c>
      <c r="O7501" s="2">
        <v>1.381</v>
      </c>
      <c r="P7501" s="22">
        <v>1.05972992076467</v>
      </c>
    </row>
    <row r="7502" spans="1:16" x14ac:dyDescent="0.45">
      <c r="A7502" s="10" t="s">
        <v>24</v>
      </c>
      <c r="B7502" s="2">
        <v>2008</v>
      </c>
      <c r="C7502" s="3" t="s">
        <v>15</v>
      </c>
      <c r="D7502" s="3" t="s">
        <v>97</v>
      </c>
      <c r="E7502" s="2">
        <v>17980</v>
      </c>
      <c r="F7502" s="17">
        <v>17980</v>
      </c>
      <c r="G7502" s="2">
        <v>32250</v>
      </c>
      <c r="H7502" s="17">
        <v>32250</v>
      </c>
      <c r="I7502" s="2">
        <v>1134.8</v>
      </c>
      <c r="J7502" s="17">
        <v>1134.8</v>
      </c>
      <c r="K7502" s="2">
        <v>2571859.2000000002</v>
      </c>
      <c r="L7502" s="17">
        <f>K7502/1000</f>
        <v>2571.8592000000003</v>
      </c>
      <c r="M7502" s="2">
        <v>1618.2</v>
      </c>
      <c r="N7502" s="17">
        <f>M7502/1000</f>
        <v>1.6182000000000001</v>
      </c>
      <c r="O7502" s="2">
        <v>1.724444444</v>
      </c>
      <c r="P7502" s="22">
        <v>1.05979665023394</v>
      </c>
    </row>
    <row r="7503" spans="1:16" x14ac:dyDescent="0.45">
      <c r="A7503" s="10" t="s">
        <v>24</v>
      </c>
      <c r="B7503" s="2">
        <v>2008</v>
      </c>
      <c r="C7503" s="3" t="s">
        <v>21</v>
      </c>
      <c r="D7503" s="3" t="s">
        <v>97</v>
      </c>
      <c r="E7503" s="2">
        <v>2250</v>
      </c>
      <c r="F7503" s="17">
        <v>2250</v>
      </c>
      <c r="G7503" s="2">
        <v>3130</v>
      </c>
      <c r="H7503" s="17">
        <v>3130</v>
      </c>
      <c r="I7503" s="2">
        <v>1134.8</v>
      </c>
      <c r="J7503" s="17">
        <v>1134.8</v>
      </c>
      <c r="K7503" s="2">
        <v>321840</v>
      </c>
      <c r="L7503" s="17">
        <f>K7503/1000</f>
        <v>321.83999999999997</v>
      </c>
      <c r="M7503" s="2">
        <v>202.5</v>
      </c>
      <c r="N7503" s="17">
        <f>M7503/1000</f>
        <v>0.20250000000000001</v>
      </c>
      <c r="O7503" s="2">
        <v>1.4677777780000001</v>
      </c>
      <c r="P7503" s="22">
        <v>1.05971404269142</v>
      </c>
    </row>
    <row r="7504" spans="1:16" x14ac:dyDescent="0.45">
      <c r="A7504" s="10" t="s">
        <v>24</v>
      </c>
      <c r="B7504" s="2">
        <v>2008</v>
      </c>
      <c r="C7504" s="3" t="s">
        <v>15</v>
      </c>
      <c r="D7504" s="3" t="s">
        <v>92</v>
      </c>
      <c r="E7504" s="2">
        <v>63200</v>
      </c>
      <c r="F7504" s="17">
        <v>63200</v>
      </c>
      <c r="G7504" s="2">
        <v>113760</v>
      </c>
      <c r="H7504" s="17">
        <v>113760</v>
      </c>
      <c r="I7504" s="2">
        <v>1540.9</v>
      </c>
      <c r="J7504" s="17">
        <v>1540.9</v>
      </c>
      <c r="K7504" s="2">
        <v>9040128</v>
      </c>
      <c r="L7504" s="17">
        <f>K7504/1000</f>
        <v>9040.1280000000006</v>
      </c>
      <c r="M7504" s="2">
        <v>5688</v>
      </c>
      <c r="N7504" s="17">
        <f>M7504/1000</f>
        <v>5.6879999999999997</v>
      </c>
      <c r="O7504" s="2">
        <v>1.8027272729999999</v>
      </c>
      <c r="P7504" s="22">
        <v>1.05993759026177</v>
      </c>
    </row>
    <row r="7505" spans="1:16" x14ac:dyDescent="0.45">
      <c r="A7505" s="10" t="s">
        <v>24</v>
      </c>
      <c r="B7505" s="2">
        <v>2008</v>
      </c>
      <c r="C7505" s="3" t="s">
        <v>21</v>
      </c>
      <c r="D7505" s="3" t="s">
        <v>92</v>
      </c>
      <c r="E7505" s="2">
        <v>1200</v>
      </c>
      <c r="F7505" s="17">
        <v>1200</v>
      </c>
      <c r="G7505" s="2">
        <v>2160</v>
      </c>
      <c r="H7505" s="17">
        <v>2160</v>
      </c>
      <c r="I7505" s="2">
        <v>1540.9</v>
      </c>
      <c r="J7505" s="17">
        <v>1540.9</v>
      </c>
      <c r="K7505" s="2">
        <v>171648</v>
      </c>
      <c r="L7505" s="17">
        <f>K7505/1000</f>
        <v>171.648</v>
      </c>
      <c r="M7505" s="2">
        <v>108</v>
      </c>
      <c r="N7505" s="17">
        <f>M7505/1000</f>
        <v>0.108</v>
      </c>
      <c r="O7505" s="2">
        <v>1.91</v>
      </c>
      <c r="P7505" s="22">
        <v>1.0764820346303601</v>
      </c>
    </row>
    <row r="7506" spans="1:16" x14ac:dyDescent="0.45">
      <c r="A7506" s="10" t="s">
        <v>24</v>
      </c>
      <c r="B7506" s="2">
        <v>2008</v>
      </c>
      <c r="C7506" s="3" t="s">
        <v>15</v>
      </c>
      <c r="D7506" s="3" t="s">
        <v>87</v>
      </c>
      <c r="E7506" s="2">
        <v>151000</v>
      </c>
      <c r="F7506" s="17">
        <v>151000</v>
      </c>
      <c r="G7506" s="2">
        <v>514000</v>
      </c>
      <c r="H7506" s="17">
        <v>514000</v>
      </c>
      <c r="I7506" s="2">
        <v>691.3</v>
      </c>
      <c r="J7506" s="17">
        <v>691.3</v>
      </c>
      <c r="K7506" s="2">
        <v>21599040</v>
      </c>
      <c r="L7506" s="17">
        <f>K7506/1000</f>
        <v>21599.040000000001</v>
      </c>
      <c r="M7506" s="2">
        <v>13590</v>
      </c>
      <c r="N7506" s="17">
        <f>M7506/1000</f>
        <v>13.59</v>
      </c>
      <c r="O7506" s="2">
        <v>3.4192307689999999</v>
      </c>
      <c r="P7506" s="22">
        <v>1.0793074405437399</v>
      </c>
    </row>
    <row r="7507" spans="1:16" x14ac:dyDescent="0.45">
      <c r="A7507" s="10" t="s">
        <v>24</v>
      </c>
      <c r="B7507" s="2">
        <v>2008</v>
      </c>
      <c r="C7507" s="3" t="s">
        <v>15</v>
      </c>
      <c r="D7507" s="3" t="s">
        <v>91</v>
      </c>
      <c r="E7507" s="2">
        <v>2093</v>
      </c>
      <c r="F7507" s="17">
        <v>2093</v>
      </c>
      <c r="G7507" s="2">
        <v>2046</v>
      </c>
      <c r="H7507" s="17">
        <v>2046</v>
      </c>
      <c r="I7507" s="2">
        <v>1827.8</v>
      </c>
      <c r="J7507" s="17">
        <v>1827.8</v>
      </c>
      <c r="K7507" s="2">
        <v>299382.71999999997</v>
      </c>
      <c r="L7507" s="17">
        <f>K7507/1000</f>
        <v>299.38271999999995</v>
      </c>
      <c r="M7507" s="2">
        <v>188.37</v>
      </c>
      <c r="N7507" s="17">
        <f>M7507/1000</f>
        <v>0.18837000000000001</v>
      </c>
      <c r="O7507" s="2">
        <v>0.99</v>
      </c>
      <c r="P7507" s="22">
        <v>1.0789207405754999</v>
      </c>
    </row>
    <row r="7508" spans="1:16" x14ac:dyDescent="0.45">
      <c r="A7508" s="10" t="s">
        <v>24</v>
      </c>
      <c r="B7508" s="2">
        <v>2008</v>
      </c>
      <c r="C7508" s="3" t="s">
        <v>15</v>
      </c>
      <c r="D7508" s="3" t="s">
        <v>88</v>
      </c>
      <c r="E7508" s="2">
        <v>769793</v>
      </c>
      <c r="F7508" s="17">
        <v>769793</v>
      </c>
      <c r="G7508" s="2">
        <v>1151245</v>
      </c>
      <c r="H7508" s="17">
        <v>1151245</v>
      </c>
      <c r="I7508" s="2">
        <v>891.6</v>
      </c>
      <c r="J7508" s="17">
        <v>891.6</v>
      </c>
      <c r="K7508" s="2">
        <v>110111190.7</v>
      </c>
      <c r="L7508" s="17">
        <f>K7508/1000</f>
        <v>110111.19070000001</v>
      </c>
      <c r="M7508" s="2">
        <v>69281.37</v>
      </c>
      <c r="N7508" s="17">
        <f>M7508/1000</f>
        <v>69.281369999999995</v>
      </c>
      <c r="O7508" s="2">
        <v>1.3667647060000001</v>
      </c>
      <c r="P7508" s="22">
        <v>1.07892229528748</v>
      </c>
    </row>
    <row r="7509" spans="1:16" x14ac:dyDescent="0.45">
      <c r="A7509" s="10" t="s">
        <v>24</v>
      </c>
      <c r="B7509" s="2">
        <v>2008</v>
      </c>
      <c r="C7509" s="3" t="s">
        <v>21</v>
      </c>
      <c r="D7509" s="3" t="s">
        <v>88</v>
      </c>
      <c r="E7509" s="2">
        <v>3617</v>
      </c>
      <c r="F7509" s="17">
        <v>3617</v>
      </c>
      <c r="G7509" s="2">
        <v>9495</v>
      </c>
      <c r="H7509" s="17">
        <v>9495</v>
      </c>
      <c r="I7509" s="2">
        <v>891.6</v>
      </c>
      <c r="J7509" s="17">
        <v>891.6</v>
      </c>
      <c r="K7509" s="2">
        <v>517375.68</v>
      </c>
      <c r="L7509" s="17">
        <f>K7509/1000</f>
        <v>517.37567999999999</v>
      </c>
      <c r="M7509" s="2">
        <v>325.52999999999997</v>
      </c>
      <c r="N7509" s="17">
        <f>M7509/1000</f>
        <v>0.32552999999999999</v>
      </c>
      <c r="O7509" s="2">
        <v>2.6460869570000001</v>
      </c>
      <c r="P7509" s="22">
        <v>1.0789527968891699</v>
      </c>
    </row>
    <row r="7510" spans="1:16" x14ac:dyDescent="0.45">
      <c r="A7510" s="10" t="s">
        <v>24</v>
      </c>
      <c r="B7510" s="2">
        <v>2008</v>
      </c>
      <c r="C7510" s="3" t="s">
        <v>33</v>
      </c>
      <c r="D7510" s="3" t="s">
        <v>88</v>
      </c>
      <c r="E7510" s="2">
        <v>25472</v>
      </c>
      <c r="F7510" s="17">
        <v>25472</v>
      </c>
      <c r="G7510" s="2">
        <v>38106</v>
      </c>
      <c r="H7510" s="17">
        <v>38106</v>
      </c>
      <c r="I7510" s="2">
        <v>891.6</v>
      </c>
      <c r="J7510" s="17">
        <v>891.6</v>
      </c>
      <c r="K7510" s="2">
        <v>3643514.8799999999</v>
      </c>
      <c r="L7510" s="17">
        <f>K7510/1000</f>
        <v>3643.5148799999997</v>
      </c>
      <c r="M7510" s="2">
        <v>2292.48</v>
      </c>
      <c r="N7510" s="17">
        <f>M7510/1000</f>
        <v>2.2924799999999999</v>
      </c>
      <c r="O7510" s="2">
        <v>1.505862069</v>
      </c>
      <c r="P7510" s="22">
        <v>1.0789209945631</v>
      </c>
    </row>
    <row r="7511" spans="1:16" x14ac:dyDescent="0.45">
      <c r="A7511" s="10" t="s">
        <v>24</v>
      </c>
      <c r="B7511" s="2">
        <v>2008</v>
      </c>
      <c r="C7511" s="3" t="s">
        <v>15</v>
      </c>
      <c r="D7511" s="3" t="s">
        <v>94</v>
      </c>
      <c r="E7511" s="2">
        <v>26780</v>
      </c>
      <c r="F7511" s="17">
        <v>26780</v>
      </c>
      <c r="G7511" s="2">
        <v>36287</v>
      </c>
      <c r="H7511" s="17">
        <v>36287</v>
      </c>
      <c r="I7511" s="2">
        <v>1363.7</v>
      </c>
      <c r="J7511" s="17">
        <v>1363.7</v>
      </c>
      <c r="K7511" s="2">
        <v>3830611.2</v>
      </c>
      <c r="L7511" s="17">
        <f>K7511/1000</f>
        <v>3830.6112000000003</v>
      </c>
      <c r="M7511" s="2">
        <v>2410.1999999999998</v>
      </c>
      <c r="N7511" s="17">
        <f>M7511/1000</f>
        <v>2.4101999999999997</v>
      </c>
      <c r="O7511" s="2">
        <v>1.1976923079999999</v>
      </c>
      <c r="P7511" s="22">
        <v>1.07894797112479</v>
      </c>
    </row>
    <row r="7512" spans="1:16" x14ac:dyDescent="0.45">
      <c r="A7512" s="10" t="s">
        <v>24</v>
      </c>
      <c r="B7512" s="2">
        <v>2008</v>
      </c>
      <c r="C7512" s="3" t="s">
        <v>33</v>
      </c>
      <c r="D7512" s="3" t="s">
        <v>94</v>
      </c>
      <c r="E7512" s="2">
        <v>92</v>
      </c>
      <c r="F7512" s="17">
        <v>92</v>
      </c>
      <c r="G7512" s="2">
        <v>150</v>
      </c>
      <c r="H7512" s="17">
        <v>150</v>
      </c>
      <c r="I7512" s="2">
        <v>1363.7</v>
      </c>
      <c r="J7512" s="17">
        <v>1363.7</v>
      </c>
      <c r="K7512" s="2">
        <v>13159.68</v>
      </c>
      <c r="L7512" s="17">
        <f>K7512/1000</f>
        <v>13.15968</v>
      </c>
      <c r="M7512" s="2">
        <v>8.2799999999999994</v>
      </c>
      <c r="N7512" s="17">
        <f>M7512/1000</f>
        <v>8.2799999999999992E-3</v>
      </c>
      <c r="O7512" s="2">
        <v>1.53</v>
      </c>
      <c r="P7512" s="22">
        <v>1.0789209175971599</v>
      </c>
    </row>
    <row r="7513" spans="1:16" x14ac:dyDescent="0.45">
      <c r="A7513" s="10" t="s">
        <v>24</v>
      </c>
      <c r="B7513" s="2">
        <v>2008</v>
      </c>
      <c r="C7513" s="3" t="s">
        <v>32</v>
      </c>
      <c r="D7513" s="3" t="s">
        <v>95</v>
      </c>
      <c r="E7513" s="2">
        <v>72914</v>
      </c>
      <c r="F7513" s="17">
        <v>72914</v>
      </c>
      <c r="G7513" s="2">
        <v>77225</v>
      </c>
      <c r="H7513" s="17">
        <v>77225</v>
      </c>
      <c r="I7513" s="2">
        <v>1295.2</v>
      </c>
      <c r="J7513" s="17">
        <v>1295.2</v>
      </c>
      <c r="K7513" s="2">
        <v>10429671.48</v>
      </c>
      <c r="L7513" s="17">
        <f>K7513/1000</f>
        <v>10429.671480000001</v>
      </c>
      <c r="M7513" s="2">
        <v>6562.2933000000003</v>
      </c>
      <c r="N7513" s="17">
        <f>M7513/1000</f>
        <v>6.5622933000000003</v>
      </c>
      <c r="O7513" s="2">
        <v>1.0741666670000001</v>
      </c>
      <c r="P7513" s="22">
        <v>1.0789733006153699</v>
      </c>
    </row>
    <row r="7514" spans="1:16" x14ac:dyDescent="0.45">
      <c r="A7514" s="10" t="s">
        <v>24</v>
      </c>
      <c r="B7514" s="2">
        <v>2009</v>
      </c>
      <c r="C7514" s="3" t="s">
        <v>32</v>
      </c>
      <c r="D7514" s="3" t="s">
        <v>81</v>
      </c>
      <c r="E7514" s="2">
        <v>234920</v>
      </c>
      <c r="F7514" s="17">
        <v>234920</v>
      </c>
      <c r="G7514" s="2">
        <v>401472</v>
      </c>
      <c r="H7514" s="17">
        <v>401472</v>
      </c>
      <c r="I7514" s="2">
        <v>889.3</v>
      </c>
      <c r="J7514" s="17">
        <v>889.3</v>
      </c>
      <c r="K7514" s="2">
        <v>36605234.399999999</v>
      </c>
      <c r="L7514" s="17">
        <f>K7514/1000</f>
        <v>36605.234400000001</v>
      </c>
      <c r="M7514" s="2">
        <v>39936.400000000001</v>
      </c>
      <c r="N7514" s="17">
        <f>M7514/1000</f>
        <v>39.936399999999999</v>
      </c>
      <c r="O7514" s="2">
        <v>1.760526316</v>
      </c>
      <c r="P7514" s="22">
        <v>1.0789261204946501</v>
      </c>
    </row>
    <row r="7515" spans="1:16" x14ac:dyDescent="0.45">
      <c r="A7515" s="10" t="s">
        <v>24</v>
      </c>
      <c r="B7515" s="2">
        <v>2009</v>
      </c>
      <c r="C7515" s="3" t="s">
        <v>21</v>
      </c>
      <c r="D7515" s="3" t="s">
        <v>81</v>
      </c>
      <c r="E7515" s="2">
        <v>209236</v>
      </c>
      <c r="F7515" s="17">
        <v>209236</v>
      </c>
      <c r="G7515" s="2">
        <v>544140</v>
      </c>
      <c r="H7515" s="17">
        <v>544140</v>
      </c>
      <c r="I7515" s="2">
        <v>889.3</v>
      </c>
      <c r="J7515" s="17">
        <v>889.3</v>
      </c>
      <c r="K7515" s="2">
        <v>32603153.52</v>
      </c>
      <c r="L7515" s="17">
        <f>K7515/1000</f>
        <v>32603.15352</v>
      </c>
      <c r="M7515" s="2">
        <v>35570.120000000003</v>
      </c>
      <c r="N7515" s="17">
        <f>M7515/1000</f>
        <v>35.570120000000003</v>
      </c>
      <c r="O7515" s="2">
        <v>2.516</v>
      </c>
      <c r="P7515" s="22">
        <v>1.0789339556272599</v>
      </c>
    </row>
    <row r="7516" spans="1:16" x14ac:dyDescent="0.45">
      <c r="A7516" s="10" t="s">
        <v>24</v>
      </c>
      <c r="B7516" s="2">
        <v>2009</v>
      </c>
      <c r="C7516" s="3" t="s">
        <v>33</v>
      </c>
      <c r="D7516" s="3" t="s">
        <v>81</v>
      </c>
      <c r="E7516" s="2">
        <v>196547</v>
      </c>
      <c r="F7516" s="17">
        <v>196547</v>
      </c>
      <c r="G7516" s="2">
        <v>598834</v>
      </c>
      <c r="H7516" s="17">
        <v>598834</v>
      </c>
      <c r="I7516" s="2">
        <v>889.3</v>
      </c>
      <c r="J7516" s="17">
        <v>889.3</v>
      </c>
      <c r="K7516" s="2">
        <v>30625953.539999999</v>
      </c>
      <c r="L7516" s="17">
        <f>K7516/1000</f>
        <v>30625.953539999999</v>
      </c>
      <c r="M7516" s="2">
        <v>33412.99</v>
      </c>
      <c r="N7516" s="17">
        <f>M7516/1000</f>
        <v>33.412990000000001</v>
      </c>
      <c r="O7516" s="2">
        <v>2.8075000000000001</v>
      </c>
      <c r="P7516" s="22">
        <v>1.080224605158</v>
      </c>
    </row>
    <row r="7517" spans="1:16" x14ac:dyDescent="0.45">
      <c r="A7517" s="10" t="s">
        <v>24</v>
      </c>
      <c r="B7517" s="2">
        <v>2009</v>
      </c>
      <c r="C7517" s="3" t="s">
        <v>15</v>
      </c>
      <c r="D7517" s="3" t="s">
        <v>93</v>
      </c>
      <c r="E7517" s="2">
        <v>101721</v>
      </c>
      <c r="F7517" s="17">
        <v>101721</v>
      </c>
      <c r="G7517" s="2">
        <v>145368</v>
      </c>
      <c r="H7517" s="17">
        <v>145368</v>
      </c>
      <c r="I7517" s="2">
        <v>956.9</v>
      </c>
      <c r="J7517" s="17">
        <v>956.9</v>
      </c>
      <c r="K7517" s="2">
        <v>15850166.220000001</v>
      </c>
      <c r="L7517" s="17">
        <f>K7517/1000</f>
        <v>15850.166220000001</v>
      </c>
      <c r="M7517" s="2">
        <v>17292.57</v>
      </c>
      <c r="N7517" s="17">
        <f>M7517/1000</f>
        <v>17.292570000000001</v>
      </c>
      <c r="O7517" s="2">
        <v>1.4127777779999999</v>
      </c>
      <c r="P7517" s="22">
        <v>1.0791803005088001</v>
      </c>
    </row>
    <row r="7518" spans="1:16" x14ac:dyDescent="0.45">
      <c r="A7518" s="10" t="s">
        <v>24</v>
      </c>
      <c r="B7518" s="2">
        <v>2009</v>
      </c>
      <c r="C7518" s="3" t="s">
        <v>15</v>
      </c>
      <c r="D7518" s="3" t="s">
        <v>82</v>
      </c>
      <c r="E7518" s="2">
        <v>411700</v>
      </c>
      <c r="F7518" s="17">
        <v>411700</v>
      </c>
      <c r="G7518" s="2">
        <v>396600</v>
      </c>
      <c r="H7518" s="17">
        <v>396600</v>
      </c>
      <c r="I7518" s="2">
        <v>618</v>
      </c>
      <c r="J7518" s="17">
        <v>618</v>
      </c>
      <c r="K7518" s="2">
        <v>64151094</v>
      </c>
      <c r="L7518" s="17">
        <f>K7518/1000</f>
        <v>64151.093999999997</v>
      </c>
      <c r="M7518" s="2">
        <v>69989</v>
      </c>
      <c r="N7518" s="17">
        <f>M7518/1000</f>
        <v>69.989000000000004</v>
      </c>
      <c r="O7518" s="2">
        <v>1.008</v>
      </c>
      <c r="P7518" s="22">
        <v>1.07936417213751</v>
      </c>
    </row>
    <row r="7519" spans="1:16" x14ac:dyDescent="0.45">
      <c r="A7519" s="10" t="s">
        <v>24</v>
      </c>
      <c r="B7519" s="2">
        <v>2009</v>
      </c>
      <c r="C7519" s="3" t="s">
        <v>15</v>
      </c>
      <c r="D7519" s="3" t="s">
        <v>89</v>
      </c>
      <c r="E7519" s="2">
        <v>12199</v>
      </c>
      <c r="F7519" s="17">
        <v>12199</v>
      </c>
      <c r="G7519" s="2">
        <v>26000</v>
      </c>
      <c r="H7519" s="17">
        <v>26000</v>
      </c>
      <c r="I7519" s="2">
        <v>393</v>
      </c>
      <c r="J7519" s="17">
        <v>393</v>
      </c>
      <c r="K7519" s="2">
        <v>1900848.18</v>
      </c>
      <c r="L7519" s="17">
        <f>K7519/1000</f>
        <v>1900.84818</v>
      </c>
      <c r="M7519" s="2">
        <v>2073.83</v>
      </c>
      <c r="N7519" s="17">
        <f>M7519/1000</f>
        <v>2.0738300000000001</v>
      </c>
      <c r="O7519" s="2">
        <v>0.94055555599999996</v>
      </c>
      <c r="P7519" s="22">
        <v>1.07899264985248</v>
      </c>
    </row>
    <row r="7520" spans="1:16" x14ac:dyDescent="0.45">
      <c r="A7520" s="10" t="s">
        <v>24</v>
      </c>
      <c r="B7520" s="2">
        <v>2009</v>
      </c>
      <c r="C7520" s="3" t="s">
        <v>15</v>
      </c>
      <c r="D7520" s="3" t="s">
        <v>90</v>
      </c>
      <c r="E7520" s="2">
        <v>290199</v>
      </c>
      <c r="F7520" s="17">
        <v>290199</v>
      </c>
      <c r="G7520" s="2">
        <v>530224</v>
      </c>
      <c r="H7520" s="17">
        <v>530224</v>
      </c>
      <c r="I7520" s="2">
        <v>969.9</v>
      </c>
      <c r="J7520" s="17">
        <v>969.9</v>
      </c>
      <c r="K7520" s="2">
        <v>45218808.18</v>
      </c>
      <c r="L7520" s="17">
        <f>K7520/1000</f>
        <v>45218.80818</v>
      </c>
      <c r="M7520" s="2">
        <v>49333.83</v>
      </c>
      <c r="N7520" s="17">
        <f>M7520/1000</f>
        <v>49.333829999999999</v>
      </c>
      <c r="O7520" s="2">
        <v>2.08</v>
      </c>
      <c r="P7520" s="22">
        <v>1.08212043017194</v>
      </c>
    </row>
    <row r="7521" spans="1:16" x14ac:dyDescent="0.45">
      <c r="A7521" s="10" t="s">
        <v>24</v>
      </c>
      <c r="B7521" s="2">
        <v>2009</v>
      </c>
      <c r="C7521" s="3" t="s">
        <v>15</v>
      </c>
      <c r="D7521" s="3" t="s">
        <v>85</v>
      </c>
      <c r="E7521" s="2">
        <v>673000</v>
      </c>
      <c r="F7521" s="17">
        <v>673000</v>
      </c>
      <c r="G7521" s="2">
        <v>1530600</v>
      </c>
      <c r="H7521" s="17">
        <v>1530600</v>
      </c>
      <c r="I7521" s="2">
        <v>1002.4</v>
      </c>
      <c r="J7521" s="17">
        <v>1002.4</v>
      </c>
      <c r="K7521" s="2">
        <v>104866860</v>
      </c>
      <c r="L7521" s="17">
        <f>K7521/1000</f>
        <v>104866.86</v>
      </c>
      <c r="M7521" s="2">
        <v>114410</v>
      </c>
      <c r="N7521" s="17">
        <f>M7521/1000</f>
        <v>114.41</v>
      </c>
      <c r="O7521" s="2">
        <v>1.9729629630000001</v>
      </c>
      <c r="P7521" s="22">
        <v>1.0795532466636999</v>
      </c>
    </row>
    <row r="7522" spans="1:16" x14ac:dyDescent="0.45">
      <c r="A7522" s="10" t="s">
        <v>24</v>
      </c>
      <c r="B7522" s="2">
        <v>2009</v>
      </c>
      <c r="C7522" s="3" t="s">
        <v>21</v>
      </c>
      <c r="D7522" s="3" t="s">
        <v>85</v>
      </c>
      <c r="E7522" s="2">
        <v>101400</v>
      </c>
      <c r="F7522" s="17">
        <v>101400</v>
      </c>
      <c r="G7522" s="2">
        <v>267200</v>
      </c>
      <c r="H7522" s="17">
        <v>267200</v>
      </c>
      <c r="I7522" s="2">
        <v>1002.4</v>
      </c>
      <c r="J7522" s="17">
        <v>1002.4</v>
      </c>
      <c r="K7522" s="2">
        <v>15800148</v>
      </c>
      <c r="L7522" s="17">
        <f>K7522/1000</f>
        <v>15800.147999999999</v>
      </c>
      <c r="M7522" s="2">
        <v>17238</v>
      </c>
      <c r="N7522" s="17">
        <f>M7522/1000</f>
        <v>17.238</v>
      </c>
      <c r="O7522" s="2">
        <v>1.9875</v>
      </c>
      <c r="P7522" s="22">
        <v>1.0796422192894</v>
      </c>
    </row>
    <row r="7523" spans="1:16" x14ac:dyDescent="0.45">
      <c r="A7523" s="10" t="s">
        <v>24</v>
      </c>
      <c r="B7523" s="2">
        <v>2009</v>
      </c>
      <c r="C7523" s="3" t="s">
        <v>33</v>
      </c>
      <c r="D7523" s="3" t="s">
        <v>85</v>
      </c>
      <c r="E7523" s="2">
        <v>20100</v>
      </c>
      <c r="F7523" s="17">
        <v>20100</v>
      </c>
      <c r="G7523" s="2">
        <v>30200</v>
      </c>
      <c r="H7523" s="17">
        <v>30200</v>
      </c>
      <c r="I7523" s="2">
        <v>1002.4</v>
      </c>
      <c r="J7523" s="17">
        <v>1002.4</v>
      </c>
      <c r="K7523" s="2">
        <v>3131982</v>
      </c>
      <c r="L7523" s="17">
        <f>K7523/1000</f>
        <v>3131.982</v>
      </c>
      <c r="M7523" s="2">
        <v>3417</v>
      </c>
      <c r="N7523" s="17">
        <f>M7523/1000</f>
        <v>3.4169999999999998</v>
      </c>
      <c r="O7523" s="2">
        <v>1.348235294</v>
      </c>
      <c r="P7523" s="22">
        <v>1.07904285473461</v>
      </c>
    </row>
    <row r="7524" spans="1:16" x14ac:dyDescent="0.45">
      <c r="A7524" s="10" t="s">
        <v>24</v>
      </c>
      <c r="B7524" s="2">
        <v>2009</v>
      </c>
      <c r="C7524" s="3" t="s">
        <v>15</v>
      </c>
      <c r="D7524" s="3" t="s">
        <v>97</v>
      </c>
      <c r="E7524" s="2">
        <v>18300</v>
      </c>
      <c r="F7524" s="17">
        <v>18300</v>
      </c>
      <c r="G7524" s="2">
        <v>33950</v>
      </c>
      <c r="H7524" s="17">
        <v>33950</v>
      </c>
      <c r="I7524" s="2">
        <v>992.5</v>
      </c>
      <c r="J7524" s="17">
        <v>992.5</v>
      </c>
      <c r="K7524" s="2">
        <v>2851506</v>
      </c>
      <c r="L7524" s="17">
        <f>K7524/1000</f>
        <v>2851.5059999999999</v>
      </c>
      <c r="M7524" s="2">
        <v>3111</v>
      </c>
      <c r="N7524" s="17">
        <f>M7524/1000</f>
        <v>3.1110000000000002</v>
      </c>
      <c r="O7524" s="2">
        <v>1.705555556</v>
      </c>
      <c r="P7524" s="22">
        <v>1.0789303228349301</v>
      </c>
    </row>
    <row r="7525" spans="1:16" x14ac:dyDescent="0.45">
      <c r="A7525" s="10" t="s">
        <v>24</v>
      </c>
      <c r="B7525" s="2">
        <v>2009</v>
      </c>
      <c r="C7525" s="3" t="s">
        <v>21</v>
      </c>
      <c r="D7525" s="3" t="s">
        <v>97</v>
      </c>
      <c r="E7525" s="2">
        <v>13500</v>
      </c>
      <c r="F7525" s="17">
        <v>13500</v>
      </c>
      <c r="G7525" s="2">
        <v>23170</v>
      </c>
      <c r="H7525" s="17">
        <v>23170</v>
      </c>
      <c r="I7525" s="2">
        <v>992.5</v>
      </c>
      <c r="J7525" s="17">
        <v>992.5</v>
      </c>
      <c r="K7525" s="2">
        <v>2103570</v>
      </c>
      <c r="L7525" s="17">
        <f>K7525/1000</f>
        <v>2103.5700000000002</v>
      </c>
      <c r="M7525" s="2">
        <v>2295</v>
      </c>
      <c r="N7525" s="17">
        <f>M7525/1000</f>
        <v>2.2949999999999999</v>
      </c>
      <c r="O7525" s="2">
        <v>1.673333333</v>
      </c>
      <c r="P7525" s="22">
        <v>1.07899454321459</v>
      </c>
    </row>
    <row r="7526" spans="1:16" x14ac:dyDescent="0.45">
      <c r="A7526" s="10" t="s">
        <v>24</v>
      </c>
      <c r="B7526" s="2">
        <v>2009</v>
      </c>
      <c r="C7526" s="3" t="s">
        <v>15</v>
      </c>
      <c r="D7526" s="3" t="s">
        <v>92</v>
      </c>
      <c r="E7526" s="2">
        <v>63100</v>
      </c>
      <c r="F7526" s="17">
        <v>63100</v>
      </c>
      <c r="G7526" s="2">
        <v>65690</v>
      </c>
      <c r="H7526" s="17">
        <v>65690</v>
      </c>
      <c r="I7526" s="2">
        <v>1225.9000000000001</v>
      </c>
      <c r="J7526" s="17">
        <v>1225.9000000000001</v>
      </c>
      <c r="K7526" s="2">
        <v>9832242</v>
      </c>
      <c r="L7526" s="17">
        <f>K7526/1000</f>
        <v>9832.2420000000002</v>
      </c>
      <c r="M7526" s="2">
        <v>10727</v>
      </c>
      <c r="N7526" s="17">
        <f>M7526/1000</f>
        <v>10.727</v>
      </c>
      <c r="O7526" s="2">
        <v>1.0372727269999999</v>
      </c>
      <c r="P7526" s="22">
        <v>1.07896290251699</v>
      </c>
    </row>
    <row r="7527" spans="1:16" x14ac:dyDescent="0.45">
      <c r="A7527" s="10" t="s">
        <v>24</v>
      </c>
      <c r="B7527" s="2">
        <v>2009</v>
      </c>
      <c r="C7527" s="3" t="s">
        <v>21</v>
      </c>
      <c r="D7527" s="3" t="s">
        <v>92</v>
      </c>
      <c r="E7527" s="2">
        <v>5000</v>
      </c>
      <c r="F7527" s="17">
        <v>5000</v>
      </c>
      <c r="G7527" s="2">
        <v>7500</v>
      </c>
      <c r="H7527" s="17">
        <v>7500</v>
      </c>
      <c r="I7527" s="2">
        <v>1225.9000000000001</v>
      </c>
      <c r="J7527" s="17">
        <v>1225.9000000000001</v>
      </c>
      <c r="K7527" s="2">
        <v>779100</v>
      </c>
      <c r="L7527" s="17">
        <f>K7527/1000</f>
        <v>779.1</v>
      </c>
      <c r="M7527" s="2">
        <v>850</v>
      </c>
      <c r="N7527" s="17">
        <f>M7527/1000</f>
        <v>0.85</v>
      </c>
      <c r="O7527" s="2">
        <v>1.51</v>
      </c>
      <c r="P7527" s="22">
        <v>1.0794939751939401</v>
      </c>
    </row>
    <row r="7528" spans="1:16" x14ac:dyDescent="0.45">
      <c r="A7528" s="10" t="s">
        <v>24</v>
      </c>
      <c r="B7528" s="2">
        <v>2009</v>
      </c>
      <c r="C7528" s="3" t="s">
        <v>15</v>
      </c>
      <c r="D7528" s="3" t="s">
        <v>87</v>
      </c>
      <c r="E7528" s="2">
        <v>139000</v>
      </c>
      <c r="F7528" s="17">
        <v>139000</v>
      </c>
      <c r="G7528" s="2">
        <v>475000</v>
      </c>
      <c r="H7528" s="17">
        <v>475000</v>
      </c>
      <c r="I7528" s="2">
        <v>371.3</v>
      </c>
      <c r="J7528" s="17">
        <v>371.3</v>
      </c>
      <c r="K7528" s="2">
        <v>21658980</v>
      </c>
      <c r="L7528" s="17">
        <f>K7528/1000</f>
        <v>21658.98</v>
      </c>
      <c r="M7528" s="2">
        <v>23630</v>
      </c>
      <c r="N7528" s="17">
        <f>M7528/1000</f>
        <v>23.63</v>
      </c>
      <c r="O7528" s="2">
        <v>3.4891666670000001</v>
      </c>
      <c r="P7528" s="22">
        <v>1.0789496489822601</v>
      </c>
    </row>
    <row r="7529" spans="1:16" x14ac:dyDescent="0.45">
      <c r="A7529" s="10" t="s">
        <v>24</v>
      </c>
      <c r="B7529" s="2">
        <v>2009</v>
      </c>
      <c r="C7529" s="3" t="s">
        <v>15</v>
      </c>
      <c r="D7529" s="3" t="s">
        <v>91</v>
      </c>
      <c r="E7529" s="2">
        <v>2018</v>
      </c>
      <c r="F7529" s="17">
        <v>2018</v>
      </c>
      <c r="G7529" s="2">
        <v>2030</v>
      </c>
      <c r="H7529" s="17">
        <v>2030</v>
      </c>
      <c r="I7529" s="2">
        <v>2004.2</v>
      </c>
      <c r="J7529" s="17">
        <v>2004.2</v>
      </c>
      <c r="K7529" s="2">
        <v>314444.76</v>
      </c>
      <c r="L7529" s="17">
        <f>K7529/1000</f>
        <v>314.44476000000003</v>
      </c>
      <c r="M7529" s="2">
        <v>343.06</v>
      </c>
      <c r="N7529" s="17">
        <f>M7529/1000</f>
        <v>0.34305999999999998</v>
      </c>
      <c r="O7529" s="2">
        <v>1</v>
      </c>
      <c r="P7529" s="22">
        <v>1.07892800616016</v>
      </c>
    </row>
    <row r="7530" spans="1:16" x14ac:dyDescent="0.45">
      <c r="A7530" s="10" t="s">
        <v>24</v>
      </c>
      <c r="B7530" s="2">
        <v>2009</v>
      </c>
      <c r="C7530" s="3" t="s">
        <v>15</v>
      </c>
      <c r="D7530" s="3" t="s">
        <v>88</v>
      </c>
      <c r="E7530" s="2">
        <v>674808</v>
      </c>
      <c r="F7530" s="17">
        <v>674808</v>
      </c>
      <c r="G7530" s="2">
        <v>982139</v>
      </c>
      <c r="H7530" s="17">
        <v>982139</v>
      </c>
      <c r="I7530" s="2">
        <v>585.79999999999995</v>
      </c>
      <c r="J7530" s="17">
        <v>585.79999999999995</v>
      </c>
      <c r="K7530" s="2">
        <v>105148582.59999999</v>
      </c>
      <c r="L7530" s="17">
        <f>K7530/1000</f>
        <v>105148.58259999999</v>
      </c>
      <c r="M7530" s="2">
        <v>114717.36</v>
      </c>
      <c r="N7530" s="17">
        <f>M7530/1000</f>
        <v>114.71736</v>
      </c>
      <c r="O7530" s="2">
        <v>1.431</v>
      </c>
      <c r="P7530" s="22">
        <v>1.0789644110494001</v>
      </c>
    </row>
    <row r="7531" spans="1:16" x14ac:dyDescent="0.45">
      <c r="A7531" s="10" t="s">
        <v>24</v>
      </c>
      <c r="B7531" s="2">
        <v>2009</v>
      </c>
      <c r="C7531" s="3" t="s">
        <v>21</v>
      </c>
      <c r="D7531" s="3" t="s">
        <v>88</v>
      </c>
      <c r="E7531" s="2">
        <v>4636</v>
      </c>
      <c r="F7531" s="17">
        <v>4636</v>
      </c>
      <c r="G7531" s="2">
        <v>14162</v>
      </c>
      <c r="H7531" s="17">
        <v>14162</v>
      </c>
      <c r="I7531" s="2">
        <v>585.79999999999995</v>
      </c>
      <c r="J7531" s="17">
        <v>585.79999999999995</v>
      </c>
      <c r="K7531" s="2">
        <v>722381.52</v>
      </c>
      <c r="L7531" s="17">
        <f>K7531/1000</f>
        <v>722.38152000000002</v>
      </c>
      <c r="M7531" s="2">
        <v>788.12</v>
      </c>
      <c r="N7531" s="17">
        <f>M7531/1000</f>
        <v>0.78812000000000004</v>
      </c>
      <c r="O7531" s="2">
        <v>3.0320833330000001</v>
      </c>
      <c r="P7531" s="22">
        <v>1.0790113371825201</v>
      </c>
    </row>
    <row r="7532" spans="1:16" x14ac:dyDescent="0.45">
      <c r="A7532" s="10" t="s">
        <v>24</v>
      </c>
      <c r="B7532" s="2">
        <v>2009</v>
      </c>
      <c r="C7532" s="3" t="s">
        <v>33</v>
      </c>
      <c r="D7532" s="3" t="s">
        <v>88</v>
      </c>
      <c r="E7532" s="2">
        <v>29237</v>
      </c>
      <c r="F7532" s="17">
        <v>29237</v>
      </c>
      <c r="G7532" s="2">
        <v>42540</v>
      </c>
      <c r="H7532" s="17">
        <v>42540</v>
      </c>
      <c r="I7532" s="2">
        <v>585.79999999999995</v>
      </c>
      <c r="J7532" s="17">
        <v>585.79999999999995</v>
      </c>
      <c r="K7532" s="2">
        <v>4555709.34</v>
      </c>
      <c r="L7532" s="17">
        <f>K7532/1000</f>
        <v>4555.7093399999994</v>
      </c>
      <c r="M7532" s="2">
        <v>4970.29</v>
      </c>
      <c r="N7532" s="17">
        <f>M7532/1000</f>
        <v>4.9702900000000003</v>
      </c>
      <c r="O7532" s="2">
        <v>1.4628333330000001</v>
      </c>
      <c r="P7532" s="22">
        <v>1.07899181862034</v>
      </c>
    </row>
    <row r="7533" spans="1:16" x14ac:dyDescent="0.45">
      <c r="A7533" s="10" t="s">
        <v>24</v>
      </c>
      <c r="B7533" s="2">
        <v>2009</v>
      </c>
      <c r="C7533" s="3" t="s">
        <v>15</v>
      </c>
      <c r="D7533" s="3" t="s">
        <v>94</v>
      </c>
      <c r="E7533" s="2">
        <v>26103</v>
      </c>
      <c r="F7533" s="17">
        <v>26103</v>
      </c>
      <c r="G7533" s="2">
        <v>36088</v>
      </c>
      <c r="H7533" s="17">
        <v>36088</v>
      </c>
      <c r="I7533" s="2">
        <v>847.8</v>
      </c>
      <c r="J7533" s="17">
        <v>847.8</v>
      </c>
      <c r="K7533" s="2">
        <v>4067369.46</v>
      </c>
      <c r="L7533" s="17">
        <f>K7533/1000</f>
        <v>4067.3694599999999</v>
      </c>
      <c r="M7533" s="2">
        <v>4437.51</v>
      </c>
      <c r="N7533" s="17">
        <f>M7533/1000</f>
        <v>4.4375100000000005</v>
      </c>
      <c r="O7533" s="2">
        <v>1.2361538459999999</v>
      </c>
      <c r="P7533" s="22">
        <v>1.0790037098579399</v>
      </c>
    </row>
    <row r="7534" spans="1:16" x14ac:dyDescent="0.45">
      <c r="A7534" s="10" t="s">
        <v>24</v>
      </c>
      <c r="B7534" s="2">
        <v>2009</v>
      </c>
      <c r="C7534" s="3" t="s">
        <v>21</v>
      </c>
      <c r="D7534" s="3" t="s">
        <v>94</v>
      </c>
      <c r="E7534" s="2">
        <v>63</v>
      </c>
      <c r="F7534" s="17">
        <v>63</v>
      </c>
      <c r="G7534" s="2">
        <v>103</v>
      </c>
      <c r="H7534" s="17">
        <v>103</v>
      </c>
      <c r="I7534" s="2">
        <v>847.8</v>
      </c>
      <c r="J7534" s="17">
        <v>847.8</v>
      </c>
      <c r="K7534" s="2">
        <v>9816.66</v>
      </c>
      <c r="L7534" s="17">
        <f>K7534/1000</f>
        <v>9.8166600000000006</v>
      </c>
      <c r="M7534" s="2">
        <v>10.71</v>
      </c>
      <c r="N7534" s="17">
        <f>M7534/1000</f>
        <v>1.0710000000000001E-2</v>
      </c>
      <c r="O7534" s="2">
        <v>1.6</v>
      </c>
      <c r="P7534" s="22">
        <v>1.0793075329028601</v>
      </c>
    </row>
    <row r="7535" spans="1:16" x14ac:dyDescent="0.45">
      <c r="A7535" s="10" t="s">
        <v>24</v>
      </c>
      <c r="B7535" s="2">
        <v>2009</v>
      </c>
      <c r="C7535" s="3" t="s">
        <v>32</v>
      </c>
      <c r="D7535" s="3" t="s">
        <v>95</v>
      </c>
      <c r="E7535" s="2">
        <v>60448</v>
      </c>
      <c r="F7535" s="17">
        <v>60448</v>
      </c>
      <c r="G7535" s="2">
        <v>54087</v>
      </c>
      <c r="H7535" s="17">
        <v>54087</v>
      </c>
      <c r="I7535" s="2">
        <v>996.1</v>
      </c>
      <c r="J7535" s="17">
        <v>996.1</v>
      </c>
      <c r="K7535" s="2">
        <v>9419007.3599999994</v>
      </c>
      <c r="L7535" s="17">
        <f>K7535/1000</f>
        <v>9419.0073599999996</v>
      </c>
      <c r="M7535" s="2">
        <v>10276.16</v>
      </c>
      <c r="N7535" s="17">
        <f>M7535/1000</f>
        <v>10.276159999999999</v>
      </c>
      <c r="O7535" s="2">
        <v>0.94791666699999999</v>
      </c>
      <c r="P7535" s="22">
        <v>1.10824500975032</v>
      </c>
    </row>
    <row r="7536" spans="1:16" x14ac:dyDescent="0.45">
      <c r="A7536" s="10" t="s">
        <v>24</v>
      </c>
      <c r="B7536" s="2">
        <v>2009</v>
      </c>
      <c r="C7536" s="3" t="s">
        <v>32</v>
      </c>
      <c r="D7536" s="3" t="s">
        <v>59</v>
      </c>
      <c r="E7536" s="2">
        <v>36330</v>
      </c>
      <c r="F7536" s="17">
        <v>36330</v>
      </c>
      <c r="G7536" s="2">
        <v>79299</v>
      </c>
      <c r="H7536" s="17">
        <v>79299</v>
      </c>
      <c r="I7536" s="2">
        <v>1317.2</v>
      </c>
      <c r="J7536" s="17">
        <v>1317.2</v>
      </c>
      <c r="K7536" s="2">
        <v>5660940.5999999996</v>
      </c>
      <c r="L7536" s="17">
        <f>K7536/1000</f>
        <v>5660.9405999999999</v>
      </c>
      <c r="M7536" s="2">
        <v>6176.1</v>
      </c>
      <c r="N7536" s="17">
        <f>M7536/1000</f>
        <v>6.1760999999999999</v>
      </c>
      <c r="O7536" s="2">
        <v>1.94</v>
      </c>
      <c r="P7536" s="22">
        <v>1.07892272629674</v>
      </c>
    </row>
    <row r="7537" spans="1:16" x14ac:dyDescent="0.45">
      <c r="A7537" s="10" t="s">
        <v>24</v>
      </c>
      <c r="B7537" s="2">
        <v>2009</v>
      </c>
      <c r="C7537" s="3" t="s">
        <v>21</v>
      </c>
      <c r="D7537" s="3" t="s">
        <v>59</v>
      </c>
      <c r="E7537" s="2">
        <v>23585</v>
      </c>
      <c r="F7537" s="17">
        <v>23585</v>
      </c>
      <c r="G7537" s="2">
        <v>132526</v>
      </c>
      <c r="H7537" s="17">
        <v>132526</v>
      </c>
      <c r="I7537" s="2">
        <v>1317.2</v>
      </c>
      <c r="J7537" s="17">
        <v>1317.2</v>
      </c>
      <c r="K7537" s="2">
        <v>3675014.7</v>
      </c>
      <c r="L7537" s="17">
        <f>K7537/1000</f>
        <v>3675.0147000000002</v>
      </c>
      <c r="M7537" s="2">
        <v>4009.45</v>
      </c>
      <c r="N7537" s="17">
        <f>M7537/1000</f>
        <v>4.0094500000000002</v>
      </c>
      <c r="O7537" s="2">
        <v>3.632727273</v>
      </c>
      <c r="P7537" s="22">
        <v>1.0789334861350299</v>
      </c>
    </row>
    <row r="7538" spans="1:16" x14ac:dyDescent="0.45">
      <c r="A7538" s="10" t="s">
        <v>24</v>
      </c>
      <c r="B7538" s="2">
        <v>2009</v>
      </c>
      <c r="C7538" s="3" t="s">
        <v>33</v>
      </c>
      <c r="D7538" s="3" t="s">
        <v>59</v>
      </c>
      <c r="E7538" s="2">
        <v>37801</v>
      </c>
      <c r="F7538" s="17">
        <v>37801</v>
      </c>
      <c r="G7538" s="2">
        <v>173394</v>
      </c>
      <c r="H7538" s="17">
        <v>173394</v>
      </c>
      <c r="I7538" s="2">
        <v>1317.2</v>
      </c>
      <c r="J7538" s="17">
        <v>1317.2</v>
      </c>
      <c r="K7538" s="2">
        <v>5890151.8200000003</v>
      </c>
      <c r="L7538" s="17">
        <f>K7538/1000</f>
        <v>5890.15182</v>
      </c>
      <c r="M7538" s="2">
        <v>6426.17</v>
      </c>
      <c r="N7538" s="17">
        <f>M7538/1000</f>
        <v>6.4261699999999999</v>
      </c>
      <c r="O7538" s="2">
        <v>2.912352941</v>
      </c>
      <c r="P7538" s="22">
        <v>1.0791017721610601</v>
      </c>
    </row>
    <row r="7539" spans="1:16" x14ac:dyDescent="0.45">
      <c r="A7539" s="10" t="s">
        <v>24</v>
      </c>
      <c r="B7539" s="2">
        <v>2009</v>
      </c>
      <c r="C7539" s="3" t="s">
        <v>12</v>
      </c>
      <c r="D7539" s="3" t="s">
        <v>84</v>
      </c>
      <c r="E7539" s="2">
        <v>812456</v>
      </c>
      <c r="F7539" s="17">
        <v>812456</v>
      </c>
      <c r="G7539" s="2">
        <v>1018820</v>
      </c>
      <c r="H7539" s="17">
        <v>1018820</v>
      </c>
      <c r="I7539" s="2">
        <v>904.1</v>
      </c>
      <c r="J7539" s="17">
        <v>904.1</v>
      </c>
      <c r="K7539" s="2">
        <v>126596893.90000001</v>
      </c>
      <c r="L7539" s="17">
        <f>K7539/1000</f>
        <v>126596.89390000001</v>
      </c>
      <c r="M7539" s="2">
        <v>138117.51999999999</v>
      </c>
      <c r="N7539" s="17">
        <f>M7539/1000</f>
        <v>138.11751999999998</v>
      </c>
      <c r="O7539" s="2">
        <v>1.0751999999999999</v>
      </c>
      <c r="P7539" s="22">
        <v>1.0810677593251501</v>
      </c>
    </row>
    <row r="7540" spans="1:16" x14ac:dyDescent="0.45">
      <c r="A7540" s="10" t="s">
        <v>24</v>
      </c>
      <c r="B7540" s="2">
        <v>2010</v>
      </c>
      <c r="C7540" s="3" t="s">
        <v>32</v>
      </c>
      <c r="D7540" s="3" t="s">
        <v>81</v>
      </c>
      <c r="E7540" s="2">
        <v>234466</v>
      </c>
      <c r="F7540" s="17">
        <v>234466</v>
      </c>
      <c r="G7540" s="2">
        <v>468518</v>
      </c>
      <c r="H7540" s="17">
        <v>468518</v>
      </c>
      <c r="I7540" s="2">
        <v>629.20000000000005</v>
      </c>
      <c r="J7540" s="17">
        <v>629.20000000000005</v>
      </c>
      <c r="K7540" s="2">
        <v>38947147.259999998</v>
      </c>
      <c r="L7540" s="17">
        <f>K7540/1000</f>
        <v>38947.147259999998</v>
      </c>
      <c r="M7540" s="2">
        <v>56271.839999999997</v>
      </c>
      <c r="N7540" s="17">
        <f>M7540/1000</f>
        <v>56.271839999999997</v>
      </c>
      <c r="O7540" s="2">
        <v>1.910789474</v>
      </c>
      <c r="P7540" s="22">
        <v>1.0790018780685899</v>
      </c>
    </row>
    <row r="7541" spans="1:16" x14ac:dyDescent="0.45">
      <c r="A7541" s="10" t="s">
        <v>24</v>
      </c>
      <c r="B7541" s="2">
        <v>2010</v>
      </c>
      <c r="C7541" s="3" t="s">
        <v>21</v>
      </c>
      <c r="D7541" s="3" t="s">
        <v>81</v>
      </c>
      <c r="E7541" s="2">
        <v>237723</v>
      </c>
      <c r="F7541" s="17">
        <v>237723</v>
      </c>
      <c r="G7541" s="2">
        <v>922285</v>
      </c>
      <c r="H7541" s="17">
        <v>922285</v>
      </c>
      <c r="I7541" s="2">
        <v>629.20000000000005</v>
      </c>
      <c r="J7541" s="17">
        <v>629.20000000000005</v>
      </c>
      <c r="K7541" s="2">
        <v>39488167.530000001</v>
      </c>
      <c r="L7541" s="17">
        <f>K7541/1000</f>
        <v>39488.167529999999</v>
      </c>
      <c r="M7541" s="2">
        <v>57053.52</v>
      </c>
      <c r="N7541" s="17">
        <f>M7541/1000</f>
        <v>57.053519999999999</v>
      </c>
      <c r="O7541" s="2">
        <v>3.635882353</v>
      </c>
      <c r="P7541" s="22">
        <v>1.0789468782084499</v>
      </c>
    </row>
    <row r="7542" spans="1:16" x14ac:dyDescent="0.45">
      <c r="A7542" s="10" t="s">
        <v>24</v>
      </c>
      <c r="B7542" s="2">
        <v>2010</v>
      </c>
      <c r="C7542" s="3" t="s">
        <v>33</v>
      </c>
      <c r="D7542" s="3" t="s">
        <v>81</v>
      </c>
      <c r="E7542" s="2">
        <v>181513</v>
      </c>
      <c r="F7542" s="17">
        <v>181513</v>
      </c>
      <c r="G7542" s="2">
        <v>717393</v>
      </c>
      <c r="H7542" s="17">
        <v>717393</v>
      </c>
      <c r="I7542" s="2">
        <v>629.20000000000005</v>
      </c>
      <c r="J7542" s="17">
        <v>629.20000000000005</v>
      </c>
      <c r="K7542" s="2">
        <v>30151124.43</v>
      </c>
      <c r="L7542" s="17">
        <f>K7542/1000</f>
        <v>30151.12443</v>
      </c>
      <c r="M7542" s="2">
        <v>43563.12</v>
      </c>
      <c r="N7542" s="17">
        <f>M7542/1000</f>
        <v>43.563120000000005</v>
      </c>
      <c r="O7542" s="2">
        <v>3.7251351349999999</v>
      </c>
      <c r="P7542" s="22">
        <v>1.07894232952145</v>
      </c>
    </row>
    <row r="7543" spans="1:16" x14ac:dyDescent="0.45">
      <c r="A7543" s="10" t="s">
        <v>24</v>
      </c>
      <c r="B7543" s="2">
        <v>2010</v>
      </c>
      <c r="C7543" s="3" t="s">
        <v>15</v>
      </c>
      <c r="D7543" s="3" t="s">
        <v>93</v>
      </c>
      <c r="E7543" s="2">
        <v>104861</v>
      </c>
      <c r="F7543" s="17">
        <v>104861</v>
      </c>
      <c r="G7543" s="2">
        <v>190489</v>
      </c>
      <c r="H7543" s="17">
        <v>190489</v>
      </c>
      <c r="I7543" s="2">
        <v>1283.0999999999999</v>
      </c>
      <c r="J7543" s="17">
        <v>1283.0999999999999</v>
      </c>
      <c r="K7543" s="2">
        <v>17418460.710000001</v>
      </c>
      <c r="L7543" s="17">
        <f>K7543/1000</f>
        <v>17418.460709999999</v>
      </c>
      <c r="M7543" s="2">
        <v>25166.639999999999</v>
      </c>
      <c r="N7543" s="17">
        <f>M7543/1000</f>
        <v>25.166640000000001</v>
      </c>
      <c r="O7543" s="2">
        <v>1.7338888889999999</v>
      </c>
      <c r="P7543" s="22">
        <v>1.07893861206658</v>
      </c>
    </row>
    <row r="7544" spans="1:16" x14ac:dyDescent="0.45">
      <c r="A7544" s="10" t="s">
        <v>24</v>
      </c>
      <c r="B7544" s="2">
        <v>2010</v>
      </c>
      <c r="C7544" s="3" t="s">
        <v>15</v>
      </c>
      <c r="D7544" s="3" t="s">
        <v>82</v>
      </c>
      <c r="E7544" s="2">
        <v>422500</v>
      </c>
      <c r="F7544" s="17">
        <v>422500</v>
      </c>
      <c r="G7544" s="2">
        <v>692100</v>
      </c>
      <c r="H7544" s="17">
        <v>692100</v>
      </c>
      <c r="I7544" s="2">
        <v>1107.5</v>
      </c>
      <c r="J7544" s="17">
        <v>1107.5</v>
      </c>
      <c r="K7544" s="2">
        <v>70181475</v>
      </c>
      <c r="L7544" s="17">
        <f>K7544/1000</f>
        <v>70181.475000000006</v>
      </c>
      <c r="M7544" s="2">
        <v>101400</v>
      </c>
      <c r="N7544" s="17">
        <f>M7544/1000</f>
        <v>101.4</v>
      </c>
      <c r="O7544" s="2">
        <v>1.6926315789999999</v>
      </c>
      <c r="P7544" s="22">
        <v>1.0789204327117501</v>
      </c>
    </row>
    <row r="7545" spans="1:16" x14ac:dyDescent="0.45">
      <c r="A7545" s="10" t="s">
        <v>24</v>
      </c>
      <c r="B7545" s="2">
        <v>2010</v>
      </c>
      <c r="C7545" s="3" t="s">
        <v>21</v>
      </c>
      <c r="D7545" s="3" t="s">
        <v>82</v>
      </c>
      <c r="E7545" s="2">
        <v>110000</v>
      </c>
      <c r="F7545" s="17">
        <v>110000</v>
      </c>
      <c r="G7545" s="2">
        <v>220000</v>
      </c>
      <c r="H7545" s="17">
        <v>220000</v>
      </c>
      <c r="I7545" s="2">
        <v>1107.5</v>
      </c>
      <c r="J7545" s="17">
        <v>1107.5</v>
      </c>
      <c r="K7545" s="2">
        <v>18272100</v>
      </c>
      <c r="L7545" s="17">
        <f>K7545/1000</f>
        <v>18272.099999999999</v>
      </c>
      <c r="M7545" s="2">
        <v>26400</v>
      </c>
      <c r="N7545" s="17">
        <f>M7545/1000</f>
        <v>26.4</v>
      </c>
      <c r="O7545" s="2">
        <v>1.8823076919999999</v>
      </c>
      <c r="P7545" s="22">
        <v>1.0789251199374399</v>
      </c>
    </row>
    <row r="7546" spans="1:16" x14ac:dyDescent="0.45">
      <c r="A7546" s="10" t="s">
        <v>24</v>
      </c>
      <c r="B7546" s="2">
        <v>2010</v>
      </c>
      <c r="C7546" s="3" t="s">
        <v>33</v>
      </c>
      <c r="D7546" s="3" t="s">
        <v>82</v>
      </c>
      <c r="E7546" s="2">
        <v>33000</v>
      </c>
      <c r="F7546" s="17">
        <v>33000</v>
      </c>
      <c r="G7546" s="2">
        <v>66000</v>
      </c>
      <c r="H7546" s="17">
        <v>66000</v>
      </c>
      <c r="I7546" s="2">
        <v>1107.5</v>
      </c>
      <c r="J7546" s="17">
        <v>1107.5</v>
      </c>
      <c r="K7546" s="2">
        <v>5481630</v>
      </c>
      <c r="L7546" s="17">
        <f>K7546/1000</f>
        <v>5481.63</v>
      </c>
      <c r="M7546" s="2">
        <v>7920</v>
      </c>
      <c r="N7546" s="17">
        <f>M7546/1000</f>
        <v>7.92</v>
      </c>
      <c r="O7546" s="2">
        <v>2.0012500000000002</v>
      </c>
      <c r="P7546" s="22">
        <v>1.0797938498861801</v>
      </c>
    </row>
    <row r="7547" spans="1:16" x14ac:dyDescent="0.45">
      <c r="A7547" s="10" t="s">
        <v>24</v>
      </c>
      <c r="B7547" s="2">
        <v>2010</v>
      </c>
      <c r="C7547" s="3" t="s">
        <v>15</v>
      </c>
      <c r="D7547" s="3" t="s">
        <v>89</v>
      </c>
      <c r="E7547" s="2">
        <v>9662</v>
      </c>
      <c r="F7547" s="17">
        <v>9662</v>
      </c>
      <c r="G7547" s="2">
        <v>19000</v>
      </c>
      <c r="H7547" s="17">
        <v>19000</v>
      </c>
      <c r="I7547" s="2">
        <v>639.20000000000005</v>
      </c>
      <c r="J7547" s="17">
        <v>639.20000000000005</v>
      </c>
      <c r="K7547" s="2">
        <v>1604954.82</v>
      </c>
      <c r="L7547" s="17">
        <f>K7547/1000</f>
        <v>1604.9548200000002</v>
      </c>
      <c r="M7547" s="2">
        <v>2318.88</v>
      </c>
      <c r="N7547" s="17">
        <f>M7547/1000</f>
        <v>2.3188800000000001</v>
      </c>
      <c r="O7547" s="2">
        <v>0.8175</v>
      </c>
      <c r="P7547" s="22">
        <v>1.07896260234983</v>
      </c>
    </row>
    <row r="7548" spans="1:16" x14ac:dyDescent="0.45">
      <c r="A7548" s="10" t="s">
        <v>24</v>
      </c>
      <c r="B7548" s="2">
        <v>2010</v>
      </c>
      <c r="C7548" s="3" t="s">
        <v>15</v>
      </c>
      <c r="D7548" s="3" t="s">
        <v>90</v>
      </c>
      <c r="E7548" s="2">
        <v>281664</v>
      </c>
      <c r="F7548" s="17">
        <v>281664</v>
      </c>
      <c r="G7548" s="2">
        <v>641530</v>
      </c>
      <c r="H7548" s="17">
        <v>641530</v>
      </c>
      <c r="I7548" s="2">
        <v>1319.8</v>
      </c>
      <c r="J7548" s="17">
        <v>1319.8</v>
      </c>
      <c r="K7548" s="2">
        <v>46787207.039999999</v>
      </c>
      <c r="L7548" s="17">
        <f>K7548/1000</f>
        <v>46787.207040000001</v>
      </c>
      <c r="M7548" s="2">
        <v>67599.360000000001</v>
      </c>
      <c r="N7548" s="17">
        <f>M7548/1000</f>
        <v>67.599360000000004</v>
      </c>
      <c r="O7548" s="2">
        <v>2.5933333329999999</v>
      </c>
      <c r="P7548" s="22">
        <v>1.0796733212254199</v>
      </c>
    </row>
    <row r="7549" spans="1:16" x14ac:dyDescent="0.45">
      <c r="A7549" s="10" t="s">
        <v>24</v>
      </c>
      <c r="B7549" s="2">
        <v>2010</v>
      </c>
      <c r="C7549" s="3" t="s">
        <v>15</v>
      </c>
      <c r="D7549" s="3" t="s">
        <v>84</v>
      </c>
      <c r="E7549" s="2">
        <v>837865</v>
      </c>
      <c r="F7549" s="17">
        <v>837865</v>
      </c>
      <c r="G7549" s="2">
        <v>1332205</v>
      </c>
      <c r="H7549" s="17">
        <v>1332205</v>
      </c>
      <c r="I7549" s="2">
        <v>856.3</v>
      </c>
      <c r="J7549" s="17">
        <v>856.3</v>
      </c>
      <c r="K7549" s="2">
        <v>139177755.09999999</v>
      </c>
      <c r="L7549" s="17">
        <f>K7549/1000</f>
        <v>139177.75509999998</v>
      </c>
      <c r="M7549" s="2">
        <v>201087.6</v>
      </c>
      <c r="N7549" s="17">
        <f>M7549/1000</f>
        <v>201.08760000000001</v>
      </c>
      <c r="O7549" s="2">
        <v>1.3712</v>
      </c>
      <c r="P7549" s="22">
        <v>1.0254103240882899</v>
      </c>
    </row>
    <row r="7550" spans="1:16" x14ac:dyDescent="0.45">
      <c r="A7550" s="10" t="s">
        <v>24</v>
      </c>
      <c r="B7550" s="2">
        <v>2010</v>
      </c>
      <c r="C7550" s="3" t="s">
        <v>15</v>
      </c>
      <c r="D7550" s="3" t="s">
        <v>85</v>
      </c>
      <c r="E7550" s="2">
        <v>730600</v>
      </c>
      <c r="F7550" s="17">
        <v>730600</v>
      </c>
      <c r="G7550" s="2">
        <v>2208900</v>
      </c>
      <c r="H7550" s="17">
        <v>2208900</v>
      </c>
      <c r="I7550" s="2">
        <v>1389</v>
      </c>
      <c r="J7550" s="17">
        <v>1389</v>
      </c>
      <c r="K7550" s="2">
        <v>121359966</v>
      </c>
      <c r="L7550" s="17">
        <f>K7550/1000</f>
        <v>121359.966</v>
      </c>
      <c r="M7550" s="2">
        <v>175344</v>
      </c>
      <c r="N7550" s="17">
        <f>M7550/1000</f>
        <v>175.34399999999999</v>
      </c>
      <c r="O7550" s="2">
        <v>2.230769231</v>
      </c>
      <c r="P7550" s="22">
        <v>1.02900925140446</v>
      </c>
    </row>
    <row r="7551" spans="1:16" x14ac:dyDescent="0.45">
      <c r="A7551" s="10" t="s">
        <v>24</v>
      </c>
      <c r="B7551" s="2">
        <v>2010</v>
      </c>
      <c r="C7551" s="3" t="s">
        <v>21</v>
      </c>
      <c r="D7551" s="3" t="s">
        <v>85</v>
      </c>
      <c r="E7551" s="2">
        <v>137600</v>
      </c>
      <c r="F7551" s="17">
        <v>137600</v>
      </c>
      <c r="G7551" s="2">
        <v>361800</v>
      </c>
      <c r="H7551" s="17">
        <v>361800</v>
      </c>
      <c r="I7551" s="2">
        <v>1389</v>
      </c>
      <c r="J7551" s="17">
        <v>1389</v>
      </c>
      <c r="K7551" s="2">
        <v>22856736</v>
      </c>
      <c r="L7551" s="17">
        <f>K7551/1000</f>
        <v>22856.736000000001</v>
      </c>
      <c r="M7551" s="2">
        <v>33024</v>
      </c>
      <c r="N7551" s="17">
        <f>M7551/1000</f>
        <v>33.024000000000001</v>
      </c>
      <c r="O7551" s="2">
        <v>2.5139999999999998</v>
      </c>
      <c r="P7551" s="22">
        <v>1.02392949941843</v>
      </c>
    </row>
    <row r="7552" spans="1:16" x14ac:dyDescent="0.45">
      <c r="A7552" s="10" t="s">
        <v>24</v>
      </c>
      <c r="B7552" s="2">
        <v>2010</v>
      </c>
      <c r="C7552" s="3" t="s">
        <v>33</v>
      </c>
      <c r="D7552" s="3" t="s">
        <v>85</v>
      </c>
      <c r="E7552" s="2">
        <v>22300</v>
      </c>
      <c r="F7552" s="17">
        <v>22300</v>
      </c>
      <c r="G7552" s="2">
        <v>31300</v>
      </c>
      <c r="H7552" s="17">
        <v>31300</v>
      </c>
      <c r="I7552" s="2">
        <v>1389</v>
      </c>
      <c r="J7552" s="17">
        <v>1389</v>
      </c>
      <c r="K7552" s="2">
        <v>3704253</v>
      </c>
      <c r="L7552" s="17">
        <f>K7552/1000</f>
        <v>3704.2530000000002</v>
      </c>
      <c r="M7552" s="2">
        <v>5352</v>
      </c>
      <c r="N7552" s="17">
        <f>M7552/1000</f>
        <v>5.3520000000000003</v>
      </c>
      <c r="O7552" s="2">
        <v>1.26</v>
      </c>
      <c r="P7552" s="22">
        <v>1.02304054282087</v>
      </c>
    </row>
    <row r="7553" spans="1:16" x14ac:dyDescent="0.45">
      <c r="A7553" s="10" t="s">
        <v>24</v>
      </c>
      <c r="B7553" s="2">
        <v>2010</v>
      </c>
      <c r="C7553" s="3" t="s">
        <v>15</v>
      </c>
      <c r="D7553" s="3" t="s">
        <v>97</v>
      </c>
      <c r="E7553" s="2">
        <v>18520</v>
      </c>
      <c r="F7553" s="17">
        <v>18520</v>
      </c>
      <c r="G7553" s="2">
        <v>33510</v>
      </c>
      <c r="H7553" s="17">
        <v>33510</v>
      </c>
      <c r="I7553" s="2">
        <v>2160.5</v>
      </c>
      <c r="J7553" s="17">
        <v>2160.5</v>
      </c>
      <c r="K7553" s="2">
        <v>3076357.2</v>
      </c>
      <c r="L7553" s="17">
        <f>K7553/1000</f>
        <v>3076.3572000000004</v>
      </c>
      <c r="M7553" s="2">
        <v>4444.8</v>
      </c>
      <c r="N7553" s="17">
        <f>M7553/1000</f>
        <v>4.4447999999999999</v>
      </c>
      <c r="O7553" s="2">
        <v>1.74</v>
      </c>
      <c r="P7553" s="22">
        <v>1.02519789809615</v>
      </c>
    </row>
    <row r="7554" spans="1:16" x14ac:dyDescent="0.45">
      <c r="A7554" s="10" t="s">
        <v>24</v>
      </c>
      <c r="B7554" s="2">
        <v>2010</v>
      </c>
      <c r="C7554" s="3" t="s">
        <v>21</v>
      </c>
      <c r="D7554" s="3" t="s">
        <v>97</v>
      </c>
      <c r="E7554" s="2">
        <v>3850</v>
      </c>
      <c r="F7554" s="17">
        <v>3850</v>
      </c>
      <c r="G7554" s="2">
        <v>8000</v>
      </c>
      <c r="H7554" s="17">
        <v>8000</v>
      </c>
      <c r="I7554" s="2">
        <v>2160.5</v>
      </c>
      <c r="J7554" s="17">
        <v>2160.5</v>
      </c>
      <c r="K7554" s="2">
        <v>639523.5</v>
      </c>
      <c r="L7554" s="17">
        <f>K7554/1000</f>
        <v>639.52350000000001</v>
      </c>
      <c r="M7554" s="2">
        <v>924</v>
      </c>
      <c r="N7554" s="17">
        <f>M7554/1000</f>
        <v>0.92400000000000004</v>
      </c>
      <c r="O7554" s="2">
        <v>2.051111111</v>
      </c>
      <c r="P7554" s="22">
        <v>1.0363202459673799</v>
      </c>
    </row>
    <row r="7555" spans="1:16" x14ac:dyDescent="0.45">
      <c r="A7555" s="10" t="s">
        <v>24</v>
      </c>
      <c r="B7555" s="2">
        <v>2010</v>
      </c>
      <c r="C7555" s="3" t="s">
        <v>15</v>
      </c>
      <c r="D7555" s="3" t="s">
        <v>86</v>
      </c>
      <c r="E7555" s="2">
        <v>8721</v>
      </c>
      <c r="F7555" s="17">
        <v>8721</v>
      </c>
      <c r="G7555" s="2">
        <v>13055</v>
      </c>
      <c r="H7555" s="17">
        <v>13055</v>
      </c>
      <c r="I7555" s="2">
        <v>2738.7</v>
      </c>
      <c r="J7555" s="17">
        <v>2738.7</v>
      </c>
      <c r="K7555" s="2">
        <v>1448645.31</v>
      </c>
      <c r="L7555" s="17">
        <f>K7555/1000</f>
        <v>1448.6453100000001</v>
      </c>
      <c r="M7555" s="2">
        <v>2093.04</v>
      </c>
      <c r="N7555" s="17">
        <f>M7555/1000</f>
        <v>2.0930399999999998</v>
      </c>
      <c r="O7555" s="2">
        <v>1.6212500000000001</v>
      </c>
      <c r="P7555" s="22">
        <v>1.0229574196065601</v>
      </c>
    </row>
    <row r="7556" spans="1:16" x14ac:dyDescent="0.45">
      <c r="A7556" s="10" t="s">
        <v>24</v>
      </c>
      <c r="B7556" s="2">
        <v>2010</v>
      </c>
      <c r="C7556" s="3" t="s">
        <v>21</v>
      </c>
      <c r="D7556" s="3" t="s">
        <v>86</v>
      </c>
      <c r="E7556" s="2">
        <v>284</v>
      </c>
      <c r="F7556" s="17">
        <v>284</v>
      </c>
      <c r="G7556" s="2">
        <v>445</v>
      </c>
      <c r="H7556" s="17">
        <v>445</v>
      </c>
      <c r="I7556" s="2">
        <v>2738.7</v>
      </c>
      <c r="J7556" s="17">
        <v>2738.7</v>
      </c>
      <c r="K7556" s="2">
        <v>47175.24</v>
      </c>
      <c r="L7556" s="17">
        <f>K7556/1000</f>
        <v>47.175239999999995</v>
      </c>
      <c r="M7556" s="2">
        <v>68.16</v>
      </c>
      <c r="N7556" s="17">
        <f>M7556/1000</f>
        <v>6.8159999999999998E-2</v>
      </c>
      <c r="O7556" s="2">
        <v>2.3620000000000001</v>
      </c>
      <c r="P7556" s="22">
        <v>1.02292432425271</v>
      </c>
    </row>
    <row r="7557" spans="1:16" x14ac:dyDescent="0.45">
      <c r="A7557" s="10" t="s">
        <v>24</v>
      </c>
      <c r="B7557" s="2">
        <v>2010</v>
      </c>
      <c r="C7557" s="3" t="s">
        <v>15</v>
      </c>
      <c r="D7557" s="3" t="s">
        <v>92</v>
      </c>
      <c r="E7557" s="2">
        <v>63430</v>
      </c>
      <c r="F7557" s="17">
        <v>63430</v>
      </c>
      <c r="G7557" s="2">
        <v>124200</v>
      </c>
      <c r="H7557" s="17">
        <v>124200</v>
      </c>
      <c r="I7557" s="2">
        <v>1771.8</v>
      </c>
      <c r="J7557" s="17">
        <v>1771.8</v>
      </c>
      <c r="K7557" s="2">
        <v>10536357.300000001</v>
      </c>
      <c r="L7557" s="17">
        <f>K7557/1000</f>
        <v>10536.357300000001</v>
      </c>
      <c r="M7557" s="2">
        <v>15223.2</v>
      </c>
      <c r="N7557" s="17">
        <f>M7557/1000</f>
        <v>15.2232</v>
      </c>
      <c r="O7557" s="2">
        <v>1.9581818179999999</v>
      </c>
      <c r="P7557" s="22">
        <v>1.0232306486906499</v>
      </c>
    </row>
    <row r="7558" spans="1:16" x14ac:dyDescent="0.45">
      <c r="A7558" s="10" t="s">
        <v>24</v>
      </c>
      <c r="B7558" s="2">
        <v>2010</v>
      </c>
      <c r="C7558" s="3" t="s">
        <v>21</v>
      </c>
      <c r="D7558" s="3" t="s">
        <v>92</v>
      </c>
      <c r="E7558" s="2">
        <v>5000</v>
      </c>
      <c r="F7558" s="17">
        <v>5000</v>
      </c>
      <c r="G7558" s="2">
        <v>9800</v>
      </c>
      <c r="H7558" s="17">
        <v>9800</v>
      </c>
      <c r="I7558" s="2">
        <v>1771.8</v>
      </c>
      <c r="J7558" s="17">
        <v>1771.8</v>
      </c>
      <c r="K7558" s="2">
        <v>830550</v>
      </c>
      <c r="L7558" s="17">
        <f>K7558/1000</f>
        <v>830.55</v>
      </c>
      <c r="M7558" s="2">
        <v>1200</v>
      </c>
      <c r="N7558" s="17">
        <f>M7558/1000</f>
        <v>1.2</v>
      </c>
      <c r="O7558" s="2">
        <v>1.9566666669999999</v>
      </c>
      <c r="P7558" s="22">
        <v>1.03709683229373</v>
      </c>
    </row>
    <row r="7559" spans="1:16" x14ac:dyDescent="0.45">
      <c r="A7559" s="10" t="s">
        <v>24</v>
      </c>
      <c r="B7559" s="2">
        <v>2010</v>
      </c>
      <c r="C7559" s="3" t="s">
        <v>15</v>
      </c>
      <c r="D7559" s="3" t="s">
        <v>87</v>
      </c>
      <c r="E7559" s="2">
        <v>133000</v>
      </c>
      <c r="F7559" s="17">
        <v>133000</v>
      </c>
      <c r="G7559" s="2">
        <v>491000</v>
      </c>
      <c r="H7559" s="17">
        <v>491000</v>
      </c>
      <c r="I7559" s="2">
        <v>392.7</v>
      </c>
      <c r="J7559" s="17">
        <v>392.7</v>
      </c>
      <c r="K7559" s="2">
        <v>22092630</v>
      </c>
      <c r="L7559" s="17">
        <f>K7559/1000</f>
        <v>22092.63</v>
      </c>
      <c r="M7559" s="2">
        <v>31920</v>
      </c>
      <c r="N7559" s="17">
        <f>M7559/1000</f>
        <v>31.92</v>
      </c>
      <c r="O7559" s="2">
        <v>3.710909091</v>
      </c>
      <c r="P7559" s="22">
        <v>1.0231375199042401</v>
      </c>
    </row>
    <row r="7560" spans="1:16" x14ac:dyDescent="0.45">
      <c r="A7560" s="10" t="s">
        <v>24</v>
      </c>
      <c r="B7560" s="2">
        <v>2010</v>
      </c>
      <c r="C7560" s="3" t="s">
        <v>15</v>
      </c>
      <c r="D7560" s="3" t="s">
        <v>74</v>
      </c>
      <c r="E7560" s="2">
        <v>230489</v>
      </c>
      <c r="F7560" s="17">
        <v>230489</v>
      </c>
      <c r="G7560" s="2">
        <v>1027536</v>
      </c>
      <c r="H7560" s="17">
        <v>1027536</v>
      </c>
      <c r="I7560" s="2">
        <v>1095.2</v>
      </c>
      <c r="J7560" s="17">
        <v>1095.2</v>
      </c>
      <c r="K7560" s="2">
        <v>38286527.789999999</v>
      </c>
      <c r="L7560" s="17">
        <f>K7560/1000</f>
        <v>38286.52779</v>
      </c>
      <c r="M7560" s="2">
        <v>55317.36</v>
      </c>
      <c r="N7560" s="17">
        <f>M7560/1000</f>
        <v>55.317360000000001</v>
      </c>
      <c r="O7560" s="2">
        <v>4.5278571430000003</v>
      </c>
      <c r="P7560" s="22">
        <v>1.0248861860424601</v>
      </c>
    </row>
    <row r="7561" spans="1:16" x14ac:dyDescent="0.45">
      <c r="A7561" s="10" t="s">
        <v>24</v>
      </c>
      <c r="B7561" s="2">
        <v>2010</v>
      </c>
      <c r="C7561" s="3" t="s">
        <v>15</v>
      </c>
      <c r="D7561" s="3" t="s">
        <v>91</v>
      </c>
      <c r="E7561" s="2">
        <v>3101</v>
      </c>
      <c r="F7561" s="17">
        <v>3101</v>
      </c>
      <c r="G7561" s="2">
        <v>4104</v>
      </c>
      <c r="H7561" s="17">
        <v>4104</v>
      </c>
      <c r="I7561" s="2">
        <v>2348.3000000000002</v>
      </c>
      <c r="J7561" s="17">
        <v>2348.3000000000002</v>
      </c>
      <c r="K7561" s="2">
        <v>515107.11</v>
      </c>
      <c r="L7561" s="17">
        <f>K7561/1000</f>
        <v>515.10711000000003</v>
      </c>
      <c r="M7561" s="2">
        <v>744.24</v>
      </c>
      <c r="N7561" s="17">
        <f>M7561/1000</f>
        <v>0.74424000000000001</v>
      </c>
      <c r="O7561" s="2">
        <v>1.3325</v>
      </c>
      <c r="P7561" s="22">
        <v>1.0239171848681601</v>
      </c>
    </row>
    <row r="7562" spans="1:16" x14ac:dyDescent="0.45">
      <c r="A7562" s="10" t="s">
        <v>24</v>
      </c>
      <c r="B7562" s="2">
        <v>2010</v>
      </c>
      <c r="C7562" s="3" t="s">
        <v>15</v>
      </c>
      <c r="D7562" s="3" t="s">
        <v>88</v>
      </c>
      <c r="E7562" s="2">
        <v>718026</v>
      </c>
      <c r="F7562" s="17">
        <v>718026</v>
      </c>
      <c r="G7562" s="2">
        <v>1052727</v>
      </c>
      <c r="H7562" s="17">
        <v>1052727</v>
      </c>
      <c r="I7562" s="2">
        <v>742.6</v>
      </c>
      <c r="J7562" s="17">
        <v>742.6</v>
      </c>
      <c r="K7562" s="2">
        <v>119271298.90000001</v>
      </c>
      <c r="L7562" s="17">
        <f>K7562/1000</f>
        <v>119271.29890000001</v>
      </c>
      <c r="M7562" s="2">
        <v>172326.24</v>
      </c>
      <c r="N7562" s="17">
        <f>M7562/1000</f>
        <v>172.32623999999998</v>
      </c>
      <c r="O7562" s="2">
        <v>1.4091549299999999</v>
      </c>
      <c r="P7562" s="22">
        <v>1.0231921657210601</v>
      </c>
    </row>
    <row r="7563" spans="1:16" x14ac:dyDescent="0.45">
      <c r="A7563" s="10" t="s">
        <v>24</v>
      </c>
      <c r="B7563" s="2">
        <v>2010</v>
      </c>
      <c r="C7563" s="3" t="s">
        <v>21</v>
      </c>
      <c r="D7563" s="3" t="s">
        <v>88</v>
      </c>
      <c r="E7563" s="2">
        <v>5492</v>
      </c>
      <c r="F7563" s="17">
        <v>5492</v>
      </c>
      <c r="G7563" s="2">
        <v>16498</v>
      </c>
      <c r="H7563" s="17">
        <v>16498</v>
      </c>
      <c r="I7563" s="2">
        <v>742.6</v>
      </c>
      <c r="J7563" s="17">
        <v>742.6</v>
      </c>
      <c r="K7563" s="2">
        <v>912276.12</v>
      </c>
      <c r="L7563" s="17">
        <f>K7563/1000</f>
        <v>912.27611999999999</v>
      </c>
      <c r="M7563" s="2">
        <v>1318.08</v>
      </c>
      <c r="N7563" s="17">
        <f>M7563/1000</f>
        <v>1.3180799999999999</v>
      </c>
      <c r="O7563" s="2">
        <v>3.0011999999999999</v>
      </c>
      <c r="P7563" s="22">
        <v>1.0262661853320001</v>
      </c>
    </row>
    <row r="7564" spans="1:16" x14ac:dyDescent="0.45">
      <c r="A7564" s="10" t="s">
        <v>24</v>
      </c>
      <c r="B7564" s="2">
        <v>2010</v>
      </c>
      <c r="C7564" s="3" t="s">
        <v>33</v>
      </c>
      <c r="D7564" s="3" t="s">
        <v>88</v>
      </c>
      <c r="E7564" s="2">
        <v>30204</v>
      </c>
      <c r="F7564" s="17">
        <v>30204</v>
      </c>
      <c r="G7564" s="2">
        <v>44279</v>
      </c>
      <c r="H7564" s="17">
        <v>44279</v>
      </c>
      <c r="I7564" s="2">
        <v>742.6</v>
      </c>
      <c r="J7564" s="17">
        <v>742.6</v>
      </c>
      <c r="K7564" s="2">
        <v>5017186.4400000004</v>
      </c>
      <c r="L7564" s="17">
        <f>K7564/1000</f>
        <v>5017.1864400000004</v>
      </c>
      <c r="M7564" s="2">
        <v>7248.96</v>
      </c>
      <c r="N7564" s="17">
        <f>M7564/1000</f>
        <v>7.2489600000000003</v>
      </c>
      <c r="O7564" s="2">
        <v>1.469285714</v>
      </c>
      <c r="P7564" s="22">
        <v>1.0241488523450999</v>
      </c>
    </row>
    <row r="7565" spans="1:16" x14ac:dyDescent="0.45">
      <c r="A7565" s="10" t="s">
        <v>24</v>
      </c>
      <c r="B7565" s="2">
        <v>2010</v>
      </c>
      <c r="C7565" s="3" t="s">
        <v>15</v>
      </c>
      <c r="D7565" s="3" t="s">
        <v>94</v>
      </c>
      <c r="E7565" s="2">
        <v>26193</v>
      </c>
      <c r="F7565" s="17">
        <v>26193</v>
      </c>
      <c r="G7565" s="2">
        <v>40494</v>
      </c>
      <c r="H7565" s="17">
        <v>40494</v>
      </c>
      <c r="I7565" s="2">
        <v>1419</v>
      </c>
      <c r="J7565" s="17">
        <v>1419</v>
      </c>
      <c r="K7565" s="2">
        <v>4350919.2300000004</v>
      </c>
      <c r="L7565" s="17">
        <f>K7565/1000</f>
        <v>4350.9192300000004</v>
      </c>
      <c r="M7565" s="2">
        <v>6286.32</v>
      </c>
      <c r="N7565" s="17">
        <f>M7565/1000</f>
        <v>6.2863199999999999</v>
      </c>
      <c r="O7565" s="2">
        <v>1.386153846</v>
      </c>
      <c r="P7565" s="22">
        <v>1.0231852387865401</v>
      </c>
    </row>
    <row r="7566" spans="1:16" x14ac:dyDescent="0.45">
      <c r="A7566" s="10" t="s">
        <v>24</v>
      </c>
      <c r="B7566" s="2">
        <v>2010</v>
      </c>
      <c r="C7566" s="3" t="s">
        <v>21</v>
      </c>
      <c r="D7566" s="3" t="s">
        <v>94</v>
      </c>
      <c r="E7566" s="2">
        <v>64</v>
      </c>
      <c r="F7566" s="17">
        <v>64</v>
      </c>
      <c r="G7566" s="2">
        <v>130</v>
      </c>
      <c r="H7566" s="17">
        <v>130</v>
      </c>
      <c r="I7566" s="2">
        <v>1419</v>
      </c>
      <c r="J7566" s="17">
        <v>1419</v>
      </c>
      <c r="K7566" s="2">
        <v>10631.04</v>
      </c>
      <c r="L7566" s="17">
        <f>K7566/1000</f>
        <v>10.63104</v>
      </c>
      <c r="M7566" s="2">
        <v>15.36</v>
      </c>
      <c r="N7566" s="17">
        <f>M7566/1000</f>
        <v>1.5359999999999999E-2</v>
      </c>
      <c r="O7566" s="2">
        <v>1.8966666670000001</v>
      </c>
      <c r="P7566" s="22">
        <v>1.02303900350209</v>
      </c>
    </row>
    <row r="7567" spans="1:16" x14ac:dyDescent="0.45">
      <c r="A7567" s="10" t="s">
        <v>24</v>
      </c>
      <c r="B7567" s="2">
        <v>2010</v>
      </c>
      <c r="C7567" s="3" t="s">
        <v>15</v>
      </c>
      <c r="D7567" s="3" t="s">
        <v>98</v>
      </c>
      <c r="E7567" s="2">
        <v>308215</v>
      </c>
      <c r="F7567" s="17">
        <v>308215</v>
      </c>
      <c r="G7567" s="2">
        <v>527690</v>
      </c>
      <c r="H7567" s="17">
        <v>527690</v>
      </c>
      <c r="I7567" s="2">
        <v>1352</v>
      </c>
      <c r="J7567" s="17">
        <v>1352</v>
      </c>
      <c r="K7567" s="2">
        <v>51197593.649999999</v>
      </c>
      <c r="L7567" s="17">
        <f>K7567/1000</f>
        <v>51197.593649999995</v>
      </c>
      <c r="M7567" s="2">
        <v>73971.600000000006</v>
      </c>
      <c r="N7567" s="17">
        <f>M7567/1000</f>
        <v>73.971600000000009</v>
      </c>
      <c r="O7567" s="2">
        <v>1.5674999999999999</v>
      </c>
      <c r="P7567" s="22">
        <v>1.0228712177546699</v>
      </c>
    </row>
    <row r="7568" spans="1:16" x14ac:dyDescent="0.45">
      <c r="A7568" s="10" t="s">
        <v>24</v>
      </c>
      <c r="B7568" s="2">
        <v>2010</v>
      </c>
      <c r="C7568" s="3" t="s">
        <v>32</v>
      </c>
      <c r="D7568" s="3" t="s">
        <v>59</v>
      </c>
      <c r="E7568" s="2">
        <v>32295</v>
      </c>
      <c r="F7568" s="17">
        <v>32295</v>
      </c>
      <c r="G7568" s="2">
        <v>83580</v>
      </c>
      <c r="H7568" s="17">
        <v>83580</v>
      </c>
      <c r="I7568" s="2">
        <v>1096</v>
      </c>
      <c r="J7568" s="17">
        <v>1096</v>
      </c>
      <c r="K7568" s="2">
        <v>5364522.45</v>
      </c>
      <c r="L7568" s="17">
        <f>K7568/1000</f>
        <v>5364.5224500000004</v>
      </c>
      <c r="M7568" s="2">
        <v>7750.8</v>
      </c>
      <c r="N7568" s="17">
        <f>M7568/1000</f>
        <v>7.7507999999999999</v>
      </c>
      <c r="O7568" s="2">
        <v>2.4538461539999998</v>
      </c>
      <c r="P7568" s="22">
        <v>1.0230166833797301</v>
      </c>
    </row>
    <row r="7569" spans="1:16" x14ac:dyDescent="0.45">
      <c r="A7569" s="10" t="s">
        <v>24</v>
      </c>
      <c r="B7569" s="2">
        <v>2010</v>
      </c>
      <c r="C7569" s="3" t="s">
        <v>21</v>
      </c>
      <c r="D7569" s="3" t="s">
        <v>59</v>
      </c>
      <c r="E7569" s="2">
        <v>17229</v>
      </c>
      <c r="F7569" s="17">
        <v>17229</v>
      </c>
      <c r="G7569" s="2">
        <v>84356</v>
      </c>
      <c r="H7569" s="17">
        <v>84356</v>
      </c>
      <c r="I7569" s="2">
        <v>1096</v>
      </c>
      <c r="J7569" s="17">
        <v>1096</v>
      </c>
      <c r="K7569" s="2">
        <v>2861909.19</v>
      </c>
      <c r="L7569" s="17">
        <f>K7569/1000</f>
        <v>2861.9091899999999</v>
      </c>
      <c r="M7569" s="2">
        <v>4134.96</v>
      </c>
      <c r="N7569" s="17">
        <f>M7569/1000</f>
        <v>4.1349600000000004</v>
      </c>
      <c r="O7569" s="2">
        <v>3.2345454550000001</v>
      </c>
      <c r="P7569" s="22">
        <v>1.02310134591283</v>
      </c>
    </row>
    <row r="7570" spans="1:16" x14ac:dyDescent="0.45">
      <c r="A7570" s="10" t="s">
        <v>24</v>
      </c>
      <c r="B7570" s="2">
        <v>2010</v>
      </c>
      <c r="C7570" s="3" t="s">
        <v>33</v>
      </c>
      <c r="D7570" s="3" t="s">
        <v>59</v>
      </c>
      <c r="E7570" s="2">
        <v>39124</v>
      </c>
      <c r="F7570" s="17">
        <v>39124</v>
      </c>
      <c r="G7570" s="2">
        <v>184380</v>
      </c>
      <c r="H7570" s="17">
        <v>184380</v>
      </c>
      <c r="I7570" s="2">
        <v>1096</v>
      </c>
      <c r="J7570" s="17">
        <v>1096</v>
      </c>
      <c r="K7570" s="2">
        <v>6498887.6399999997</v>
      </c>
      <c r="L7570" s="17">
        <f>K7570/1000</f>
        <v>6498.8876399999999</v>
      </c>
      <c r="M7570" s="2">
        <v>9389.76</v>
      </c>
      <c r="N7570" s="17">
        <f>M7570/1000</f>
        <v>9.3897600000000008</v>
      </c>
      <c r="O7570" s="2">
        <v>2.8835294120000001</v>
      </c>
      <c r="P7570" s="22">
        <v>1.0230143744015501</v>
      </c>
    </row>
    <row r="7571" spans="1:16" x14ac:dyDescent="0.45">
      <c r="A7571" s="10" t="s">
        <v>24</v>
      </c>
      <c r="B7571" s="2">
        <v>2011</v>
      </c>
      <c r="C7571" s="3" t="s">
        <v>32</v>
      </c>
      <c r="D7571" s="3" t="s">
        <v>81</v>
      </c>
      <c r="E7571" s="2">
        <v>263936</v>
      </c>
      <c r="F7571" s="17">
        <v>263936</v>
      </c>
      <c r="G7571" s="2">
        <v>622416</v>
      </c>
      <c r="H7571" s="17">
        <v>622416</v>
      </c>
      <c r="I7571" s="2">
        <v>1097.0999999999999</v>
      </c>
      <c r="J7571" s="17">
        <v>1097.0999999999999</v>
      </c>
      <c r="K7571" s="2">
        <v>44214558.719999999</v>
      </c>
      <c r="L7571" s="17">
        <f>K7571/1000</f>
        <v>44214.558720000001</v>
      </c>
      <c r="M7571" s="2">
        <v>87098.880000000005</v>
      </c>
      <c r="N7571" s="17">
        <f>M7571/1000</f>
        <v>87.098880000000008</v>
      </c>
      <c r="O7571" s="2">
        <v>2.4024324319999999</v>
      </c>
      <c r="P7571" s="22">
        <v>1.0247545742864601</v>
      </c>
    </row>
    <row r="7572" spans="1:16" x14ac:dyDescent="0.45">
      <c r="A7572" s="10" t="s">
        <v>24</v>
      </c>
      <c r="B7572" s="2">
        <v>2011</v>
      </c>
      <c r="C7572" s="3" t="s">
        <v>21</v>
      </c>
      <c r="D7572" s="3" t="s">
        <v>81</v>
      </c>
      <c r="E7572" s="2">
        <v>239586</v>
      </c>
      <c r="F7572" s="17">
        <v>239586</v>
      </c>
      <c r="G7572" s="2">
        <v>1098173</v>
      </c>
      <c r="H7572" s="17">
        <v>1098173</v>
      </c>
      <c r="I7572" s="2">
        <v>1097.0999999999999</v>
      </c>
      <c r="J7572" s="17">
        <v>1097.0999999999999</v>
      </c>
      <c r="K7572" s="2">
        <v>40135446.719999999</v>
      </c>
      <c r="L7572" s="17">
        <f>K7572/1000</f>
        <v>40135.44672</v>
      </c>
      <c r="M7572" s="2">
        <v>79063.38</v>
      </c>
      <c r="N7572" s="17">
        <f>M7572/1000</f>
        <v>79.063380000000009</v>
      </c>
      <c r="O7572" s="2">
        <v>4.2217647060000001</v>
      </c>
      <c r="P7572" s="22">
        <v>1.0279632842909701</v>
      </c>
    </row>
    <row r="7573" spans="1:16" x14ac:dyDescent="0.45">
      <c r="A7573" s="10" t="s">
        <v>24</v>
      </c>
      <c r="B7573" s="2">
        <v>2011</v>
      </c>
      <c r="C7573" s="3" t="s">
        <v>33</v>
      </c>
      <c r="D7573" s="3" t="s">
        <v>81</v>
      </c>
      <c r="E7573" s="2">
        <v>193311</v>
      </c>
      <c r="F7573" s="17">
        <v>193311</v>
      </c>
      <c r="G7573" s="2">
        <v>836474</v>
      </c>
      <c r="H7573" s="17">
        <v>836474</v>
      </c>
      <c r="I7573" s="2">
        <v>1097.0999999999999</v>
      </c>
      <c r="J7573" s="17">
        <v>1097.0999999999999</v>
      </c>
      <c r="K7573" s="2">
        <v>32383458.719999999</v>
      </c>
      <c r="L7573" s="17">
        <f>K7573/1000</f>
        <v>32383.458719999999</v>
      </c>
      <c r="M7573" s="2">
        <v>63792.63</v>
      </c>
      <c r="N7573" s="17">
        <f>M7573/1000</f>
        <v>63.792629999999996</v>
      </c>
      <c r="O7573" s="2">
        <v>4.1291666669999998</v>
      </c>
      <c r="P7573" s="22">
        <v>1.0228819929861599</v>
      </c>
    </row>
    <row r="7574" spans="1:16" x14ac:dyDescent="0.45">
      <c r="A7574" s="10" t="s">
        <v>24</v>
      </c>
      <c r="B7574" s="2">
        <v>2011</v>
      </c>
      <c r="C7574" s="3" t="s">
        <v>15</v>
      </c>
      <c r="D7574" s="3" t="s">
        <v>93</v>
      </c>
      <c r="E7574" s="2">
        <v>107435</v>
      </c>
      <c r="F7574" s="17">
        <v>107435</v>
      </c>
      <c r="G7574" s="2">
        <v>177805</v>
      </c>
      <c r="H7574" s="17">
        <v>177805</v>
      </c>
      <c r="I7574" s="2">
        <v>1302.7</v>
      </c>
      <c r="J7574" s="17">
        <v>1302.7</v>
      </c>
      <c r="K7574" s="2">
        <v>17997511.199999999</v>
      </c>
      <c r="L7574" s="17">
        <f>K7574/1000</f>
        <v>17997.511200000001</v>
      </c>
      <c r="M7574" s="2">
        <v>35453.550000000003</v>
      </c>
      <c r="N7574" s="17">
        <f>M7574/1000</f>
        <v>35.45355</v>
      </c>
      <c r="O7574" s="2">
        <v>1.542592593</v>
      </c>
      <c r="P7574" s="22">
        <v>1.0257743729806299</v>
      </c>
    </row>
    <row r="7575" spans="1:16" x14ac:dyDescent="0.45">
      <c r="A7575" s="10" t="s">
        <v>24</v>
      </c>
      <c r="B7575" s="2">
        <v>2011</v>
      </c>
      <c r="C7575" s="3" t="s">
        <v>15</v>
      </c>
      <c r="D7575" s="3" t="s">
        <v>82</v>
      </c>
      <c r="E7575" s="2">
        <v>387000</v>
      </c>
      <c r="F7575" s="17">
        <v>387000</v>
      </c>
      <c r="G7575" s="2">
        <v>539400</v>
      </c>
      <c r="H7575" s="17">
        <v>539400</v>
      </c>
      <c r="I7575" s="2">
        <v>890.5</v>
      </c>
      <c r="J7575" s="17">
        <v>890.5</v>
      </c>
      <c r="K7575" s="2">
        <v>64830240</v>
      </c>
      <c r="L7575" s="17">
        <f>K7575/1000</f>
        <v>64830.239999999998</v>
      </c>
      <c r="M7575" s="2">
        <v>127710</v>
      </c>
      <c r="N7575" s="17">
        <f>M7575/1000</f>
        <v>127.71</v>
      </c>
      <c r="O7575" s="2">
        <v>1.466</v>
      </c>
      <c r="P7575" s="22">
        <v>1.0229520319908101</v>
      </c>
    </row>
    <row r="7576" spans="1:16" x14ac:dyDescent="0.45">
      <c r="A7576" s="10" t="s">
        <v>24</v>
      </c>
      <c r="B7576" s="2">
        <v>2011</v>
      </c>
      <c r="C7576" s="3" t="s">
        <v>21</v>
      </c>
      <c r="D7576" s="3" t="s">
        <v>82</v>
      </c>
      <c r="E7576" s="2">
        <v>106100</v>
      </c>
      <c r="F7576" s="17">
        <v>106100</v>
      </c>
      <c r="G7576" s="2">
        <v>199900</v>
      </c>
      <c r="H7576" s="17">
        <v>199900</v>
      </c>
      <c r="I7576" s="2">
        <v>890.5</v>
      </c>
      <c r="J7576" s="17">
        <v>890.5</v>
      </c>
      <c r="K7576" s="2">
        <v>17773872</v>
      </c>
      <c r="L7576" s="17">
        <f>K7576/1000</f>
        <v>17773.871999999999</v>
      </c>
      <c r="M7576" s="2">
        <v>35013</v>
      </c>
      <c r="N7576" s="17">
        <f>M7576/1000</f>
        <v>35.012999999999998</v>
      </c>
      <c r="O7576" s="2">
        <v>2.0263636360000001</v>
      </c>
      <c r="P7576" s="22">
        <v>1.02286198184197</v>
      </c>
    </row>
    <row r="7577" spans="1:16" x14ac:dyDescent="0.45">
      <c r="A7577" s="10" t="s">
        <v>24</v>
      </c>
      <c r="B7577" s="2">
        <v>2011</v>
      </c>
      <c r="C7577" s="3" t="s">
        <v>33</v>
      </c>
      <c r="D7577" s="3" t="s">
        <v>82</v>
      </c>
      <c r="E7577" s="2">
        <v>22800</v>
      </c>
      <c r="F7577" s="17">
        <v>22800</v>
      </c>
      <c r="G7577" s="2">
        <v>47300</v>
      </c>
      <c r="H7577" s="17">
        <v>47300</v>
      </c>
      <c r="I7577" s="2">
        <v>890.5</v>
      </c>
      <c r="J7577" s="17">
        <v>890.5</v>
      </c>
      <c r="K7577" s="2">
        <v>3819456</v>
      </c>
      <c r="L7577" s="17">
        <f>K7577/1000</f>
        <v>3819.4560000000001</v>
      </c>
      <c r="M7577" s="2">
        <v>7524</v>
      </c>
      <c r="N7577" s="17">
        <f>M7577/1000</f>
        <v>7.524</v>
      </c>
      <c r="O7577" s="2">
        <v>1.792857143</v>
      </c>
      <c r="P7577" s="22">
        <v>1.0242058071400899</v>
      </c>
    </row>
    <row r="7578" spans="1:16" x14ac:dyDescent="0.45">
      <c r="A7578" s="10" t="s">
        <v>24</v>
      </c>
      <c r="B7578" s="2">
        <v>2011</v>
      </c>
      <c r="C7578" s="3" t="s">
        <v>15</v>
      </c>
      <c r="D7578" s="3" t="s">
        <v>89</v>
      </c>
      <c r="E7578" s="2">
        <v>11045</v>
      </c>
      <c r="F7578" s="17">
        <v>11045</v>
      </c>
      <c r="G7578" s="2">
        <v>30000</v>
      </c>
      <c r="H7578" s="17">
        <v>30000</v>
      </c>
      <c r="I7578" s="2">
        <v>471.54090910000002</v>
      </c>
      <c r="J7578" s="17">
        <v>471.54090910000002</v>
      </c>
      <c r="K7578" s="2">
        <v>1850258.4</v>
      </c>
      <c r="L7578" s="17">
        <f>K7578/1000</f>
        <v>1850.2583999999999</v>
      </c>
      <c r="M7578" s="2">
        <v>3644.85</v>
      </c>
      <c r="N7578" s="17">
        <f>M7578/1000</f>
        <v>3.6448499999999999</v>
      </c>
      <c r="O7578" s="2">
        <v>1.145</v>
      </c>
      <c r="P7578" s="22">
        <v>1.02351080470928</v>
      </c>
    </row>
    <row r="7579" spans="1:16" x14ac:dyDescent="0.45">
      <c r="A7579" s="10" t="s">
        <v>24</v>
      </c>
      <c r="B7579" s="2">
        <v>2011</v>
      </c>
      <c r="C7579" s="3" t="s">
        <v>15</v>
      </c>
      <c r="D7579" s="3" t="s">
        <v>90</v>
      </c>
      <c r="E7579" s="2">
        <v>290241</v>
      </c>
      <c r="F7579" s="17">
        <v>290241</v>
      </c>
      <c r="G7579" s="2">
        <v>612701</v>
      </c>
      <c r="H7579" s="17">
        <v>612701</v>
      </c>
      <c r="I7579" s="2">
        <v>1108.3</v>
      </c>
      <c r="J7579" s="17">
        <v>1108.3</v>
      </c>
      <c r="K7579" s="2">
        <v>48621172.32</v>
      </c>
      <c r="L7579" s="17">
        <f>K7579/1000</f>
        <v>48621.172319999998</v>
      </c>
      <c r="M7579" s="2">
        <v>95779.53</v>
      </c>
      <c r="N7579" s="17">
        <f>M7579/1000</f>
        <v>95.779529999999994</v>
      </c>
      <c r="O7579" s="2">
        <v>2.4350000000000001</v>
      </c>
      <c r="P7579" s="22">
        <v>1.0237278486577699</v>
      </c>
    </row>
    <row r="7580" spans="1:16" x14ac:dyDescent="0.45">
      <c r="A7580" s="10" t="s">
        <v>24</v>
      </c>
      <c r="B7580" s="2">
        <v>2011</v>
      </c>
      <c r="C7580" s="3" t="s">
        <v>15</v>
      </c>
      <c r="D7580" s="3" t="s">
        <v>84</v>
      </c>
      <c r="E7580" s="2">
        <v>848894</v>
      </c>
      <c r="F7580" s="17">
        <v>848894</v>
      </c>
      <c r="G7580" s="2">
        <v>1316635</v>
      </c>
      <c r="H7580" s="17">
        <v>1316635</v>
      </c>
      <c r="I7580" s="2">
        <v>852.6</v>
      </c>
      <c r="J7580" s="17">
        <v>852.6</v>
      </c>
      <c r="K7580" s="2">
        <v>142206722.90000001</v>
      </c>
      <c r="L7580" s="17">
        <f>K7580/1000</f>
        <v>142206.72289999999</v>
      </c>
      <c r="M7580" s="2">
        <v>280135.02</v>
      </c>
      <c r="N7580" s="17">
        <f>M7580/1000</f>
        <v>280.13502</v>
      </c>
      <c r="O7580" s="2">
        <v>1.111428571</v>
      </c>
      <c r="P7580" s="22">
        <v>1.02647091473023</v>
      </c>
    </row>
    <row r="7581" spans="1:16" x14ac:dyDescent="0.45">
      <c r="A7581" s="10" t="s">
        <v>24</v>
      </c>
      <c r="B7581" s="2">
        <v>2011</v>
      </c>
      <c r="C7581" s="3" t="s">
        <v>15</v>
      </c>
      <c r="D7581" s="3" t="s">
        <v>85</v>
      </c>
      <c r="E7581" s="2">
        <v>736200</v>
      </c>
      <c r="F7581" s="17">
        <v>736200</v>
      </c>
      <c r="G7581" s="2">
        <v>2126700</v>
      </c>
      <c r="H7581" s="17">
        <v>2126700</v>
      </c>
      <c r="I7581" s="2">
        <v>1174.0954549999999</v>
      </c>
      <c r="J7581" s="17">
        <v>1174.0954549999999</v>
      </c>
      <c r="K7581" s="2">
        <v>123328224</v>
      </c>
      <c r="L7581" s="17">
        <f>K7581/1000</f>
        <v>123328.224</v>
      </c>
      <c r="M7581" s="2">
        <v>242946</v>
      </c>
      <c r="N7581" s="17">
        <f>M7581/1000</f>
        <v>242.946</v>
      </c>
      <c r="O7581" s="2">
        <v>2.1018518519999998</v>
      </c>
      <c r="P7581" s="22">
        <v>1.0113962990819301</v>
      </c>
    </row>
    <row r="7582" spans="1:16" x14ac:dyDescent="0.45">
      <c r="A7582" s="10" t="s">
        <v>24</v>
      </c>
      <c r="B7582" s="2">
        <v>2011</v>
      </c>
      <c r="C7582" s="3" t="s">
        <v>21</v>
      </c>
      <c r="D7582" s="3" t="s">
        <v>85</v>
      </c>
      <c r="E7582" s="2">
        <v>116200</v>
      </c>
      <c r="F7582" s="17">
        <v>116200</v>
      </c>
      <c r="G7582" s="2">
        <v>294500</v>
      </c>
      <c r="H7582" s="17">
        <v>294500</v>
      </c>
      <c r="I7582" s="2">
        <v>1174.0954549999999</v>
      </c>
      <c r="J7582" s="17">
        <v>1174.0954549999999</v>
      </c>
      <c r="K7582" s="2">
        <v>19465824</v>
      </c>
      <c r="L7582" s="17">
        <f>K7582/1000</f>
        <v>19465.824000000001</v>
      </c>
      <c r="M7582" s="2">
        <v>38346</v>
      </c>
      <c r="N7582" s="17">
        <f>M7582/1000</f>
        <v>38.345999999999997</v>
      </c>
      <c r="O7582" s="2">
        <v>2.6566666670000001</v>
      </c>
      <c r="P7582" s="22">
        <v>1.0157646625887</v>
      </c>
    </row>
    <row r="7583" spans="1:16" x14ac:dyDescent="0.45">
      <c r="A7583" s="10" t="s">
        <v>24</v>
      </c>
      <c r="B7583" s="2">
        <v>2011</v>
      </c>
      <c r="C7583" s="3" t="s">
        <v>33</v>
      </c>
      <c r="D7583" s="3" t="s">
        <v>85</v>
      </c>
      <c r="E7583" s="2">
        <v>24900</v>
      </c>
      <c r="F7583" s="17">
        <v>24900</v>
      </c>
      <c r="G7583" s="2">
        <v>36400</v>
      </c>
      <c r="H7583" s="17">
        <v>36400</v>
      </c>
      <c r="I7583" s="2">
        <v>1174.0954549999999</v>
      </c>
      <c r="J7583" s="17">
        <v>1174.0954549999999</v>
      </c>
      <c r="K7583" s="2">
        <v>4171248</v>
      </c>
      <c r="L7583" s="17">
        <f>K7583/1000</f>
        <v>4171.2479999999996</v>
      </c>
      <c r="M7583" s="2">
        <v>8217</v>
      </c>
      <c r="N7583" s="17">
        <f>M7583/1000</f>
        <v>8.2170000000000005</v>
      </c>
      <c r="O7583" s="2">
        <v>1.3116666669999999</v>
      </c>
      <c r="P7583" s="22">
        <v>1.01148688799235</v>
      </c>
    </row>
    <row r="7584" spans="1:16" x14ac:dyDescent="0.45">
      <c r="A7584" s="10" t="s">
        <v>24</v>
      </c>
      <c r="B7584" s="2">
        <v>2011</v>
      </c>
      <c r="C7584" s="3" t="s">
        <v>15</v>
      </c>
      <c r="D7584" s="3" t="s">
        <v>97</v>
      </c>
      <c r="E7584" s="2">
        <v>20000</v>
      </c>
      <c r="F7584" s="17">
        <v>20000</v>
      </c>
      <c r="G7584" s="2">
        <v>35500</v>
      </c>
      <c r="H7584" s="17">
        <v>35500</v>
      </c>
      <c r="I7584" s="2">
        <v>1533.561905</v>
      </c>
      <c r="J7584" s="17">
        <v>1533.561905</v>
      </c>
      <c r="K7584" s="2">
        <v>3350400</v>
      </c>
      <c r="L7584" s="17">
        <f>K7584/1000</f>
        <v>3350.4</v>
      </c>
      <c r="M7584" s="2">
        <v>6600</v>
      </c>
      <c r="N7584" s="17">
        <f>M7584/1000</f>
        <v>6.6</v>
      </c>
      <c r="O7584" s="2">
        <v>1.6966666669999999</v>
      </c>
      <c r="P7584" s="22">
        <v>1.0161032665415299</v>
      </c>
    </row>
    <row r="7585" spans="1:16" x14ac:dyDescent="0.45">
      <c r="A7585" s="10" t="s">
        <v>24</v>
      </c>
      <c r="B7585" s="2">
        <v>2011</v>
      </c>
      <c r="C7585" s="3" t="s">
        <v>21</v>
      </c>
      <c r="D7585" s="3" t="s">
        <v>97</v>
      </c>
      <c r="E7585" s="2">
        <v>4850</v>
      </c>
      <c r="F7585" s="17">
        <v>4850</v>
      </c>
      <c r="G7585" s="2">
        <v>10500</v>
      </c>
      <c r="H7585" s="17">
        <v>10500</v>
      </c>
      <c r="I7585" s="2">
        <v>1533.561905</v>
      </c>
      <c r="J7585" s="17">
        <v>1533.561905</v>
      </c>
      <c r="K7585" s="2">
        <v>812472</v>
      </c>
      <c r="L7585" s="17">
        <f>K7585/1000</f>
        <v>812.47199999999998</v>
      </c>
      <c r="M7585" s="2">
        <v>1600.5</v>
      </c>
      <c r="N7585" s="17">
        <f>M7585/1000</f>
        <v>1.6005</v>
      </c>
      <c r="O7585" s="2">
        <v>2.1566666670000001</v>
      </c>
      <c r="P7585" s="22">
        <v>1.0112733844770601</v>
      </c>
    </row>
    <row r="7586" spans="1:16" x14ac:dyDescent="0.45">
      <c r="A7586" s="10" t="s">
        <v>24</v>
      </c>
      <c r="B7586" s="2">
        <v>2011</v>
      </c>
      <c r="C7586" s="3" t="s">
        <v>15</v>
      </c>
      <c r="D7586" s="3" t="s">
        <v>86</v>
      </c>
      <c r="E7586" s="2">
        <v>6696</v>
      </c>
      <c r="F7586" s="17">
        <v>6696</v>
      </c>
      <c r="G7586" s="2">
        <v>8130</v>
      </c>
      <c r="H7586" s="17">
        <v>8130</v>
      </c>
      <c r="I7586" s="2">
        <v>2439.340909</v>
      </c>
      <c r="J7586" s="17">
        <v>2439.340909</v>
      </c>
      <c r="K7586" s="2">
        <v>1121713.92</v>
      </c>
      <c r="L7586" s="17">
        <f>K7586/1000</f>
        <v>1121.7139199999999</v>
      </c>
      <c r="M7586" s="2">
        <v>2209.6799999999998</v>
      </c>
      <c r="N7586" s="17">
        <f>M7586/1000</f>
        <v>2.2096799999999996</v>
      </c>
      <c r="O7586" s="2">
        <v>1.32</v>
      </c>
      <c r="P7586" s="22">
        <v>1.0112611930722899</v>
      </c>
    </row>
    <row r="7587" spans="1:16" x14ac:dyDescent="0.45">
      <c r="A7587" s="10" t="s">
        <v>24</v>
      </c>
      <c r="B7587" s="2">
        <v>2011</v>
      </c>
      <c r="C7587" s="3" t="s">
        <v>21</v>
      </c>
      <c r="D7587" s="3" t="s">
        <v>86</v>
      </c>
      <c r="E7587" s="2">
        <v>209</v>
      </c>
      <c r="F7587" s="17">
        <v>209</v>
      </c>
      <c r="G7587" s="2">
        <v>268</v>
      </c>
      <c r="H7587" s="17">
        <v>268</v>
      </c>
      <c r="I7587" s="2">
        <v>2439.340909</v>
      </c>
      <c r="J7587" s="17">
        <v>2439.340909</v>
      </c>
      <c r="K7587" s="2">
        <v>35011.68</v>
      </c>
      <c r="L7587" s="17">
        <f>K7587/1000</f>
        <v>35.011679999999998</v>
      </c>
      <c r="M7587" s="2">
        <v>68.97</v>
      </c>
      <c r="N7587" s="17">
        <f>M7587/1000</f>
        <v>6.8970000000000004E-2</v>
      </c>
      <c r="O7587" s="2">
        <v>1.326666667</v>
      </c>
      <c r="P7587" s="22">
        <v>1.01235508687611</v>
      </c>
    </row>
    <row r="7588" spans="1:16" x14ac:dyDescent="0.45">
      <c r="A7588" s="10" t="s">
        <v>24</v>
      </c>
      <c r="B7588" s="2">
        <v>2011</v>
      </c>
      <c r="C7588" s="3" t="s">
        <v>15</v>
      </c>
      <c r="D7588" s="3" t="s">
        <v>92</v>
      </c>
      <c r="E7588" s="2">
        <v>63500</v>
      </c>
      <c r="F7588" s="17">
        <v>63500</v>
      </c>
      <c r="G7588" s="2">
        <v>124460</v>
      </c>
      <c r="H7588" s="17">
        <v>124460</v>
      </c>
      <c r="I7588" s="2">
        <v>1544.3545449999999</v>
      </c>
      <c r="J7588" s="17">
        <v>1544.3545449999999</v>
      </c>
      <c r="K7588" s="2">
        <v>10637520</v>
      </c>
      <c r="L7588" s="17">
        <f>K7588/1000</f>
        <v>10637.52</v>
      </c>
      <c r="M7588" s="2">
        <v>20955</v>
      </c>
      <c r="N7588" s="17">
        <f>M7588/1000</f>
        <v>20.954999999999998</v>
      </c>
      <c r="O7588" s="2">
        <v>1.9545454550000001</v>
      </c>
      <c r="P7588" s="22">
        <v>1.01126223980907</v>
      </c>
    </row>
    <row r="7589" spans="1:16" x14ac:dyDescent="0.45">
      <c r="A7589" s="10" t="s">
        <v>24</v>
      </c>
      <c r="B7589" s="2">
        <v>2011</v>
      </c>
      <c r="C7589" s="3" t="s">
        <v>21</v>
      </c>
      <c r="D7589" s="3" t="s">
        <v>92</v>
      </c>
      <c r="E7589" s="2">
        <v>5020</v>
      </c>
      <c r="F7589" s="17">
        <v>5020</v>
      </c>
      <c r="G7589" s="2">
        <v>9840</v>
      </c>
      <c r="H7589" s="17">
        <v>9840</v>
      </c>
      <c r="I7589" s="2">
        <v>1544.3545449999999</v>
      </c>
      <c r="J7589" s="17">
        <v>1544.3545449999999</v>
      </c>
      <c r="K7589" s="2">
        <v>840950.4</v>
      </c>
      <c r="L7589" s="17">
        <f>K7589/1000</f>
        <v>840.95040000000006</v>
      </c>
      <c r="M7589" s="2">
        <v>1656.6</v>
      </c>
      <c r="N7589" s="17">
        <f>M7589/1000</f>
        <v>1.6565999999999999</v>
      </c>
      <c r="O7589" s="2">
        <v>1.9566666669999999</v>
      </c>
      <c r="P7589" s="22">
        <v>1.0112608929051301</v>
      </c>
    </row>
    <row r="7590" spans="1:16" x14ac:dyDescent="0.45">
      <c r="A7590" s="10" t="s">
        <v>24</v>
      </c>
      <c r="B7590" s="2">
        <v>2011</v>
      </c>
      <c r="C7590" s="3" t="s">
        <v>15</v>
      </c>
      <c r="D7590" s="3" t="s">
        <v>87</v>
      </c>
      <c r="E7590" s="2">
        <v>126000</v>
      </c>
      <c r="F7590" s="17">
        <v>126000</v>
      </c>
      <c r="G7590" s="2">
        <v>502000</v>
      </c>
      <c r="H7590" s="17">
        <v>502000</v>
      </c>
      <c r="I7590" s="2">
        <v>705.2</v>
      </c>
      <c r="J7590" s="17">
        <v>705.2</v>
      </c>
      <c r="K7590" s="2">
        <v>21107520</v>
      </c>
      <c r="L7590" s="17">
        <f>K7590/1000</f>
        <v>21107.52</v>
      </c>
      <c r="M7590" s="2">
        <v>41580</v>
      </c>
      <c r="N7590" s="17">
        <f>M7590/1000</f>
        <v>41.58</v>
      </c>
      <c r="O7590" s="2">
        <v>4.3590909089999998</v>
      </c>
      <c r="P7590" s="22">
        <v>1.01205752116204</v>
      </c>
    </row>
    <row r="7591" spans="1:16" x14ac:dyDescent="0.45">
      <c r="A7591" s="10" t="s">
        <v>24</v>
      </c>
      <c r="B7591" s="2">
        <v>2011</v>
      </c>
      <c r="C7591" s="3" t="s">
        <v>15</v>
      </c>
      <c r="D7591" s="3" t="s">
        <v>91</v>
      </c>
      <c r="E7591" s="2">
        <v>3743</v>
      </c>
      <c r="F7591" s="17">
        <v>3743</v>
      </c>
      <c r="G7591" s="2">
        <v>5058</v>
      </c>
      <c r="H7591" s="17">
        <v>5058</v>
      </c>
      <c r="I7591" s="2">
        <v>2295.6090909999998</v>
      </c>
      <c r="J7591" s="17">
        <v>2295.6090909999998</v>
      </c>
      <c r="K7591" s="2">
        <v>627027.36</v>
      </c>
      <c r="L7591" s="17">
        <f>K7591/1000</f>
        <v>627.02735999999993</v>
      </c>
      <c r="M7591" s="2">
        <v>1235.19</v>
      </c>
      <c r="N7591" s="17">
        <f>M7591/1000</f>
        <v>1.23519</v>
      </c>
      <c r="O7591" s="2">
        <v>1.3374999999999999</v>
      </c>
      <c r="P7591" s="22">
        <v>1.0113966146422799</v>
      </c>
    </row>
    <row r="7592" spans="1:16" x14ac:dyDescent="0.45">
      <c r="A7592" s="10" t="s">
        <v>24</v>
      </c>
      <c r="B7592" s="2">
        <v>2011</v>
      </c>
      <c r="C7592" s="3" t="s">
        <v>15</v>
      </c>
      <c r="D7592" s="3" t="s">
        <v>88</v>
      </c>
      <c r="E7592" s="2">
        <v>745217</v>
      </c>
      <c r="F7592" s="17">
        <v>745217</v>
      </c>
      <c r="G7592" s="2">
        <v>1232077</v>
      </c>
      <c r="H7592" s="17">
        <v>1232077</v>
      </c>
      <c r="I7592" s="2">
        <v>777.4</v>
      </c>
      <c r="J7592" s="17">
        <v>777.4</v>
      </c>
      <c r="K7592" s="2">
        <v>124838751.8</v>
      </c>
      <c r="L7592" s="17">
        <f>K7592/1000</f>
        <v>124838.7518</v>
      </c>
      <c r="M7592" s="2">
        <v>245921.61</v>
      </c>
      <c r="N7592" s="17">
        <f>M7592/1000</f>
        <v>245.92160999999999</v>
      </c>
      <c r="O7592" s="2">
        <v>1.5353521130000001</v>
      </c>
      <c r="P7592" s="22">
        <v>1.0113302776993001</v>
      </c>
    </row>
    <row r="7593" spans="1:16" x14ac:dyDescent="0.45">
      <c r="A7593" s="10" t="s">
        <v>24</v>
      </c>
      <c r="B7593" s="2">
        <v>2011</v>
      </c>
      <c r="C7593" s="3" t="s">
        <v>21</v>
      </c>
      <c r="D7593" s="3" t="s">
        <v>88</v>
      </c>
      <c r="E7593" s="2">
        <v>8864</v>
      </c>
      <c r="F7593" s="17">
        <v>8864</v>
      </c>
      <c r="G7593" s="2">
        <v>21143</v>
      </c>
      <c r="H7593" s="17">
        <v>21143</v>
      </c>
      <c r="I7593" s="2">
        <v>777.4</v>
      </c>
      <c r="J7593" s="17">
        <v>777.4</v>
      </c>
      <c r="K7593" s="2">
        <v>1484897.28</v>
      </c>
      <c r="L7593" s="17">
        <f>K7593/1000</f>
        <v>1484.8972800000001</v>
      </c>
      <c r="M7593" s="2">
        <v>2925.12</v>
      </c>
      <c r="N7593" s="17">
        <f>M7593/1000</f>
        <v>2.9251199999999997</v>
      </c>
      <c r="O7593" s="2">
        <v>2.3711538459999999</v>
      </c>
      <c r="P7593" s="22">
        <v>1.01136333457018</v>
      </c>
    </row>
    <row r="7594" spans="1:16" x14ac:dyDescent="0.45">
      <c r="A7594" s="10" t="s">
        <v>24</v>
      </c>
      <c r="B7594" s="2">
        <v>2011</v>
      </c>
      <c r="C7594" s="3" t="s">
        <v>33</v>
      </c>
      <c r="D7594" s="3" t="s">
        <v>88</v>
      </c>
      <c r="E7594" s="2">
        <v>33320</v>
      </c>
      <c r="F7594" s="17">
        <v>33320</v>
      </c>
      <c r="G7594" s="2">
        <v>55078</v>
      </c>
      <c r="H7594" s="17">
        <v>55078</v>
      </c>
      <c r="I7594" s="2">
        <v>777.4</v>
      </c>
      <c r="J7594" s="17">
        <v>777.4</v>
      </c>
      <c r="K7594" s="2">
        <v>5581766.4000000004</v>
      </c>
      <c r="L7594" s="17">
        <f>K7594/1000</f>
        <v>5581.7664000000004</v>
      </c>
      <c r="M7594" s="2">
        <v>10995.6</v>
      </c>
      <c r="N7594" s="17">
        <f>M7594/1000</f>
        <v>10.9956</v>
      </c>
      <c r="O7594" s="2">
        <v>1.6660655740000001</v>
      </c>
      <c r="P7594" s="22">
        <v>1.01127272256998</v>
      </c>
    </row>
    <row r="7595" spans="1:16" x14ac:dyDescent="0.45">
      <c r="A7595" s="10" t="s">
        <v>24</v>
      </c>
      <c r="B7595" s="2">
        <v>2011</v>
      </c>
      <c r="C7595" s="3" t="s">
        <v>15</v>
      </c>
      <c r="D7595" s="3" t="s">
        <v>94</v>
      </c>
      <c r="E7595" s="2">
        <v>25472</v>
      </c>
      <c r="F7595" s="17">
        <v>25472</v>
      </c>
      <c r="G7595" s="2">
        <v>38284</v>
      </c>
      <c r="H7595" s="17">
        <v>38284</v>
      </c>
      <c r="I7595" s="2">
        <v>1564.7</v>
      </c>
      <c r="J7595" s="17">
        <v>1564.7</v>
      </c>
      <c r="K7595" s="2">
        <v>4267069.4400000004</v>
      </c>
      <c r="L7595" s="17">
        <f>K7595/1000</f>
        <v>4267.0694400000002</v>
      </c>
      <c r="M7595" s="2">
        <v>8405.76</v>
      </c>
      <c r="N7595" s="17">
        <f>M7595/1000</f>
        <v>8.4057600000000008</v>
      </c>
      <c r="O7595" s="2">
        <v>1.37</v>
      </c>
      <c r="P7595" s="22">
        <v>1.0112858606558</v>
      </c>
    </row>
    <row r="7596" spans="1:16" x14ac:dyDescent="0.45">
      <c r="A7596" s="10" t="s">
        <v>24</v>
      </c>
      <c r="B7596" s="2">
        <v>2011</v>
      </c>
      <c r="C7596" s="3" t="s">
        <v>33</v>
      </c>
      <c r="D7596" s="3" t="s">
        <v>94</v>
      </c>
      <c r="E7596" s="2">
        <v>47</v>
      </c>
      <c r="F7596" s="17">
        <v>47</v>
      </c>
      <c r="G7596" s="2">
        <v>94</v>
      </c>
      <c r="H7596" s="17">
        <v>94</v>
      </c>
      <c r="I7596" s="2">
        <v>1564.7</v>
      </c>
      <c r="J7596" s="17">
        <v>1564.7</v>
      </c>
      <c r="K7596" s="2">
        <v>7873.44</v>
      </c>
      <c r="L7596" s="17">
        <f>K7596/1000</f>
        <v>7.8734399999999996</v>
      </c>
      <c r="M7596" s="2">
        <v>15.51</v>
      </c>
      <c r="N7596" s="17">
        <f>M7596/1000</f>
        <v>1.5509999999999999E-2</v>
      </c>
      <c r="O7596" s="2">
        <v>1.8733333329999999</v>
      </c>
      <c r="P7596" s="22">
        <v>1.0112667038335399</v>
      </c>
    </row>
    <row r="7597" spans="1:16" x14ac:dyDescent="0.45">
      <c r="A7597" s="10" t="s">
        <v>24</v>
      </c>
      <c r="B7597" s="2">
        <v>2011</v>
      </c>
      <c r="C7597" s="3" t="s">
        <v>32</v>
      </c>
      <c r="D7597" s="3" t="s">
        <v>95</v>
      </c>
      <c r="E7597" s="2">
        <v>65931</v>
      </c>
      <c r="F7597" s="17">
        <v>65931</v>
      </c>
      <c r="G7597" s="2">
        <v>92140</v>
      </c>
      <c r="H7597" s="17">
        <v>92140</v>
      </c>
      <c r="I7597" s="2">
        <v>1374.7</v>
      </c>
      <c r="J7597" s="17">
        <v>1374.7</v>
      </c>
      <c r="K7597" s="2">
        <v>11044761.119999999</v>
      </c>
      <c r="L7597" s="17">
        <f>K7597/1000</f>
        <v>11044.761119999999</v>
      </c>
      <c r="M7597" s="2">
        <v>21757.23</v>
      </c>
      <c r="N7597" s="17">
        <f>M7597/1000</f>
        <v>21.75723</v>
      </c>
      <c r="O7597" s="2">
        <v>1.3462499999999999</v>
      </c>
      <c r="P7597" s="22">
        <v>1.01133251740813</v>
      </c>
    </row>
    <row r="7598" spans="1:16" x14ac:dyDescent="0.45">
      <c r="A7598" s="10" t="s">
        <v>24</v>
      </c>
      <c r="B7598" s="2">
        <v>2011</v>
      </c>
      <c r="C7598" s="3" t="s">
        <v>32</v>
      </c>
      <c r="D7598" s="3" t="s">
        <v>59</v>
      </c>
      <c r="E7598" s="2">
        <v>34052</v>
      </c>
      <c r="F7598" s="17">
        <v>34052</v>
      </c>
      <c r="G7598" s="2">
        <v>77279</v>
      </c>
      <c r="H7598" s="17">
        <v>77279</v>
      </c>
      <c r="I7598" s="2">
        <v>1686.5</v>
      </c>
      <c r="J7598" s="17">
        <v>1686.5</v>
      </c>
      <c r="K7598" s="2">
        <v>5704391.04</v>
      </c>
      <c r="L7598" s="17">
        <f>K7598/1000</f>
        <v>5704.3910400000004</v>
      </c>
      <c r="M7598" s="2">
        <v>11237.16</v>
      </c>
      <c r="N7598" s="17">
        <f>M7598/1000</f>
        <v>11.237159999999999</v>
      </c>
      <c r="O7598" s="2">
        <v>2.0372727269999999</v>
      </c>
      <c r="P7598" s="22">
        <v>1.0153875371833001</v>
      </c>
    </row>
    <row r="7599" spans="1:16" x14ac:dyDescent="0.45">
      <c r="A7599" s="10" t="s">
        <v>24</v>
      </c>
      <c r="B7599" s="2">
        <v>2011</v>
      </c>
      <c r="C7599" s="3" t="s">
        <v>21</v>
      </c>
      <c r="D7599" s="3" t="s">
        <v>59</v>
      </c>
      <c r="E7599" s="2">
        <v>22614</v>
      </c>
      <c r="F7599" s="17">
        <v>22614</v>
      </c>
      <c r="G7599" s="2">
        <v>107784</v>
      </c>
      <c r="H7599" s="17">
        <v>107784</v>
      </c>
      <c r="I7599" s="2">
        <v>1686.5</v>
      </c>
      <c r="J7599" s="17">
        <v>1686.5</v>
      </c>
      <c r="K7599" s="2">
        <v>3788297.28</v>
      </c>
      <c r="L7599" s="17">
        <f>K7599/1000</f>
        <v>3788.2972799999998</v>
      </c>
      <c r="M7599" s="2">
        <v>7462.62</v>
      </c>
      <c r="N7599" s="17">
        <f>M7599/1000</f>
        <v>7.4626200000000003</v>
      </c>
      <c r="O7599" s="2">
        <v>3.4472727270000001</v>
      </c>
      <c r="P7599" s="22">
        <v>1.01916679562576</v>
      </c>
    </row>
    <row r="7600" spans="1:16" x14ac:dyDescent="0.45">
      <c r="A7600" s="10" t="s">
        <v>24</v>
      </c>
      <c r="B7600" s="2">
        <v>2011</v>
      </c>
      <c r="C7600" s="3" t="s">
        <v>33</v>
      </c>
      <c r="D7600" s="3" t="s">
        <v>59</v>
      </c>
      <c r="E7600" s="2">
        <v>41172</v>
      </c>
      <c r="F7600" s="17">
        <v>41172</v>
      </c>
      <c r="G7600" s="2">
        <v>179065</v>
      </c>
      <c r="H7600" s="17">
        <v>179065</v>
      </c>
      <c r="I7600" s="2">
        <v>1686.5</v>
      </c>
      <c r="J7600" s="17">
        <v>1686.5</v>
      </c>
      <c r="K7600" s="2">
        <v>6897133.4400000004</v>
      </c>
      <c r="L7600" s="17">
        <f>K7600/1000</f>
        <v>6897.1334400000005</v>
      </c>
      <c r="M7600" s="2">
        <v>13586.76</v>
      </c>
      <c r="N7600" s="17">
        <f>M7600/1000</f>
        <v>13.58676</v>
      </c>
      <c r="O7600" s="2">
        <v>2.755555556</v>
      </c>
      <c r="P7600" s="22">
        <v>1.0112730920064901</v>
      </c>
    </row>
    <row r="7601" spans="1:16" x14ac:dyDescent="0.45">
      <c r="A7601" s="10" t="s">
        <v>24</v>
      </c>
      <c r="B7601" s="2">
        <v>2012</v>
      </c>
      <c r="C7601" s="3" t="s">
        <v>32</v>
      </c>
      <c r="D7601" s="3" t="s">
        <v>81</v>
      </c>
      <c r="E7601" s="2">
        <v>261039</v>
      </c>
      <c r="F7601" s="17">
        <v>261039</v>
      </c>
      <c r="G7601" s="2">
        <v>926315</v>
      </c>
      <c r="H7601" s="17">
        <v>926315</v>
      </c>
      <c r="I7601" s="2">
        <v>924.1</v>
      </c>
      <c r="J7601" s="17">
        <v>924.1</v>
      </c>
      <c r="K7601" s="2">
        <v>39364681.200000003</v>
      </c>
      <c r="L7601" s="17">
        <f>K7601/1000</f>
        <v>39364.681200000006</v>
      </c>
      <c r="M7601" s="2">
        <v>80922.09</v>
      </c>
      <c r="N7601" s="17">
        <f>M7601/1000</f>
        <v>80.922089999999997</v>
      </c>
      <c r="O7601" s="2">
        <v>3.6735135140000001</v>
      </c>
      <c r="P7601" s="22">
        <v>1.0112957430823899</v>
      </c>
    </row>
    <row r="7602" spans="1:16" x14ac:dyDescent="0.45">
      <c r="A7602" s="10" t="s">
        <v>24</v>
      </c>
      <c r="B7602" s="2">
        <v>2012</v>
      </c>
      <c r="C7602" s="3" t="s">
        <v>21</v>
      </c>
      <c r="D7602" s="3" t="s">
        <v>81</v>
      </c>
      <c r="E7602" s="2">
        <v>242336</v>
      </c>
      <c r="F7602" s="17">
        <v>242336</v>
      </c>
      <c r="G7602" s="2">
        <v>791005</v>
      </c>
      <c r="H7602" s="17">
        <v>791005</v>
      </c>
      <c r="I7602" s="2">
        <v>924.1</v>
      </c>
      <c r="J7602" s="17">
        <v>924.1</v>
      </c>
      <c r="K7602" s="2">
        <v>36544268.799999997</v>
      </c>
      <c r="L7602" s="17">
        <f>K7602/1000</f>
        <v>36544.268799999998</v>
      </c>
      <c r="M7602" s="2">
        <v>75124.160000000003</v>
      </c>
      <c r="N7602" s="17">
        <f>M7602/1000</f>
        <v>75.124160000000003</v>
      </c>
      <c r="O7602" s="2">
        <v>3.1897142860000001</v>
      </c>
      <c r="P7602" s="22">
        <v>1.0124990747551299</v>
      </c>
    </row>
    <row r="7603" spans="1:16" x14ac:dyDescent="0.45">
      <c r="A7603" s="10" t="s">
        <v>24</v>
      </c>
      <c r="B7603" s="2">
        <v>2012</v>
      </c>
      <c r="C7603" s="3" t="s">
        <v>33</v>
      </c>
      <c r="D7603" s="3" t="s">
        <v>81</v>
      </c>
      <c r="E7603" s="2">
        <v>189961</v>
      </c>
      <c r="F7603" s="17">
        <v>189961</v>
      </c>
      <c r="G7603" s="2">
        <v>1038634</v>
      </c>
      <c r="H7603" s="17">
        <v>1038634</v>
      </c>
      <c r="I7603" s="2">
        <v>924.1</v>
      </c>
      <c r="J7603" s="17">
        <v>924.1</v>
      </c>
      <c r="K7603" s="2">
        <v>28646118.800000001</v>
      </c>
      <c r="L7603" s="17">
        <f>K7603/1000</f>
        <v>28646.1188</v>
      </c>
      <c r="M7603" s="2">
        <v>58887.91</v>
      </c>
      <c r="N7603" s="17">
        <f>M7603/1000</f>
        <v>58.887910000000005</v>
      </c>
      <c r="O7603" s="2">
        <v>5.0967567569999996</v>
      </c>
      <c r="P7603" s="22">
        <v>1.0112783718699201</v>
      </c>
    </row>
    <row r="7604" spans="1:16" x14ac:dyDescent="0.45">
      <c r="A7604" s="10" t="s">
        <v>24</v>
      </c>
      <c r="B7604" s="2">
        <v>2012</v>
      </c>
      <c r="C7604" s="3" t="s">
        <v>15</v>
      </c>
      <c r="D7604" s="3" t="s">
        <v>93</v>
      </c>
      <c r="E7604" s="2">
        <v>116839</v>
      </c>
      <c r="F7604" s="17">
        <v>116839</v>
      </c>
      <c r="G7604" s="2">
        <v>225109</v>
      </c>
      <c r="H7604" s="17">
        <v>225109</v>
      </c>
      <c r="I7604" s="2">
        <v>1366.8</v>
      </c>
      <c r="J7604" s="17">
        <v>1366.8</v>
      </c>
      <c r="K7604" s="2">
        <v>17619321.199999999</v>
      </c>
      <c r="L7604" s="17">
        <f>K7604/1000</f>
        <v>17619.321199999998</v>
      </c>
      <c r="M7604" s="2">
        <v>36220.089999999997</v>
      </c>
      <c r="N7604" s="17">
        <f>M7604/1000</f>
        <v>36.220089999999999</v>
      </c>
      <c r="O7604" s="2">
        <v>1.8448148150000001</v>
      </c>
      <c r="P7604" s="22">
        <v>1.01125919195787</v>
      </c>
    </row>
    <row r="7605" spans="1:16" x14ac:dyDescent="0.45">
      <c r="A7605" s="10" t="s">
        <v>24</v>
      </c>
      <c r="B7605" s="2">
        <v>2012</v>
      </c>
      <c r="C7605" s="3" t="s">
        <v>15</v>
      </c>
      <c r="D7605" s="3" t="s">
        <v>82</v>
      </c>
      <c r="E7605" s="2">
        <v>373200</v>
      </c>
      <c r="F7605" s="17">
        <v>373200</v>
      </c>
      <c r="G7605" s="2">
        <v>625000</v>
      </c>
      <c r="H7605" s="17">
        <v>625000</v>
      </c>
      <c r="I7605" s="2">
        <v>460.6</v>
      </c>
      <c r="J7605" s="17">
        <v>460.6</v>
      </c>
      <c r="K7605" s="2">
        <v>56278560</v>
      </c>
      <c r="L7605" s="17">
        <f>K7605/1000</f>
        <v>56278.559999999998</v>
      </c>
      <c r="M7605" s="2">
        <v>115692</v>
      </c>
      <c r="N7605" s="17">
        <f>M7605/1000</f>
        <v>115.69199999999999</v>
      </c>
      <c r="O7605" s="2">
        <v>1.6738888890000001</v>
      </c>
      <c r="P7605" s="22">
        <v>1.01127389245226</v>
      </c>
    </row>
    <row r="7606" spans="1:16" x14ac:dyDescent="0.45">
      <c r="A7606" s="10" t="s">
        <v>24</v>
      </c>
      <c r="B7606" s="2">
        <v>2012</v>
      </c>
      <c r="C7606" s="3" t="s">
        <v>21</v>
      </c>
      <c r="D7606" s="3" t="s">
        <v>82</v>
      </c>
      <c r="E7606" s="2">
        <v>80600</v>
      </c>
      <c r="F7606" s="17">
        <v>80600</v>
      </c>
      <c r="G7606" s="2">
        <v>157100</v>
      </c>
      <c r="H7606" s="17">
        <v>157100</v>
      </c>
      <c r="I7606" s="2">
        <v>460.6</v>
      </c>
      <c r="J7606" s="17">
        <v>460.6</v>
      </c>
      <c r="K7606" s="2">
        <v>12154480</v>
      </c>
      <c r="L7606" s="17">
        <f>K7606/1000</f>
        <v>12154.48</v>
      </c>
      <c r="M7606" s="2">
        <v>24986</v>
      </c>
      <c r="N7606" s="17">
        <f>M7606/1000</f>
        <v>24.986000000000001</v>
      </c>
      <c r="O7606" s="2">
        <v>1.8580000000000001</v>
      </c>
      <c r="P7606" s="22">
        <v>1.02895971862297</v>
      </c>
    </row>
    <row r="7607" spans="1:16" x14ac:dyDescent="0.45">
      <c r="A7607" s="10" t="s">
        <v>24</v>
      </c>
      <c r="B7607" s="2">
        <v>2012</v>
      </c>
      <c r="C7607" s="3" t="s">
        <v>33</v>
      </c>
      <c r="D7607" s="3" t="s">
        <v>82</v>
      </c>
      <c r="E7607" s="2">
        <v>4000</v>
      </c>
      <c r="F7607" s="17">
        <v>4000</v>
      </c>
      <c r="G7607" s="2">
        <v>8300</v>
      </c>
      <c r="H7607" s="17">
        <v>8300</v>
      </c>
      <c r="I7607" s="2">
        <v>460.6</v>
      </c>
      <c r="J7607" s="17">
        <v>460.6</v>
      </c>
      <c r="K7607" s="2">
        <v>603200</v>
      </c>
      <c r="L7607" s="17">
        <f>K7607/1000</f>
        <v>603.20000000000005</v>
      </c>
      <c r="M7607" s="2">
        <v>1240</v>
      </c>
      <c r="N7607" s="17">
        <f>M7607/1000</f>
        <v>1.24</v>
      </c>
      <c r="O7607" s="2">
        <v>1.7150000000000001</v>
      </c>
      <c r="P7607" s="22">
        <v>1.03883080642528</v>
      </c>
    </row>
    <row r="7608" spans="1:16" x14ac:dyDescent="0.45">
      <c r="A7608" s="10" t="s">
        <v>24</v>
      </c>
      <c r="B7608" s="2">
        <v>2012</v>
      </c>
      <c r="C7608" s="3" t="s">
        <v>15</v>
      </c>
      <c r="D7608" s="3" t="s">
        <v>89</v>
      </c>
      <c r="E7608" s="2">
        <v>9878</v>
      </c>
      <c r="F7608" s="17">
        <v>9878</v>
      </c>
      <c r="G7608" s="2">
        <v>26000</v>
      </c>
      <c r="H7608" s="17">
        <v>26000</v>
      </c>
      <c r="I7608" s="2">
        <v>307.89999999999998</v>
      </c>
      <c r="J7608" s="17">
        <v>307.89999999999998</v>
      </c>
      <c r="K7608" s="2">
        <v>1489602.4</v>
      </c>
      <c r="L7608" s="17">
        <f>K7608/1000</f>
        <v>1489.6024</v>
      </c>
      <c r="M7608" s="2">
        <v>3062.18</v>
      </c>
      <c r="N7608" s="17">
        <f>M7608/1000</f>
        <v>3.0621799999999997</v>
      </c>
      <c r="O7608" s="2">
        <v>1.236</v>
      </c>
      <c r="P7608" s="22">
        <v>1.03882026209161</v>
      </c>
    </row>
    <row r="7609" spans="1:16" x14ac:dyDescent="0.45">
      <c r="A7609" s="10" t="s">
        <v>24</v>
      </c>
      <c r="B7609" s="2">
        <v>2012</v>
      </c>
      <c r="C7609" s="3" t="s">
        <v>15</v>
      </c>
      <c r="D7609" s="3" t="s">
        <v>90</v>
      </c>
      <c r="E7609" s="2">
        <v>275973</v>
      </c>
      <c r="F7609" s="17">
        <v>275973</v>
      </c>
      <c r="G7609" s="2">
        <v>605082</v>
      </c>
      <c r="H7609" s="17">
        <v>605082</v>
      </c>
      <c r="I7609" s="2">
        <v>1035</v>
      </c>
      <c r="J7609" s="17">
        <v>1035</v>
      </c>
      <c r="K7609" s="2">
        <v>41616728.399999999</v>
      </c>
      <c r="L7609" s="17">
        <f>K7609/1000</f>
        <v>41616.7284</v>
      </c>
      <c r="M7609" s="2">
        <v>85551.63</v>
      </c>
      <c r="N7609" s="17">
        <f>M7609/1000</f>
        <v>85.551630000000003</v>
      </c>
      <c r="O7609" s="2">
        <v>2.4975000000000001</v>
      </c>
      <c r="P7609" s="22">
        <v>1.03901196115633</v>
      </c>
    </row>
    <row r="7610" spans="1:16" x14ac:dyDescent="0.45">
      <c r="A7610" s="10" t="s">
        <v>24</v>
      </c>
      <c r="B7610" s="2">
        <v>2012</v>
      </c>
      <c r="C7610" s="3" t="s">
        <v>15</v>
      </c>
      <c r="D7610" s="3" t="s">
        <v>84</v>
      </c>
      <c r="E7610" s="2">
        <v>854518</v>
      </c>
      <c r="F7610" s="17">
        <v>854518</v>
      </c>
      <c r="G7610" s="2">
        <v>2380688</v>
      </c>
      <c r="H7610" s="17">
        <v>2380688</v>
      </c>
      <c r="I7610" s="2">
        <v>1049.5</v>
      </c>
      <c r="J7610" s="17">
        <v>1049.5</v>
      </c>
      <c r="K7610" s="2">
        <v>128861314.40000001</v>
      </c>
      <c r="L7610" s="17">
        <f>K7610/1000</f>
        <v>128861.3144</v>
      </c>
      <c r="M7610" s="2">
        <v>264900.58</v>
      </c>
      <c r="N7610" s="17">
        <f>M7610/1000</f>
        <v>264.90057999999999</v>
      </c>
      <c r="O7610" s="2">
        <v>2.280204082</v>
      </c>
      <c r="P7610" s="22">
        <v>1.03882178601721</v>
      </c>
    </row>
    <row r="7611" spans="1:16" x14ac:dyDescent="0.45">
      <c r="A7611" s="10" t="s">
        <v>24</v>
      </c>
      <c r="B7611" s="2">
        <v>2012</v>
      </c>
      <c r="C7611" s="3" t="s">
        <v>15</v>
      </c>
      <c r="D7611" s="3" t="s">
        <v>85</v>
      </c>
      <c r="E7611" s="2">
        <v>688800</v>
      </c>
      <c r="F7611" s="17">
        <v>688800</v>
      </c>
      <c r="G7611" s="2">
        <v>1581900</v>
      </c>
      <c r="H7611" s="17">
        <v>1581900</v>
      </c>
      <c r="I7611" s="2">
        <v>1003.4</v>
      </c>
      <c r="J7611" s="17">
        <v>1003.4</v>
      </c>
      <c r="K7611" s="2">
        <v>103871040</v>
      </c>
      <c r="L7611" s="17">
        <f>K7611/1000</f>
        <v>103871.03999999999</v>
      </c>
      <c r="M7611" s="2">
        <v>213528</v>
      </c>
      <c r="N7611" s="17">
        <f>M7611/1000</f>
        <v>213.52799999999999</v>
      </c>
      <c r="O7611" s="2">
        <v>1.825769231</v>
      </c>
      <c r="P7611" s="22">
        <v>1.0388195693981599</v>
      </c>
    </row>
    <row r="7612" spans="1:16" x14ac:dyDescent="0.45">
      <c r="A7612" s="10" t="s">
        <v>24</v>
      </c>
      <c r="B7612" s="2">
        <v>2012</v>
      </c>
      <c r="C7612" s="3" t="s">
        <v>21</v>
      </c>
      <c r="D7612" s="3" t="s">
        <v>85</v>
      </c>
      <c r="E7612" s="2">
        <v>121000</v>
      </c>
      <c r="F7612" s="17">
        <v>121000</v>
      </c>
      <c r="G7612" s="2">
        <v>229800</v>
      </c>
      <c r="H7612" s="17">
        <v>229800</v>
      </c>
      <c r="I7612" s="2">
        <v>1003.4</v>
      </c>
      <c r="J7612" s="17">
        <v>1003.4</v>
      </c>
      <c r="K7612" s="2">
        <v>18246800</v>
      </c>
      <c r="L7612" s="17">
        <f>K7612/1000</f>
        <v>18246.8</v>
      </c>
      <c r="M7612" s="2">
        <v>37510</v>
      </c>
      <c r="N7612" s="17">
        <f>M7612/1000</f>
        <v>37.51</v>
      </c>
      <c r="O7612" s="2">
        <v>1.665</v>
      </c>
      <c r="P7612" s="22">
        <v>1.03882729677845</v>
      </c>
    </row>
    <row r="7613" spans="1:16" x14ac:dyDescent="0.45">
      <c r="A7613" s="10" t="s">
        <v>24</v>
      </c>
      <c r="B7613" s="2">
        <v>2012</v>
      </c>
      <c r="C7613" s="3" t="s">
        <v>33</v>
      </c>
      <c r="D7613" s="3" t="s">
        <v>85</v>
      </c>
      <c r="E7613" s="2">
        <v>12100</v>
      </c>
      <c r="F7613" s="17">
        <v>12100</v>
      </c>
      <c r="G7613" s="2">
        <v>14700</v>
      </c>
      <c r="H7613" s="17">
        <v>14700</v>
      </c>
      <c r="I7613" s="2">
        <v>1003.4</v>
      </c>
      <c r="J7613" s="17">
        <v>1003.4</v>
      </c>
      <c r="K7613" s="2">
        <v>1824680</v>
      </c>
      <c r="L7613" s="17">
        <f>K7613/1000</f>
        <v>1824.68</v>
      </c>
      <c r="M7613" s="2">
        <v>3751</v>
      </c>
      <c r="N7613" s="17">
        <f>M7613/1000</f>
        <v>3.7509999999999999</v>
      </c>
      <c r="O7613" s="2">
        <v>1.1244444440000001</v>
      </c>
      <c r="P7613" s="22">
        <v>1.0388317069267701</v>
      </c>
    </row>
    <row r="7614" spans="1:16" x14ac:dyDescent="0.45">
      <c r="A7614" s="10" t="s">
        <v>24</v>
      </c>
      <c r="B7614" s="2">
        <v>2012</v>
      </c>
      <c r="C7614" s="3" t="s">
        <v>15</v>
      </c>
      <c r="D7614" s="3" t="s">
        <v>97</v>
      </c>
      <c r="E7614" s="2">
        <v>12640</v>
      </c>
      <c r="F7614" s="17">
        <v>12640</v>
      </c>
      <c r="G7614" s="2">
        <v>25470</v>
      </c>
      <c r="H7614" s="17">
        <v>25470</v>
      </c>
      <c r="I7614" s="2">
        <v>1176.7</v>
      </c>
      <c r="J7614" s="17">
        <v>1176.7</v>
      </c>
      <c r="K7614" s="2">
        <v>1906112</v>
      </c>
      <c r="L7614" s="17">
        <f>K7614/1000</f>
        <v>1906.1120000000001</v>
      </c>
      <c r="M7614" s="2">
        <v>3918.4</v>
      </c>
      <c r="N7614" s="17">
        <f>M7614/1000</f>
        <v>3.9184000000000001</v>
      </c>
      <c r="O7614" s="2">
        <v>1.9988888890000001</v>
      </c>
      <c r="P7614" s="22">
        <v>1.0388394958798099</v>
      </c>
    </row>
    <row r="7615" spans="1:16" x14ac:dyDescent="0.45">
      <c r="A7615" s="10" t="s">
        <v>24</v>
      </c>
      <c r="B7615" s="2">
        <v>2012</v>
      </c>
      <c r="C7615" s="3" t="s">
        <v>21</v>
      </c>
      <c r="D7615" s="3" t="s">
        <v>97</v>
      </c>
      <c r="E7615" s="2">
        <v>6800</v>
      </c>
      <c r="F7615" s="17">
        <v>6800</v>
      </c>
      <c r="G7615" s="2">
        <v>19000</v>
      </c>
      <c r="H7615" s="17">
        <v>19000</v>
      </c>
      <c r="I7615" s="2">
        <v>1176.7</v>
      </c>
      <c r="J7615" s="17">
        <v>1176.7</v>
      </c>
      <c r="K7615" s="2">
        <v>1025440</v>
      </c>
      <c r="L7615" s="17">
        <f>K7615/1000</f>
        <v>1025.44</v>
      </c>
      <c r="M7615" s="2">
        <v>2108</v>
      </c>
      <c r="N7615" s="17">
        <f>M7615/1000</f>
        <v>2.1080000000000001</v>
      </c>
      <c r="O7615" s="2">
        <v>2.7966666670000002</v>
      </c>
      <c r="P7615" s="22">
        <v>1.0388282203697199</v>
      </c>
    </row>
    <row r="7616" spans="1:16" x14ac:dyDescent="0.45">
      <c r="A7616" s="10" t="s">
        <v>24</v>
      </c>
      <c r="B7616" s="2">
        <v>2012</v>
      </c>
      <c r="C7616" s="3" t="s">
        <v>15</v>
      </c>
      <c r="D7616" s="3" t="s">
        <v>86</v>
      </c>
      <c r="E7616" s="2">
        <v>5995</v>
      </c>
      <c r="F7616" s="17">
        <v>5995</v>
      </c>
      <c r="G7616" s="2">
        <v>7769</v>
      </c>
      <c r="H7616" s="17">
        <v>7769</v>
      </c>
      <c r="I7616" s="2">
        <v>2050.1999999999998</v>
      </c>
      <c r="J7616" s="17">
        <v>2050.1999999999998</v>
      </c>
      <c r="K7616" s="2">
        <v>904076.16</v>
      </c>
      <c r="L7616" s="17">
        <f>K7616/1000</f>
        <v>904.07616000000007</v>
      </c>
      <c r="M7616" s="2">
        <v>1858.5119999999999</v>
      </c>
      <c r="N7616" s="17">
        <f>M7616/1000</f>
        <v>1.8585119999999999</v>
      </c>
      <c r="O7616" s="2">
        <v>1.375</v>
      </c>
      <c r="P7616" s="22">
        <v>1.0388204083268999</v>
      </c>
    </row>
    <row r="7617" spans="1:16" x14ac:dyDescent="0.45">
      <c r="A7617" s="10" t="s">
        <v>24</v>
      </c>
      <c r="B7617" s="2">
        <v>2012</v>
      </c>
      <c r="C7617" s="3" t="s">
        <v>21</v>
      </c>
      <c r="D7617" s="3" t="s">
        <v>86</v>
      </c>
      <c r="E7617" s="2">
        <v>180</v>
      </c>
      <c r="F7617" s="17">
        <v>180</v>
      </c>
      <c r="G7617" s="2">
        <v>295</v>
      </c>
      <c r="H7617" s="17">
        <v>295</v>
      </c>
      <c r="I7617" s="2">
        <v>2050.1999999999998</v>
      </c>
      <c r="J7617" s="17">
        <v>2050.1999999999998</v>
      </c>
      <c r="K7617" s="2">
        <v>27144</v>
      </c>
      <c r="L7617" s="17">
        <f>K7617/1000</f>
        <v>27.143999999999998</v>
      </c>
      <c r="M7617" s="2">
        <v>55.8</v>
      </c>
      <c r="N7617" s="17">
        <f>M7617/1000</f>
        <v>5.5799999999999995E-2</v>
      </c>
      <c r="O7617" s="2">
        <v>2.0249999999999999</v>
      </c>
      <c r="P7617" s="22">
        <v>1.03883802583037</v>
      </c>
    </row>
    <row r="7618" spans="1:16" x14ac:dyDescent="0.45">
      <c r="A7618" s="10" t="s">
        <v>24</v>
      </c>
      <c r="B7618" s="2">
        <v>2012</v>
      </c>
      <c r="C7618" s="3" t="s">
        <v>15</v>
      </c>
      <c r="D7618" s="3" t="s">
        <v>92</v>
      </c>
      <c r="E7618" s="2">
        <v>63530</v>
      </c>
      <c r="F7618" s="17">
        <v>63530</v>
      </c>
      <c r="G7618" s="2">
        <v>124580</v>
      </c>
      <c r="H7618" s="17">
        <v>124580</v>
      </c>
      <c r="I7618" s="2">
        <v>1296.5999999999999</v>
      </c>
      <c r="J7618" s="17">
        <v>1296.5999999999999</v>
      </c>
      <c r="K7618" s="2">
        <v>9580324</v>
      </c>
      <c r="L7618" s="17">
        <f>K7618/1000</f>
        <v>9580.3240000000005</v>
      </c>
      <c r="M7618" s="2">
        <v>19694.3</v>
      </c>
      <c r="N7618" s="17">
        <f>M7618/1000</f>
        <v>19.694299999999998</v>
      </c>
      <c r="O7618" s="2">
        <v>1.955454545</v>
      </c>
      <c r="P7618" s="22">
        <v>1.03883690212766</v>
      </c>
    </row>
    <row r="7619" spans="1:16" x14ac:dyDescent="0.45">
      <c r="A7619" s="10" t="s">
        <v>24</v>
      </c>
      <c r="B7619" s="2">
        <v>2012</v>
      </c>
      <c r="C7619" s="3" t="s">
        <v>21</v>
      </c>
      <c r="D7619" s="3" t="s">
        <v>92</v>
      </c>
      <c r="E7619" s="2">
        <v>5140</v>
      </c>
      <c r="F7619" s="17">
        <v>5140</v>
      </c>
      <c r="G7619" s="2">
        <v>10070</v>
      </c>
      <c r="H7619" s="17">
        <v>10070</v>
      </c>
      <c r="I7619" s="2">
        <v>1296.5999999999999</v>
      </c>
      <c r="J7619" s="17">
        <v>1296.5999999999999</v>
      </c>
      <c r="K7619" s="2">
        <v>775112</v>
      </c>
      <c r="L7619" s="17">
        <f>K7619/1000</f>
        <v>775.11199999999997</v>
      </c>
      <c r="M7619" s="2">
        <v>1593.4</v>
      </c>
      <c r="N7619" s="17">
        <f>M7619/1000</f>
        <v>1.5934000000000001</v>
      </c>
      <c r="O7619" s="2">
        <v>1.96</v>
      </c>
      <c r="P7619" s="22">
        <v>1.04113826067515</v>
      </c>
    </row>
    <row r="7620" spans="1:16" x14ac:dyDescent="0.45">
      <c r="A7620" s="10" t="s">
        <v>24</v>
      </c>
      <c r="B7620" s="2">
        <v>2012</v>
      </c>
      <c r="C7620" s="3" t="s">
        <v>15</v>
      </c>
      <c r="D7620" s="3" t="s">
        <v>87</v>
      </c>
      <c r="E7620" s="2">
        <v>131000</v>
      </c>
      <c r="F7620" s="17">
        <v>131000</v>
      </c>
      <c r="G7620" s="2">
        <v>483000</v>
      </c>
      <c r="H7620" s="17">
        <v>483000</v>
      </c>
      <c r="I7620" s="2">
        <v>338.9</v>
      </c>
      <c r="J7620" s="17">
        <v>338.9</v>
      </c>
      <c r="K7620" s="2">
        <v>19754800</v>
      </c>
      <c r="L7620" s="17">
        <f>K7620/1000</f>
        <v>19754.8</v>
      </c>
      <c r="M7620" s="2">
        <v>40610</v>
      </c>
      <c r="N7620" s="17">
        <f>M7620/1000</f>
        <v>40.61</v>
      </c>
      <c r="O7620" s="2">
        <v>3.5125000000000002</v>
      </c>
      <c r="P7620" s="22">
        <v>1.0388251956083101</v>
      </c>
    </row>
    <row r="7621" spans="1:16" x14ac:dyDescent="0.45">
      <c r="A7621" s="10" t="s">
        <v>24</v>
      </c>
      <c r="B7621" s="2">
        <v>2012</v>
      </c>
      <c r="C7621" s="3" t="s">
        <v>15</v>
      </c>
      <c r="D7621" s="3" t="s">
        <v>74</v>
      </c>
      <c r="E7621" s="2">
        <v>291052</v>
      </c>
      <c r="F7621" s="17">
        <v>291052</v>
      </c>
      <c r="G7621" s="2">
        <v>946363</v>
      </c>
      <c r="H7621" s="17">
        <v>946363</v>
      </c>
      <c r="I7621" s="2">
        <v>706.8</v>
      </c>
      <c r="J7621" s="17">
        <v>706.8</v>
      </c>
      <c r="K7621" s="2">
        <v>43890641.600000001</v>
      </c>
      <c r="L7621" s="17">
        <f>K7621/1000</f>
        <v>43890.641600000003</v>
      </c>
      <c r="M7621" s="2">
        <v>90226.12</v>
      </c>
      <c r="N7621" s="17">
        <f>M7621/1000</f>
        <v>90.226119999999995</v>
      </c>
      <c r="O7621" s="2">
        <v>3.4982142860000001</v>
      </c>
      <c r="P7621" s="22">
        <v>1.03882013894611</v>
      </c>
    </row>
    <row r="7622" spans="1:16" x14ac:dyDescent="0.45">
      <c r="A7622" s="10" t="s">
        <v>24</v>
      </c>
      <c r="B7622" s="2">
        <v>2012</v>
      </c>
      <c r="C7622" s="3" t="s">
        <v>15</v>
      </c>
      <c r="D7622" s="3" t="s">
        <v>91</v>
      </c>
      <c r="E7622" s="2">
        <v>3948</v>
      </c>
      <c r="F7622" s="17">
        <v>3948</v>
      </c>
      <c r="G7622" s="2">
        <v>5177</v>
      </c>
      <c r="H7622" s="17">
        <v>5177</v>
      </c>
      <c r="I7622" s="2">
        <v>1882.2</v>
      </c>
      <c r="J7622" s="17">
        <v>1882.2</v>
      </c>
      <c r="K7622" s="2">
        <v>595358.4</v>
      </c>
      <c r="L7622" s="17">
        <f>K7622/1000</f>
        <v>595.35840000000007</v>
      </c>
      <c r="M7622" s="2">
        <v>1223.8800000000001</v>
      </c>
      <c r="N7622" s="17">
        <f>M7622/1000</f>
        <v>1.2238800000000001</v>
      </c>
      <c r="O7622" s="2">
        <v>1.3174999999999999</v>
      </c>
      <c r="P7622" s="22">
        <v>1.0388279740787201</v>
      </c>
    </row>
    <row r="7623" spans="1:16" x14ac:dyDescent="0.45">
      <c r="A7623" s="10" t="s">
        <v>24</v>
      </c>
      <c r="B7623" s="2">
        <v>2012</v>
      </c>
      <c r="C7623" s="3" t="s">
        <v>15</v>
      </c>
      <c r="D7623" s="3" t="s">
        <v>88</v>
      </c>
      <c r="E7623" s="2">
        <v>698089</v>
      </c>
      <c r="F7623" s="17">
        <v>698089</v>
      </c>
      <c r="G7623" s="2">
        <v>1289406</v>
      </c>
      <c r="H7623" s="17">
        <v>1289406</v>
      </c>
      <c r="I7623" s="2">
        <v>746.3</v>
      </c>
      <c r="J7623" s="17">
        <v>746.3</v>
      </c>
      <c r="K7623" s="2">
        <v>105271821.2</v>
      </c>
      <c r="L7623" s="17">
        <f>K7623/1000</f>
        <v>105271.82120000001</v>
      </c>
      <c r="M7623" s="2">
        <v>216407.59</v>
      </c>
      <c r="N7623" s="17">
        <f>M7623/1000</f>
        <v>216.40759</v>
      </c>
      <c r="O7623" s="2">
        <v>1.6966666669999999</v>
      </c>
      <c r="P7623" s="22">
        <v>1.0388195693981599</v>
      </c>
    </row>
    <row r="7624" spans="1:16" x14ac:dyDescent="0.45">
      <c r="A7624" s="10" t="s">
        <v>24</v>
      </c>
      <c r="B7624" s="2">
        <v>2012</v>
      </c>
      <c r="C7624" s="3" t="s">
        <v>21</v>
      </c>
      <c r="D7624" s="3" t="s">
        <v>88</v>
      </c>
      <c r="E7624" s="2">
        <v>7261</v>
      </c>
      <c r="F7624" s="17">
        <v>7261</v>
      </c>
      <c r="G7624" s="2">
        <v>22734</v>
      </c>
      <c r="H7624" s="17">
        <v>22734</v>
      </c>
      <c r="I7624" s="2">
        <v>746.3</v>
      </c>
      <c r="J7624" s="17">
        <v>746.3</v>
      </c>
      <c r="K7624" s="2">
        <v>1094958.8</v>
      </c>
      <c r="L7624" s="17">
        <f>K7624/1000</f>
        <v>1094.9588000000001</v>
      </c>
      <c r="M7624" s="2">
        <v>2250.91</v>
      </c>
      <c r="N7624" s="17">
        <f>M7624/1000</f>
        <v>2.2509099999999997</v>
      </c>
      <c r="O7624" s="2">
        <v>3.1086956520000002</v>
      </c>
      <c r="P7624" s="22">
        <v>1.03885859112932</v>
      </c>
    </row>
    <row r="7625" spans="1:16" x14ac:dyDescent="0.45">
      <c r="A7625" s="10" t="s">
        <v>24</v>
      </c>
      <c r="B7625" s="2">
        <v>2012</v>
      </c>
      <c r="C7625" s="3" t="s">
        <v>33</v>
      </c>
      <c r="D7625" s="3" t="s">
        <v>88</v>
      </c>
      <c r="E7625" s="2">
        <v>30649</v>
      </c>
      <c r="F7625" s="17">
        <v>30649</v>
      </c>
      <c r="G7625" s="2">
        <v>56607</v>
      </c>
      <c r="H7625" s="17">
        <v>56607</v>
      </c>
      <c r="I7625" s="2">
        <v>746.3</v>
      </c>
      <c r="J7625" s="17">
        <v>746.3</v>
      </c>
      <c r="K7625" s="2">
        <v>4621869.2</v>
      </c>
      <c r="L7625" s="17">
        <f>K7625/1000</f>
        <v>4621.8692000000001</v>
      </c>
      <c r="M7625" s="2">
        <v>9501.19</v>
      </c>
      <c r="N7625" s="17">
        <f>M7625/1000</f>
        <v>9.5011900000000011</v>
      </c>
      <c r="O7625" s="2">
        <v>1.849677419</v>
      </c>
      <c r="P7625" s="22">
        <v>1.0388601612344801</v>
      </c>
    </row>
    <row r="7626" spans="1:16" x14ac:dyDescent="0.45">
      <c r="A7626" s="10" t="s">
        <v>24</v>
      </c>
      <c r="B7626" s="2">
        <v>2012</v>
      </c>
      <c r="C7626" s="3" t="s">
        <v>15</v>
      </c>
      <c r="D7626" s="3" t="s">
        <v>94</v>
      </c>
      <c r="E7626" s="2">
        <v>26096</v>
      </c>
      <c r="F7626" s="17">
        <v>26096</v>
      </c>
      <c r="G7626" s="2">
        <v>38701</v>
      </c>
      <c r="H7626" s="17">
        <v>38701</v>
      </c>
      <c r="I7626" s="2">
        <v>1309.8</v>
      </c>
      <c r="J7626" s="17">
        <v>1309.8</v>
      </c>
      <c r="K7626" s="2">
        <v>3935276.8</v>
      </c>
      <c r="L7626" s="17">
        <f>K7626/1000</f>
        <v>3935.2767999999996</v>
      </c>
      <c r="M7626" s="2">
        <v>8089.76</v>
      </c>
      <c r="N7626" s="17">
        <f>M7626/1000</f>
        <v>8.0897600000000001</v>
      </c>
      <c r="O7626" s="2">
        <v>1.3876923080000001</v>
      </c>
      <c r="P7626" s="22">
        <v>1.0388846825827101</v>
      </c>
    </row>
    <row r="7627" spans="1:16" x14ac:dyDescent="0.45">
      <c r="A7627" s="10" t="s">
        <v>24</v>
      </c>
      <c r="B7627" s="2">
        <v>2012</v>
      </c>
      <c r="C7627" s="3" t="s">
        <v>33</v>
      </c>
      <c r="D7627" s="3" t="s">
        <v>94</v>
      </c>
      <c r="E7627" s="2">
        <v>51</v>
      </c>
      <c r="F7627" s="17">
        <v>51</v>
      </c>
      <c r="G7627" s="2">
        <v>102</v>
      </c>
      <c r="H7627" s="17">
        <v>102</v>
      </c>
      <c r="I7627" s="2">
        <v>1309.8</v>
      </c>
      <c r="J7627" s="17">
        <v>1309.8</v>
      </c>
      <c r="K7627" s="2">
        <v>7690.8</v>
      </c>
      <c r="L7627" s="17">
        <f>K7627/1000</f>
        <v>7.6908000000000003</v>
      </c>
      <c r="M7627" s="2">
        <v>15.81</v>
      </c>
      <c r="N7627" s="17">
        <f>M7627/1000</f>
        <v>1.5810000000000001E-2</v>
      </c>
      <c r="O7627" s="2">
        <v>1.453333333</v>
      </c>
      <c r="P7627" s="22">
        <v>1.03889935998731</v>
      </c>
    </row>
    <row r="7628" spans="1:16" x14ac:dyDescent="0.45">
      <c r="A7628" s="10" t="s">
        <v>24</v>
      </c>
      <c r="B7628" s="2">
        <v>2012</v>
      </c>
      <c r="C7628" s="3" t="s">
        <v>32</v>
      </c>
      <c r="D7628" s="3" t="s">
        <v>95</v>
      </c>
      <c r="E7628" s="2">
        <v>93589</v>
      </c>
      <c r="F7628" s="17">
        <v>93589</v>
      </c>
      <c r="G7628" s="2">
        <v>118472</v>
      </c>
      <c r="H7628" s="17">
        <v>118472</v>
      </c>
      <c r="I7628" s="2">
        <v>1102</v>
      </c>
      <c r="J7628" s="17">
        <v>1102</v>
      </c>
      <c r="K7628" s="2">
        <v>14113221.199999999</v>
      </c>
      <c r="L7628" s="17">
        <f>K7628/1000</f>
        <v>14113.2212</v>
      </c>
      <c r="M7628" s="2">
        <v>29012.59</v>
      </c>
      <c r="N7628" s="17">
        <f>M7628/1000</f>
        <v>29.012589999999999</v>
      </c>
      <c r="O7628" s="2">
        <v>1.367916667</v>
      </c>
      <c r="P7628" s="22">
        <v>1.03943959930762</v>
      </c>
    </row>
    <row r="7629" spans="1:16" x14ac:dyDescent="0.45">
      <c r="A7629" s="10" t="s">
        <v>24</v>
      </c>
      <c r="B7629" s="2">
        <v>2012</v>
      </c>
      <c r="C7629" s="3" t="s">
        <v>32</v>
      </c>
      <c r="D7629" s="3" t="s">
        <v>59</v>
      </c>
      <c r="E7629" s="2">
        <v>40588</v>
      </c>
      <c r="F7629" s="17">
        <v>40588</v>
      </c>
      <c r="G7629" s="2">
        <v>96769</v>
      </c>
      <c r="H7629" s="17">
        <v>96769</v>
      </c>
      <c r="I7629" s="2">
        <v>1566</v>
      </c>
      <c r="J7629" s="17">
        <v>1566</v>
      </c>
      <c r="K7629" s="2">
        <v>6120670.4000000004</v>
      </c>
      <c r="L7629" s="17">
        <f>K7629/1000</f>
        <v>6120.6704</v>
      </c>
      <c r="M7629" s="2">
        <v>12582.28</v>
      </c>
      <c r="N7629" s="17">
        <f>M7629/1000</f>
        <v>12.582280000000001</v>
      </c>
      <c r="O7629" s="2">
        <v>2.3580000000000001</v>
      </c>
      <c r="P7629" s="22">
        <v>1.03881970793685</v>
      </c>
    </row>
    <row r="7630" spans="1:16" x14ac:dyDescent="0.45">
      <c r="A7630" s="10" t="s">
        <v>24</v>
      </c>
      <c r="B7630" s="2">
        <v>2012</v>
      </c>
      <c r="C7630" s="3" t="s">
        <v>21</v>
      </c>
      <c r="D7630" s="3" t="s">
        <v>59</v>
      </c>
      <c r="E7630" s="2">
        <v>33709</v>
      </c>
      <c r="F7630" s="17">
        <v>33709</v>
      </c>
      <c r="G7630" s="2">
        <v>157468</v>
      </c>
      <c r="H7630" s="17">
        <v>157468</v>
      </c>
      <c r="I7630" s="2">
        <v>1566</v>
      </c>
      <c r="J7630" s="17">
        <v>1566</v>
      </c>
      <c r="K7630" s="2">
        <v>5083317.2</v>
      </c>
      <c r="L7630" s="17">
        <f>K7630/1000</f>
        <v>5083.3172000000004</v>
      </c>
      <c r="M7630" s="2">
        <v>10449.790000000001</v>
      </c>
      <c r="N7630" s="17">
        <f>M7630/1000</f>
        <v>10.44979</v>
      </c>
      <c r="O7630" s="2">
        <v>3.5441666669999998</v>
      </c>
      <c r="P7630" s="22">
        <v>1.03885385772406</v>
      </c>
    </row>
    <row r="7631" spans="1:16" x14ac:dyDescent="0.45">
      <c r="A7631" s="10" t="s">
        <v>24</v>
      </c>
      <c r="B7631" s="2">
        <v>2012</v>
      </c>
      <c r="C7631" s="3" t="s">
        <v>33</v>
      </c>
      <c r="D7631" s="3" t="s">
        <v>59</v>
      </c>
      <c r="E7631" s="2">
        <v>48715</v>
      </c>
      <c r="F7631" s="17">
        <v>48715</v>
      </c>
      <c r="G7631" s="2">
        <v>207174</v>
      </c>
      <c r="H7631" s="17">
        <v>207174</v>
      </c>
      <c r="I7631" s="2">
        <v>1566</v>
      </c>
      <c r="J7631" s="17">
        <v>1566</v>
      </c>
      <c r="K7631" s="2">
        <v>7346222</v>
      </c>
      <c r="L7631" s="17">
        <f>K7631/1000</f>
        <v>7346.2219999999998</v>
      </c>
      <c r="M7631" s="2">
        <v>15101.65</v>
      </c>
      <c r="N7631" s="17">
        <f>M7631/1000</f>
        <v>15.101649999999999</v>
      </c>
      <c r="O7631" s="2">
        <v>2.8738888889999998</v>
      </c>
      <c r="P7631" s="22">
        <v>1.0389261287409599</v>
      </c>
    </row>
    <row r="7632" spans="1:16" x14ac:dyDescent="0.45">
      <c r="A7632" s="10" t="s">
        <v>24</v>
      </c>
      <c r="B7632" s="2">
        <v>2013</v>
      </c>
      <c r="C7632" s="3" t="s">
        <v>32</v>
      </c>
      <c r="D7632" s="3" t="s">
        <v>81</v>
      </c>
      <c r="E7632" s="2">
        <v>276577</v>
      </c>
      <c r="F7632" s="17">
        <v>276577</v>
      </c>
      <c r="G7632" s="2">
        <v>778209</v>
      </c>
      <c r="H7632" s="17">
        <v>778209</v>
      </c>
      <c r="I7632" s="2">
        <v>1069.9000000000001</v>
      </c>
      <c r="J7632" s="17">
        <v>1069.9000000000001</v>
      </c>
      <c r="K7632" s="2">
        <v>39962610.729999997</v>
      </c>
      <c r="L7632" s="17">
        <f>K7632/1000</f>
        <v>39962.61073</v>
      </c>
      <c r="M7632" s="2">
        <v>74675.789999999994</v>
      </c>
      <c r="N7632" s="17">
        <f>M7632/1000</f>
        <v>74.675789999999992</v>
      </c>
      <c r="O7632" s="2">
        <v>2.9337837840000001</v>
      </c>
      <c r="P7632" s="22">
        <v>1.0388245029148599</v>
      </c>
    </row>
    <row r="7633" spans="1:16" x14ac:dyDescent="0.45">
      <c r="A7633" s="10" t="s">
        <v>24</v>
      </c>
      <c r="B7633" s="2">
        <v>2013</v>
      </c>
      <c r="C7633" s="3" t="s">
        <v>21</v>
      </c>
      <c r="D7633" s="3" t="s">
        <v>81</v>
      </c>
      <c r="E7633" s="2">
        <v>263499</v>
      </c>
      <c r="F7633" s="17">
        <v>263499</v>
      </c>
      <c r="G7633" s="2">
        <v>1199389</v>
      </c>
      <c r="H7633" s="17">
        <v>1199389</v>
      </c>
      <c r="I7633" s="2">
        <v>1069.9000000000001</v>
      </c>
      <c r="J7633" s="17">
        <v>1069.9000000000001</v>
      </c>
      <c r="K7633" s="2">
        <v>38072970.509999998</v>
      </c>
      <c r="L7633" s="17">
        <f>K7633/1000</f>
        <v>38072.970509999999</v>
      </c>
      <c r="M7633" s="2">
        <v>71144.73</v>
      </c>
      <c r="N7633" s="17">
        <f>M7633/1000</f>
        <v>71.144729999999996</v>
      </c>
      <c r="O7633" s="2">
        <v>4.1802941179999999</v>
      </c>
      <c r="P7633" s="22">
        <v>1.03883969599126</v>
      </c>
    </row>
    <row r="7634" spans="1:16" x14ac:dyDescent="0.45">
      <c r="A7634" s="10" t="s">
        <v>24</v>
      </c>
      <c r="B7634" s="2">
        <v>2013</v>
      </c>
      <c r="C7634" s="3" t="s">
        <v>33</v>
      </c>
      <c r="D7634" s="3" t="s">
        <v>81</v>
      </c>
      <c r="E7634" s="2">
        <v>192263</v>
      </c>
      <c r="F7634" s="17">
        <v>192263</v>
      </c>
      <c r="G7634" s="2">
        <v>926639</v>
      </c>
      <c r="H7634" s="17">
        <v>926639</v>
      </c>
      <c r="I7634" s="2">
        <v>1069.9000000000001</v>
      </c>
      <c r="J7634" s="17">
        <v>1069.9000000000001</v>
      </c>
      <c r="K7634" s="2">
        <v>27780080.870000001</v>
      </c>
      <c r="L7634" s="17">
        <f>K7634/1000</f>
        <v>27780.080870000002</v>
      </c>
      <c r="M7634" s="2">
        <v>51911.01</v>
      </c>
      <c r="N7634" s="17">
        <f>M7634/1000</f>
        <v>51.911010000000005</v>
      </c>
      <c r="O7634" s="2">
        <v>4.5732432430000003</v>
      </c>
      <c r="P7634" s="22">
        <v>1.03882020051886</v>
      </c>
    </row>
    <row r="7635" spans="1:16" x14ac:dyDescent="0.45">
      <c r="A7635" s="10" t="s">
        <v>24</v>
      </c>
      <c r="B7635" s="2">
        <v>2013</v>
      </c>
      <c r="C7635" s="3" t="s">
        <v>15</v>
      </c>
      <c r="D7635" s="3" t="s">
        <v>93</v>
      </c>
      <c r="E7635" s="2">
        <v>123430</v>
      </c>
      <c r="F7635" s="17">
        <v>123430</v>
      </c>
      <c r="G7635" s="2">
        <v>254134</v>
      </c>
      <c r="H7635" s="17">
        <v>254134</v>
      </c>
      <c r="I7635" s="2">
        <v>1418.3</v>
      </c>
      <c r="J7635" s="17">
        <v>1418.3</v>
      </c>
      <c r="K7635" s="2">
        <v>17834400.699999999</v>
      </c>
      <c r="L7635" s="17">
        <f>K7635/1000</f>
        <v>17834.400699999998</v>
      </c>
      <c r="M7635" s="2">
        <v>33326.1</v>
      </c>
      <c r="N7635" s="17">
        <f>M7635/1000</f>
        <v>33.326099999999997</v>
      </c>
      <c r="O7635" s="2">
        <v>1.9814814810000001</v>
      </c>
      <c r="P7635" s="22">
        <v>1.03881959248794</v>
      </c>
    </row>
    <row r="7636" spans="1:16" x14ac:dyDescent="0.45">
      <c r="A7636" s="10" t="s">
        <v>24</v>
      </c>
      <c r="B7636" s="2">
        <v>2013</v>
      </c>
      <c r="C7636" s="3" t="s">
        <v>21</v>
      </c>
      <c r="D7636" s="3" t="s">
        <v>93</v>
      </c>
      <c r="E7636" s="2">
        <v>33</v>
      </c>
      <c r="F7636" s="17">
        <v>33</v>
      </c>
      <c r="G7636" s="2">
        <v>117</v>
      </c>
      <c r="H7636" s="17">
        <v>117</v>
      </c>
      <c r="I7636" s="2">
        <v>1418.3</v>
      </c>
      <c r="J7636" s="17">
        <v>1418.3</v>
      </c>
      <c r="K7636" s="2">
        <v>4768.17</v>
      </c>
      <c r="L7636" s="17">
        <f>K7636/1000</f>
        <v>4.7681700000000005</v>
      </c>
      <c r="M7636" s="2">
        <v>8.91</v>
      </c>
      <c r="N7636" s="17">
        <f>M7636/1000</f>
        <v>8.9099999999999995E-3</v>
      </c>
      <c r="O7636" s="2">
        <v>3.55</v>
      </c>
      <c r="P7636" s="22">
        <v>1.0388203929337101</v>
      </c>
    </row>
    <row r="7637" spans="1:16" x14ac:dyDescent="0.45">
      <c r="A7637" s="10" t="s">
        <v>24</v>
      </c>
      <c r="B7637" s="2">
        <v>2013</v>
      </c>
      <c r="C7637" s="3" t="s">
        <v>33</v>
      </c>
      <c r="D7637" s="3" t="s">
        <v>93</v>
      </c>
      <c r="E7637" s="2">
        <v>127</v>
      </c>
      <c r="F7637" s="17">
        <v>127</v>
      </c>
      <c r="G7637" s="2">
        <v>233</v>
      </c>
      <c r="H7637" s="17">
        <v>233</v>
      </c>
      <c r="I7637" s="2">
        <v>1418.3</v>
      </c>
      <c r="J7637" s="17">
        <v>1418.3</v>
      </c>
      <c r="K7637" s="2">
        <v>18350.23</v>
      </c>
      <c r="L7637" s="17">
        <f>K7637/1000</f>
        <v>18.35023</v>
      </c>
      <c r="M7637" s="2">
        <v>34.29</v>
      </c>
      <c r="N7637" s="17">
        <f>M7637/1000</f>
        <v>3.4290000000000001E-2</v>
      </c>
      <c r="O7637" s="2">
        <v>1.83</v>
      </c>
      <c r="P7637" s="22">
        <v>1.03892153387439</v>
      </c>
    </row>
    <row r="7638" spans="1:16" x14ac:dyDescent="0.45">
      <c r="A7638" s="10" t="s">
        <v>24</v>
      </c>
      <c r="B7638" s="2">
        <v>2013</v>
      </c>
      <c r="C7638" s="3" t="s">
        <v>15</v>
      </c>
      <c r="D7638" s="3" t="s">
        <v>82</v>
      </c>
      <c r="E7638" s="2">
        <v>333135</v>
      </c>
      <c r="F7638" s="17">
        <v>333135</v>
      </c>
      <c r="G7638" s="2">
        <v>421915</v>
      </c>
      <c r="H7638" s="17">
        <v>421915</v>
      </c>
      <c r="I7638" s="2">
        <v>1006.5</v>
      </c>
      <c r="J7638" s="17">
        <v>1006.5</v>
      </c>
      <c r="K7638" s="2">
        <v>48134676.149999999</v>
      </c>
      <c r="L7638" s="17">
        <f>K7638/1000</f>
        <v>48134.676149999999</v>
      </c>
      <c r="M7638" s="2">
        <v>89946.45</v>
      </c>
      <c r="N7638" s="17">
        <f>M7638/1000</f>
        <v>89.946449999999999</v>
      </c>
      <c r="O7638" s="2">
        <v>1.345</v>
      </c>
      <c r="P7638" s="22">
        <v>1.0416403556760001</v>
      </c>
    </row>
    <row r="7639" spans="1:16" x14ac:dyDescent="0.45">
      <c r="A7639" s="10" t="s">
        <v>24</v>
      </c>
      <c r="B7639" s="2">
        <v>2013</v>
      </c>
      <c r="C7639" s="3" t="s">
        <v>21</v>
      </c>
      <c r="D7639" s="3" t="s">
        <v>82</v>
      </c>
      <c r="E7639" s="2">
        <v>92747</v>
      </c>
      <c r="F7639" s="17">
        <v>92747</v>
      </c>
      <c r="G7639" s="2">
        <v>196862</v>
      </c>
      <c r="H7639" s="17">
        <v>196862</v>
      </c>
      <c r="I7639" s="2">
        <v>1006.5</v>
      </c>
      <c r="J7639" s="17">
        <v>1006.5</v>
      </c>
      <c r="K7639" s="2">
        <v>13401014.029999999</v>
      </c>
      <c r="L7639" s="17">
        <f>K7639/1000</f>
        <v>13401.014029999998</v>
      </c>
      <c r="M7639" s="2">
        <v>25041.69</v>
      </c>
      <c r="N7639" s="17">
        <f>M7639/1000</f>
        <v>25.041689999999999</v>
      </c>
      <c r="O7639" s="2">
        <v>2.1207142860000001</v>
      </c>
      <c r="P7639" s="22">
        <v>1.0434816167241601</v>
      </c>
    </row>
    <row r="7640" spans="1:16" x14ac:dyDescent="0.45">
      <c r="A7640" s="10" t="s">
        <v>24</v>
      </c>
      <c r="B7640" s="2">
        <v>2013</v>
      </c>
      <c r="C7640" s="3" t="s">
        <v>33</v>
      </c>
      <c r="D7640" s="3" t="s">
        <v>82</v>
      </c>
      <c r="E7640" s="2">
        <v>6541</v>
      </c>
      <c r="F7640" s="17">
        <v>6541</v>
      </c>
      <c r="G7640" s="2">
        <v>13374</v>
      </c>
      <c r="H7640" s="17">
        <v>13374</v>
      </c>
      <c r="I7640" s="2">
        <v>1006.5</v>
      </c>
      <c r="J7640" s="17">
        <v>1006.5</v>
      </c>
      <c r="K7640" s="2">
        <v>945109.09</v>
      </c>
      <c r="L7640" s="17">
        <f>K7640/1000</f>
        <v>945.10908999999992</v>
      </c>
      <c r="M7640" s="2">
        <v>1766.07</v>
      </c>
      <c r="N7640" s="17">
        <f>M7640/1000</f>
        <v>1.76607</v>
      </c>
      <c r="O7640" s="2">
        <v>1.8939999999999999</v>
      </c>
      <c r="P7640" s="22">
        <v>1.04240585609561</v>
      </c>
    </row>
    <row r="7641" spans="1:16" x14ac:dyDescent="0.45">
      <c r="A7641" s="10" t="s">
        <v>24</v>
      </c>
      <c r="B7641" s="2">
        <v>2013</v>
      </c>
      <c r="C7641" s="3" t="s">
        <v>15</v>
      </c>
      <c r="D7641" s="3" t="s">
        <v>89</v>
      </c>
      <c r="E7641" s="2">
        <v>8000</v>
      </c>
      <c r="F7641" s="17">
        <v>8000</v>
      </c>
      <c r="G7641" s="2">
        <v>24000</v>
      </c>
      <c r="H7641" s="17">
        <v>24000</v>
      </c>
      <c r="I7641" s="2">
        <v>452.2</v>
      </c>
      <c r="J7641" s="17">
        <v>452.2</v>
      </c>
      <c r="K7641" s="2">
        <v>1155920</v>
      </c>
      <c r="L7641" s="17">
        <f>K7641/1000</f>
        <v>1155.92</v>
      </c>
      <c r="M7641" s="2">
        <v>2160</v>
      </c>
      <c r="N7641" s="17">
        <f>M7641/1000</f>
        <v>2.16</v>
      </c>
      <c r="O7641" s="2">
        <v>3.2</v>
      </c>
      <c r="P7641" s="22">
        <v>1.0413007637476499</v>
      </c>
    </row>
    <row r="7642" spans="1:16" x14ac:dyDescent="0.45">
      <c r="A7642" s="10" t="s">
        <v>24</v>
      </c>
      <c r="B7642" s="2">
        <v>2013</v>
      </c>
      <c r="C7642" s="3" t="s">
        <v>15</v>
      </c>
      <c r="D7642" s="3" t="s">
        <v>90</v>
      </c>
      <c r="E7642" s="2">
        <v>291960</v>
      </c>
      <c r="F7642" s="17">
        <v>291960</v>
      </c>
      <c r="G7642" s="2">
        <v>594280</v>
      </c>
      <c r="H7642" s="17">
        <v>594280</v>
      </c>
      <c r="I7642" s="2">
        <v>1216.9000000000001</v>
      </c>
      <c r="J7642" s="17">
        <v>1216.9000000000001</v>
      </c>
      <c r="K7642" s="2">
        <v>42185300.399999999</v>
      </c>
      <c r="L7642" s="17">
        <f>K7642/1000</f>
        <v>42185.3004</v>
      </c>
      <c r="M7642" s="2">
        <v>78829.2</v>
      </c>
      <c r="N7642" s="17">
        <f>M7642/1000</f>
        <v>78.8292</v>
      </c>
      <c r="O7642" s="2">
        <v>2.3366666669999998</v>
      </c>
      <c r="P7642" s="22">
        <v>1.0418054371074601</v>
      </c>
    </row>
    <row r="7643" spans="1:16" x14ac:dyDescent="0.45">
      <c r="A7643" s="10" t="s">
        <v>24</v>
      </c>
      <c r="B7643" s="2">
        <v>2013</v>
      </c>
      <c r="C7643" s="3" t="s">
        <v>15</v>
      </c>
      <c r="D7643" s="3" t="s">
        <v>84</v>
      </c>
      <c r="E7643" s="2">
        <v>851639</v>
      </c>
      <c r="F7643" s="17">
        <v>851639</v>
      </c>
      <c r="G7643" s="2">
        <v>1486110</v>
      </c>
      <c r="H7643" s="17">
        <v>1486110</v>
      </c>
      <c r="I7643" s="2">
        <v>1451.4</v>
      </c>
      <c r="J7643" s="17">
        <v>1451.4</v>
      </c>
      <c r="K7643" s="2">
        <v>123053319.09999999</v>
      </c>
      <c r="L7643" s="17">
        <f>K7643/1000</f>
        <v>123053.31909999999</v>
      </c>
      <c r="M7643" s="2">
        <v>229942.53</v>
      </c>
      <c r="N7643" s="17">
        <f>M7643/1000</f>
        <v>229.94253</v>
      </c>
      <c r="O7643" s="2">
        <v>1.5411999999999999</v>
      </c>
      <c r="P7643" s="22">
        <v>1.04118031974942</v>
      </c>
    </row>
    <row r="7644" spans="1:16" x14ac:dyDescent="0.45">
      <c r="A7644" s="10" t="s">
        <v>24</v>
      </c>
      <c r="B7644" s="2">
        <v>2013</v>
      </c>
      <c r="C7644" s="3" t="s">
        <v>15</v>
      </c>
      <c r="D7644" s="3" t="s">
        <v>85</v>
      </c>
      <c r="E7644" s="2">
        <v>746700</v>
      </c>
      <c r="F7644" s="17">
        <v>746700</v>
      </c>
      <c r="G7644" s="2">
        <v>2643900</v>
      </c>
      <c r="H7644" s="17">
        <v>2643900</v>
      </c>
      <c r="I7644" s="2">
        <v>1409.8</v>
      </c>
      <c r="J7644" s="17">
        <v>1409.8</v>
      </c>
      <c r="K7644" s="2">
        <v>107890683</v>
      </c>
      <c r="L7644" s="17">
        <f>K7644/1000</f>
        <v>107890.683</v>
      </c>
      <c r="M7644" s="2">
        <v>201609</v>
      </c>
      <c r="N7644" s="17">
        <f>M7644/1000</f>
        <v>201.60900000000001</v>
      </c>
      <c r="O7644" s="2">
        <v>2.6244000000000001</v>
      </c>
      <c r="P7644" s="22">
        <v>1.0419596537597999</v>
      </c>
    </row>
    <row r="7645" spans="1:16" x14ac:dyDescent="0.45">
      <c r="A7645" s="10" t="s">
        <v>24</v>
      </c>
      <c r="B7645" s="2">
        <v>2013</v>
      </c>
      <c r="C7645" s="3" t="s">
        <v>21</v>
      </c>
      <c r="D7645" s="3" t="s">
        <v>85</v>
      </c>
      <c r="E7645" s="2">
        <v>171600</v>
      </c>
      <c r="F7645" s="17">
        <v>171600</v>
      </c>
      <c r="G7645" s="2">
        <v>443600</v>
      </c>
      <c r="H7645" s="17">
        <v>443600</v>
      </c>
      <c r="I7645" s="2">
        <v>1409.8</v>
      </c>
      <c r="J7645" s="17">
        <v>1409.8</v>
      </c>
      <c r="K7645" s="2">
        <v>24794484</v>
      </c>
      <c r="L7645" s="17">
        <f>K7645/1000</f>
        <v>24794.484</v>
      </c>
      <c r="M7645" s="2">
        <v>46332</v>
      </c>
      <c r="N7645" s="17">
        <f>M7645/1000</f>
        <v>46.332000000000001</v>
      </c>
      <c r="O7645" s="2">
        <v>2.4765000000000001</v>
      </c>
      <c r="P7645" s="22">
        <v>1.04527548495846</v>
      </c>
    </row>
    <row r="7646" spans="1:16" x14ac:dyDescent="0.45">
      <c r="A7646" s="10" t="s">
        <v>24</v>
      </c>
      <c r="B7646" s="2">
        <v>2013</v>
      </c>
      <c r="C7646" s="3" t="s">
        <v>33</v>
      </c>
      <c r="D7646" s="3" t="s">
        <v>85</v>
      </c>
      <c r="E7646" s="2">
        <v>28200</v>
      </c>
      <c r="F7646" s="17">
        <v>28200</v>
      </c>
      <c r="G7646" s="2">
        <v>36300</v>
      </c>
      <c r="H7646" s="17">
        <v>36300</v>
      </c>
      <c r="I7646" s="2">
        <v>1409.8</v>
      </c>
      <c r="J7646" s="17">
        <v>1409.8</v>
      </c>
      <c r="K7646" s="2">
        <v>4074618</v>
      </c>
      <c r="L7646" s="17">
        <f>K7646/1000</f>
        <v>4074.6179999999999</v>
      </c>
      <c r="M7646" s="2">
        <v>7614</v>
      </c>
      <c r="N7646" s="17">
        <f>M7646/1000</f>
        <v>7.6139999999999999</v>
      </c>
      <c r="O7646" s="2">
        <v>1.265833333</v>
      </c>
      <c r="P7646" s="22">
        <v>1.04146655607724</v>
      </c>
    </row>
    <row r="7647" spans="1:16" x14ac:dyDescent="0.45">
      <c r="A7647" s="10" t="s">
        <v>24</v>
      </c>
      <c r="B7647" s="2">
        <v>2013</v>
      </c>
      <c r="C7647" s="3" t="s">
        <v>15</v>
      </c>
      <c r="D7647" s="3" t="s">
        <v>97</v>
      </c>
      <c r="E7647" s="2">
        <v>19590</v>
      </c>
      <c r="F7647" s="17">
        <v>19590</v>
      </c>
      <c r="G7647" s="2">
        <v>42750</v>
      </c>
      <c r="H7647" s="17">
        <v>42750</v>
      </c>
      <c r="I7647" s="2">
        <v>1428.8</v>
      </c>
      <c r="J7647" s="17">
        <v>1428.8</v>
      </c>
      <c r="K7647" s="2">
        <v>2830559.1</v>
      </c>
      <c r="L7647" s="17">
        <f>K7647/1000</f>
        <v>2830.5590999999999</v>
      </c>
      <c r="M7647" s="2">
        <v>5289.3</v>
      </c>
      <c r="N7647" s="17">
        <f>M7647/1000</f>
        <v>5.2892999999999999</v>
      </c>
      <c r="O7647" s="2">
        <v>2.1866666669999999</v>
      </c>
      <c r="P7647" s="22">
        <v>1.04133570628404</v>
      </c>
    </row>
    <row r="7648" spans="1:16" x14ac:dyDescent="0.45">
      <c r="A7648" s="10" t="s">
        <v>24</v>
      </c>
      <c r="B7648" s="2">
        <v>2013</v>
      </c>
      <c r="C7648" s="3" t="s">
        <v>21</v>
      </c>
      <c r="D7648" s="3" t="s">
        <v>97</v>
      </c>
      <c r="E7648" s="2">
        <v>6310</v>
      </c>
      <c r="F7648" s="17">
        <v>6310</v>
      </c>
      <c r="G7648" s="2">
        <v>15190</v>
      </c>
      <c r="H7648" s="17">
        <v>15190</v>
      </c>
      <c r="I7648" s="2">
        <v>1428.8</v>
      </c>
      <c r="J7648" s="17">
        <v>1428.8</v>
      </c>
      <c r="K7648" s="2">
        <v>911731.9</v>
      </c>
      <c r="L7648" s="17">
        <f>K7648/1000</f>
        <v>911.7319</v>
      </c>
      <c r="M7648" s="2">
        <v>1703.7</v>
      </c>
      <c r="N7648" s="17">
        <f>M7648/1000</f>
        <v>1.7037</v>
      </c>
      <c r="O7648" s="2">
        <v>2.408888889</v>
      </c>
      <c r="P7648" s="22">
        <v>1.0411992071909</v>
      </c>
    </row>
    <row r="7649" spans="1:16" x14ac:dyDescent="0.45">
      <c r="A7649" s="10" t="s">
        <v>24</v>
      </c>
      <c r="B7649" s="2">
        <v>2013</v>
      </c>
      <c r="C7649" s="3" t="s">
        <v>15</v>
      </c>
      <c r="D7649" s="3" t="s">
        <v>86</v>
      </c>
      <c r="E7649" s="2">
        <v>5618</v>
      </c>
      <c r="F7649" s="17">
        <v>5618</v>
      </c>
      <c r="G7649" s="2">
        <v>7994</v>
      </c>
      <c r="H7649" s="17">
        <v>7994</v>
      </c>
      <c r="I7649" s="2">
        <v>1848.8</v>
      </c>
      <c r="J7649" s="17">
        <v>1848.8</v>
      </c>
      <c r="K7649" s="2">
        <v>811744.82</v>
      </c>
      <c r="L7649" s="17">
        <f>K7649/1000</f>
        <v>811.74482</v>
      </c>
      <c r="M7649" s="2">
        <v>1516.86</v>
      </c>
      <c r="N7649" s="17">
        <f>M7649/1000</f>
        <v>1.5168599999999999</v>
      </c>
      <c r="O7649" s="2">
        <v>1.65625</v>
      </c>
      <c r="P7649" s="22">
        <v>1.0607704986909401</v>
      </c>
    </row>
    <row r="7650" spans="1:16" x14ac:dyDescent="0.45">
      <c r="A7650" s="10" t="s">
        <v>24</v>
      </c>
      <c r="B7650" s="2">
        <v>2013</v>
      </c>
      <c r="C7650" s="3" t="s">
        <v>21</v>
      </c>
      <c r="D7650" s="3" t="s">
        <v>86</v>
      </c>
      <c r="E7650" s="2">
        <v>175</v>
      </c>
      <c r="F7650" s="17">
        <v>175</v>
      </c>
      <c r="G7650" s="2">
        <v>227</v>
      </c>
      <c r="H7650" s="17">
        <v>227</v>
      </c>
      <c r="I7650" s="2">
        <v>1848.8</v>
      </c>
      <c r="J7650" s="17">
        <v>1848.8</v>
      </c>
      <c r="K7650" s="2">
        <v>25285.75</v>
      </c>
      <c r="L7650" s="17">
        <f>K7650/1000</f>
        <v>25.28575</v>
      </c>
      <c r="M7650" s="2">
        <v>47.25</v>
      </c>
      <c r="N7650" s="17">
        <f>M7650/1000</f>
        <v>4.725E-2</v>
      </c>
      <c r="O7650" s="2">
        <v>1.4325000000000001</v>
      </c>
      <c r="P7650" s="22">
        <v>1.0428085880689799</v>
      </c>
    </row>
    <row r="7651" spans="1:16" x14ac:dyDescent="0.45">
      <c r="A7651" s="10" t="s">
        <v>24</v>
      </c>
      <c r="B7651" s="2">
        <v>2013</v>
      </c>
      <c r="C7651" s="3" t="s">
        <v>15</v>
      </c>
      <c r="D7651" s="3" t="s">
        <v>92</v>
      </c>
      <c r="E7651" s="2">
        <v>63570</v>
      </c>
      <c r="F7651" s="17">
        <v>63570</v>
      </c>
      <c r="G7651" s="2">
        <v>125160</v>
      </c>
      <c r="H7651" s="17">
        <v>125160</v>
      </c>
      <c r="I7651" s="2">
        <v>1350.9</v>
      </c>
      <c r="J7651" s="17">
        <v>1350.9</v>
      </c>
      <c r="K7651" s="2">
        <v>9185229.3000000007</v>
      </c>
      <c r="L7651" s="17">
        <f>K7651/1000</f>
        <v>9185.2293000000009</v>
      </c>
      <c r="M7651" s="2">
        <v>17163.900000000001</v>
      </c>
      <c r="N7651" s="17">
        <f>M7651/1000</f>
        <v>17.163900000000002</v>
      </c>
      <c r="O7651" s="2">
        <v>1.97</v>
      </c>
      <c r="P7651" s="22">
        <v>1.04595190011497</v>
      </c>
    </row>
    <row r="7652" spans="1:16" x14ac:dyDescent="0.45">
      <c r="A7652" s="10" t="s">
        <v>24</v>
      </c>
      <c r="B7652" s="2">
        <v>2013</v>
      </c>
      <c r="C7652" s="3" t="s">
        <v>21</v>
      </c>
      <c r="D7652" s="3" t="s">
        <v>92</v>
      </c>
      <c r="E7652" s="2">
        <v>5210</v>
      </c>
      <c r="F7652" s="17">
        <v>5210</v>
      </c>
      <c r="G7652" s="2">
        <v>10280</v>
      </c>
      <c r="H7652" s="17">
        <v>10280</v>
      </c>
      <c r="I7652" s="2">
        <v>1350.9</v>
      </c>
      <c r="J7652" s="17">
        <v>1350.9</v>
      </c>
      <c r="K7652" s="2">
        <v>752792.9</v>
      </c>
      <c r="L7652" s="17">
        <f>K7652/1000</f>
        <v>752.79290000000003</v>
      </c>
      <c r="M7652" s="2">
        <v>1406.7</v>
      </c>
      <c r="N7652" s="17">
        <f>M7652/1000</f>
        <v>1.4067000000000001</v>
      </c>
      <c r="O7652" s="2">
        <v>1.971666667</v>
      </c>
      <c r="P7652" s="22">
        <v>1.0411970983241601</v>
      </c>
    </row>
    <row r="7653" spans="1:16" x14ac:dyDescent="0.45">
      <c r="A7653" s="10" t="s">
        <v>24</v>
      </c>
      <c r="B7653" s="2">
        <v>2013</v>
      </c>
      <c r="C7653" s="3" t="s">
        <v>15</v>
      </c>
      <c r="D7653" s="3" t="s">
        <v>87</v>
      </c>
      <c r="E7653" s="2">
        <v>130000</v>
      </c>
      <c r="F7653" s="17">
        <v>130000</v>
      </c>
      <c r="G7653" s="2">
        <v>507000</v>
      </c>
      <c r="H7653" s="17">
        <v>507000</v>
      </c>
      <c r="I7653" s="2">
        <v>586.6</v>
      </c>
      <c r="J7653" s="17">
        <v>586.6</v>
      </c>
      <c r="K7653" s="2">
        <v>18783700</v>
      </c>
      <c r="L7653" s="17">
        <f>K7653/1000</f>
        <v>18783.7</v>
      </c>
      <c r="M7653" s="2">
        <v>35100</v>
      </c>
      <c r="N7653" s="17">
        <f>M7653/1000</f>
        <v>35.1</v>
      </c>
      <c r="O7653" s="2">
        <v>4.2314285710000004</v>
      </c>
      <c r="P7653" s="22">
        <v>1.0424213724289499</v>
      </c>
    </row>
    <row r="7654" spans="1:16" x14ac:dyDescent="0.45">
      <c r="A7654" s="10" t="s">
        <v>24</v>
      </c>
      <c r="B7654" s="2">
        <v>2013</v>
      </c>
      <c r="C7654" s="3" t="s">
        <v>15</v>
      </c>
      <c r="D7654" s="3" t="s">
        <v>99</v>
      </c>
      <c r="E7654" s="2">
        <v>552897</v>
      </c>
      <c r="F7654" s="17">
        <v>552897</v>
      </c>
      <c r="G7654" s="2">
        <v>2436849</v>
      </c>
      <c r="H7654" s="17">
        <v>2436849</v>
      </c>
      <c r="I7654" s="2">
        <v>1348.7</v>
      </c>
      <c r="J7654" s="17">
        <v>1348.7</v>
      </c>
      <c r="K7654" s="2">
        <v>79888087.530000001</v>
      </c>
      <c r="L7654" s="17">
        <f>K7654/1000</f>
        <v>79888.087530000004</v>
      </c>
      <c r="M7654" s="2">
        <v>149282.19</v>
      </c>
      <c r="N7654" s="17">
        <f>M7654/1000</f>
        <v>149.28219000000001</v>
      </c>
      <c r="O7654" s="2">
        <v>4.0222222219999999</v>
      </c>
      <c r="P7654" s="22">
        <v>1.04764983800267</v>
      </c>
    </row>
    <row r="7655" spans="1:16" x14ac:dyDescent="0.45">
      <c r="A7655" s="10" t="s">
        <v>24</v>
      </c>
      <c r="B7655" s="2">
        <v>2013</v>
      </c>
      <c r="C7655" s="3" t="s">
        <v>21</v>
      </c>
      <c r="D7655" s="3" t="s">
        <v>99</v>
      </c>
      <c r="E7655" s="2">
        <v>197322</v>
      </c>
      <c r="F7655" s="17">
        <v>197322</v>
      </c>
      <c r="G7655" s="2">
        <v>1074644</v>
      </c>
      <c r="H7655" s="17">
        <v>1074644</v>
      </c>
      <c r="I7655" s="2">
        <v>1348.7</v>
      </c>
      <c r="J7655" s="17">
        <v>1348.7</v>
      </c>
      <c r="K7655" s="2">
        <v>28511055.780000001</v>
      </c>
      <c r="L7655" s="17">
        <f>K7655/1000</f>
        <v>28511.055780000002</v>
      </c>
      <c r="M7655" s="2">
        <v>53276.94</v>
      </c>
      <c r="N7655" s="17">
        <f>M7655/1000</f>
        <v>53.276940000000003</v>
      </c>
      <c r="O7655" s="2">
        <v>5.2922222220000004</v>
      </c>
      <c r="P7655" s="22">
        <v>1.04200168485919</v>
      </c>
    </row>
    <row r="7656" spans="1:16" x14ac:dyDescent="0.45">
      <c r="A7656" s="10" t="s">
        <v>24</v>
      </c>
      <c r="B7656" s="2">
        <v>2013</v>
      </c>
      <c r="C7656" s="3" t="s">
        <v>15</v>
      </c>
      <c r="D7656" s="3" t="s">
        <v>91</v>
      </c>
      <c r="E7656" s="2">
        <v>4549</v>
      </c>
      <c r="F7656" s="17">
        <v>4549</v>
      </c>
      <c r="G7656" s="2">
        <v>5805</v>
      </c>
      <c r="H7656" s="17">
        <v>5805</v>
      </c>
      <c r="I7656" s="2">
        <v>2043.5</v>
      </c>
      <c r="J7656" s="17">
        <v>2043.5</v>
      </c>
      <c r="K7656" s="2">
        <v>657285.01</v>
      </c>
      <c r="L7656" s="17">
        <f>K7656/1000</f>
        <v>657.28501000000006</v>
      </c>
      <c r="M7656" s="2">
        <v>1228.23</v>
      </c>
      <c r="N7656" s="17">
        <f>M7656/1000</f>
        <v>1.2282299999999999</v>
      </c>
      <c r="O7656" s="2">
        <v>1.29375</v>
      </c>
      <c r="P7656" s="22">
        <v>1.0413385694169699</v>
      </c>
    </row>
    <row r="7657" spans="1:16" x14ac:dyDescent="0.45">
      <c r="A7657" s="10" t="s">
        <v>24</v>
      </c>
      <c r="B7657" s="2">
        <v>2013</v>
      </c>
      <c r="C7657" s="3" t="s">
        <v>15</v>
      </c>
      <c r="D7657" s="3" t="s">
        <v>88</v>
      </c>
      <c r="E7657" s="2">
        <v>695526</v>
      </c>
      <c r="F7657" s="17">
        <v>695526</v>
      </c>
      <c r="G7657" s="2">
        <v>1277851</v>
      </c>
      <c r="H7657" s="17">
        <v>1277851</v>
      </c>
      <c r="I7657" s="2">
        <v>995.2</v>
      </c>
      <c r="J7657" s="17">
        <v>995.2</v>
      </c>
      <c r="K7657" s="2">
        <v>100496551.7</v>
      </c>
      <c r="L7657" s="17">
        <f>K7657/1000</f>
        <v>100496.5517</v>
      </c>
      <c r="M7657" s="2">
        <v>187792.02</v>
      </c>
      <c r="N7657" s="17">
        <f>M7657/1000</f>
        <v>187.79201999999998</v>
      </c>
      <c r="O7657" s="2">
        <v>1.702</v>
      </c>
      <c r="P7657" s="22">
        <v>1.04688718251132</v>
      </c>
    </row>
    <row r="7658" spans="1:16" x14ac:dyDescent="0.45">
      <c r="A7658" s="10" t="s">
        <v>24</v>
      </c>
      <c r="B7658" s="2">
        <v>2013</v>
      </c>
      <c r="C7658" s="3" t="s">
        <v>21</v>
      </c>
      <c r="D7658" s="3" t="s">
        <v>88</v>
      </c>
      <c r="E7658" s="2">
        <v>13418</v>
      </c>
      <c r="F7658" s="17">
        <v>13418</v>
      </c>
      <c r="G7658" s="2">
        <v>47674</v>
      </c>
      <c r="H7658" s="17">
        <v>47674</v>
      </c>
      <c r="I7658" s="2">
        <v>995.2</v>
      </c>
      <c r="J7658" s="17">
        <v>995.2</v>
      </c>
      <c r="K7658" s="2">
        <v>1938766.82</v>
      </c>
      <c r="L7658" s="17">
        <f>K7658/1000</f>
        <v>1938.7668200000001</v>
      </c>
      <c r="M7658" s="2">
        <v>3622.86</v>
      </c>
      <c r="N7658" s="17">
        <f>M7658/1000</f>
        <v>3.6228600000000002</v>
      </c>
      <c r="O7658" s="2">
        <v>3.5571999999999999</v>
      </c>
      <c r="P7658" s="22">
        <v>1.0455421873309201</v>
      </c>
    </row>
    <row r="7659" spans="1:16" x14ac:dyDescent="0.45">
      <c r="A7659" s="10" t="s">
        <v>24</v>
      </c>
      <c r="B7659" s="2">
        <v>2013</v>
      </c>
      <c r="C7659" s="3" t="s">
        <v>33</v>
      </c>
      <c r="D7659" s="3" t="s">
        <v>88</v>
      </c>
      <c r="E7659" s="2">
        <v>58002</v>
      </c>
      <c r="F7659" s="17">
        <v>58002</v>
      </c>
      <c r="G7659" s="2">
        <v>106550</v>
      </c>
      <c r="H7659" s="17">
        <v>106550</v>
      </c>
      <c r="I7659" s="2">
        <v>995.2</v>
      </c>
      <c r="J7659" s="17">
        <v>995.2</v>
      </c>
      <c r="K7659" s="2">
        <v>8380708.9800000004</v>
      </c>
      <c r="L7659" s="17">
        <f>K7659/1000</f>
        <v>8380.7089800000012</v>
      </c>
      <c r="M7659" s="2">
        <v>15660.54</v>
      </c>
      <c r="N7659" s="17">
        <f>M7659/1000</f>
        <v>15.660540000000001</v>
      </c>
      <c r="O7659" s="2">
        <v>1.8408771930000001</v>
      </c>
      <c r="P7659" s="22">
        <v>1.0414565582017401</v>
      </c>
    </row>
    <row r="7660" spans="1:16" x14ac:dyDescent="0.45">
      <c r="A7660" s="10" t="s">
        <v>24</v>
      </c>
      <c r="B7660" s="2">
        <v>2013</v>
      </c>
      <c r="C7660" s="3" t="s">
        <v>15</v>
      </c>
      <c r="D7660" s="3" t="s">
        <v>94</v>
      </c>
      <c r="E7660" s="2">
        <v>23534</v>
      </c>
      <c r="F7660" s="17">
        <v>23534</v>
      </c>
      <c r="G7660" s="2">
        <v>33712</v>
      </c>
      <c r="H7660" s="17">
        <v>33712</v>
      </c>
      <c r="I7660" s="2">
        <v>1735.4</v>
      </c>
      <c r="J7660" s="17">
        <v>1735.4</v>
      </c>
      <c r="K7660" s="2">
        <v>3400427.66</v>
      </c>
      <c r="L7660" s="17">
        <f>K7660/1000</f>
        <v>3400.4276600000003</v>
      </c>
      <c r="M7660" s="2">
        <v>6354.18</v>
      </c>
      <c r="N7660" s="17">
        <f>M7660/1000</f>
        <v>6.3541800000000004</v>
      </c>
      <c r="O7660" s="2">
        <v>1.4123076919999999</v>
      </c>
      <c r="P7660" s="22">
        <v>1.04116501892071</v>
      </c>
    </row>
    <row r="7661" spans="1:16" x14ac:dyDescent="0.45">
      <c r="A7661" s="10" t="s">
        <v>24</v>
      </c>
      <c r="B7661" s="2">
        <v>2013</v>
      </c>
      <c r="C7661" s="3" t="s">
        <v>33</v>
      </c>
      <c r="D7661" s="3" t="s">
        <v>94</v>
      </c>
      <c r="E7661" s="2">
        <v>48</v>
      </c>
      <c r="F7661" s="17">
        <v>48</v>
      </c>
      <c r="G7661" s="2">
        <v>118</v>
      </c>
      <c r="H7661" s="17">
        <v>118</v>
      </c>
      <c r="I7661" s="2">
        <v>1735.4</v>
      </c>
      <c r="J7661" s="17">
        <v>1735.4</v>
      </c>
      <c r="K7661" s="2">
        <v>6935.52</v>
      </c>
      <c r="L7661" s="17">
        <f>K7661/1000</f>
        <v>6.9355200000000004</v>
      </c>
      <c r="M7661" s="2">
        <v>12.96</v>
      </c>
      <c r="N7661" s="17">
        <f>M7661/1000</f>
        <v>1.2960000000000001E-2</v>
      </c>
      <c r="O7661" s="2">
        <v>2.4325000000000001</v>
      </c>
      <c r="P7661" s="22">
        <v>1.04504595713463</v>
      </c>
    </row>
    <row r="7662" spans="1:16" x14ac:dyDescent="0.45">
      <c r="A7662" s="10" t="s">
        <v>24</v>
      </c>
      <c r="B7662" s="2">
        <v>2013</v>
      </c>
      <c r="C7662" s="3" t="s">
        <v>32</v>
      </c>
      <c r="D7662" s="3" t="s">
        <v>95</v>
      </c>
      <c r="E7662" s="2">
        <v>85854</v>
      </c>
      <c r="F7662" s="17">
        <v>85854</v>
      </c>
      <c r="G7662" s="2">
        <v>136388</v>
      </c>
      <c r="H7662" s="17">
        <v>136388</v>
      </c>
      <c r="I7662" s="2">
        <v>1253.5999999999999</v>
      </c>
      <c r="J7662" s="17">
        <v>1253.5999999999999</v>
      </c>
      <c r="K7662" s="2">
        <v>12405044.460000001</v>
      </c>
      <c r="L7662" s="17">
        <f>K7662/1000</f>
        <v>12405.044460000001</v>
      </c>
      <c r="M7662" s="2">
        <v>23180.58</v>
      </c>
      <c r="N7662" s="17">
        <f>M7662/1000</f>
        <v>23.180580000000003</v>
      </c>
      <c r="O7662" s="2">
        <v>1.4679166669999999</v>
      </c>
      <c r="P7662" s="22">
        <v>1.05475444839968</v>
      </c>
    </row>
    <row r="7663" spans="1:16" x14ac:dyDescent="0.45">
      <c r="A7663" s="10" t="s">
        <v>24</v>
      </c>
      <c r="B7663" s="2">
        <v>2013</v>
      </c>
      <c r="C7663" s="3" t="s">
        <v>32</v>
      </c>
      <c r="D7663" s="3" t="s">
        <v>59</v>
      </c>
      <c r="E7663" s="2">
        <v>43701</v>
      </c>
      <c r="F7663" s="17">
        <v>43701</v>
      </c>
      <c r="G7663" s="2">
        <v>117402</v>
      </c>
      <c r="H7663" s="17">
        <v>117402</v>
      </c>
      <c r="I7663" s="2">
        <v>1939.9</v>
      </c>
      <c r="J7663" s="17">
        <v>1939.9</v>
      </c>
      <c r="K7663" s="2">
        <v>6314357.4900000002</v>
      </c>
      <c r="L7663" s="17">
        <f>K7663/1000</f>
        <v>6314.3574900000003</v>
      </c>
      <c r="M7663" s="2">
        <v>11799.27</v>
      </c>
      <c r="N7663" s="17">
        <f>M7663/1000</f>
        <v>11.79927</v>
      </c>
      <c r="O7663" s="2">
        <v>2.7677777780000001</v>
      </c>
      <c r="P7663" s="22">
        <v>1.0411635796576499</v>
      </c>
    </row>
    <row r="7664" spans="1:16" x14ac:dyDescent="0.45">
      <c r="A7664" s="10" t="s">
        <v>24</v>
      </c>
      <c r="B7664" s="2">
        <v>2013</v>
      </c>
      <c r="C7664" s="3" t="s">
        <v>21</v>
      </c>
      <c r="D7664" s="3" t="s">
        <v>59</v>
      </c>
      <c r="E7664" s="2">
        <v>46869</v>
      </c>
      <c r="F7664" s="17">
        <v>46869</v>
      </c>
      <c r="G7664" s="2">
        <v>252419</v>
      </c>
      <c r="H7664" s="17">
        <v>252419</v>
      </c>
      <c r="I7664" s="2">
        <v>1939.9</v>
      </c>
      <c r="J7664" s="17">
        <v>1939.9</v>
      </c>
      <c r="K7664" s="2">
        <v>6772101.8099999996</v>
      </c>
      <c r="L7664" s="17">
        <f>K7664/1000</f>
        <v>6772.1018099999992</v>
      </c>
      <c r="M7664" s="2">
        <v>12654.63</v>
      </c>
      <c r="N7664" s="17">
        <f>M7664/1000</f>
        <v>12.654629999999999</v>
      </c>
      <c r="O7664" s="2">
        <v>3.5308333329999999</v>
      </c>
      <c r="P7664" s="22">
        <v>1.0412074040634201</v>
      </c>
    </row>
    <row r="7665" spans="1:16" x14ac:dyDescent="0.45">
      <c r="A7665" s="10" t="s">
        <v>24</v>
      </c>
      <c r="B7665" s="2">
        <v>2013</v>
      </c>
      <c r="C7665" s="3" t="s">
        <v>33</v>
      </c>
      <c r="D7665" s="3" t="s">
        <v>59</v>
      </c>
      <c r="E7665" s="2">
        <v>53334</v>
      </c>
      <c r="F7665" s="17">
        <v>53334</v>
      </c>
      <c r="G7665" s="2">
        <v>250660</v>
      </c>
      <c r="H7665" s="17">
        <v>250660</v>
      </c>
      <c r="I7665" s="2">
        <v>1939.9</v>
      </c>
      <c r="J7665" s="17">
        <v>1939.9</v>
      </c>
      <c r="K7665" s="2">
        <v>7706229.6600000001</v>
      </c>
      <c r="L7665" s="17">
        <f>K7665/1000</f>
        <v>7706.22966</v>
      </c>
      <c r="M7665" s="2">
        <v>14400.18</v>
      </c>
      <c r="N7665" s="17">
        <f>M7665/1000</f>
        <v>14.400180000000001</v>
      </c>
      <c r="O7665" s="2">
        <v>2.9872222220000002</v>
      </c>
      <c r="P7665" s="22">
        <v>1.0421755432192099</v>
      </c>
    </row>
    <row r="7666" spans="1:16" x14ac:dyDescent="0.45">
      <c r="A7666" s="10" t="s">
        <v>24</v>
      </c>
      <c r="B7666" s="2">
        <v>2014</v>
      </c>
      <c r="C7666" s="3" t="s">
        <v>32</v>
      </c>
      <c r="D7666" s="3" t="s">
        <v>81</v>
      </c>
      <c r="E7666" s="2">
        <v>277416</v>
      </c>
      <c r="F7666" s="17">
        <v>277416</v>
      </c>
      <c r="G7666" s="2">
        <v>825146</v>
      </c>
      <c r="H7666" s="17">
        <v>825146</v>
      </c>
      <c r="I7666" s="2">
        <v>1061</v>
      </c>
      <c r="J7666" s="17">
        <v>1061</v>
      </c>
      <c r="K7666" s="2">
        <v>41878719.359999999</v>
      </c>
      <c r="L7666" s="17">
        <f>K7666/1000</f>
        <v>41878.719360000003</v>
      </c>
      <c r="M7666" s="2">
        <v>91547.28</v>
      </c>
      <c r="N7666" s="17">
        <f>M7666/1000</f>
        <v>91.547280000000001</v>
      </c>
      <c r="O7666" s="2">
        <v>2.7173684210000002</v>
      </c>
      <c r="P7666" s="22">
        <v>1.0446009246810899</v>
      </c>
    </row>
    <row r="7667" spans="1:16" x14ac:dyDescent="0.45">
      <c r="A7667" s="10" t="s">
        <v>24</v>
      </c>
      <c r="B7667" s="2">
        <v>2014</v>
      </c>
      <c r="C7667" s="3" t="s">
        <v>21</v>
      </c>
      <c r="D7667" s="3" t="s">
        <v>81</v>
      </c>
      <c r="E7667" s="2">
        <v>251716</v>
      </c>
      <c r="F7667" s="17">
        <v>251716</v>
      </c>
      <c r="G7667" s="2">
        <v>913784</v>
      </c>
      <c r="H7667" s="17">
        <v>913784</v>
      </c>
      <c r="I7667" s="2">
        <v>1061</v>
      </c>
      <c r="J7667" s="17">
        <v>1061</v>
      </c>
      <c r="K7667" s="2">
        <v>37999047.359999999</v>
      </c>
      <c r="L7667" s="17">
        <f>K7667/1000</f>
        <v>37999.047359999997</v>
      </c>
      <c r="M7667" s="2">
        <v>83066.28</v>
      </c>
      <c r="N7667" s="17">
        <f>M7667/1000</f>
        <v>83.066279999999992</v>
      </c>
      <c r="O7667" s="2">
        <v>3.2697058819999998</v>
      </c>
      <c r="P7667" s="22">
        <v>1.0753021836665</v>
      </c>
    </row>
    <row r="7668" spans="1:16" x14ac:dyDescent="0.45">
      <c r="A7668" s="10" t="s">
        <v>24</v>
      </c>
      <c r="B7668" s="2">
        <v>2014</v>
      </c>
      <c r="C7668" s="3" t="s">
        <v>33</v>
      </c>
      <c r="D7668" s="3" t="s">
        <v>81</v>
      </c>
      <c r="E7668" s="2">
        <v>177386</v>
      </c>
      <c r="F7668" s="17">
        <v>177386</v>
      </c>
      <c r="G7668" s="2">
        <v>739815</v>
      </c>
      <c r="H7668" s="17">
        <v>739815</v>
      </c>
      <c r="I7668" s="2">
        <v>1061</v>
      </c>
      <c r="J7668" s="17">
        <v>1061</v>
      </c>
      <c r="K7668" s="2">
        <v>26778190.559999999</v>
      </c>
      <c r="L7668" s="17">
        <f>K7668/1000</f>
        <v>26778.190559999999</v>
      </c>
      <c r="M7668" s="2">
        <v>58537.38</v>
      </c>
      <c r="N7668" s="17">
        <f>M7668/1000</f>
        <v>58.537379999999999</v>
      </c>
      <c r="O7668" s="2">
        <v>3.9883783780000002</v>
      </c>
      <c r="P7668" s="22">
        <v>1.0414799558472501</v>
      </c>
    </row>
    <row r="7669" spans="1:16" x14ac:dyDescent="0.45">
      <c r="A7669" s="10" t="s">
        <v>24</v>
      </c>
      <c r="B7669" s="2">
        <v>2014</v>
      </c>
      <c r="C7669" s="3" t="s">
        <v>15</v>
      </c>
      <c r="D7669" s="3" t="s">
        <v>93</v>
      </c>
      <c r="E7669" s="2">
        <v>125074</v>
      </c>
      <c r="F7669" s="17">
        <v>125074</v>
      </c>
      <c r="G7669" s="2">
        <v>235014</v>
      </c>
      <c r="H7669" s="17">
        <v>235014</v>
      </c>
      <c r="I7669" s="2">
        <v>1274.7</v>
      </c>
      <c r="J7669" s="17">
        <v>1274.7</v>
      </c>
      <c r="K7669" s="2">
        <v>18881171.039999999</v>
      </c>
      <c r="L7669" s="17">
        <f>K7669/1000</f>
        <v>18881.171039999997</v>
      </c>
      <c r="M7669" s="2">
        <v>41274.42</v>
      </c>
      <c r="N7669" s="17">
        <f>M7669/1000</f>
        <v>41.274419999999999</v>
      </c>
      <c r="O7669" s="2">
        <v>1.8033333330000001</v>
      </c>
      <c r="P7669" s="22">
        <v>1.0411767716196201</v>
      </c>
    </row>
    <row r="7670" spans="1:16" x14ac:dyDescent="0.45">
      <c r="A7670" s="10" t="s">
        <v>24</v>
      </c>
      <c r="B7670" s="2">
        <v>2014</v>
      </c>
      <c r="C7670" s="3" t="s">
        <v>15</v>
      </c>
      <c r="D7670" s="3" t="s">
        <v>82</v>
      </c>
      <c r="E7670" s="2">
        <v>308788</v>
      </c>
      <c r="F7670" s="17">
        <v>308788</v>
      </c>
      <c r="G7670" s="2">
        <v>387805</v>
      </c>
      <c r="H7670" s="17">
        <v>387805</v>
      </c>
      <c r="I7670" s="2">
        <v>605.6</v>
      </c>
      <c r="J7670" s="17">
        <v>605.6</v>
      </c>
      <c r="K7670" s="2">
        <v>46614636.479999997</v>
      </c>
      <c r="L7670" s="17">
        <f>K7670/1000</f>
        <v>46614.636479999994</v>
      </c>
      <c r="M7670" s="2">
        <v>101900.04</v>
      </c>
      <c r="N7670" s="17">
        <f>M7670/1000</f>
        <v>101.90003999999999</v>
      </c>
      <c r="O7670" s="2">
        <v>1.4090909089999999</v>
      </c>
      <c r="P7670" s="22">
        <v>1.0411896403246601</v>
      </c>
    </row>
    <row r="7671" spans="1:16" x14ac:dyDescent="0.45">
      <c r="A7671" s="10" t="s">
        <v>24</v>
      </c>
      <c r="B7671" s="2">
        <v>2014</v>
      </c>
      <c r="C7671" s="3" t="s">
        <v>21</v>
      </c>
      <c r="D7671" s="3" t="s">
        <v>82</v>
      </c>
      <c r="E7671" s="2">
        <v>79664</v>
      </c>
      <c r="F7671" s="17">
        <v>79664</v>
      </c>
      <c r="G7671" s="2">
        <v>169660</v>
      </c>
      <c r="H7671" s="17">
        <v>169660</v>
      </c>
      <c r="I7671" s="2">
        <v>605.6</v>
      </c>
      <c r="J7671" s="17">
        <v>605.6</v>
      </c>
      <c r="K7671" s="2">
        <v>12026077.439999999</v>
      </c>
      <c r="L7671" s="17">
        <f>K7671/1000</f>
        <v>12026.077439999999</v>
      </c>
      <c r="M7671" s="2">
        <v>26289.119999999999</v>
      </c>
      <c r="N7671" s="17">
        <f>M7671/1000</f>
        <v>26.28912</v>
      </c>
      <c r="O7671" s="2">
        <v>1.9693750000000001</v>
      </c>
      <c r="P7671" s="22">
        <v>1.04116307168245</v>
      </c>
    </row>
    <row r="7672" spans="1:16" x14ac:dyDescent="0.45">
      <c r="A7672" s="10" t="s">
        <v>24</v>
      </c>
      <c r="B7672" s="2">
        <v>2014</v>
      </c>
      <c r="C7672" s="3" t="s">
        <v>33</v>
      </c>
      <c r="D7672" s="3" t="s">
        <v>82</v>
      </c>
      <c r="E7672" s="2">
        <v>5890</v>
      </c>
      <c r="F7672" s="17">
        <v>5890</v>
      </c>
      <c r="G7672" s="2">
        <v>11341</v>
      </c>
      <c r="H7672" s="17">
        <v>11341</v>
      </c>
      <c r="I7672" s="2">
        <v>605.6</v>
      </c>
      <c r="J7672" s="17">
        <v>605.6</v>
      </c>
      <c r="K7672" s="2">
        <v>889154.4</v>
      </c>
      <c r="L7672" s="17">
        <f>K7672/1000</f>
        <v>889.15440000000001</v>
      </c>
      <c r="M7672" s="2">
        <v>1943.7</v>
      </c>
      <c r="N7672" s="17">
        <f>M7672/1000</f>
        <v>1.9437</v>
      </c>
      <c r="O7672" s="2">
        <v>1.8478571429999999</v>
      </c>
      <c r="P7672" s="22">
        <v>1.0411640491498799</v>
      </c>
    </row>
    <row r="7673" spans="1:16" x14ac:dyDescent="0.45">
      <c r="A7673" s="10" t="s">
        <v>24</v>
      </c>
      <c r="B7673" s="2">
        <v>2014</v>
      </c>
      <c r="C7673" s="3" t="s">
        <v>15</v>
      </c>
      <c r="D7673" s="3" t="s">
        <v>89</v>
      </c>
      <c r="E7673" s="2">
        <v>9000</v>
      </c>
      <c r="F7673" s="17">
        <v>9000</v>
      </c>
      <c r="G7673" s="2">
        <v>18000</v>
      </c>
      <c r="H7673" s="17">
        <v>18000</v>
      </c>
      <c r="I7673" s="2">
        <v>301.3</v>
      </c>
      <c r="J7673" s="17">
        <v>301.3</v>
      </c>
      <c r="K7673" s="2">
        <v>1358640</v>
      </c>
      <c r="L7673" s="17">
        <f>K7673/1000</f>
        <v>1358.64</v>
      </c>
      <c r="M7673" s="2">
        <v>2970</v>
      </c>
      <c r="N7673" s="17">
        <f>M7673/1000</f>
        <v>2.97</v>
      </c>
      <c r="O7673" s="2">
        <v>2</v>
      </c>
      <c r="P7673" s="22">
        <v>1.0695746786812399</v>
      </c>
    </row>
    <row r="7674" spans="1:16" x14ac:dyDescent="0.45">
      <c r="A7674" s="10" t="s">
        <v>24</v>
      </c>
      <c r="B7674" s="2">
        <v>2014</v>
      </c>
      <c r="C7674" s="3" t="s">
        <v>15</v>
      </c>
      <c r="D7674" s="3" t="s">
        <v>90</v>
      </c>
      <c r="E7674" s="2">
        <v>289204</v>
      </c>
      <c r="F7674" s="17">
        <v>289204</v>
      </c>
      <c r="G7674" s="2">
        <v>503715</v>
      </c>
      <c r="H7674" s="17">
        <v>503715</v>
      </c>
      <c r="I7674" s="2">
        <v>1019.9</v>
      </c>
      <c r="J7674" s="17">
        <v>1019.9</v>
      </c>
      <c r="K7674" s="2">
        <v>43658235.840000004</v>
      </c>
      <c r="L7674" s="17">
        <f>K7674/1000</f>
        <v>43658.235840000001</v>
      </c>
      <c r="M7674" s="2">
        <v>95437.32</v>
      </c>
      <c r="N7674" s="17">
        <f>M7674/1000</f>
        <v>95.437320000000014</v>
      </c>
      <c r="O7674" s="2">
        <v>1.9850000000000001</v>
      </c>
      <c r="P7674" s="22">
        <v>1.0541184649287201</v>
      </c>
    </row>
    <row r="7675" spans="1:16" x14ac:dyDescent="0.45">
      <c r="A7675" s="10" t="s">
        <v>24</v>
      </c>
      <c r="B7675" s="2">
        <v>2014</v>
      </c>
      <c r="C7675" s="3" t="s">
        <v>15</v>
      </c>
      <c r="D7675" s="3" t="s">
        <v>84</v>
      </c>
      <c r="E7675" s="2">
        <v>1131000</v>
      </c>
      <c r="F7675" s="17">
        <v>1131000</v>
      </c>
      <c r="G7675" s="2">
        <v>2530000</v>
      </c>
      <c r="H7675" s="17">
        <v>2530000</v>
      </c>
      <c r="I7675" s="2">
        <v>891.2</v>
      </c>
      <c r="J7675" s="17">
        <v>891.2</v>
      </c>
      <c r="K7675" s="2">
        <v>170735760</v>
      </c>
      <c r="L7675" s="17">
        <f>K7675/1000</f>
        <v>170735.76</v>
      </c>
      <c r="M7675" s="2">
        <v>373230</v>
      </c>
      <c r="N7675" s="17">
        <f>M7675/1000</f>
        <v>373.23</v>
      </c>
      <c r="O7675" s="2">
        <v>2.0930612239999999</v>
      </c>
      <c r="P7675" s="22">
        <v>1.0570577941460899</v>
      </c>
    </row>
    <row r="7676" spans="1:16" x14ac:dyDescent="0.45">
      <c r="A7676" s="10" t="s">
        <v>24</v>
      </c>
      <c r="B7676" s="2">
        <v>2014</v>
      </c>
      <c r="C7676" s="3" t="s">
        <v>15</v>
      </c>
      <c r="D7676" s="3" t="s">
        <v>85</v>
      </c>
      <c r="E7676" s="2">
        <v>800500</v>
      </c>
      <c r="F7676" s="17">
        <v>800500</v>
      </c>
      <c r="G7676" s="2">
        <v>1496100</v>
      </c>
      <c r="H7676" s="17">
        <v>1496100</v>
      </c>
      <c r="I7676" s="2">
        <v>1001.6</v>
      </c>
      <c r="J7676" s="17">
        <v>1001.6</v>
      </c>
      <c r="K7676" s="2">
        <v>120843480</v>
      </c>
      <c r="L7676" s="17">
        <f>K7676/1000</f>
        <v>120843.48</v>
      </c>
      <c r="M7676" s="2">
        <v>264165</v>
      </c>
      <c r="N7676" s="17">
        <f>M7676/1000</f>
        <v>264.16500000000002</v>
      </c>
      <c r="O7676" s="2">
        <v>1.76</v>
      </c>
      <c r="P7676" s="22">
        <v>1.0463803094033299</v>
      </c>
    </row>
    <row r="7677" spans="1:16" x14ac:dyDescent="0.45">
      <c r="A7677" s="10" t="s">
        <v>24</v>
      </c>
      <c r="B7677" s="2">
        <v>2014</v>
      </c>
      <c r="C7677" s="3" t="s">
        <v>21</v>
      </c>
      <c r="D7677" s="3" t="s">
        <v>85</v>
      </c>
      <c r="E7677" s="2">
        <v>239800</v>
      </c>
      <c r="F7677" s="17">
        <v>239800</v>
      </c>
      <c r="G7677" s="2">
        <v>651400</v>
      </c>
      <c r="H7677" s="17">
        <v>651400</v>
      </c>
      <c r="I7677" s="2">
        <v>1001.6</v>
      </c>
      <c r="J7677" s="17">
        <v>1001.6</v>
      </c>
      <c r="K7677" s="2">
        <v>36200208</v>
      </c>
      <c r="L7677" s="17">
        <f>K7677/1000</f>
        <v>36200.207999999999</v>
      </c>
      <c r="M7677" s="2">
        <v>79134</v>
      </c>
      <c r="N7677" s="17">
        <f>M7677/1000</f>
        <v>79.134</v>
      </c>
      <c r="O7677" s="2">
        <v>1.7308695650000001</v>
      </c>
      <c r="P7677" s="22">
        <v>1.07018433507362</v>
      </c>
    </row>
    <row r="7678" spans="1:16" x14ac:dyDescent="0.45">
      <c r="A7678" s="10" t="s">
        <v>24</v>
      </c>
      <c r="B7678" s="2">
        <v>2014</v>
      </c>
      <c r="C7678" s="3" t="s">
        <v>33</v>
      </c>
      <c r="D7678" s="3" t="s">
        <v>85</v>
      </c>
      <c r="E7678" s="2">
        <v>35900</v>
      </c>
      <c r="F7678" s="17">
        <v>35900</v>
      </c>
      <c r="G7678" s="2">
        <v>53700</v>
      </c>
      <c r="H7678" s="17">
        <v>53700</v>
      </c>
      <c r="I7678" s="2">
        <v>1001.6</v>
      </c>
      <c r="J7678" s="17">
        <v>1001.6</v>
      </c>
      <c r="K7678" s="2">
        <v>5419464</v>
      </c>
      <c r="L7678" s="17">
        <f>K7678/1000</f>
        <v>5419.4639999999999</v>
      </c>
      <c r="M7678" s="2">
        <v>11847</v>
      </c>
      <c r="N7678" s="17">
        <f>M7678/1000</f>
        <v>11.847</v>
      </c>
      <c r="O7678" s="2">
        <v>1.240454545</v>
      </c>
      <c r="P7678" s="22">
        <v>1.0521096539160599</v>
      </c>
    </row>
    <row r="7679" spans="1:16" x14ac:dyDescent="0.45">
      <c r="A7679" s="10" t="s">
        <v>24</v>
      </c>
      <c r="B7679" s="2">
        <v>2014</v>
      </c>
      <c r="C7679" s="3" t="s">
        <v>15</v>
      </c>
      <c r="D7679" s="3" t="s">
        <v>97</v>
      </c>
      <c r="E7679" s="2">
        <v>19590</v>
      </c>
      <c r="F7679" s="17">
        <v>19590</v>
      </c>
      <c r="G7679" s="2">
        <v>43350</v>
      </c>
      <c r="H7679" s="17">
        <v>43350</v>
      </c>
      <c r="I7679" s="2">
        <v>987.5</v>
      </c>
      <c r="J7679" s="17">
        <v>987.5</v>
      </c>
      <c r="K7679" s="2">
        <v>2957306.4</v>
      </c>
      <c r="L7679" s="17">
        <f>K7679/1000</f>
        <v>2957.3063999999999</v>
      </c>
      <c r="M7679" s="2">
        <v>6464.7</v>
      </c>
      <c r="N7679" s="17">
        <f>M7679/1000</f>
        <v>6.4646999999999997</v>
      </c>
      <c r="O7679" s="2">
        <v>2.2344444440000002</v>
      </c>
      <c r="P7679" s="22">
        <v>1.0490086962264</v>
      </c>
    </row>
    <row r="7680" spans="1:16" x14ac:dyDescent="0.45">
      <c r="A7680" s="10" t="s">
        <v>24</v>
      </c>
      <c r="B7680" s="2">
        <v>2014</v>
      </c>
      <c r="C7680" s="3" t="s">
        <v>21</v>
      </c>
      <c r="D7680" s="3" t="s">
        <v>97</v>
      </c>
      <c r="E7680" s="2">
        <v>6600</v>
      </c>
      <c r="F7680" s="17">
        <v>6600</v>
      </c>
      <c r="G7680" s="2">
        <v>15400</v>
      </c>
      <c r="H7680" s="17">
        <v>15400</v>
      </c>
      <c r="I7680" s="2">
        <v>987.5</v>
      </c>
      <c r="J7680" s="17">
        <v>987.5</v>
      </c>
      <c r="K7680" s="2">
        <v>996336</v>
      </c>
      <c r="L7680" s="17">
        <f>K7680/1000</f>
        <v>996.33600000000001</v>
      </c>
      <c r="M7680" s="2">
        <v>2178</v>
      </c>
      <c r="N7680" s="17">
        <f>M7680/1000</f>
        <v>2.1779999999999999</v>
      </c>
      <c r="O7680" s="2">
        <v>2.3344444439999998</v>
      </c>
      <c r="P7680" s="22">
        <v>1.0468736610734899</v>
      </c>
    </row>
    <row r="7681" spans="1:16" x14ac:dyDescent="0.45">
      <c r="A7681" s="10" t="s">
        <v>24</v>
      </c>
      <c r="B7681" s="2">
        <v>2014</v>
      </c>
      <c r="C7681" s="3" t="s">
        <v>15</v>
      </c>
      <c r="D7681" s="3" t="s">
        <v>86</v>
      </c>
      <c r="E7681" s="2">
        <v>5553</v>
      </c>
      <c r="F7681" s="17">
        <v>5553</v>
      </c>
      <c r="G7681" s="2">
        <v>8444</v>
      </c>
      <c r="H7681" s="17">
        <v>8444</v>
      </c>
      <c r="I7681" s="2">
        <v>2029.9</v>
      </c>
      <c r="J7681" s="17">
        <v>2029.9</v>
      </c>
      <c r="K7681" s="2">
        <v>838280.88</v>
      </c>
      <c r="L7681" s="17">
        <f>K7681/1000</f>
        <v>838.28088000000002</v>
      </c>
      <c r="M7681" s="2">
        <v>1832.49</v>
      </c>
      <c r="N7681" s="17">
        <f>M7681/1000</f>
        <v>1.83249</v>
      </c>
      <c r="O7681" s="2">
        <v>1.6587499999999999</v>
      </c>
      <c r="P7681" s="22">
        <v>1.05999096608832</v>
      </c>
    </row>
    <row r="7682" spans="1:16" x14ac:dyDescent="0.45">
      <c r="A7682" s="10" t="s">
        <v>24</v>
      </c>
      <c r="B7682" s="2">
        <v>2014</v>
      </c>
      <c r="C7682" s="3" t="s">
        <v>21</v>
      </c>
      <c r="D7682" s="3" t="s">
        <v>86</v>
      </c>
      <c r="E7682" s="2">
        <v>142</v>
      </c>
      <c r="F7682" s="17">
        <v>142</v>
      </c>
      <c r="G7682" s="2">
        <v>180</v>
      </c>
      <c r="H7682" s="17">
        <v>180</v>
      </c>
      <c r="I7682" s="2">
        <v>2029.9</v>
      </c>
      <c r="J7682" s="17">
        <v>2029.9</v>
      </c>
      <c r="K7682" s="2">
        <v>21436.32</v>
      </c>
      <c r="L7682" s="17">
        <f>K7682/1000</f>
        <v>21.436319999999998</v>
      </c>
      <c r="M7682" s="2">
        <v>46.86</v>
      </c>
      <c r="N7682" s="17">
        <f>M7682/1000</f>
        <v>4.6859999999999999E-2</v>
      </c>
      <c r="O7682" s="2">
        <v>2.23</v>
      </c>
      <c r="P7682" s="22">
        <v>1.0721238767410199</v>
      </c>
    </row>
    <row r="7683" spans="1:16" x14ac:dyDescent="0.45">
      <c r="A7683" s="10" t="s">
        <v>24</v>
      </c>
      <c r="B7683" s="2">
        <v>2014</v>
      </c>
      <c r="C7683" s="3" t="s">
        <v>15</v>
      </c>
      <c r="D7683" s="3" t="s">
        <v>92</v>
      </c>
      <c r="E7683" s="2">
        <v>63600</v>
      </c>
      <c r="F7683" s="17">
        <v>63600</v>
      </c>
      <c r="G7683" s="2">
        <v>125630</v>
      </c>
      <c r="H7683" s="17">
        <v>125630</v>
      </c>
      <c r="I7683" s="2">
        <v>1333.3</v>
      </c>
      <c r="J7683" s="17">
        <v>1333.3</v>
      </c>
      <c r="K7683" s="2">
        <v>9601056</v>
      </c>
      <c r="L7683" s="17">
        <f>K7683/1000</f>
        <v>9601.0560000000005</v>
      </c>
      <c r="M7683" s="2">
        <v>20988</v>
      </c>
      <c r="N7683" s="17">
        <f>M7683/1000</f>
        <v>20.988</v>
      </c>
      <c r="O7683" s="2">
        <v>1.9736363640000001</v>
      </c>
      <c r="P7683" s="22">
        <v>1.0468174759378801</v>
      </c>
    </row>
    <row r="7684" spans="1:16" x14ac:dyDescent="0.45">
      <c r="A7684" s="10" t="s">
        <v>24</v>
      </c>
      <c r="B7684" s="2">
        <v>2014</v>
      </c>
      <c r="C7684" s="3" t="s">
        <v>21</v>
      </c>
      <c r="D7684" s="3" t="s">
        <v>92</v>
      </c>
      <c r="E7684" s="2">
        <v>5220</v>
      </c>
      <c r="F7684" s="17">
        <v>5220</v>
      </c>
      <c r="G7684" s="2">
        <v>10310</v>
      </c>
      <c r="H7684" s="17">
        <v>10310</v>
      </c>
      <c r="I7684" s="2">
        <v>1333.3</v>
      </c>
      <c r="J7684" s="17">
        <v>1333.3</v>
      </c>
      <c r="K7684" s="2">
        <v>788011.2</v>
      </c>
      <c r="L7684" s="17">
        <f>K7684/1000</f>
        <v>788.01119999999992</v>
      </c>
      <c r="M7684" s="2">
        <v>1722.6</v>
      </c>
      <c r="N7684" s="17">
        <f>M7684/1000</f>
        <v>1.7225999999999999</v>
      </c>
      <c r="O7684" s="2">
        <v>1.9750000000000001</v>
      </c>
      <c r="P7684" s="22">
        <v>1.0482475030878899</v>
      </c>
    </row>
    <row r="7685" spans="1:16" x14ac:dyDescent="0.45">
      <c r="A7685" s="10" t="s">
        <v>24</v>
      </c>
      <c r="B7685" s="2">
        <v>2014</v>
      </c>
      <c r="C7685" s="3" t="s">
        <v>15</v>
      </c>
      <c r="D7685" s="3" t="s">
        <v>87</v>
      </c>
      <c r="E7685" s="2">
        <v>126000</v>
      </c>
      <c r="F7685" s="17">
        <v>126000</v>
      </c>
      <c r="G7685" s="2">
        <v>460000</v>
      </c>
      <c r="H7685" s="17">
        <v>460000</v>
      </c>
      <c r="I7685" s="2">
        <v>382.7</v>
      </c>
      <c r="J7685" s="17">
        <v>382.7</v>
      </c>
      <c r="K7685" s="2">
        <v>19020960</v>
      </c>
      <c r="L7685" s="17">
        <f>K7685/1000</f>
        <v>19020.96</v>
      </c>
      <c r="M7685" s="2">
        <v>41580</v>
      </c>
      <c r="N7685" s="17">
        <f>M7685/1000</f>
        <v>41.58</v>
      </c>
      <c r="O7685" s="2">
        <v>3.918571429</v>
      </c>
      <c r="P7685" s="22">
        <v>1.04677437501194</v>
      </c>
    </row>
    <row r="7686" spans="1:16" x14ac:dyDescent="0.45">
      <c r="A7686" s="10" t="s">
        <v>24</v>
      </c>
      <c r="B7686" s="2">
        <v>2014</v>
      </c>
      <c r="C7686" s="3" t="s">
        <v>15</v>
      </c>
      <c r="D7686" s="3" t="s">
        <v>99</v>
      </c>
      <c r="E7686" s="2">
        <v>521865</v>
      </c>
      <c r="F7686" s="17">
        <v>521865</v>
      </c>
      <c r="G7686" s="2">
        <v>1408615</v>
      </c>
      <c r="H7686" s="17">
        <v>1408615</v>
      </c>
      <c r="I7686" s="2">
        <v>746.4</v>
      </c>
      <c r="J7686" s="17">
        <v>746.4</v>
      </c>
      <c r="K7686" s="2">
        <v>78780740.400000006</v>
      </c>
      <c r="L7686" s="17">
        <f>K7686/1000</f>
        <v>78780.74040000001</v>
      </c>
      <c r="M7686" s="2">
        <v>172215.45</v>
      </c>
      <c r="N7686" s="17">
        <f>M7686/1000</f>
        <v>172.21545</v>
      </c>
      <c r="O7686" s="2">
        <v>2.9355555560000002</v>
      </c>
      <c r="P7686" s="22">
        <v>1.04635414098401</v>
      </c>
    </row>
    <row r="7687" spans="1:16" x14ac:dyDescent="0.45">
      <c r="A7687" s="10" t="s">
        <v>24</v>
      </c>
      <c r="B7687" s="2">
        <v>2014</v>
      </c>
      <c r="C7687" s="3" t="s">
        <v>21</v>
      </c>
      <c r="D7687" s="3" t="s">
        <v>99</v>
      </c>
      <c r="E7687" s="2">
        <v>169606</v>
      </c>
      <c r="F7687" s="17">
        <v>169606</v>
      </c>
      <c r="G7687" s="2">
        <v>899436</v>
      </c>
      <c r="H7687" s="17">
        <v>899436</v>
      </c>
      <c r="I7687" s="2">
        <v>746.4</v>
      </c>
      <c r="J7687" s="17">
        <v>746.4</v>
      </c>
      <c r="K7687" s="2">
        <v>25603721.760000002</v>
      </c>
      <c r="L7687" s="17">
        <f>K7687/1000</f>
        <v>25603.72176</v>
      </c>
      <c r="M7687" s="2">
        <v>55969.98</v>
      </c>
      <c r="N7687" s="17">
        <f>M7687/1000</f>
        <v>55.969980000000007</v>
      </c>
      <c r="O7687" s="2">
        <v>4.9933333329999998</v>
      </c>
      <c r="P7687" s="22">
        <v>1.0517579195739899</v>
      </c>
    </row>
    <row r="7688" spans="1:16" x14ac:dyDescent="0.45">
      <c r="A7688" s="10" t="s">
        <v>24</v>
      </c>
      <c r="B7688" s="2">
        <v>2014</v>
      </c>
      <c r="C7688" s="3" t="s">
        <v>15</v>
      </c>
      <c r="D7688" s="3" t="s">
        <v>91</v>
      </c>
      <c r="E7688" s="2">
        <v>4519</v>
      </c>
      <c r="F7688" s="17">
        <v>4519</v>
      </c>
      <c r="G7688" s="2">
        <v>5963</v>
      </c>
      <c r="H7688" s="17">
        <v>5963</v>
      </c>
      <c r="I7688" s="2">
        <v>2015.7</v>
      </c>
      <c r="J7688" s="17">
        <v>2015.7</v>
      </c>
      <c r="K7688" s="2">
        <v>682188.24</v>
      </c>
      <c r="L7688" s="17">
        <f>K7688/1000</f>
        <v>682.18823999999995</v>
      </c>
      <c r="M7688" s="2">
        <v>1491.27</v>
      </c>
      <c r="N7688" s="17">
        <f>M7688/1000</f>
        <v>1.4912699999999999</v>
      </c>
      <c r="O7688" s="2">
        <v>1.3087500000000001</v>
      </c>
      <c r="P7688" s="22">
        <v>1.04671972919512</v>
      </c>
    </row>
    <row r="7689" spans="1:16" x14ac:dyDescent="0.45">
      <c r="A7689" s="10" t="s">
        <v>24</v>
      </c>
      <c r="B7689" s="2">
        <v>2014</v>
      </c>
      <c r="C7689" s="3" t="s">
        <v>15</v>
      </c>
      <c r="D7689" s="3" t="s">
        <v>88</v>
      </c>
      <c r="E7689" s="2">
        <v>642726</v>
      </c>
      <c r="F7689" s="17">
        <v>642726</v>
      </c>
      <c r="G7689" s="2">
        <v>1142861</v>
      </c>
      <c r="H7689" s="17">
        <v>1142861</v>
      </c>
      <c r="I7689" s="2">
        <v>616.4</v>
      </c>
      <c r="J7689" s="17">
        <v>616.4</v>
      </c>
      <c r="K7689" s="2">
        <v>97025916.959999993</v>
      </c>
      <c r="L7689" s="17">
        <f>K7689/1000</f>
        <v>97025.916959999988</v>
      </c>
      <c r="M7689" s="2">
        <v>212099.58</v>
      </c>
      <c r="N7689" s="17">
        <f>M7689/1000</f>
        <v>212.09957999999997</v>
      </c>
      <c r="O7689" s="2">
        <v>1.6937837840000001</v>
      </c>
      <c r="P7689" s="22">
        <v>1.0472969737389901</v>
      </c>
    </row>
    <row r="7690" spans="1:16" x14ac:dyDescent="0.45">
      <c r="A7690" s="10" t="s">
        <v>24</v>
      </c>
      <c r="B7690" s="2">
        <v>2014</v>
      </c>
      <c r="C7690" s="3" t="s">
        <v>21</v>
      </c>
      <c r="D7690" s="3" t="s">
        <v>88</v>
      </c>
      <c r="E7690" s="2">
        <v>10653</v>
      </c>
      <c r="F7690" s="17">
        <v>10653</v>
      </c>
      <c r="G7690" s="2">
        <v>25493</v>
      </c>
      <c r="H7690" s="17">
        <v>25493</v>
      </c>
      <c r="I7690" s="2">
        <v>616.4</v>
      </c>
      <c r="J7690" s="17">
        <v>616.4</v>
      </c>
      <c r="K7690" s="2">
        <v>1608176.88</v>
      </c>
      <c r="L7690" s="17">
        <f>K7690/1000</f>
        <v>1608.17688</v>
      </c>
      <c r="M7690" s="2">
        <v>3515.49</v>
      </c>
      <c r="N7690" s="17">
        <f>M7690/1000</f>
        <v>3.5154899999999998</v>
      </c>
      <c r="O7690" s="2">
        <v>2.4441666670000002</v>
      </c>
      <c r="P7690" s="22">
        <v>1.0477102808323999</v>
      </c>
    </row>
    <row r="7691" spans="1:16" x14ac:dyDescent="0.45">
      <c r="A7691" s="10" t="s">
        <v>24</v>
      </c>
      <c r="B7691" s="2">
        <v>2014</v>
      </c>
      <c r="C7691" s="3" t="s">
        <v>33</v>
      </c>
      <c r="D7691" s="3" t="s">
        <v>88</v>
      </c>
      <c r="E7691" s="2">
        <v>62374</v>
      </c>
      <c r="F7691" s="17">
        <v>62374</v>
      </c>
      <c r="G7691" s="2">
        <v>110903</v>
      </c>
      <c r="H7691" s="17">
        <v>110903</v>
      </c>
      <c r="I7691" s="2">
        <v>616.4</v>
      </c>
      <c r="J7691" s="17">
        <v>616.4</v>
      </c>
      <c r="K7691" s="2">
        <v>9415979.0399999991</v>
      </c>
      <c r="L7691" s="17">
        <f>K7691/1000</f>
        <v>9415.9790399999983</v>
      </c>
      <c r="M7691" s="2">
        <v>20583.419999999998</v>
      </c>
      <c r="N7691" s="17">
        <f>M7691/1000</f>
        <v>20.583419999999997</v>
      </c>
      <c r="O7691" s="2">
        <v>1.784310345</v>
      </c>
      <c r="P7691" s="22">
        <v>1.04744859663918</v>
      </c>
    </row>
    <row r="7692" spans="1:16" x14ac:dyDescent="0.45">
      <c r="A7692" s="10" t="s">
        <v>24</v>
      </c>
      <c r="B7692" s="2">
        <v>2014</v>
      </c>
      <c r="C7692" s="3" t="s">
        <v>15</v>
      </c>
      <c r="D7692" s="3" t="s">
        <v>94</v>
      </c>
      <c r="E7692" s="2">
        <v>23757</v>
      </c>
      <c r="F7692" s="17">
        <v>23757</v>
      </c>
      <c r="G7692" s="2">
        <v>49135</v>
      </c>
      <c r="H7692" s="17">
        <v>49135</v>
      </c>
      <c r="I7692" s="2">
        <v>1287.4000000000001</v>
      </c>
      <c r="J7692" s="17">
        <v>1287.4000000000001</v>
      </c>
      <c r="K7692" s="2">
        <v>3586356.72</v>
      </c>
      <c r="L7692" s="17">
        <f>K7692/1000</f>
        <v>3586.3567200000002</v>
      </c>
      <c r="M7692" s="2">
        <v>7839.81</v>
      </c>
      <c r="N7692" s="17">
        <f>M7692/1000</f>
        <v>7.8398100000000008</v>
      </c>
      <c r="O7692" s="2">
        <v>1.8223076920000001</v>
      </c>
      <c r="P7692" s="22">
        <v>1.0463826183814999</v>
      </c>
    </row>
    <row r="7693" spans="1:16" x14ac:dyDescent="0.45">
      <c r="A7693" s="10" t="s">
        <v>24</v>
      </c>
      <c r="B7693" s="2">
        <v>2014</v>
      </c>
      <c r="C7693" s="3" t="s">
        <v>33</v>
      </c>
      <c r="D7693" s="3" t="s">
        <v>94</v>
      </c>
      <c r="E7693" s="2">
        <v>36</v>
      </c>
      <c r="F7693" s="17">
        <v>36</v>
      </c>
      <c r="G7693" s="2">
        <v>80</v>
      </c>
      <c r="H7693" s="17">
        <v>80</v>
      </c>
      <c r="I7693" s="2">
        <v>1287.4000000000001</v>
      </c>
      <c r="J7693" s="17">
        <v>1287.4000000000001</v>
      </c>
      <c r="K7693" s="2">
        <v>5434.56</v>
      </c>
      <c r="L7693" s="17">
        <f>K7693/1000</f>
        <v>5.4345600000000003</v>
      </c>
      <c r="M7693" s="2">
        <v>11.88</v>
      </c>
      <c r="N7693" s="17">
        <f>M7693/1000</f>
        <v>1.188E-2</v>
      </c>
      <c r="O7693" s="2">
        <v>2.2050000000000001</v>
      </c>
      <c r="P7693" s="22">
        <v>1.0577350944108901</v>
      </c>
    </row>
    <row r="7694" spans="1:16" x14ac:dyDescent="0.45">
      <c r="A7694" s="10" t="s">
        <v>24</v>
      </c>
      <c r="B7694" s="2">
        <v>2014</v>
      </c>
      <c r="C7694" s="3" t="s">
        <v>32</v>
      </c>
      <c r="D7694" s="3" t="s">
        <v>95</v>
      </c>
      <c r="E7694" s="2">
        <v>106524</v>
      </c>
      <c r="F7694" s="17">
        <v>106524</v>
      </c>
      <c r="G7694" s="2">
        <v>230750</v>
      </c>
      <c r="H7694" s="17">
        <v>230750</v>
      </c>
      <c r="I7694" s="2">
        <v>1156.5999999999999</v>
      </c>
      <c r="J7694" s="17">
        <v>1156.5999999999999</v>
      </c>
      <c r="K7694" s="2">
        <v>16080863.039999999</v>
      </c>
      <c r="L7694" s="17">
        <f>K7694/1000</f>
        <v>16080.863039999998</v>
      </c>
      <c r="M7694" s="2">
        <v>35152.92</v>
      </c>
      <c r="N7694" s="17">
        <f>M7694/1000</f>
        <v>35.152920000000002</v>
      </c>
      <c r="O7694" s="2">
        <v>1.7162500000000001</v>
      </c>
      <c r="P7694" s="22">
        <v>1.04649498865271</v>
      </c>
    </row>
    <row r="7695" spans="1:16" x14ac:dyDescent="0.45">
      <c r="A7695" s="10" t="s">
        <v>24</v>
      </c>
      <c r="B7695" s="2">
        <v>2014</v>
      </c>
      <c r="C7695" s="3" t="s">
        <v>32</v>
      </c>
      <c r="D7695" s="3" t="s">
        <v>59</v>
      </c>
      <c r="E7695" s="2">
        <v>45415</v>
      </c>
      <c r="F7695" s="17">
        <v>45415</v>
      </c>
      <c r="G7695" s="2">
        <v>122104</v>
      </c>
      <c r="H7695" s="17">
        <v>122104</v>
      </c>
      <c r="I7695" s="2">
        <v>1483.5</v>
      </c>
      <c r="J7695" s="17">
        <v>1483.5</v>
      </c>
      <c r="K7695" s="2">
        <v>6855848.4000000004</v>
      </c>
      <c r="L7695" s="17">
        <f>K7695/1000</f>
        <v>6855.8484000000008</v>
      </c>
      <c r="M7695" s="2">
        <v>14986.95</v>
      </c>
      <c r="N7695" s="17">
        <f>M7695/1000</f>
        <v>14.98695</v>
      </c>
      <c r="O7695" s="2">
        <v>3.369166667</v>
      </c>
      <c r="P7695" s="22">
        <v>1.0484961030714499</v>
      </c>
    </row>
    <row r="7696" spans="1:16" x14ac:dyDescent="0.45">
      <c r="A7696" s="10" t="s">
        <v>24</v>
      </c>
      <c r="B7696" s="2">
        <v>2014</v>
      </c>
      <c r="C7696" s="3" t="s">
        <v>21</v>
      </c>
      <c r="D7696" s="3" t="s">
        <v>59</v>
      </c>
      <c r="E7696" s="2">
        <v>51093</v>
      </c>
      <c r="F7696" s="17">
        <v>51093</v>
      </c>
      <c r="G7696" s="2">
        <v>278224</v>
      </c>
      <c r="H7696" s="17">
        <v>278224</v>
      </c>
      <c r="I7696" s="2">
        <v>1483.5</v>
      </c>
      <c r="J7696" s="17">
        <v>1483.5</v>
      </c>
      <c r="K7696" s="2">
        <v>7712999.2800000003</v>
      </c>
      <c r="L7696" s="17">
        <f>K7696/1000</f>
        <v>7712.99928</v>
      </c>
      <c r="M7696" s="2">
        <v>16860.689999999999</v>
      </c>
      <c r="N7696" s="17">
        <f>M7696/1000</f>
        <v>16.860689999999998</v>
      </c>
      <c r="O7696" s="2">
        <v>3.4308333329999998</v>
      </c>
      <c r="P7696" s="22">
        <v>1.0471607440266399</v>
      </c>
    </row>
    <row r="7697" spans="1:16" x14ac:dyDescent="0.45">
      <c r="A7697" s="10" t="s">
        <v>24</v>
      </c>
      <c r="B7697" s="2">
        <v>2014</v>
      </c>
      <c r="C7697" s="3" t="s">
        <v>33</v>
      </c>
      <c r="D7697" s="3" t="s">
        <v>59</v>
      </c>
      <c r="E7697" s="2">
        <v>55289</v>
      </c>
      <c r="F7697" s="17">
        <v>55289</v>
      </c>
      <c r="G7697" s="2">
        <v>249556</v>
      </c>
      <c r="H7697" s="17">
        <v>249556</v>
      </c>
      <c r="I7697" s="2">
        <v>1483.5</v>
      </c>
      <c r="J7697" s="17">
        <v>1483.5</v>
      </c>
      <c r="K7697" s="2">
        <v>8346427.4400000004</v>
      </c>
      <c r="L7697" s="17">
        <f>K7697/1000</f>
        <v>8346.4274400000013</v>
      </c>
      <c r="M7697" s="2">
        <v>18245.37</v>
      </c>
      <c r="N7697" s="17">
        <f>M7697/1000</f>
        <v>18.245369999999998</v>
      </c>
      <c r="O7697" s="2">
        <v>3.1433333330000002</v>
      </c>
      <c r="P7697" s="22">
        <v>1.0463233546083299</v>
      </c>
    </row>
    <row r="7698" spans="1:16" x14ac:dyDescent="0.45">
      <c r="A7698" s="10" t="s">
        <v>24</v>
      </c>
      <c r="B7698" s="2">
        <v>2015</v>
      </c>
      <c r="C7698" s="3" t="s">
        <v>32</v>
      </c>
      <c r="D7698" s="3" t="s">
        <v>81</v>
      </c>
      <c r="E7698" s="2">
        <v>270700</v>
      </c>
      <c r="F7698" s="17">
        <v>270700</v>
      </c>
      <c r="G7698" s="2">
        <v>692696</v>
      </c>
      <c r="H7698" s="17">
        <v>692696</v>
      </c>
      <c r="I7698" s="2">
        <v>874</v>
      </c>
      <c r="J7698" s="17">
        <v>874</v>
      </c>
      <c r="K7698" s="2">
        <v>42746237</v>
      </c>
      <c r="L7698" s="17">
        <f>K7698/1000</f>
        <v>42746.237000000001</v>
      </c>
      <c r="M7698" s="2">
        <v>89331</v>
      </c>
      <c r="N7698" s="17">
        <f>M7698/1000</f>
        <v>89.331000000000003</v>
      </c>
      <c r="O7698" s="2">
        <v>2.795263158</v>
      </c>
      <c r="P7698" s="22">
        <v>1.04696294156294</v>
      </c>
    </row>
    <row r="7699" spans="1:16" x14ac:dyDescent="0.45">
      <c r="A7699" s="10" t="s">
        <v>24</v>
      </c>
      <c r="B7699" s="2">
        <v>2015</v>
      </c>
      <c r="C7699" s="3" t="s">
        <v>21</v>
      </c>
      <c r="D7699" s="3" t="s">
        <v>81</v>
      </c>
      <c r="E7699" s="2">
        <v>249982</v>
      </c>
      <c r="F7699" s="17">
        <v>249982</v>
      </c>
      <c r="G7699" s="2">
        <v>1105141</v>
      </c>
      <c r="H7699" s="17">
        <v>1105141</v>
      </c>
      <c r="I7699" s="2">
        <v>874</v>
      </c>
      <c r="J7699" s="17">
        <v>874</v>
      </c>
      <c r="K7699" s="2">
        <v>39474657.619999997</v>
      </c>
      <c r="L7699" s="17">
        <f>K7699/1000</f>
        <v>39474.657619999998</v>
      </c>
      <c r="M7699" s="2">
        <v>82494.06</v>
      </c>
      <c r="N7699" s="17">
        <f>M7699/1000</f>
        <v>82.494060000000005</v>
      </c>
      <c r="O7699" s="2">
        <v>3.8423529410000001</v>
      </c>
      <c r="P7699" s="22">
        <v>1.0464426518140699</v>
      </c>
    </row>
    <row r="7700" spans="1:16" x14ac:dyDescent="0.45">
      <c r="A7700" s="10" t="s">
        <v>24</v>
      </c>
      <c r="B7700" s="2">
        <v>2015</v>
      </c>
      <c r="C7700" s="3" t="s">
        <v>33</v>
      </c>
      <c r="D7700" s="3" t="s">
        <v>81</v>
      </c>
      <c r="E7700" s="2">
        <v>184273</v>
      </c>
      <c r="F7700" s="17">
        <v>184273</v>
      </c>
      <c r="G7700" s="2">
        <v>719263</v>
      </c>
      <c r="H7700" s="17">
        <v>719263</v>
      </c>
      <c r="I7700" s="2">
        <v>874</v>
      </c>
      <c r="J7700" s="17">
        <v>874</v>
      </c>
      <c r="K7700" s="2">
        <v>29098549.43</v>
      </c>
      <c r="L7700" s="17">
        <f>K7700/1000</f>
        <v>29098.549429999999</v>
      </c>
      <c r="M7700" s="2">
        <v>60810.09</v>
      </c>
      <c r="N7700" s="17">
        <f>M7700/1000</f>
        <v>60.810089999999995</v>
      </c>
      <c r="O7700" s="2">
        <v>3.5629729729999999</v>
      </c>
      <c r="P7700" s="22">
        <v>1.05479268655595</v>
      </c>
    </row>
    <row r="7701" spans="1:16" x14ac:dyDescent="0.45">
      <c r="A7701" s="10" t="s">
        <v>24</v>
      </c>
      <c r="B7701" s="2">
        <v>2015</v>
      </c>
      <c r="C7701" s="3" t="s">
        <v>15</v>
      </c>
      <c r="D7701" s="3" t="s">
        <v>93</v>
      </c>
      <c r="E7701" s="2">
        <v>126356</v>
      </c>
      <c r="F7701" s="17">
        <v>126356</v>
      </c>
      <c r="G7701" s="2">
        <v>237676</v>
      </c>
      <c r="H7701" s="17">
        <v>237676</v>
      </c>
      <c r="I7701" s="2">
        <v>1136</v>
      </c>
      <c r="J7701" s="17">
        <v>1136</v>
      </c>
      <c r="K7701" s="2">
        <v>19952875.960000001</v>
      </c>
      <c r="L7701" s="17">
        <f>K7701/1000</f>
        <v>19952.875960000001</v>
      </c>
      <c r="M7701" s="2">
        <v>41697.480000000003</v>
      </c>
      <c r="N7701" s="17">
        <f>M7701/1000</f>
        <v>41.697480000000006</v>
      </c>
      <c r="O7701" s="2">
        <v>1.733333333</v>
      </c>
      <c r="P7701" s="22">
        <v>1.0507388905392201</v>
      </c>
    </row>
    <row r="7702" spans="1:16" x14ac:dyDescent="0.45">
      <c r="A7702" s="10" t="s">
        <v>24</v>
      </c>
      <c r="B7702" s="2">
        <v>2015</v>
      </c>
      <c r="C7702" s="3" t="s">
        <v>15</v>
      </c>
      <c r="D7702" s="3" t="s">
        <v>82</v>
      </c>
      <c r="E7702" s="2">
        <v>297588</v>
      </c>
      <c r="F7702" s="17">
        <v>297588</v>
      </c>
      <c r="G7702" s="2">
        <v>393828</v>
      </c>
      <c r="H7702" s="17">
        <v>393828</v>
      </c>
      <c r="I7702" s="2">
        <v>584.29999999999995</v>
      </c>
      <c r="J7702" s="17">
        <v>584.29999999999995</v>
      </c>
      <c r="K7702" s="2">
        <v>46992121.079999998</v>
      </c>
      <c r="L7702" s="17">
        <f>K7702/1000</f>
        <v>46992.121079999997</v>
      </c>
      <c r="M7702" s="2">
        <v>98204.04</v>
      </c>
      <c r="N7702" s="17">
        <f>M7702/1000</f>
        <v>98.204039999999992</v>
      </c>
      <c r="O7702" s="2">
        <v>1.4868181819999999</v>
      </c>
      <c r="P7702" s="22">
        <v>1.04690752608673</v>
      </c>
    </row>
    <row r="7703" spans="1:16" x14ac:dyDescent="0.45">
      <c r="A7703" s="10" t="s">
        <v>24</v>
      </c>
      <c r="B7703" s="2">
        <v>2015</v>
      </c>
      <c r="C7703" s="3" t="s">
        <v>21</v>
      </c>
      <c r="D7703" s="3" t="s">
        <v>82</v>
      </c>
      <c r="E7703" s="2">
        <v>88311</v>
      </c>
      <c r="F7703" s="17">
        <v>88311</v>
      </c>
      <c r="G7703" s="2">
        <v>201807</v>
      </c>
      <c r="H7703" s="17">
        <v>201807</v>
      </c>
      <c r="I7703" s="2">
        <v>584.29999999999995</v>
      </c>
      <c r="J7703" s="17">
        <v>584.29999999999995</v>
      </c>
      <c r="K7703" s="2">
        <v>13945190.01</v>
      </c>
      <c r="L7703" s="17">
        <f>K7703/1000</f>
        <v>13945.19001</v>
      </c>
      <c r="M7703" s="2">
        <v>29142.63</v>
      </c>
      <c r="N7703" s="17">
        <f>M7703/1000</f>
        <v>29.14263</v>
      </c>
      <c r="O7703" s="2">
        <v>2.0757142860000002</v>
      </c>
      <c r="P7703" s="22">
        <v>1.0477141291293599</v>
      </c>
    </row>
    <row r="7704" spans="1:16" x14ac:dyDescent="0.45">
      <c r="A7704" s="10" t="s">
        <v>24</v>
      </c>
      <c r="B7704" s="2">
        <v>2015</v>
      </c>
      <c r="C7704" s="3" t="s">
        <v>33</v>
      </c>
      <c r="D7704" s="3" t="s">
        <v>82</v>
      </c>
      <c r="E7704" s="2">
        <v>6022</v>
      </c>
      <c r="F7704" s="17">
        <v>6022</v>
      </c>
      <c r="G7704" s="2">
        <v>12876</v>
      </c>
      <c r="H7704" s="17">
        <v>12876</v>
      </c>
      <c r="I7704" s="2">
        <v>584.29999999999995</v>
      </c>
      <c r="J7704" s="17">
        <v>584.29999999999995</v>
      </c>
      <c r="K7704" s="2">
        <v>950934.02</v>
      </c>
      <c r="L7704" s="17">
        <f>K7704/1000</f>
        <v>950.93402000000003</v>
      </c>
      <c r="M7704" s="2">
        <v>1987.26</v>
      </c>
      <c r="N7704" s="17">
        <f>M7704/1000</f>
        <v>1.98726</v>
      </c>
      <c r="O7704" s="2">
        <v>2.0672727270000002</v>
      </c>
      <c r="P7704" s="22">
        <v>1.0463333601804301</v>
      </c>
    </row>
    <row r="7705" spans="1:16" x14ac:dyDescent="0.45">
      <c r="A7705" s="10" t="s">
        <v>24</v>
      </c>
      <c r="B7705" s="2">
        <v>2015</v>
      </c>
      <c r="C7705" s="3" t="s">
        <v>15</v>
      </c>
      <c r="D7705" s="3" t="s">
        <v>89</v>
      </c>
      <c r="E7705" s="2">
        <v>5800</v>
      </c>
      <c r="F7705" s="17">
        <v>5800</v>
      </c>
      <c r="G7705" s="2">
        <v>17900</v>
      </c>
      <c r="H7705" s="17">
        <v>17900</v>
      </c>
      <c r="I7705" s="2">
        <v>426.8</v>
      </c>
      <c r="J7705" s="17">
        <v>426.8</v>
      </c>
      <c r="K7705" s="2">
        <v>915878</v>
      </c>
      <c r="L7705" s="17">
        <f>K7705/1000</f>
        <v>915.87800000000004</v>
      </c>
      <c r="M7705" s="2">
        <v>1914</v>
      </c>
      <c r="N7705" s="17">
        <f>M7705/1000</f>
        <v>1.9139999999999999</v>
      </c>
      <c r="O7705" s="2">
        <v>2.93</v>
      </c>
      <c r="P7705" s="22">
        <v>1.05081200818144</v>
      </c>
    </row>
    <row r="7706" spans="1:16" x14ac:dyDescent="0.45">
      <c r="A7706" s="10" t="s">
        <v>24</v>
      </c>
      <c r="B7706" s="2">
        <v>2015</v>
      </c>
      <c r="C7706" s="3" t="s">
        <v>15</v>
      </c>
      <c r="D7706" s="3" t="s">
        <v>90</v>
      </c>
      <c r="E7706" s="2">
        <v>280811</v>
      </c>
      <c r="F7706" s="17">
        <v>280811</v>
      </c>
      <c r="G7706" s="2">
        <v>708527</v>
      </c>
      <c r="H7706" s="17">
        <v>708527</v>
      </c>
      <c r="I7706" s="2">
        <v>1223.2</v>
      </c>
      <c r="J7706" s="17">
        <v>1223.2</v>
      </c>
      <c r="K7706" s="2">
        <v>44342865.009999998</v>
      </c>
      <c r="L7706" s="17">
        <f>K7706/1000</f>
        <v>44342.865010000001</v>
      </c>
      <c r="M7706" s="2">
        <v>92667.63</v>
      </c>
      <c r="N7706" s="17">
        <f>M7706/1000</f>
        <v>92.667630000000003</v>
      </c>
      <c r="O7706" s="2">
        <v>2.8683333329999998</v>
      </c>
      <c r="P7706" s="22">
        <v>1.05226127681625</v>
      </c>
    </row>
    <row r="7707" spans="1:16" x14ac:dyDescent="0.45">
      <c r="A7707" s="10" t="s">
        <v>24</v>
      </c>
      <c r="B7707" s="2">
        <v>2015</v>
      </c>
      <c r="C7707" s="3" t="s">
        <v>15</v>
      </c>
      <c r="D7707" s="3" t="s">
        <v>84</v>
      </c>
      <c r="E7707" s="2">
        <v>1100000</v>
      </c>
      <c r="F7707" s="17">
        <v>1100000</v>
      </c>
      <c r="G7707" s="2">
        <v>3138000</v>
      </c>
      <c r="H7707" s="17">
        <v>3138000</v>
      </c>
      <c r="I7707" s="2">
        <v>1000.7</v>
      </c>
      <c r="J7707" s="17">
        <v>1000.7</v>
      </c>
      <c r="K7707" s="2">
        <v>173701000</v>
      </c>
      <c r="L7707" s="17">
        <f>K7707/1000</f>
        <v>173701</v>
      </c>
      <c r="M7707" s="2">
        <v>363000</v>
      </c>
      <c r="N7707" s="17">
        <f>M7707/1000</f>
        <v>363</v>
      </c>
      <c r="O7707" s="2">
        <v>2.0754166669999998</v>
      </c>
      <c r="P7707" s="22">
        <v>1.1332681313028301</v>
      </c>
    </row>
    <row r="7708" spans="1:16" x14ac:dyDescent="0.45">
      <c r="A7708" s="10" t="s">
        <v>24</v>
      </c>
      <c r="B7708" s="2">
        <v>2015</v>
      </c>
      <c r="C7708" s="3" t="s">
        <v>15</v>
      </c>
      <c r="D7708" s="3" t="s">
        <v>85</v>
      </c>
      <c r="E7708" s="2">
        <v>789100</v>
      </c>
      <c r="F7708" s="17">
        <v>789100</v>
      </c>
      <c r="G7708" s="2">
        <v>1159800</v>
      </c>
      <c r="H7708" s="17">
        <v>1159800</v>
      </c>
      <c r="I7708" s="2">
        <v>875.7</v>
      </c>
      <c r="J7708" s="17">
        <v>875.7</v>
      </c>
      <c r="K7708" s="2">
        <v>124606781</v>
      </c>
      <c r="L7708" s="17">
        <f>K7708/1000</f>
        <v>124606.781</v>
      </c>
      <c r="M7708" s="2">
        <v>260403</v>
      </c>
      <c r="N7708" s="17">
        <f>M7708/1000</f>
        <v>260.40300000000002</v>
      </c>
      <c r="O7708" s="2">
        <v>1.2008333330000001</v>
      </c>
      <c r="P7708" s="22">
        <v>1.1332724798784</v>
      </c>
    </row>
    <row r="7709" spans="1:16" x14ac:dyDescent="0.45">
      <c r="A7709" s="10" t="s">
        <v>24</v>
      </c>
      <c r="B7709" s="2">
        <v>2015</v>
      </c>
      <c r="C7709" s="3" t="s">
        <v>21</v>
      </c>
      <c r="D7709" s="3" t="s">
        <v>85</v>
      </c>
      <c r="E7709" s="2">
        <v>248690</v>
      </c>
      <c r="F7709" s="17">
        <v>248690</v>
      </c>
      <c r="G7709" s="2">
        <v>460920</v>
      </c>
      <c r="H7709" s="17">
        <v>460920</v>
      </c>
      <c r="I7709" s="2">
        <v>875.7</v>
      </c>
      <c r="J7709" s="17">
        <v>875.7</v>
      </c>
      <c r="K7709" s="2">
        <v>39270637.899999999</v>
      </c>
      <c r="L7709" s="17">
        <f>K7709/1000</f>
        <v>39270.637900000002</v>
      </c>
      <c r="M7709" s="2">
        <v>82067.7</v>
      </c>
      <c r="N7709" s="17">
        <f>M7709/1000</f>
        <v>82.067700000000002</v>
      </c>
      <c r="O7709" s="2">
        <v>1.5596296300000001</v>
      </c>
      <c r="P7709" s="22">
        <v>1.13331000077375</v>
      </c>
    </row>
    <row r="7710" spans="1:16" x14ac:dyDescent="0.45">
      <c r="A7710" s="10" t="s">
        <v>24</v>
      </c>
      <c r="B7710" s="2">
        <v>2015</v>
      </c>
      <c r="C7710" s="3" t="s">
        <v>33</v>
      </c>
      <c r="D7710" s="3" t="s">
        <v>85</v>
      </c>
      <c r="E7710" s="2">
        <v>29100</v>
      </c>
      <c r="F7710" s="17">
        <v>29100</v>
      </c>
      <c r="G7710" s="2">
        <v>39150</v>
      </c>
      <c r="H7710" s="17">
        <v>39150</v>
      </c>
      <c r="I7710" s="2">
        <v>875.7</v>
      </c>
      <c r="J7710" s="17">
        <v>875.7</v>
      </c>
      <c r="K7710" s="2">
        <v>4595181</v>
      </c>
      <c r="L7710" s="17">
        <f>K7710/1000</f>
        <v>4595.1809999999996</v>
      </c>
      <c r="M7710" s="2">
        <v>9603</v>
      </c>
      <c r="N7710" s="17">
        <f>M7710/1000</f>
        <v>9.6029999999999998</v>
      </c>
      <c r="O7710" s="2">
        <v>1.3526086960000001</v>
      </c>
      <c r="P7710" s="22">
        <v>1.1332822237663001</v>
      </c>
    </row>
    <row r="7711" spans="1:16" x14ac:dyDescent="0.45">
      <c r="A7711" s="10" t="s">
        <v>24</v>
      </c>
      <c r="B7711" s="2">
        <v>2015</v>
      </c>
      <c r="C7711" s="3" t="s">
        <v>15</v>
      </c>
      <c r="D7711" s="3" t="s">
        <v>97</v>
      </c>
      <c r="E7711" s="2">
        <v>19720</v>
      </c>
      <c r="F7711" s="17">
        <v>19720</v>
      </c>
      <c r="G7711" s="2">
        <v>44380</v>
      </c>
      <c r="H7711" s="17">
        <v>44380</v>
      </c>
      <c r="I7711" s="2">
        <v>1329.1</v>
      </c>
      <c r="J7711" s="17">
        <v>1329.1</v>
      </c>
      <c r="K7711" s="2">
        <v>3113985.2</v>
      </c>
      <c r="L7711" s="17">
        <f>K7711/1000</f>
        <v>3113.9852000000001</v>
      </c>
      <c r="M7711" s="2">
        <v>6507.6</v>
      </c>
      <c r="N7711" s="17">
        <f>M7711/1000</f>
        <v>6.5076000000000001</v>
      </c>
      <c r="O7711" s="2">
        <v>2.2877777780000002</v>
      </c>
      <c r="P7711" s="22">
        <v>1.1332680697300801</v>
      </c>
    </row>
    <row r="7712" spans="1:16" x14ac:dyDescent="0.45">
      <c r="A7712" s="10" t="s">
        <v>24</v>
      </c>
      <c r="B7712" s="2">
        <v>2015</v>
      </c>
      <c r="C7712" s="3" t="s">
        <v>21</v>
      </c>
      <c r="D7712" s="3" t="s">
        <v>97</v>
      </c>
      <c r="E7712" s="2">
        <v>7000</v>
      </c>
      <c r="F7712" s="17">
        <v>7000</v>
      </c>
      <c r="G7712" s="2">
        <v>17180</v>
      </c>
      <c r="H7712" s="17">
        <v>17180</v>
      </c>
      <c r="I7712" s="2">
        <v>1329.1</v>
      </c>
      <c r="J7712" s="17">
        <v>1329.1</v>
      </c>
      <c r="K7712" s="2">
        <v>1105370</v>
      </c>
      <c r="L7712" s="17">
        <f>K7712/1000</f>
        <v>1105.3699999999999</v>
      </c>
      <c r="M7712" s="2">
        <v>2310</v>
      </c>
      <c r="N7712" s="17">
        <f>M7712/1000</f>
        <v>2.31</v>
      </c>
      <c r="O7712" s="2">
        <v>2.4622222219999998</v>
      </c>
      <c r="P7712" s="22">
        <v>1.13326776571462</v>
      </c>
    </row>
    <row r="7713" spans="1:16" x14ac:dyDescent="0.45">
      <c r="A7713" s="10" t="s">
        <v>24</v>
      </c>
      <c r="B7713" s="2">
        <v>2015</v>
      </c>
      <c r="C7713" s="3" t="s">
        <v>15</v>
      </c>
      <c r="D7713" s="3" t="s">
        <v>86</v>
      </c>
      <c r="E7713" s="2">
        <v>5672</v>
      </c>
      <c r="F7713" s="17">
        <v>5672</v>
      </c>
      <c r="G7713" s="2">
        <v>9868</v>
      </c>
      <c r="H7713" s="17">
        <v>9868</v>
      </c>
      <c r="I7713" s="2">
        <v>2310.8000000000002</v>
      </c>
      <c r="J7713" s="17">
        <v>2310.8000000000002</v>
      </c>
      <c r="K7713" s="2">
        <v>895665.52</v>
      </c>
      <c r="L7713" s="17">
        <f>K7713/1000</f>
        <v>895.66552000000001</v>
      </c>
      <c r="M7713" s="2">
        <v>1871.76</v>
      </c>
      <c r="N7713" s="17">
        <f>M7713/1000</f>
        <v>1.8717600000000001</v>
      </c>
      <c r="O7713" s="2">
        <v>1.94625</v>
      </c>
      <c r="P7713" s="22">
        <v>1.1332683604304301</v>
      </c>
    </row>
    <row r="7714" spans="1:16" x14ac:dyDescent="0.45">
      <c r="A7714" s="10" t="s">
        <v>24</v>
      </c>
      <c r="B7714" s="2">
        <v>2015</v>
      </c>
      <c r="C7714" s="3" t="s">
        <v>21</v>
      </c>
      <c r="D7714" s="3" t="s">
        <v>86</v>
      </c>
      <c r="E7714" s="2">
        <v>205</v>
      </c>
      <c r="F7714" s="17">
        <v>205</v>
      </c>
      <c r="G7714" s="2">
        <v>427</v>
      </c>
      <c r="H7714" s="17">
        <v>427</v>
      </c>
      <c r="I7714" s="2">
        <v>2310.8000000000002</v>
      </c>
      <c r="J7714" s="17">
        <v>2310.8000000000002</v>
      </c>
      <c r="K7714" s="2">
        <v>32371.55</v>
      </c>
      <c r="L7714" s="17">
        <f>K7714/1000</f>
        <v>32.371549999999999</v>
      </c>
      <c r="M7714" s="2">
        <v>67.650000000000006</v>
      </c>
      <c r="N7714" s="17">
        <f>M7714/1000</f>
        <v>6.7650000000000002E-2</v>
      </c>
      <c r="O7714" s="2">
        <v>2.57</v>
      </c>
      <c r="P7714" s="22">
        <v>1.13326849996968</v>
      </c>
    </row>
    <row r="7715" spans="1:16" x14ac:dyDescent="0.45">
      <c r="A7715" s="10" t="s">
        <v>24</v>
      </c>
      <c r="B7715" s="2">
        <v>2015</v>
      </c>
      <c r="C7715" s="3" t="s">
        <v>15</v>
      </c>
      <c r="D7715" s="3" t="s">
        <v>92</v>
      </c>
      <c r="E7715" s="2">
        <v>63640</v>
      </c>
      <c r="F7715" s="17">
        <v>63640</v>
      </c>
      <c r="G7715" s="2">
        <v>125920</v>
      </c>
      <c r="H7715" s="17">
        <v>125920</v>
      </c>
      <c r="I7715" s="2">
        <v>1308.3</v>
      </c>
      <c r="J7715" s="17">
        <v>1308.3</v>
      </c>
      <c r="K7715" s="2">
        <v>10049392.4</v>
      </c>
      <c r="L7715" s="17">
        <f>K7715/1000</f>
        <v>10049.392400000001</v>
      </c>
      <c r="M7715" s="2">
        <v>21001.200000000001</v>
      </c>
      <c r="N7715" s="17">
        <f>M7715/1000</f>
        <v>21.001200000000001</v>
      </c>
      <c r="O7715" s="2">
        <v>1.9781818179999999</v>
      </c>
      <c r="P7715" s="22">
        <v>1.13326878936161</v>
      </c>
    </row>
    <row r="7716" spans="1:16" x14ac:dyDescent="0.45">
      <c r="A7716" s="10" t="s">
        <v>24</v>
      </c>
      <c r="B7716" s="2">
        <v>2015</v>
      </c>
      <c r="C7716" s="3" t="s">
        <v>21</v>
      </c>
      <c r="D7716" s="3" t="s">
        <v>92</v>
      </c>
      <c r="E7716" s="2">
        <v>5270</v>
      </c>
      <c r="F7716" s="17">
        <v>5270</v>
      </c>
      <c r="G7716" s="2">
        <v>10440</v>
      </c>
      <c r="H7716" s="17">
        <v>10440</v>
      </c>
      <c r="I7716" s="2">
        <v>1308.3</v>
      </c>
      <c r="J7716" s="17">
        <v>1308.3</v>
      </c>
      <c r="K7716" s="2">
        <v>832185.7</v>
      </c>
      <c r="L7716" s="17">
        <f>K7716/1000</f>
        <v>832.1857</v>
      </c>
      <c r="M7716" s="2">
        <v>1739.1</v>
      </c>
      <c r="N7716" s="17">
        <f>M7716/1000</f>
        <v>1.7390999999999999</v>
      </c>
      <c r="O7716" s="2">
        <v>1.981666667</v>
      </c>
      <c r="P7716" s="22">
        <v>1.1332706173026701</v>
      </c>
    </row>
    <row r="7717" spans="1:16" x14ac:dyDescent="0.45">
      <c r="A7717" s="10" t="s">
        <v>24</v>
      </c>
      <c r="B7717" s="2">
        <v>2015</v>
      </c>
      <c r="C7717" s="3" t="s">
        <v>15</v>
      </c>
      <c r="D7717" s="3" t="s">
        <v>87</v>
      </c>
      <c r="E7717" s="2">
        <v>115000</v>
      </c>
      <c r="F7717" s="17">
        <v>115000</v>
      </c>
      <c r="G7717" s="2">
        <v>424000</v>
      </c>
      <c r="H7717" s="17">
        <v>424000</v>
      </c>
      <c r="I7717" s="2">
        <v>512.6</v>
      </c>
      <c r="J7717" s="17">
        <v>512.6</v>
      </c>
      <c r="K7717" s="2">
        <v>18159650</v>
      </c>
      <c r="L7717" s="17">
        <f>K7717/1000</f>
        <v>18159.650000000001</v>
      </c>
      <c r="M7717" s="2">
        <v>37950</v>
      </c>
      <c r="N7717" s="17">
        <f>M7717/1000</f>
        <v>37.950000000000003</v>
      </c>
      <c r="O7717" s="2">
        <v>3.7592307690000002</v>
      </c>
      <c r="P7717" s="22">
        <v>1.1332869186885901</v>
      </c>
    </row>
    <row r="7718" spans="1:16" x14ac:dyDescent="0.45">
      <c r="A7718" s="10" t="s">
        <v>24</v>
      </c>
      <c r="B7718" s="2">
        <v>2015</v>
      </c>
      <c r="C7718" s="3" t="s">
        <v>15</v>
      </c>
      <c r="D7718" s="3" t="s">
        <v>99</v>
      </c>
      <c r="E7718" s="2">
        <v>454308</v>
      </c>
      <c r="F7718" s="17">
        <v>454308</v>
      </c>
      <c r="G7718" s="2">
        <v>1161260</v>
      </c>
      <c r="H7718" s="17">
        <v>1161260</v>
      </c>
      <c r="I7718" s="2">
        <v>747.9</v>
      </c>
      <c r="J7718" s="17">
        <v>747.9</v>
      </c>
      <c r="K7718" s="2">
        <v>71739776.280000001</v>
      </c>
      <c r="L7718" s="17">
        <f>K7718/1000</f>
        <v>71739.776280000005</v>
      </c>
      <c r="M7718" s="2">
        <v>149921.64000000001</v>
      </c>
      <c r="N7718" s="17">
        <f>M7718/1000</f>
        <v>149.92164000000002</v>
      </c>
      <c r="O7718" s="2">
        <v>2.983333333</v>
      </c>
      <c r="P7718" s="22">
        <v>1.13369780905151</v>
      </c>
    </row>
    <row r="7719" spans="1:16" x14ac:dyDescent="0.45">
      <c r="A7719" s="10" t="s">
        <v>24</v>
      </c>
      <c r="B7719" s="2">
        <v>2015</v>
      </c>
      <c r="C7719" s="3" t="s">
        <v>21</v>
      </c>
      <c r="D7719" s="3" t="s">
        <v>99</v>
      </c>
      <c r="E7719" s="2">
        <v>118486</v>
      </c>
      <c r="F7719" s="17">
        <v>118486</v>
      </c>
      <c r="G7719" s="2">
        <v>589814</v>
      </c>
      <c r="H7719" s="17">
        <v>589814</v>
      </c>
      <c r="I7719" s="2">
        <v>747.9</v>
      </c>
      <c r="J7719" s="17">
        <v>747.9</v>
      </c>
      <c r="K7719" s="2">
        <v>18710124.260000002</v>
      </c>
      <c r="L7719" s="17">
        <f>K7719/1000</f>
        <v>18710.124260000001</v>
      </c>
      <c r="M7719" s="2">
        <v>39100.379999999997</v>
      </c>
      <c r="N7719" s="17">
        <f>M7719/1000</f>
        <v>39.100379999999994</v>
      </c>
      <c r="O7719" s="2">
        <v>4.658888889</v>
      </c>
      <c r="P7719" s="22">
        <v>1.13329839431012</v>
      </c>
    </row>
    <row r="7720" spans="1:16" x14ac:dyDescent="0.45">
      <c r="A7720" s="10" t="s">
        <v>24</v>
      </c>
      <c r="B7720" s="2">
        <v>2015</v>
      </c>
      <c r="C7720" s="3" t="s">
        <v>15</v>
      </c>
      <c r="D7720" s="3" t="s">
        <v>91</v>
      </c>
      <c r="E7720" s="2">
        <v>7334</v>
      </c>
      <c r="F7720" s="17">
        <v>7334</v>
      </c>
      <c r="G7720" s="2">
        <v>10101</v>
      </c>
      <c r="H7720" s="17">
        <v>10101</v>
      </c>
      <c r="I7720" s="2">
        <v>2334.4</v>
      </c>
      <c r="J7720" s="17">
        <v>2334.4</v>
      </c>
      <c r="K7720" s="2">
        <v>1158111.94</v>
      </c>
      <c r="L7720" s="17">
        <f>K7720/1000</f>
        <v>1158.11194</v>
      </c>
      <c r="M7720" s="2">
        <v>2420.2199999999998</v>
      </c>
      <c r="N7720" s="17">
        <f>M7720/1000</f>
        <v>2.4202199999999996</v>
      </c>
      <c r="O7720" s="2">
        <v>1.385</v>
      </c>
      <c r="P7720" s="22">
        <v>1.13327746727126</v>
      </c>
    </row>
    <row r="7721" spans="1:16" x14ac:dyDescent="0.45">
      <c r="A7721" s="10" t="s">
        <v>24</v>
      </c>
      <c r="B7721" s="2">
        <v>2015</v>
      </c>
      <c r="C7721" s="3" t="s">
        <v>21</v>
      </c>
      <c r="D7721" s="3" t="s">
        <v>91</v>
      </c>
      <c r="E7721" s="2">
        <v>1412</v>
      </c>
      <c r="F7721" s="17">
        <v>1412</v>
      </c>
      <c r="G7721" s="2">
        <v>2076</v>
      </c>
      <c r="H7721" s="17">
        <v>2076</v>
      </c>
      <c r="I7721" s="2">
        <v>2334.4</v>
      </c>
      <c r="J7721" s="17">
        <v>2334.4</v>
      </c>
      <c r="K7721" s="2">
        <v>222968.92</v>
      </c>
      <c r="L7721" s="17">
        <f>K7721/1000</f>
        <v>222.96892000000003</v>
      </c>
      <c r="M7721" s="2">
        <v>465.96</v>
      </c>
      <c r="N7721" s="17">
        <f>M7721/1000</f>
        <v>0.46595999999999999</v>
      </c>
      <c r="O7721" s="2">
        <v>1.4624999999999999</v>
      </c>
      <c r="P7721" s="22">
        <v>1.1332783369863699</v>
      </c>
    </row>
    <row r="7722" spans="1:16" x14ac:dyDescent="0.45">
      <c r="A7722" s="10" t="s">
        <v>24</v>
      </c>
      <c r="B7722" s="2">
        <v>2015</v>
      </c>
      <c r="C7722" s="3" t="s">
        <v>15</v>
      </c>
      <c r="D7722" s="3" t="s">
        <v>88</v>
      </c>
      <c r="E7722" s="2">
        <v>605036</v>
      </c>
      <c r="F7722" s="17">
        <v>605036</v>
      </c>
      <c r="G7722" s="2">
        <v>1118656</v>
      </c>
      <c r="H7722" s="17">
        <v>1118656</v>
      </c>
      <c r="I7722" s="2">
        <v>596.70000000000005</v>
      </c>
      <c r="J7722" s="17">
        <v>596.70000000000005</v>
      </c>
      <c r="K7722" s="2">
        <v>95541234.760000005</v>
      </c>
      <c r="L7722" s="17">
        <f>K7722/1000</f>
        <v>95541.234760000007</v>
      </c>
      <c r="M7722" s="2">
        <v>199661.88</v>
      </c>
      <c r="N7722" s="17">
        <f>M7722/1000</f>
        <v>199.66188</v>
      </c>
      <c r="O7722" s="2">
        <v>1.6401333330000001</v>
      </c>
      <c r="P7722" s="22">
        <v>1.1332700862376901</v>
      </c>
    </row>
    <row r="7723" spans="1:16" x14ac:dyDescent="0.45">
      <c r="A7723" s="10" t="s">
        <v>24</v>
      </c>
      <c r="B7723" s="2">
        <v>2015</v>
      </c>
      <c r="C7723" s="3" t="s">
        <v>21</v>
      </c>
      <c r="D7723" s="3" t="s">
        <v>88</v>
      </c>
      <c r="E7723" s="2">
        <v>10620</v>
      </c>
      <c r="F7723" s="17">
        <v>10620</v>
      </c>
      <c r="G7723" s="2">
        <v>23341</v>
      </c>
      <c r="H7723" s="17">
        <v>23341</v>
      </c>
      <c r="I7723" s="2">
        <v>596.70000000000005</v>
      </c>
      <c r="J7723" s="17">
        <v>596.70000000000005</v>
      </c>
      <c r="K7723" s="2">
        <v>1677004.2</v>
      </c>
      <c r="L7723" s="17">
        <f>K7723/1000</f>
        <v>1677.0041999999999</v>
      </c>
      <c r="M7723" s="2">
        <v>3504.6</v>
      </c>
      <c r="N7723" s="17">
        <f>M7723/1000</f>
        <v>3.5045999999999999</v>
      </c>
      <c r="O7723" s="2">
        <v>2.1623913039999998</v>
      </c>
      <c r="P7723" s="22">
        <v>1.1332699707887799</v>
      </c>
    </row>
    <row r="7724" spans="1:16" x14ac:dyDescent="0.45">
      <c r="A7724" s="10" t="s">
        <v>24</v>
      </c>
      <c r="B7724" s="2">
        <v>2015</v>
      </c>
      <c r="C7724" s="3" t="s">
        <v>33</v>
      </c>
      <c r="D7724" s="3" t="s">
        <v>88</v>
      </c>
      <c r="E7724" s="2">
        <v>87544</v>
      </c>
      <c r="F7724" s="17">
        <v>87544</v>
      </c>
      <c r="G7724" s="2">
        <v>161869</v>
      </c>
      <c r="H7724" s="17">
        <v>161869</v>
      </c>
      <c r="I7724" s="2">
        <v>596.70000000000005</v>
      </c>
      <c r="J7724" s="17">
        <v>596.70000000000005</v>
      </c>
      <c r="K7724" s="2">
        <v>13824073.039999999</v>
      </c>
      <c r="L7724" s="17">
        <f>K7724/1000</f>
        <v>13824.073039999999</v>
      </c>
      <c r="M7724" s="2">
        <v>28889.52</v>
      </c>
      <c r="N7724" s="17">
        <f>M7724/1000</f>
        <v>28.889520000000001</v>
      </c>
      <c r="O7724" s="2">
        <v>1.8517543860000001</v>
      </c>
      <c r="P7724" s="22">
        <v>1.13326793888799</v>
      </c>
    </row>
    <row r="7725" spans="1:16" x14ac:dyDescent="0.45">
      <c r="A7725" s="10" t="s">
        <v>24</v>
      </c>
      <c r="B7725" s="2">
        <v>2015</v>
      </c>
      <c r="C7725" s="3" t="s">
        <v>15</v>
      </c>
      <c r="D7725" s="3" t="s">
        <v>94</v>
      </c>
      <c r="E7725" s="2">
        <v>22123</v>
      </c>
      <c r="F7725" s="17">
        <v>22123</v>
      </c>
      <c r="G7725" s="2">
        <v>38135</v>
      </c>
      <c r="H7725" s="17">
        <v>38135</v>
      </c>
      <c r="I7725" s="2">
        <v>1247.5999999999999</v>
      </c>
      <c r="J7725" s="17">
        <v>1247.5999999999999</v>
      </c>
      <c r="K7725" s="2">
        <v>3493442.93</v>
      </c>
      <c r="L7725" s="17">
        <f>K7725/1000</f>
        <v>3493.4429300000002</v>
      </c>
      <c r="M7725" s="2">
        <v>7300.59</v>
      </c>
      <c r="N7725" s="17">
        <f>M7725/1000</f>
        <v>7.3005900000000006</v>
      </c>
      <c r="O7725" s="2">
        <v>1.5930769229999999</v>
      </c>
      <c r="P7725" s="22">
        <v>1.1332680004607401</v>
      </c>
    </row>
    <row r="7726" spans="1:16" x14ac:dyDescent="0.45">
      <c r="A7726" s="10" t="s">
        <v>24</v>
      </c>
      <c r="B7726" s="2">
        <v>2015</v>
      </c>
      <c r="C7726" s="3" t="s">
        <v>33</v>
      </c>
      <c r="D7726" s="3" t="s">
        <v>94</v>
      </c>
      <c r="E7726" s="2">
        <v>43</v>
      </c>
      <c r="F7726" s="17">
        <v>43</v>
      </c>
      <c r="G7726" s="2">
        <v>73</v>
      </c>
      <c r="H7726" s="17">
        <v>73</v>
      </c>
      <c r="I7726" s="2">
        <v>1247.5999999999999</v>
      </c>
      <c r="J7726" s="17">
        <v>1247.5999999999999</v>
      </c>
      <c r="K7726" s="2">
        <v>6790.13</v>
      </c>
      <c r="L7726" s="17">
        <f>K7726/1000</f>
        <v>6.7901300000000004</v>
      </c>
      <c r="M7726" s="2">
        <v>14.19</v>
      </c>
      <c r="N7726" s="17">
        <f>M7726/1000</f>
        <v>1.4189999999999999E-2</v>
      </c>
      <c r="O7726" s="2">
        <v>1.32</v>
      </c>
      <c r="P7726" s="22">
        <v>1.0778317114519</v>
      </c>
    </row>
    <row r="7727" spans="1:16" x14ac:dyDescent="0.45">
      <c r="A7727" s="10" t="s">
        <v>24</v>
      </c>
      <c r="B7727" s="2">
        <v>2015</v>
      </c>
      <c r="C7727" s="3" t="s">
        <v>32</v>
      </c>
      <c r="D7727" s="3" t="s">
        <v>95</v>
      </c>
      <c r="E7727" s="2">
        <v>118741</v>
      </c>
      <c r="F7727" s="17">
        <v>118741</v>
      </c>
      <c r="G7727" s="2">
        <v>115121</v>
      </c>
      <c r="H7727" s="17">
        <v>115121</v>
      </c>
      <c r="I7727" s="2">
        <v>1085.5999999999999</v>
      </c>
      <c r="J7727" s="17">
        <v>1085.5999999999999</v>
      </c>
      <c r="K7727" s="2">
        <v>18750391.309999999</v>
      </c>
      <c r="L7727" s="17">
        <f>K7727/1000</f>
        <v>18750.391309999999</v>
      </c>
      <c r="M7727" s="2">
        <v>39184.53</v>
      </c>
      <c r="N7727" s="17">
        <f>M7727/1000</f>
        <v>39.184530000000002</v>
      </c>
      <c r="O7727" s="2">
        <v>1.1333333329999999</v>
      </c>
      <c r="P7727" s="22">
        <v>1.07778938018535</v>
      </c>
    </row>
    <row r="7728" spans="1:16" x14ac:dyDescent="0.45">
      <c r="A7728" s="10" t="s">
        <v>24</v>
      </c>
      <c r="B7728" s="2">
        <v>2015</v>
      </c>
      <c r="C7728" s="3" t="s">
        <v>32</v>
      </c>
      <c r="D7728" s="3" t="s">
        <v>59</v>
      </c>
      <c r="E7728" s="2">
        <v>45635</v>
      </c>
      <c r="F7728" s="17">
        <v>45635</v>
      </c>
      <c r="G7728" s="2">
        <v>122780</v>
      </c>
      <c r="H7728" s="17">
        <v>122780</v>
      </c>
      <c r="I7728" s="2">
        <v>1717</v>
      </c>
      <c r="J7728" s="17">
        <v>1717</v>
      </c>
      <c r="K7728" s="2">
        <v>7206222.8499999996</v>
      </c>
      <c r="L7728" s="17">
        <f>K7728/1000</f>
        <v>7206.2228499999992</v>
      </c>
      <c r="M7728" s="2">
        <v>15059.55</v>
      </c>
      <c r="N7728" s="17">
        <f>M7728/1000</f>
        <v>15.05955</v>
      </c>
      <c r="O7728" s="2">
        <v>2.6423076920000002</v>
      </c>
      <c r="P7728" s="22">
        <v>1.0778086216701399</v>
      </c>
    </row>
    <row r="7729" spans="1:16" x14ac:dyDescent="0.45">
      <c r="A7729" s="10" t="s">
        <v>24</v>
      </c>
      <c r="B7729" s="2">
        <v>2015</v>
      </c>
      <c r="C7729" s="3" t="s">
        <v>21</v>
      </c>
      <c r="D7729" s="3" t="s">
        <v>59</v>
      </c>
      <c r="E7729" s="2">
        <v>52130</v>
      </c>
      <c r="F7729" s="17">
        <v>52130</v>
      </c>
      <c r="G7729" s="2">
        <v>284572</v>
      </c>
      <c r="H7729" s="17">
        <v>284572</v>
      </c>
      <c r="I7729" s="2">
        <v>1717</v>
      </c>
      <c r="J7729" s="17">
        <v>1717</v>
      </c>
      <c r="K7729" s="2">
        <v>8231848.2999999998</v>
      </c>
      <c r="L7729" s="17">
        <f>K7729/1000</f>
        <v>8231.8482999999997</v>
      </c>
      <c r="M7729" s="2">
        <v>17202.900000000001</v>
      </c>
      <c r="N7729" s="17">
        <f>M7729/1000</f>
        <v>17.202900000000003</v>
      </c>
      <c r="O7729" s="2">
        <v>3.6</v>
      </c>
      <c r="P7729" s="22">
        <v>1.07778091393204</v>
      </c>
    </row>
    <row r="7730" spans="1:16" x14ac:dyDescent="0.45">
      <c r="A7730" s="10" t="s">
        <v>24</v>
      </c>
      <c r="B7730" s="2">
        <v>2015</v>
      </c>
      <c r="C7730" s="3" t="s">
        <v>33</v>
      </c>
      <c r="D7730" s="3" t="s">
        <v>59</v>
      </c>
      <c r="E7730" s="2">
        <v>55352</v>
      </c>
      <c r="F7730" s="17">
        <v>55352</v>
      </c>
      <c r="G7730" s="2">
        <v>255082</v>
      </c>
      <c r="H7730" s="17">
        <v>255082</v>
      </c>
      <c r="I7730" s="2">
        <v>1717</v>
      </c>
      <c r="J7730" s="17">
        <v>1717</v>
      </c>
      <c r="K7730" s="2">
        <v>8740634.3200000003</v>
      </c>
      <c r="L7730" s="17">
        <f>K7730/1000</f>
        <v>8740.634320000001</v>
      </c>
      <c r="M7730" s="2">
        <v>18266.16</v>
      </c>
      <c r="N7730" s="17">
        <f>M7730/1000</f>
        <v>18.266159999999999</v>
      </c>
      <c r="O7730" s="2">
        <v>3.2794444440000001</v>
      </c>
      <c r="P7730" s="22">
        <v>1.07778553188839</v>
      </c>
    </row>
    <row r="7731" spans="1:16" x14ac:dyDescent="0.45">
      <c r="A7731" s="10" t="s">
        <v>24</v>
      </c>
      <c r="B7731" s="2">
        <v>2016</v>
      </c>
      <c r="C7731" s="3" t="s">
        <v>15</v>
      </c>
      <c r="D7731" s="3" t="s">
        <v>100</v>
      </c>
      <c r="E7731" s="2">
        <v>50300</v>
      </c>
      <c r="F7731" s="17">
        <v>50300</v>
      </c>
      <c r="G7731" s="2">
        <v>75450</v>
      </c>
      <c r="H7731" s="17">
        <v>75450</v>
      </c>
      <c r="I7731" s="2">
        <v>2933.7</v>
      </c>
      <c r="J7731" s="17">
        <v>2933.7</v>
      </c>
      <c r="K7731" s="2">
        <v>7708475</v>
      </c>
      <c r="L7731" s="17">
        <f>K7731/1000</f>
        <v>7708.4750000000004</v>
      </c>
      <c r="M7731" s="2">
        <v>17605</v>
      </c>
      <c r="N7731" s="17">
        <f>M7731/1000</f>
        <v>17.605</v>
      </c>
      <c r="O7731" s="2">
        <v>1.5840000000000001</v>
      </c>
      <c r="P7731" s="22">
        <v>1.07778168359143</v>
      </c>
    </row>
    <row r="7732" spans="1:16" x14ac:dyDescent="0.45">
      <c r="A7732" s="10" t="s">
        <v>24</v>
      </c>
      <c r="B7732" s="2">
        <v>2016</v>
      </c>
      <c r="C7732" s="3" t="s">
        <v>32</v>
      </c>
      <c r="D7732" s="3" t="s">
        <v>81</v>
      </c>
      <c r="E7732" s="2">
        <v>241450</v>
      </c>
      <c r="F7732" s="17">
        <v>241450</v>
      </c>
      <c r="G7732" s="2">
        <v>624300</v>
      </c>
      <c r="H7732" s="17">
        <v>624300</v>
      </c>
      <c r="I7732" s="2">
        <v>1205.5999999999999</v>
      </c>
      <c r="J7732" s="17">
        <v>1205.5999999999999</v>
      </c>
      <c r="K7732" s="2">
        <v>37002212.5</v>
      </c>
      <c r="L7732" s="17">
        <f>K7732/1000</f>
        <v>37002.212500000001</v>
      </c>
      <c r="M7732" s="2">
        <v>84507.5</v>
      </c>
      <c r="N7732" s="17">
        <f>M7732/1000</f>
        <v>84.507499999999993</v>
      </c>
      <c r="O7732" s="2">
        <v>2.5794594590000002</v>
      </c>
      <c r="P7732" s="22">
        <v>1.0777885335600199</v>
      </c>
    </row>
    <row r="7733" spans="1:16" x14ac:dyDescent="0.45">
      <c r="A7733" s="10" t="s">
        <v>24</v>
      </c>
      <c r="B7733" s="2">
        <v>2016</v>
      </c>
      <c r="C7733" s="3" t="s">
        <v>21</v>
      </c>
      <c r="D7733" s="3" t="s">
        <v>81</v>
      </c>
      <c r="E7733" s="2">
        <v>284883</v>
      </c>
      <c r="F7733" s="17">
        <v>284883</v>
      </c>
      <c r="G7733" s="2">
        <v>2131513</v>
      </c>
      <c r="H7733" s="17">
        <v>2131513</v>
      </c>
      <c r="I7733" s="2">
        <v>1205.5999999999999</v>
      </c>
      <c r="J7733" s="17">
        <v>1205.5999999999999</v>
      </c>
      <c r="K7733" s="2">
        <v>43658319.75</v>
      </c>
      <c r="L7733" s="17">
        <f>K7733/1000</f>
        <v>43658.319750000002</v>
      </c>
      <c r="M7733" s="2">
        <v>99709.05</v>
      </c>
      <c r="N7733" s="17">
        <f>M7733/1000</f>
        <v>99.709050000000005</v>
      </c>
      <c r="O7733" s="2">
        <v>6.0581818180000004</v>
      </c>
      <c r="P7733" s="22">
        <v>1.07778938018535</v>
      </c>
    </row>
    <row r="7734" spans="1:16" x14ac:dyDescent="0.45">
      <c r="A7734" s="10" t="s">
        <v>24</v>
      </c>
      <c r="B7734" s="2">
        <v>2016</v>
      </c>
      <c r="C7734" s="3" t="s">
        <v>33</v>
      </c>
      <c r="D7734" s="3" t="s">
        <v>81</v>
      </c>
      <c r="E7734" s="2">
        <v>194577</v>
      </c>
      <c r="F7734" s="17">
        <v>194577</v>
      </c>
      <c r="G7734" s="2">
        <v>1089887</v>
      </c>
      <c r="H7734" s="17">
        <v>1089887</v>
      </c>
      <c r="I7734" s="2">
        <v>1205.5999999999999</v>
      </c>
      <c r="J7734" s="17">
        <v>1205.5999999999999</v>
      </c>
      <c r="K7734" s="2">
        <v>29818925.25</v>
      </c>
      <c r="L7734" s="17">
        <f>K7734/1000</f>
        <v>29818.92525</v>
      </c>
      <c r="M7734" s="2">
        <v>68101.95</v>
      </c>
      <c r="N7734" s="17">
        <f>M7734/1000</f>
        <v>68.101950000000002</v>
      </c>
      <c r="O7734" s="2">
        <v>4.5616666669999999</v>
      </c>
      <c r="P7734" s="22">
        <v>1.07778014427264</v>
      </c>
    </row>
    <row r="7735" spans="1:16" x14ac:dyDescent="0.45">
      <c r="A7735" s="10" t="s">
        <v>24</v>
      </c>
      <c r="B7735" s="2">
        <v>2016</v>
      </c>
      <c r="C7735" s="3" t="s">
        <v>15</v>
      </c>
      <c r="D7735" s="3" t="s">
        <v>93</v>
      </c>
      <c r="E7735" s="2">
        <v>120547</v>
      </c>
      <c r="F7735" s="17">
        <v>120547</v>
      </c>
      <c r="G7735" s="2">
        <v>309324</v>
      </c>
      <c r="H7735" s="17">
        <v>309324</v>
      </c>
      <c r="I7735" s="2">
        <v>1298.9000000000001</v>
      </c>
      <c r="J7735" s="17">
        <v>1298.9000000000001</v>
      </c>
      <c r="K7735" s="2">
        <v>18473827.75</v>
      </c>
      <c r="L7735" s="17">
        <f>K7735/1000</f>
        <v>18473.82775</v>
      </c>
      <c r="M7735" s="2">
        <v>42191.45</v>
      </c>
      <c r="N7735" s="17">
        <f>M7735/1000</f>
        <v>42.191449999999996</v>
      </c>
      <c r="O7735" s="2">
        <v>2.3485185190000002</v>
      </c>
      <c r="P7735" s="22">
        <v>1.0778875117578</v>
      </c>
    </row>
    <row r="7736" spans="1:16" x14ac:dyDescent="0.45">
      <c r="A7736" s="10" t="s">
        <v>24</v>
      </c>
      <c r="B7736" s="2">
        <v>2016</v>
      </c>
      <c r="C7736" s="3" t="s">
        <v>15</v>
      </c>
      <c r="D7736" s="3" t="s">
        <v>82</v>
      </c>
      <c r="E7736" s="2">
        <v>321379</v>
      </c>
      <c r="F7736" s="17">
        <v>321379</v>
      </c>
      <c r="G7736" s="2">
        <v>539081</v>
      </c>
      <c r="H7736" s="17">
        <v>539081</v>
      </c>
      <c r="I7736" s="2">
        <v>710.5</v>
      </c>
      <c r="J7736" s="17">
        <v>710.5</v>
      </c>
      <c r="K7736" s="2">
        <v>49251331.75</v>
      </c>
      <c r="L7736" s="17">
        <f>K7736/1000</f>
        <v>49251.331749999998</v>
      </c>
      <c r="M7736" s="2">
        <v>112482.65</v>
      </c>
      <c r="N7736" s="17">
        <f>M7736/1000</f>
        <v>112.48264999999999</v>
      </c>
      <c r="O7736" s="2">
        <v>1.7895454550000001</v>
      </c>
      <c r="P7736" s="22">
        <v>1.0781241820207901</v>
      </c>
    </row>
    <row r="7737" spans="1:16" x14ac:dyDescent="0.45">
      <c r="A7737" s="10" t="s">
        <v>24</v>
      </c>
      <c r="B7737" s="2">
        <v>2016</v>
      </c>
      <c r="C7737" s="3" t="s">
        <v>21</v>
      </c>
      <c r="D7737" s="3" t="s">
        <v>82</v>
      </c>
      <c r="E7737" s="2">
        <v>117169</v>
      </c>
      <c r="F7737" s="17">
        <v>117169</v>
      </c>
      <c r="G7737" s="2">
        <v>277521</v>
      </c>
      <c r="H7737" s="17">
        <v>277521</v>
      </c>
      <c r="I7737" s="2">
        <v>710.5</v>
      </c>
      <c r="J7737" s="17">
        <v>710.5</v>
      </c>
      <c r="K7737" s="2">
        <v>17956149.25</v>
      </c>
      <c r="L7737" s="17">
        <f>K7737/1000</f>
        <v>17956.149249999999</v>
      </c>
      <c r="M7737" s="2">
        <v>41009.15</v>
      </c>
      <c r="N7737" s="17">
        <f>M7737/1000</f>
        <v>41.009149999999998</v>
      </c>
      <c r="O7737" s="2">
        <v>2.16</v>
      </c>
      <c r="P7737" s="22">
        <v>1.0778009250762199</v>
      </c>
    </row>
    <row r="7738" spans="1:16" x14ac:dyDescent="0.45">
      <c r="A7738" s="10" t="s">
        <v>24</v>
      </c>
      <c r="B7738" s="2">
        <v>2016</v>
      </c>
      <c r="C7738" s="3" t="s">
        <v>33</v>
      </c>
      <c r="D7738" s="3" t="s">
        <v>82</v>
      </c>
      <c r="E7738" s="2">
        <v>11311</v>
      </c>
      <c r="F7738" s="17">
        <v>11311</v>
      </c>
      <c r="G7738" s="2">
        <v>24059</v>
      </c>
      <c r="H7738" s="17">
        <v>24059</v>
      </c>
      <c r="I7738" s="2">
        <v>710.5</v>
      </c>
      <c r="J7738" s="17">
        <v>710.5</v>
      </c>
      <c r="K7738" s="2">
        <v>1733410.75</v>
      </c>
      <c r="L7738" s="17">
        <f>K7738/1000</f>
        <v>1733.41075</v>
      </c>
      <c r="M7738" s="2">
        <v>3958.85</v>
      </c>
      <c r="N7738" s="17">
        <f>M7738/1000</f>
        <v>3.95885</v>
      </c>
      <c r="O7738" s="2">
        <v>2.081428571</v>
      </c>
      <c r="P7738" s="22">
        <v>1.0785474946862901</v>
      </c>
    </row>
    <row r="7739" spans="1:16" x14ac:dyDescent="0.45">
      <c r="A7739" s="10" t="s">
        <v>24</v>
      </c>
      <c r="B7739" s="2">
        <v>2016</v>
      </c>
      <c r="C7739" s="3" t="s">
        <v>15</v>
      </c>
      <c r="D7739" s="3" t="s">
        <v>89</v>
      </c>
      <c r="E7739" s="2">
        <v>6300</v>
      </c>
      <c r="F7739" s="17">
        <v>6300</v>
      </c>
      <c r="G7739" s="2">
        <v>19500</v>
      </c>
      <c r="H7739" s="17">
        <v>19500</v>
      </c>
      <c r="I7739" s="2">
        <v>554.70000000000005</v>
      </c>
      <c r="J7739" s="17">
        <v>554.70000000000005</v>
      </c>
      <c r="K7739" s="2">
        <v>965475</v>
      </c>
      <c r="L7739" s="17">
        <f>K7739/1000</f>
        <v>965.47500000000002</v>
      </c>
      <c r="M7739" s="2">
        <v>2205</v>
      </c>
      <c r="N7739" s="17">
        <f>M7739/1000</f>
        <v>2.2050000000000001</v>
      </c>
      <c r="O7739" s="2">
        <v>3.1322222220000002</v>
      </c>
      <c r="P7739" s="22">
        <v>1.07779245882291</v>
      </c>
    </row>
    <row r="7740" spans="1:16" x14ac:dyDescent="0.45">
      <c r="A7740" s="10" t="s">
        <v>24</v>
      </c>
      <c r="B7740" s="2">
        <v>2016</v>
      </c>
      <c r="C7740" s="3" t="s">
        <v>15</v>
      </c>
      <c r="D7740" s="3" t="s">
        <v>90</v>
      </c>
      <c r="E7740" s="2">
        <v>262595</v>
      </c>
      <c r="F7740" s="17">
        <v>262595</v>
      </c>
      <c r="G7740" s="2">
        <v>483441</v>
      </c>
      <c r="H7740" s="17">
        <v>483441</v>
      </c>
      <c r="I7740" s="2">
        <v>1373.9</v>
      </c>
      <c r="J7740" s="17">
        <v>1373.9</v>
      </c>
      <c r="K7740" s="2">
        <v>40242683.75</v>
      </c>
      <c r="L7740" s="17">
        <f>K7740/1000</f>
        <v>40242.683749999997</v>
      </c>
      <c r="M7740" s="2">
        <v>91908.25</v>
      </c>
      <c r="N7740" s="17">
        <f>M7740/1000</f>
        <v>91.908249999999995</v>
      </c>
      <c r="O7740" s="2">
        <v>2.0941666670000001</v>
      </c>
      <c r="P7740" s="22">
        <v>1.07783940804581</v>
      </c>
    </row>
    <row r="7741" spans="1:16" x14ac:dyDescent="0.45">
      <c r="A7741" s="10" t="s">
        <v>24</v>
      </c>
      <c r="B7741" s="2">
        <v>2016</v>
      </c>
      <c r="C7741" s="3" t="s">
        <v>15</v>
      </c>
      <c r="D7741" s="3" t="s">
        <v>84</v>
      </c>
      <c r="E7741" s="2">
        <v>1264000</v>
      </c>
      <c r="F7741" s="17">
        <v>1264000</v>
      </c>
      <c r="G7741" s="2">
        <v>4300000</v>
      </c>
      <c r="H7741" s="17">
        <v>4300000</v>
      </c>
      <c r="I7741" s="2">
        <v>1048.4000000000001</v>
      </c>
      <c r="J7741" s="17">
        <v>1048.4000000000001</v>
      </c>
      <c r="K7741" s="2">
        <v>193708000</v>
      </c>
      <c r="L7741" s="17">
        <f>K7741/1000</f>
        <v>193708</v>
      </c>
      <c r="M7741" s="2">
        <v>442400</v>
      </c>
      <c r="N7741" s="17">
        <f>M7741/1000</f>
        <v>442.4</v>
      </c>
      <c r="O7741" s="2">
        <v>2.4791304350000001</v>
      </c>
      <c r="P7741" s="22">
        <v>1.07780515820288</v>
      </c>
    </row>
    <row r="7742" spans="1:16" x14ac:dyDescent="0.45">
      <c r="A7742" s="10" t="s">
        <v>24</v>
      </c>
      <c r="B7742" s="2">
        <v>2016</v>
      </c>
      <c r="C7742" s="3" t="s">
        <v>15</v>
      </c>
      <c r="D7742" s="3" t="s">
        <v>85</v>
      </c>
      <c r="E7742" s="2">
        <v>658330</v>
      </c>
      <c r="F7742" s="17">
        <v>658330</v>
      </c>
      <c r="G7742" s="2">
        <v>2136362</v>
      </c>
      <c r="H7742" s="17">
        <v>2136362</v>
      </c>
      <c r="I7742" s="2">
        <v>1151.0999999999999</v>
      </c>
      <c r="J7742" s="17">
        <v>1151.0999999999999</v>
      </c>
      <c r="K7742" s="2">
        <v>100889072.5</v>
      </c>
      <c r="L7742" s="17">
        <f>K7742/1000</f>
        <v>100889.07249999999</v>
      </c>
      <c r="M7742" s="2">
        <v>230415.5</v>
      </c>
      <c r="N7742" s="17">
        <f>M7742/1000</f>
        <v>230.41550000000001</v>
      </c>
      <c r="O7742" s="2">
        <v>2.413448276</v>
      </c>
      <c r="P7742" s="22">
        <v>1.07790098079716</v>
      </c>
    </row>
    <row r="7743" spans="1:16" x14ac:dyDescent="0.45">
      <c r="A7743" s="10" t="s">
        <v>24</v>
      </c>
      <c r="B7743" s="2">
        <v>2016</v>
      </c>
      <c r="C7743" s="3" t="s">
        <v>21</v>
      </c>
      <c r="D7743" s="3" t="s">
        <v>85</v>
      </c>
      <c r="E7743" s="2">
        <v>344895</v>
      </c>
      <c r="F7743" s="17">
        <v>344895</v>
      </c>
      <c r="G7743" s="2">
        <v>1084699</v>
      </c>
      <c r="H7743" s="17">
        <v>1084699</v>
      </c>
      <c r="I7743" s="2">
        <v>1151.0999999999999</v>
      </c>
      <c r="J7743" s="17">
        <v>1151.0999999999999</v>
      </c>
      <c r="K7743" s="2">
        <v>52855158.75</v>
      </c>
      <c r="L7743" s="17">
        <f>K7743/1000</f>
        <v>52855.158750000002</v>
      </c>
      <c r="M7743" s="2">
        <v>120713.25</v>
      </c>
      <c r="N7743" s="17">
        <f>M7743/1000</f>
        <v>120.71325</v>
      </c>
      <c r="O7743" s="2">
        <v>2.6378571430000002</v>
      </c>
      <c r="P7743" s="22">
        <v>1.0789708073517901</v>
      </c>
    </row>
    <row r="7744" spans="1:16" x14ac:dyDescent="0.45">
      <c r="A7744" s="10" t="s">
        <v>24</v>
      </c>
      <c r="B7744" s="2">
        <v>2016</v>
      </c>
      <c r="C7744" s="3" t="s">
        <v>33</v>
      </c>
      <c r="D7744" s="3" t="s">
        <v>85</v>
      </c>
      <c r="E7744" s="2">
        <v>50200</v>
      </c>
      <c r="F7744" s="17">
        <v>50200</v>
      </c>
      <c r="G7744" s="2">
        <v>107630</v>
      </c>
      <c r="H7744" s="17">
        <v>107630</v>
      </c>
      <c r="I7744" s="2">
        <v>1151.0999999999999</v>
      </c>
      <c r="J7744" s="17">
        <v>1151.0999999999999</v>
      </c>
      <c r="K7744" s="2">
        <v>7693150</v>
      </c>
      <c r="L7744" s="17">
        <f>K7744/1000</f>
        <v>7693.15</v>
      </c>
      <c r="M7744" s="2">
        <v>17570</v>
      </c>
      <c r="N7744" s="17">
        <f>M7744/1000</f>
        <v>17.57</v>
      </c>
      <c r="O7744" s="2">
        <v>1.8748</v>
      </c>
      <c r="P7744" s="22">
        <v>1.07778938018535</v>
      </c>
    </row>
    <row r="7745" spans="1:16" x14ac:dyDescent="0.45">
      <c r="A7745" s="10" t="s">
        <v>24</v>
      </c>
      <c r="B7745" s="2">
        <v>2016</v>
      </c>
      <c r="C7745" s="3" t="s">
        <v>15</v>
      </c>
      <c r="D7745" s="3" t="s">
        <v>97</v>
      </c>
      <c r="E7745" s="2">
        <v>19740</v>
      </c>
      <c r="F7745" s="17">
        <v>19740</v>
      </c>
      <c r="G7745" s="2">
        <v>41800</v>
      </c>
      <c r="H7745" s="17">
        <v>41800</v>
      </c>
      <c r="I7745" s="2">
        <v>2039.8</v>
      </c>
      <c r="J7745" s="17">
        <v>2039.8</v>
      </c>
      <c r="K7745" s="2">
        <v>3025155</v>
      </c>
      <c r="L7745" s="17">
        <f>K7745/1000</f>
        <v>3025.1550000000002</v>
      </c>
      <c r="M7745" s="2">
        <v>6909</v>
      </c>
      <c r="N7745" s="17">
        <f>M7745/1000</f>
        <v>6.9089999999999998</v>
      </c>
      <c r="O7745" s="2">
        <v>2.102222222</v>
      </c>
      <c r="P7745" s="22">
        <v>1.0777964610517501</v>
      </c>
    </row>
    <row r="7746" spans="1:16" x14ac:dyDescent="0.45">
      <c r="A7746" s="10" t="s">
        <v>24</v>
      </c>
      <c r="B7746" s="2">
        <v>2016</v>
      </c>
      <c r="C7746" s="3" t="s">
        <v>21</v>
      </c>
      <c r="D7746" s="3" t="s">
        <v>97</v>
      </c>
      <c r="E7746" s="2">
        <v>7060</v>
      </c>
      <c r="F7746" s="17">
        <v>7060</v>
      </c>
      <c r="G7746" s="2">
        <v>17000</v>
      </c>
      <c r="H7746" s="17">
        <v>17000</v>
      </c>
      <c r="I7746" s="2">
        <v>2039.8</v>
      </c>
      <c r="J7746" s="17">
        <v>2039.8</v>
      </c>
      <c r="K7746" s="2">
        <v>1081945</v>
      </c>
      <c r="L7746" s="17">
        <f>K7746/1000</f>
        <v>1081.9449999999999</v>
      </c>
      <c r="M7746" s="2">
        <v>2471</v>
      </c>
      <c r="N7746" s="17">
        <f>M7746/1000</f>
        <v>2.4710000000000001</v>
      </c>
      <c r="O7746" s="2">
        <v>2.412222222</v>
      </c>
      <c r="P7746" s="22">
        <v>1.0778361754763699</v>
      </c>
    </row>
    <row r="7747" spans="1:16" x14ac:dyDescent="0.45">
      <c r="A7747" s="10" t="s">
        <v>24</v>
      </c>
      <c r="B7747" s="2">
        <v>2016</v>
      </c>
      <c r="C7747" s="3" t="s">
        <v>15</v>
      </c>
      <c r="D7747" s="3" t="s">
        <v>86</v>
      </c>
      <c r="E7747" s="2">
        <v>5481</v>
      </c>
      <c r="F7747" s="17">
        <v>5481</v>
      </c>
      <c r="G7747" s="2">
        <v>8443</v>
      </c>
      <c r="H7747" s="17">
        <v>8443</v>
      </c>
      <c r="I7747" s="2">
        <v>2626.8</v>
      </c>
      <c r="J7747" s="17">
        <v>2626.8</v>
      </c>
      <c r="K7747" s="2">
        <v>839963.25</v>
      </c>
      <c r="L7747" s="17">
        <f>K7747/1000</f>
        <v>839.96325000000002</v>
      </c>
      <c r="M7747" s="2">
        <v>1918.35</v>
      </c>
      <c r="N7747" s="17">
        <f>M7747/1000</f>
        <v>1.91835</v>
      </c>
      <c r="O7747" s="2">
        <v>1.665</v>
      </c>
      <c r="P7747" s="22">
        <v>1.0778624978275699</v>
      </c>
    </row>
    <row r="7748" spans="1:16" x14ac:dyDescent="0.45">
      <c r="A7748" s="10" t="s">
        <v>24</v>
      </c>
      <c r="B7748" s="2">
        <v>2016</v>
      </c>
      <c r="C7748" s="3" t="s">
        <v>21</v>
      </c>
      <c r="D7748" s="3" t="s">
        <v>86</v>
      </c>
      <c r="E7748" s="2">
        <v>298</v>
      </c>
      <c r="F7748" s="17">
        <v>298</v>
      </c>
      <c r="G7748" s="2">
        <v>468</v>
      </c>
      <c r="H7748" s="17">
        <v>468</v>
      </c>
      <c r="I7748" s="2">
        <v>2626.8</v>
      </c>
      <c r="J7748" s="17">
        <v>2626.8</v>
      </c>
      <c r="K7748" s="2">
        <v>45668.5</v>
      </c>
      <c r="L7748" s="17">
        <f>K7748/1000</f>
        <v>45.668500000000002</v>
      </c>
      <c r="M7748" s="2">
        <v>104.3</v>
      </c>
      <c r="N7748" s="17">
        <f>M7748/1000</f>
        <v>0.1043</v>
      </c>
      <c r="O7748" s="2">
        <v>1.73</v>
      </c>
      <c r="P7748" s="22">
        <v>1.077916373985</v>
      </c>
    </row>
    <row r="7749" spans="1:16" x14ac:dyDescent="0.45">
      <c r="A7749" s="10" t="s">
        <v>24</v>
      </c>
      <c r="B7749" s="2">
        <v>2016</v>
      </c>
      <c r="C7749" s="3" t="s">
        <v>15</v>
      </c>
      <c r="D7749" s="3" t="s">
        <v>92</v>
      </c>
      <c r="E7749" s="2">
        <v>63660</v>
      </c>
      <c r="F7749" s="17">
        <v>63660</v>
      </c>
      <c r="G7749" s="2">
        <v>126040</v>
      </c>
      <c r="H7749" s="17">
        <v>126040</v>
      </c>
      <c r="I7749" s="2">
        <v>1959.8</v>
      </c>
      <c r="J7749" s="17">
        <v>1959.8</v>
      </c>
      <c r="K7749" s="2">
        <v>9755895</v>
      </c>
      <c r="L7749" s="17">
        <f>K7749/1000</f>
        <v>9755.8950000000004</v>
      </c>
      <c r="M7749" s="2">
        <v>22281</v>
      </c>
      <c r="N7749" s="17">
        <f>M7749/1000</f>
        <v>22.280999999999999</v>
      </c>
      <c r="O7749" s="2">
        <v>1.98</v>
      </c>
      <c r="P7749" s="22">
        <v>1.07778553188839</v>
      </c>
    </row>
    <row r="7750" spans="1:16" x14ac:dyDescent="0.45">
      <c r="A7750" s="10" t="s">
        <v>24</v>
      </c>
      <c r="B7750" s="2">
        <v>2016</v>
      </c>
      <c r="C7750" s="3" t="s">
        <v>21</v>
      </c>
      <c r="D7750" s="3" t="s">
        <v>92</v>
      </c>
      <c r="E7750" s="2">
        <v>5300</v>
      </c>
      <c r="F7750" s="17">
        <v>5300</v>
      </c>
      <c r="G7750" s="2">
        <v>10500</v>
      </c>
      <c r="H7750" s="17">
        <v>10500</v>
      </c>
      <c r="I7750" s="2">
        <v>1959.8</v>
      </c>
      <c r="J7750" s="17">
        <v>1959.8</v>
      </c>
      <c r="K7750" s="2">
        <v>812225</v>
      </c>
      <c r="L7750" s="17">
        <f>K7750/1000</f>
        <v>812.22500000000002</v>
      </c>
      <c r="M7750" s="2">
        <v>1855</v>
      </c>
      <c r="N7750" s="17">
        <f>M7750/1000</f>
        <v>1.855</v>
      </c>
      <c r="O7750" s="2">
        <v>1.9783333329999999</v>
      </c>
      <c r="P7750" s="22">
        <v>1.07778345380803</v>
      </c>
    </row>
    <row r="7751" spans="1:16" x14ac:dyDescent="0.45">
      <c r="A7751" s="10" t="s">
        <v>24</v>
      </c>
      <c r="B7751" s="2">
        <v>2016</v>
      </c>
      <c r="C7751" s="3" t="s">
        <v>15</v>
      </c>
      <c r="D7751" s="3" t="s">
        <v>87</v>
      </c>
      <c r="E7751" s="2">
        <v>116000</v>
      </c>
      <c r="F7751" s="17">
        <v>116000</v>
      </c>
      <c r="G7751" s="2">
        <v>445000</v>
      </c>
      <c r="H7751" s="17">
        <v>445000</v>
      </c>
      <c r="I7751" s="2">
        <v>635.9</v>
      </c>
      <c r="J7751" s="17">
        <v>635.9</v>
      </c>
      <c r="K7751" s="2">
        <v>17777000</v>
      </c>
      <c r="L7751" s="17">
        <f>K7751/1000</f>
        <v>17777</v>
      </c>
      <c r="M7751" s="2">
        <v>40600</v>
      </c>
      <c r="N7751" s="17">
        <f>M7751/1000</f>
        <v>40.6</v>
      </c>
      <c r="O7751" s="2">
        <v>3.6007692310000001</v>
      </c>
      <c r="P7751" s="22">
        <v>1.077784762229</v>
      </c>
    </row>
    <row r="7752" spans="1:16" x14ac:dyDescent="0.45">
      <c r="A7752" s="10" t="s">
        <v>24</v>
      </c>
      <c r="B7752" s="2">
        <v>2016</v>
      </c>
      <c r="C7752" s="3" t="s">
        <v>15</v>
      </c>
      <c r="D7752" s="3" t="s">
        <v>99</v>
      </c>
      <c r="E7752" s="2">
        <v>636407</v>
      </c>
      <c r="F7752" s="17">
        <v>636407</v>
      </c>
      <c r="G7752" s="2">
        <v>1756790</v>
      </c>
      <c r="H7752" s="17">
        <v>1756790</v>
      </c>
      <c r="I7752" s="2">
        <v>942.6</v>
      </c>
      <c r="J7752" s="17">
        <v>942.6</v>
      </c>
      <c r="K7752" s="2">
        <v>97529372.75</v>
      </c>
      <c r="L7752" s="17">
        <f>K7752/1000</f>
        <v>97529.372749999995</v>
      </c>
      <c r="M7752" s="2">
        <v>222742.45</v>
      </c>
      <c r="N7752" s="17">
        <f>M7752/1000</f>
        <v>222.74245000000002</v>
      </c>
      <c r="O7752" s="2">
        <v>3.3043333330000002</v>
      </c>
      <c r="P7752" s="22">
        <v>1.0778240148579801</v>
      </c>
    </row>
    <row r="7753" spans="1:16" x14ac:dyDescent="0.45">
      <c r="A7753" s="10" t="s">
        <v>24</v>
      </c>
      <c r="B7753" s="2">
        <v>2016</v>
      </c>
      <c r="C7753" s="3" t="s">
        <v>21</v>
      </c>
      <c r="D7753" s="3" t="s">
        <v>99</v>
      </c>
      <c r="E7753" s="2">
        <v>165415</v>
      </c>
      <c r="F7753" s="17">
        <v>165415</v>
      </c>
      <c r="G7753" s="2">
        <v>1125685</v>
      </c>
      <c r="H7753" s="17">
        <v>1125685</v>
      </c>
      <c r="I7753" s="2">
        <v>942.6</v>
      </c>
      <c r="J7753" s="17">
        <v>942.6</v>
      </c>
      <c r="K7753" s="2">
        <v>25349848.75</v>
      </c>
      <c r="L7753" s="17">
        <f>K7753/1000</f>
        <v>25349.848750000001</v>
      </c>
      <c r="M7753" s="2">
        <v>57895.25</v>
      </c>
      <c r="N7753" s="17">
        <f>M7753/1000</f>
        <v>57.895249999999997</v>
      </c>
      <c r="O7753" s="2">
        <v>6.6616666670000004</v>
      </c>
      <c r="P7753" s="22">
        <v>1.0876644264262301</v>
      </c>
    </row>
    <row r="7754" spans="1:16" x14ac:dyDescent="0.45">
      <c r="A7754" s="10" t="s">
        <v>24</v>
      </c>
      <c r="B7754" s="2">
        <v>2016</v>
      </c>
      <c r="C7754" s="3" t="s">
        <v>15</v>
      </c>
      <c r="D7754" s="3" t="s">
        <v>91</v>
      </c>
      <c r="E7754" s="2">
        <v>12196</v>
      </c>
      <c r="F7754" s="17">
        <v>12196</v>
      </c>
      <c r="G7754" s="2">
        <v>16608</v>
      </c>
      <c r="H7754" s="17">
        <v>16608</v>
      </c>
      <c r="I7754" s="2">
        <v>2475.3000000000002</v>
      </c>
      <c r="J7754" s="17">
        <v>2475.3000000000002</v>
      </c>
      <c r="K7754" s="2">
        <v>1869037</v>
      </c>
      <c r="L7754" s="17">
        <f>K7754/1000</f>
        <v>1869.037</v>
      </c>
      <c r="M7754" s="2">
        <v>4268.6000000000004</v>
      </c>
      <c r="N7754" s="17">
        <f>M7754/1000</f>
        <v>4.2686000000000002</v>
      </c>
      <c r="O7754" s="2">
        <v>1.38375</v>
      </c>
      <c r="P7754" s="22">
        <v>1.0866962718772499</v>
      </c>
    </row>
    <row r="7755" spans="1:16" x14ac:dyDescent="0.45">
      <c r="A7755" s="10" t="s">
        <v>24</v>
      </c>
      <c r="B7755" s="2">
        <v>2016</v>
      </c>
      <c r="C7755" s="3" t="s">
        <v>21</v>
      </c>
      <c r="D7755" s="3" t="s">
        <v>91</v>
      </c>
      <c r="E7755" s="2">
        <v>2500</v>
      </c>
      <c r="F7755" s="17">
        <v>2500</v>
      </c>
      <c r="G7755" s="2">
        <v>3887</v>
      </c>
      <c r="H7755" s="17">
        <v>3887</v>
      </c>
      <c r="I7755" s="2">
        <v>2475.3000000000002</v>
      </c>
      <c r="J7755" s="17">
        <v>2475.3000000000002</v>
      </c>
      <c r="K7755" s="2">
        <v>383125</v>
      </c>
      <c r="L7755" s="17">
        <f>K7755/1000</f>
        <v>383.125</v>
      </c>
      <c r="M7755" s="2">
        <v>875</v>
      </c>
      <c r="N7755" s="17">
        <f>M7755/1000</f>
        <v>0.875</v>
      </c>
      <c r="O7755" s="2">
        <v>1.56</v>
      </c>
      <c r="P7755" s="22">
        <v>1.08672490320663</v>
      </c>
    </row>
    <row r="7756" spans="1:16" x14ac:dyDescent="0.45">
      <c r="A7756" s="10" t="s">
        <v>24</v>
      </c>
      <c r="B7756" s="2">
        <v>2016</v>
      </c>
      <c r="C7756" s="3" t="s">
        <v>15</v>
      </c>
      <c r="D7756" s="3" t="s">
        <v>88</v>
      </c>
      <c r="E7756" s="2">
        <v>727231</v>
      </c>
      <c r="F7756" s="17">
        <v>727231</v>
      </c>
      <c r="G7756" s="2">
        <v>1364579</v>
      </c>
      <c r="H7756" s="17">
        <v>1364579</v>
      </c>
      <c r="I7756" s="2">
        <v>965.3</v>
      </c>
      <c r="J7756" s="17">
        <v>965.3</v>
      </c>
      <c r="K7756" s="2">
        <v>111448150.8</v>
      </c>
      <c r="L7756" s="17">
        <f>K7756/1000</f>
        <v>111448.1508</v>
      </c>
      <c r="M7756" s="2">
        <v>254530.85</v>
      </c>
      <c r="N7756" s="17">
        <f>M7756/1000</f>
        <v>254.53085000000002</v>
      </c>
      <c r="O7756" s="2">
        <v>1.7378082189999999</v>
      </c>
      <c r="P7756" s="22">
        <v>1.08676076933429</v>
      </c>
    </row>
    <row r="7757" spans="1:16" x14ac:dyDescent="0.45">
      <c r="A7757" s="10" t="s">
        <v>24</v>
      </c>
      <c r="B7757" s="2">
        <v>2016</v>
      </c>
      <c r="C7757" s="3" t="s">
        <v>21</v>
      </c>
      <c r="D7757" s="3" t="s">
        <v>88</v>
      </c>
      <c r="E7757" s="2">
        <v>12320</v>
      </c>
      <c r="F7757" s="17">
        <v>12320</v>
      </c>
      <c r="G7757" s="2">
        <v>34521</v>
      </c>
      <c r="H7757" s="17">
        <v>34521</v>
      </c>
      <c r="I7757" s="2">
        <v>965.3</v>
      </c>
      <c r="J7757" s="17">
        <v>965.3</v>
      </c>
      <c r="K7757" s="2">
        <v>1888040</v>
      </c>
      <c r="L7757" s="17">
        <f>K7757/1000</f>
        <v>1888.04</v>
      </c>
      <c r="M7757" s="2">
        <v>4312</v>
      </c>
      <c r="N7757" s="17">
        <f>M7757/1000</f>
        <v>4.3120000000000003</v>
      </c>
      <c r="O7757" s="2">
        <v>2.6403703699999999</v>
      </c>
      <c r="P7757" s="22">
        <v>1.0867650024609401</v>
      </c>
    </row>
    <row r="7758" spans="1:16" x14ac:dyDescent="0.45">
      <c r="A7758" s="10" t="s">
        <v>24</v>
      </c>
      <c r="B7758" s="2">
        <v>2016</v>
      </c>
      <c r="C7758" s="3" t="s">
        <v>33</v>
      </c>
      <c r="D7758" s="3" t="s">
        <v>88</v>
      </c>
      <c r="E7758" s="2">
        <v>66929</v>
      </c>
      <c r="F7758" s="17">
        <v>66929</v>
      </c>
      <c r="G7758" s="2">
        <v>125558</v>
      </c>
      <c r="H7758" s="17">
        <v>125558</v>
      </c>
      <c r="I7758" s="2">
        <v>965.3</v>
      </c>
      <c r="J7758" s="17">
        <v>965.3</v>
      </c>
      <c r="K7758" s="2">
        <v>10256869.25</v>
      </c>
      <c r="L7758" s="17">
        <f>K7758/1000</f>
        <v>10256.86925</v>
      </c>
      <c r="M7758" s="2">
        <v>23425.15</v>
      </c>
      <c r="N7758" s="17">
        <f>M7758/1000</f>
        <v>23.425150000000002</v>
      </c>
      <c r="O7758" s="2">
        <v>1.8848275860000001</v>
      </c>
      <c r="P7758" s="22">
        <v>1.0867934028924999</v>
      </c>
    </row>
    <row r="7759" spans="1:16" x14ac:dyDescent="0.45">
      <c r="A7759" s="10" t="s">
        <v>24</v>
      </c>
      <c r="B7759" s="2">
        <v>2016</v>
      </c>
      <c r="C7759" s="3" t="s">
        <v>15</v>
      </c>
      <c r="D7759" s="3" t="s">
        <v>94</v>
      </c>
      <c r="E7759" s="2">
        <v>21692</v>
      </c>
      <c r="F7759" s="17">
        <v>21692</v>
      </c>
      <c r="G7759" s="2">
        <v>36649</v>
      </c>
      <c r="H7759" s="17">
        <v>36649</v>
      </c>
      <c r="I7759" s="2">
        <v>1580.9</v>
      </c>
      <c r="J7759" s="17">
        <v>1580.9</v>
      </c>
      <c r="K7759" s="2">
        <v>3324299</v>
      </c>
      <c r="L7759" s="17">
        <f>K7759/1000</f>
        <v>3324.299</v>
      </c>
      <c r="M7759" s="2">
        <v>7592.2</v>
      </c>
      <c r="N7759" s="17">
        <f>M7759/1000</f>
        <v>7.5922000000000001</v>
      </c>
      <c r="O7759" s="2">
        <v>1.57</v>
      </c>
      <c r="P7759" s="22">
        <v>1.08723303233711</v>
      </c>
    </row>
    <row r="7760" spans="1:16" x14ac:dyDescent="0.45">
      <c r="A7760" s="10" t="s">
        <v>24</v>
      </c>
      <c r="B7760" s="2">
        <v>2016</v>
      </c>
      <c r="C7760" s="3" t="s">
        <v>33</v>
      </c>
      <c r="D7760" s="3" t="s">
        <v>94</v>
      </c>
      <c r="E7760" s="2">
        <v>90</v>
      </c>
      <c r="F7760" s="17">
        <v>90</v>
      </c>
      <c r="G7760" s="2">
        <v>133</v>
      </c>
      <c r="H7760" s="17">
        <v>133</v>
      </c>
      <c r="I7760" s="2">
        <v>1580.9</v>
      </c>
      <c r="J7760" s="17">
        <v>1580.9</v>
      </c>
      <c r="K7760" s="2">
        <v>13792.5</v>
      </c>
      <c r="L7760" s="17">
        <f>K7760/1000</f>
        <v>13.7925</v>
      </c>
      <c r="M7760" s="2">
        <v>31.5</v>
      </c>
      <c r="N7760" s="17">
        <f>M7760/1000</f>
        <v>3.15E-2</v>
      </c>
      <c r="O7760" s="2">
        <v>1.7050000000000001</v>
      </c>
      <c r="P7760" s="22">
        <v>1.0867629243805901</v>
      </c>
    </row>
    <row r="7761" spans="1:16" x14ac:dyDescent="0.45">
      <c r="A7761" s="10" t="s">
        <v>24</v>
      </c>
      <c r="B7761" s="2">
        <v>2016</v>
      </c>
      <c r="C7761" s="3" t="s">
        <v>32</v>
      </c>
      <c r="D7761" s="3" t="s">
        <v>95</v>
      </c>
      <c r="E7761" s="2">
        <v>124673</v>
      </c>
      <c r="F7761" s="17">
        <v>124673</v>
      </c>
      <c r="G7761" s="2">
        <v>270738</v>
      </c>
      <c r="H7761" s="17">
        <v>270738</v>
      </c>
      <c r="I7761" s="2">
        <v>1296.3</v>
      </c>
      <c r="J7761" s="17">
        <v>1296.3</v>
      </c>
      <c r="K7761" s="2">
        <v>19106137.25</v>
      </c>
      <c r="L7761" s="17">
        <f>K7761/1000</f>
        <v>19106.13725</v>
      </c>
      <c r="M7761" s="2">
        <v>43635.55</v>
      </c>
      <c r="N7761" s="17">
        <f>M7761/1000</f>
        <v>43.635550000000002</v>
      </c>
      <c r="O7761" s="2">
        <v>2.1026086959999999</v>
      </c>
      <c r="P7761" s="22">
        <v>1.0867944034497099</v>
      </c>
    </row>
    <row r="7762" spans="1:16" x14ac:dyDescent="0.45">
      <c r="A7762" s="10" t="s">
        <v>24</v>
      </c>
      <c r="B7762" s="2">
        <v>2016</v>
      </c>
      <c r="C7762" s="3" t="s">
        <v>32</v>
      </c>
      <c r="D7762" s="3" t="s">
        <v>59</v>
      </c>
      <c r="E7762" s="2">
        <v>46431</v>
      </c>
      <c r="F7762" s="17">
        <v>46431</v>
      </c>
      <c r="G7762" s="2">
        <v>124996</v>
      </c>
      <c r="H7762" s="17">
        <v>124996</v>
      </c>
      <c r="I7762" s="2">
        <v>1795.8</v>
      </c>
      <c r="J7762" s="17">
        <v>1795.8</v>
      </c>
      <c r="K7762" s="2">
        <v>7115550.75</v>
      </c>
      <c r="L7762" s="17">
        <f>K7762/1000</f>
        <v>7115.5507500000003</v>
      </c>
      <c r="M7762" s="2">
        <v>16250.85</v>
      </c>
      <c r="N7762" s="17">
        <f>M7762/1000</f>
        <v>16.25085</v>
      </c>
      <c r="O7762" s="2">
        <v>2.7833333329999999</v>
      </c>
      <c r="P7762" s="22">
        <v>1.08692124331748</v>
      </c>
    </row>
    <row r="7763" spans="1:16" x14ac:dyDescent="0.45">
      <c r="A7763" s="10" t="s">
        <v>24</v>
      </c>
      <c r="B7763" s="2">
        <v>2016</v>
      </c>
      <c r="C7763" s="3" t="s">
        <v>21</v>
      </c>
      <c r="D7763" s="3" t="s">
        <v>59</v>
      </c>
      <c r="E7763" s="2">
        <v>56211</v>
      </c>
      <c r="F7763" s="17">
        <v>56211</v>
      </c>
      <c r="G7763" s="2">
        <v>317798</v>
      </c>
      <c r="H7763" s="17">
        <v>317798</v>
      </c>
      <c r="I7763" s="2">
        <v>1795.8</v>
      </c>
      <c r="J7763" s="17">
        <v>1795.8</v>
      </c>
      <c r="K7763" s="2">
        <v>8614335.75</v>
      </c>
      <c r="L7763" s="17">
        <f>K7763/1000</f>
        <v>8614.3357500000002</v>
      </c>
      <c r="M7763" s="2">
        <v>19673.849999999999</v>
      </c>
      <c r="N7763" s="17">
        <f>M7763/1000</f>
        <v>19.673849999999998</v>
      </c>
      <c r="O7763" s="2">
        <v>3.7266666669999999</v>
      </c>
      <c r="P7763" s="22">
        <v>1.08716404776582</v>
      </c>
    </row>
    <row r="7764" spans="1:16" x14ac:dyDescent="0.45">
      <c r="A7764" s="10" t="s">
        <v>24</v>
      </c>
      <c r="B7764" s="2">
        <v>2016</v>
      </c>
      <c r="C7764" s="3" t="s">
        <v>33</v>
      </c>
      <c r="D7764" s="3" t="s">
        <v>59</v>
      </c>
      <c r="E7764" s="2">
        <v>60813</v>
      </c>
      <c r="F7764" s="17">
        <v>60813</v>
      </c>
      <c r="G7764" s="2">
        <v>310486</v>
      </c>
      <c r="H7764" s="17">
        <v>310486</v>
      </c>
      <c r="I7764" s="2">
        <v>1795.8</v>
      </c>
      <c r="J7764" s="17">
        <v>1795.8</v>
      </c>
      <c r="K7764" s="2">
        <v>9319592.25</v>
      </c>
      <c r="L7764" s="17">
        <f>K7764/1000</f>
        <v>9319.5922499999997</v>
      </c>
      <c r="M7764" s="2">
        <v>21284.55</v>
      </c>
      <c r="N7764" s="17">
        <f>M7764/1000</f>
        <v>21.284549999999999</v>
      </c>
      <c r="O7764" s="2">
        <v>3.4933333329999998</v>
      </c>
      <c r="P7764" s="22">
        <v>1.0873957460291399</v>
      </c>
    </row>
    <row r="7765" spans="1:16" x14ac:dyDescent="0.45">
      <c r="A7765" s="10" t="s">
        <v>24</v>
      </c>
      <c r="B7765" s="2">
        <v>2017</v>
      </c>
      <c r="C7765" s="3" t="s">
        <v>15</v>
      </c>
      <c r="D7765" s="3" t="s">
        <v>100</v>
      </c>
      <c r="E7765" s="2">
        <v>50797</v>
      </c>
      <c r="F7765" s="17">
        <v>50797</v>
      </c>
      <c r="G7765" s="2">
        <v>77216</v>
      </c>
      <c r="H7765" s="17">
        <v>77216</v>
      </c>
      <c r="I7765" s="2">
        <v>2745.5</v>
      </c>
      <c r="J7765" s="17">
        <v>2745.5</v>
      </c>
      <c r="K7765" s="2">
        <v>7997479.6799999997</v>
      </c>
      <c r="L7765" s="17">
        <f>K7765/1000</f>
        <v>7997.4796799999995</v>
      </c>
      <c r="M7765" s="2">
        <v>19302.86</v>
      </c>
      <c r="N7765" s="17">
        <f>M7765/1000</f>
        <v>19.302859999999999</v>
      </c>
      <c r="O7765" s="2">
        <v>1.6279999999999999</v>
      </c>
      <c r="P7765" s="22">
        <v>1.0867884001064601</v>
      </c>
    </row>
    <row r="7766" spans="1:16" x14ac:dyDescent="0.45">
      <c r="A7766" s="10" t="s">
        <v>24</v>
      </c>
      <c r="B7766" s="2">
        <v>2017</v>
      </c>
      <c r="C7766" s="3" t="s">
        <v>32</v>
      </c>
      <c r="D7766" s="3" t="s">
        <v>81</v>
      </c>
      <c r="E7766" s="2">
        <v>223242</v>
      </c>
      <c r="F7766" s="17">
        <v>223242</v>
      </c>
      <c r="G7766" s="2">
        <v>535877</v>
      </c>
      <c r="H7766" s="17">
        <v>535877</v>
      </c>
      <c r="I7766" s="2">
        <v>1112</v>
      </c>
      <c r="J7766" s="17">
        <v>1112</v>
      </c>
      <c r="K7766" s="2">
        <v>35147220.479999997</v>
      </c>
      <c r="L7766" s="17">
        <f>K7766/1000</f>
        <v>35147.220479999996</v>
      </c>
      <c r="M7766" s="2">
        <v>84831.96</v>
      </c>
      <c r="N7766" s="17">
        <f>M7766/1000</f>
        <v>84.831960000000009</v>
      </c>
      <c r="O7766" s="2">
        <v>2.6391891890000001</v>
      </c>
      <c r="P7766" s="22">
        <v>1.08672953655617</v>
      </c>
    </row>
    <row r="7767" spans="1:16" x14ac:dyDescent="0.45">
      <c r="A7767" s="10" t="s">
        <v>24</v>
      </c>
      <c r="B7767" s="2">
        <v>2017</v>
      </c>
      <c r="C7767" s="3" t="s">
        <v>21</v>
      </c>
      <c r="D7767" s="3" t="s">
        <v>81</v>
      </c>
      <c r="E7767" s="2">
        <v>268085</v>
      </c>
      <c r="F7767" s="17">
        <v>268085</v>
      </c>
      <c r="G7767" s="2">
        <v>1645555</v>
      </c>
      <c r="H7767" s="17">
        <v>1645555</v>
      </c>
      <c r="I7767" s="2">
        <v>1112</v>
      </c>
      <c r="J7767" s="17">
        <v>1112</v>
      </c>
      <c r="K7767" s="2">
        <v>42207302.399999999</v>
      </c>
      <c r="L7767" s="17">
        <f>K7767/1000</f>
        <v>42207.3024</v>
      </c>
      <c r="M7767" s="2">
        <v>101872.3</v>
      </c>
      <c r="N7767" s="17">
        <f>M7767/1000</f>
        <v>101.87230000000001</v>
      </c>
      <c r="O7767" s="2">
        <v>5.3121875000000003</v>
      </c>
      <c r="P7767" s="22">
        <v>1.0868716772526501</v>
      </c>
    </row>
    <row r="7768" spans="1:16" x14ac:dyDescent="0.45">
      <c r="A7768" s="10" t="s">
        <v>24</v>
      </c>
      <c r="B7768" s="2">
        <v>2017</v>
      </c>
      <c r="C7768" s="3" t="s">
        <v>33</v>
      </c>
      <c r="D7768" s="3" t="s">
        <v>81</v>
      </c>
      <c r="E7768" s="2">
        <v>186119</v>
      </c>
      <c r="F7768" s="17">
        <v>186119</v>
      </c>
      <c r="G7768" s="2">
        <v>939340</v>
      </c>
      <c r="H7768" s="17">
        <v>939340</v>
      </c>
      <c r="I7768" s="2">
        <v>1112</v>
      </c>
      <c r="J7768" s="17">
        <v>1112</v>
      </c>
      <c r="K7768" s="2">
        <v>29302575.359999999</v>
      </c>
      <c r="L7768" s="17">
        <f>K7768/1000</f>
        <v>29302.575359999999</v>
      </c>
      <c r="M7768" s="2">
        <v>70725.22</v>
      </c>
      <c r="N7768" s="17">
        <f>M7768/1000</f>
        <v>70.725220000000007</v>
      </c>
      <c r="O7768" s="2">
        <v>4.3547058820000002</v>
      </c>
      <c r="P7768" s="22">
        <v>1.08708986029704</v>
      </c>
    </row>
    <row r="7769" spans="1:16" x14ac:dyDescent="0.45">
      <c r="A7769" s="10" t="s">
        <v>24</v>
      </c>
      <c r="B7769" s="2">
        <v>2017</v>
      </c>
      <c r="C7769" s="3" t="s">
        <v>15</v>
      </c>
      <c r="D7769" s="3" t="s">
        <v>93</v>
      </c>
      <c r="E7769" s="2">
        <v>119617</v>
      </c>
      <c r="F7769" s="17">
        <v>119617</v>
      </c>
      <c r="G7769" s="2">
        <v>306937</v>
      </c>
      <c r="H7769" s="17">
        <v>306937</v>
      </c>
      <c r="I7769" s="2">
        <v>1124.5</v>
      </c>
      <c r="J7769" s="17">
        <v>1124.5</v>
      </c>
      <c r="K7769" s="2">
        <v>18832500.48</v>
      </c>
      <c r="L7769" s="17">
        <f>K7769/1000</f>
        <v>18832.500479999999</v>
      </c>
      <c r="M7769" s="2">
        <v>45454.46</v>
      </c>
      <c r="N7769" s="17">
        <f>M7769/1000</f>
        <v>45.454459999999997</v>
      </c>
      <c r="O7769" s="2">
        <v>2.26037037</v>
      </c>
      <c r="P7769" s="22">
        <v>1.0867616929255599</v>
      </c>
    </row>
    <row r="7770" spans="1:16" x14ac:dyDescent="0.45">
      <c r="A7770" s="10" t="s">
        <v>24</v>
      </c>
      <c r="B7770" s="2">
        <v>2017</v>
      </c>
      <c r="C7770" s="3" t="s">
        <v>15</v>
      </c>
      <c r="D7770" s="3" t="s">
        <v>82</v>
      </c>
      <c r="E7770" s="2">
        <v>302790</v>
      </c>
      <c r="F7770" s="17">
        <v>302790</v>
      </c>
      <c r="G7770" s="2">
        <v>469550</v>
      </c>
      <c r="H7770" s="17">
        <v>469550</v>
      </c>
      <c r="I7770" s="2">
        <v>814.8</v>
      </c>
      <c r="J7770" s="17">
        <v>814.8</v>
      </c>
      <c r="K7770" s="2">
        <v>47671257.600000001</v>
      </c>
      <c r="L7770" s="17">
        <f>K7770/1000</f>
        <v>47671.257600000004</v>
      </c>
      <c r="M7770" s="2">
        <v>115060.2</v>
      </c>
      <c r="N7770" s="17">
        <f>M7770/1000</f>
        <v>115.06019999999999</v>
      </c>
      <c r="O7770" s="2">
        <v>1.676363636</v>
      </c>
      <c r="P7770" s="22">
        <v>1.0883296507351701</v>
      </c>
    </row>
    <row r="7771" spans="1:16" x14ac:dyDescent="0.45">
      <c r="A7771" s="10" t="s">
        <v>24</v>
      </c>
      <c r="B7771" s="2">
        <v>2017</v>
      </c>
      <c r="C7771" s="3" t="s">
        <v>21</v>
      </c>
      <c r="D7771" s="3" t="s">
        <v>82</v>
      </c>
      <c r="E7771" s="2">
        <v>92558</v>
      </c>
      <c r="F7771" s="17">
        <v>92558</v>
      </c>
      <c r="G7771" s="2">
        <v>235342</v>
      </c>
      <c r="H7771" s="17">
        <v>235342</v>
      </c>
      <c r="I7771" s="2">
        <v>814.8</v>
      </c>
      <c r="J7771" s="17">
        <v>814.8</v>
      </c>
      <c r="K7771" s="2">
        <v>14572331.52</v>
      </c>
      <c r="L7771" s="17">
        <f>K7771/1000</f>
        <v>14572.33152</v>
      </c>
      <c r="M7771" s="2">
        <v>35172.04</v>
      </c>
      <c r="N7771" s="17">
        <f>M7771/1000</f>
        <v>35.172040000000003</v>
      </c>
      <c r="O7771" s="2">
        <v>2.4609523809999998</v>
      </c>
      <c r="P7771" s="22">
        <v>1.0875804565865801</v>
      </c>
    </row>
    <row r="7772" spans="1:16" x14ac:dyDescent="0.45">
      <c r="A7772" s="10" t="s">
        <v>24</v>
      </c>
      <c r="B7772" s="2">
        <v>2017</v>
      </c>
      <c r="C7772" s="3" t="s">
        <v>33</v>
      </c>
      <c r="D7772" s="3" t="s">
        <v>82</v>
      </c>
      <c r="E7772" s="2">
        <v>4636</v>
      </c>
      <c r="F7772" s="17">
        <v>4636</v>
      </c>
      <c r="G7772" s="2">
        <v>9848</v>
      </c>
      <c r="H7772" s="17">
        <v>9848</v>
      </c>
      <c r="I7772" s="2">
        <v>814.8</v>
      </c>
      <c r="J7772" s="17">
        <v>814.8</v>
      </c>
      <c r="K7772" s="2">
        <v>729891.83999999997</v>
      </c>
      <c r="L7772" s="17">
        <f>K7772/1000</f>
        <v>729.89184</v>
      </c>
      <c r="M7772" s="2">
        <v>1761.68</v>
      </c>
      <c r="N7772" s="17">
        <f>M7772/1000</f>
        <v>1.7616800000000001</v>
      </c>
      <c r="O7772" s="2">
        <v>2.0288888890000001</v>
      </c>
      <c r="P7772" s="22">
        <v>1.08691177650697</v>
      </c>
    </row>
    <row r="7773" spans="1:16" x14ac:dyDescent="0.45">
      <c r="A7773" s="10" t="s">
        <v>24</v>
      </c>
      <c r="B7773" s="2">
        <v>2017</v>
      </c>
      <c r="C7773" s="3" t="s">
        <v>15</v>
      </c>
      <c r="D7773" s="3" t="s">
        <v>89</v>
      </c>
      <c r="E7773" s="2">
        <v>6600</v>
      </c>
      <c r="F7773" s="17">
        <v>6600</v>
      </c>
      <c r="G7773" s="2">
        <v>20600</v>
      </c>
      <c r="H7773" s="17">
        <v>20600</v>
      </c>
      <c r="I7773" s="2">
        <v>417.1</v>
      </c>
      <c r="J7773" s="17">
        <v>417.1</v>
      </c>
      <c r="K7773" s="2">
        <v>1039104</v>
      </c>
      <c r="L7773" s="17">
        <f>K7773/1000</f>
        <v>1039.104</v>
      </c>
      <c r="M7773" s="2">
        <v>2508</v>
      </c>
      <c r="N7773" s="17">
        <f>M7773/1000</f>
        <v>2.508</v>
      </c>
      <c r="O7773" s="2">
        <v>2.7109999999999999</v>
      </c>
      <c r="P7773" s="22">
        <v>1.08684343075297</v>
      </c>
    </row>
    <row r="7774" spans="1:16" x14ac:dyDescent="0.45">
      <c r="A7774" s="10" t="s">
        <v>24</v>
      </c>
      <c r="B7774" s="2">
        <v>2017</v>
      </c>
      <c r="C7774" s="3" t="s">
        <v>15</v>
      </c>
      <c r="D7774" s="3" t="s">
        <v>90</v>
      </c>
      <c r="E7774" s="2">
        <v>280811</v>
      </c>
      <c r="F7774" s="17">
        <v>280811</v>
      </c>
      <c r="G7774" s="2">
        <v>711114</v>
      </c>
      <c r="H7774" s="17">
        <v>711114</v>
      </c>
      <c r="I7774" s="2">
        <v>1182.2</v>
      </c>
      <c r="J7774" s="17">
        <v>1182.2</v>
      </c>
      <c r="K7774" s="2">
        <v>44210883.840000004</v>
      </c>
      <c r="L7774" s="17">
        <f>K7774/1000</f>
        <v>44210.883840000002</v>
      </c>
      <c r="M7774" s="2">
        <v>106708.18</v>
      </c>
      <c r="N7774" s="17">
        <f>M7774/1000</f>
        <v>106.70818</v>
      </c>
      <c r="O7774" s="2">
        <v>2.8866666670000001</v>
      </c>
      <c r="P7774" s="22">
        <v>1.08696819254039</v>
      </c>
    </row>
    <row r="7775" spans="1:16" x14ac:dyDescent="0.45">
      <c r="A7775" s="10" t="s">
        <v>24</v>
      </c>
      <c r="B7775" s="2">
        <v>2017</v>
      </c>
      <c r="C7775" s="3" t="s">
        <v>15</v>
      </c>
      <c r="D7775" s="3" t="s">
        <v>95</v>
      </c>
      <c r="E7775" s="2">
        <v>284565</v>
      </c>
      <c r="F7775" s="17">
        <v>284565</v>
      </c>
      <c r="G7775" s="2">
        <v>576153</v>
      </c>
      <c r="H7775" s="17">
        <v>576153</v>
      </c>
      <c r="I7775" s="2">
        <v>1165.7</v>
      </c>
      <c r="J7775" s="17">
        <v>1165.7</v>
      </c>
      <c r="K7775" s="2">
        <v>44801913.600000001</v>
      </c>
      <c r="L7775" s="17">
        <f>K7775/1000</f>
        <v>44801.9136</v>
      </c>
      <c r="M7775" s="2">
        <v>108134.7</v>
      </c>
      <c r="N7775" s="17">
        <f>M7775/1000</f>
        <v>108.1347</v>
      </c>
      <c r="O7775" s="2">
        <v>2.1029166670000001</v>
      </c>
      <c r="P7775" s="22">
        <v>1.0868590548386301</v>
      </c>
    </row>
    <row r="7776" spans="1:16" x14ac:dyDescent="0.45">
      <c r="A7776" s="10" t="s">
        <v>24</v>
      </c>
      <c r="B7776" s="2">
        <v>2017</v>
      </c>
      <c r="C7776" s="3" t="s">
        <v>21</v>
      </c>
      <c r="D7776" s="3" t="s">
        <v>95</v>
      </c>
      <c r="E7776" s="2">
        <v>10133</v>
      </c>
      <c r="F7776" s="17">
        <v>10133</v>
      </c>
      <c r="G7776" s="2">
        <v>20579</v>
      </c>
      <c r="H7776" s="17">
        <v>20579</v>
      </c>
      <c r="I7776" s="2">
        <v>1165.7</v>
      </c>
      <c r="J7776" s="17">
        <v>1165.7</v>
      </c>
      <c r="K7776" s="2">
        <v>1595339.52</v>
      </c>
      <c r="L7776" s="17">
        <f>K7776/1000</f>
        <v>1595.33952</v>
      </c>
      <c r="M7776" s="2">
        <v>3850.54</v>
      </c>
      <c r="N7776" s="17">
        <f>M7776/1000</f>
        <v>3.8505400000000001</v>
      </c>
      <c r="O7776" s="2">
        <v>1.887777778</v>
      </c>
      <c r="P7776" s="22">
        <v>1.0867523800469201</v>
      </c>
    </row>
    <row r="7777" spans="1:16" x14ac:dyDescent="0.45">
      <c r="A7777" s="10" t="s">
        <v>24</v>
      </c>
      <c r="B7777" s="2">
        <v>2017</v>
      </c>
      <c r="C7777" s="3" t="s">
        <v>15</v>
      </c>
      <c r="D7777" s="3" t="s">
        <v>84</v>
      </c>
      <c r="E7777" s="2">
        <v>1316520</v>
      </c>
      <c r="F7777" s="17">
        <v>1316520</v>
      </c>
      <c r="G7777" s="2">
        <v>4679550</v>
      </c>
      <c r="H7777" s="17">
        <v>4679550</v>
      </c>
      <c r="I7777" s="2">
        <v>800</v>
      </c>
      <c r="J7777" s="17">
        <v>800</v>
      </c>
      <c r="K7777" s="2">
        <v>207272908.80000001</v>
      </c>
      <c r="L7777" s="17">
        <f>K7777/1000</f>
        <v>207272.9088</v>
      </c>
      <c r="M7777" s="2">
        <v>500277.6</v>
      </c>
      <c r="N7777" s="17">
        <f>M7777/1000</f>
        <v>500.27759999999995</v>
      </c>
      <c r="O7777" s="2">
        <v>2.5508000000000002</v>
      </c>
      <c r="P7777" s="22">
        <v>1.0872809975104101</v>
      </c>
    </row>
    <row r="7778" spans="1:16" x14ac:dyDescent="0.45">
      <c r="A7778" s="10" t="s">
        <v>24</v>
      </c>
      <c r="B7778" s="2">
        <v>2017</v>
      </c>
      <c r="C7778" s="3" t="s">
        <v>33</v>
      </c>
      <c r="D7778" s="3" t="s">
        <v>84</v>
      </c>
      <c r="E7778" s="2">
        <v>35640</v>
      </c>
      <c r="F7778" s="17">
        <v>35640</v>
      </c>
      <c r="G7778" s="2">
        <v>133020</v>
      </c>
      <c r="H7778" s="17">
        <v>133020</v>
      </c>
      <c r="I7778" s="2">
        <v>800</v>
      </c>
      <c r="J7778" s="17">
        <v>800</v>
      </c>
      <c r="K7778" s="2">
        <v>5611161.5999999996</v>
      </c>
      <c r="L7778" s="17">
        <f>K7778/1000</f>
        <v>5611.1615999999995</v>
      </c>
      <c r="M7778" s="2">
        <v>13543.2</v>
      </c>
      <c r="N7778" s="17">
        <f>M7778/1000</f>
        <v>13.543200000000001</v>
      </c>
      <c r="O7778" s="2">
        <v>3.540357143</v>
      </c>
      <c r="P7778" s="22">
        <v>1.08680301593831</v>
      </c>
    </row>
    <row r="7779" spans="1:16" x14ac:dyDescent="0.45">
      <c r="A7779" s="10" t="s">
        <v>24</v>
      </c>
      <c r="B7779" s="2">
        <v>2017</v>
      </c>
      <c r="C7779" s="3" t="s">
        <v>15</v>
      </c>
      <c r="D7779" s="3" t="s">
        <v>85</v>
      </c>
      <c r="E7779" s="2">
        <v>694785</v>
      </c>
      <c r="F7779" s="17">
        <v>694785</v>
      </c>
      <c r="G7779" s="2">
        <v>2165565</v>
      </c>
      <c r="H7779" s="17">
        <v>2165565</v>
      </c>
      <c r="I7779" s="2">
        <v>1129.5</v>
      </c>
      <c r="J7779" s="17">
        <v>1129.5</v>
      </c>
      <c r="K7779" s="2">
        <v>109386950.40000001</v>
      </c>
      <c r="L7779" s="17">
        <f>K7779/1000</f>
        <v>109386.9504</v>
      </c>
      <c r="M7779" s="2">
        <v>264018.3</v>
      </c>
      <c r="N7779" s="17">
        <f>M7779/1000</f>
        <v>264.01830000000001</v>
      </c>
      <c r="O7779" s="2">
        <v>2.2534615379999998</v>
      </c>
      <c r="P7779" s="22">
        <v>1.1213287124970499</v>
      </c>
    </row>
    <row r="7780" spans="1:16" x14ac:dyDescent="0.45">
      <c r="A7780" s="10" t="s">
        <v>24</v>
      </c>
      <c r="B7780" s="2">
        <v>2017</v>
      </c>
      <c r="C7780" s="3" t="s">
        <v>21</v>
      </c>
      <c r="D7780" s="3" t="s">
        <v>85</v>
      </c>
      <c r="E7780" s="2">
        <v>333739</v>
      </c>
      <c r="F7780" s="17">
        <v>333739</v>
      </c>
      <c r="G7780" s="2">
        <v>904932</v>
      </c>
      <c r="H7780" s="17">
        <v>904932</v>
      </c>
      <c r="I7780" s="2">
        <v>1129.5</v>
      </c>
      <c r="J7780" s="17">
        <v>1129.5</v>
      </c>
      <c r="K7780" s="2">
        <v>52543868.159999996</v>
      </c>
      <c r="L7780" s="17">
        <f>K7780/1000</f>
        <v>52543.868159999998</v>
      </c>
      <c r="M7780" s="2">
        <v>126820.82</v>
      </c>
      <c r="N7780" s="17">
        <f>M7780/1000</f>
        <v>126.82082000000001</v>
      </c>
      <c r="O7780" s="2">
        <v>1.973793103</v>
      </c>
      <c r="P7780" s="22">
        <v>1.086724441411</v>
      </c>
    </row>
    <row r="7781" spans="1:16" x14ac:dyDescent="0.45">
      <c r="A7781" s="10" t="s">
        <v>24</v>
      </c>
      <c r="B7781" s="2">
        <v>2017</v>
      </c>
      <c r="C7781" s="3" t="s">
        <v>33</v>
      </c>
      <c r="D7781" s="3" t="s">
        <v>85</v>
      </c>
      <c r="E7781" s="2">
        <v>35002</v>
      </c>
      <c r="F7781" s="17">
        <v>35002</v>
      </c>
      <c r="G7781" s="2">
        <v>54906</v>
      </c>
      <c r="H7781" s="17">
        <v>54906</v>
      </c>
      <c r="I7781" s="2">
        <v>1129.5</v>
      </c>
      <c r="J7781" s="17">
        <v>1129.5</v>
      </c>
      <c r="K7781" s="2">
        <v>5510714.8799999999</v>
      </c>
      <c r="L7781" s="17">
        <f>K7781/1000</f>
        <v>5510.7148799999995</v>
      </c>
      <c r="M7781" s="2">
        <v>13300.76</v>
      </c>
      <c r="N7781" s="17">
        <f>M7781/1000</f>
        <v>13.30076</v>
      </c>
      <c r="O7781" s="2">
        <v>1.3344444440000001</v>
      </c>
      <c r="P7781" s="22">
        <v>1.08709097630316</v>
      </c>
    </row>
    <row r="7782" spans="1:16" x14ac:dyDescent="0.45">
      <c r="A7782" s="10" t="s">
        <v>24</v>
      </c>
      <c r="B7782" s="2">
        <v>2017</v>
      </c>
      <c r="C7782" s="3" t="s">
        <v>15</v>
      </c>
      <c r="D7782" s="3" t="s">
        <v>97</v>
      </c>
      <c r="E7782" s="2">
        <v>19810</v>
      </c>
      <c r="F7782" s="17">
        <v>19810</v>
      </c>
      <c r="G7782" s="2">
        <v>45840</v>
      </c>
      <c r="H7782" s="17">
        <v>45840</v>
      </c>
      <c r="I7782" s="2">
        <v>1780</v>
      </c>
      <c r="J7782" s="17">
        <v>1780</v>
      </c>
      <c r="K7782" s="2">
        <v>3118886.4</v>
      </c>
      <c r="L7782" s="17">
        <f>K7782/1000</f>
        <v>3118.8863999999999</v>
      </c>
      <c r="M7782" s="2">
        <v>7527.8</v>
      </c>
      <c r="N7782" s="17">
        <f>M7782/1000</f>
        <v>7.5278</v>
      </c>
      <c r="O7782" s="2">
        <v>2.284444444</v>
      </c>
      <c r="P7782" s="22">
        <v>1.0870200675833901</v>
      </c>
    </row>
    <row r="7783" spans="1:16" x14ac:dyDescent="0.45">
      <c r="A7783" s="10" t="s">
        <v>24</v>
      </c>
      <c r="B7783" s="2">
        <v>2017</v>
      </c>
      <c r="C7783" s="3" t="s">
        <v>21</v>
      </c>
      <c r="D7783" s="3" t="s">
        <v>97</v>
      </c>
      <c r="E7783" s="2">
        <v>7120</v>
      </c>
      <c r="F7783" s="17">
        <v>7120</v>
      </c>
      <c r="G7783" s="2">
        <v>17250</v>
      </c>
      <c r="H7783" s="17">
        <v>17250</v>
      </c>
      <c r="I7783" s="2">
        <v>1780</v>
      </c>
      <c r="J7783" s="17">
        <v>1780</v>
      </c>
      <c r="K7783" s="2">
        <v>1120972.8</v>
      </c>
      <c r="L7783" s="17">
        <f>K7783/1000</f>
        <v>1120.9728</v>
      </c>
      <c r="M7783" s="2">
        <v>2705.6</v>
      </c>
      <c r="N7783" s="17">
        <f>M7783/1000</f>
        <v>2.7056</v>
      </c>
      <c r="O7783" s="2">
        <v>2.4266666670000001</v>
      </c>
      <c r="P7783" s="22">
        <v>1.08677861003899</v>
      </c>
    </row>
    <row r="7784" spans="1:16" x14ac:dyDescent="0.45">
      <c r="A7784" s="10" t="s">
        <v>24</v>
      </c>
      <c r="B7784" s="2">
        <v>2017</v>
      </c>
      <c r="C7784" s="3" t="s">
        <v>15</v>
      </c>
      <c r="D7784" s="3" t="s">
        <v>86</v>
      </c>
      <c r="E7784" s="2">
        <v>5474</v>
      </c>
      <c r="F7784" s="17">
        <v>5474</v>
      </c>
      <c r="G7784" s="2">
        <v>8786</v>
      </c>
      <c r="H7784" s="17">
        <v>8786</v>
      </c>
      <c r="I7784" s="2">
        <v>3865.8</v>
      </c>
      <c r="J7784" s="17">
        <v>3865.8</v>
      </c>
      <c r="K7784" s="2">
        <v>861826.56000000006</v>
      </c>
      <c r="L7784" s="17">
        <f>K7784/1000</f>
        <v>861.82656000000009</v>
      </c>
      <c r="M7784" s="2">
        <v>2080.12</v>
      </c>
      <c r="N7784" s="17">
        <f>M7784/1000</f>
        <v>2.08012</v>
      </c>
      <c r="O7784" s="2">
        <v>1.6737500000000001</v>
      </c>
      <c r="P7784" s="22">
        <v>1.0866975802982199</v>
      </c>
    </row>
    <row r="7785" spans="1:16" x14ac:dyDescent="0.45">
      <c r="A7785" s="10" t="s">
        <v>24</v>
      </c>
      <c r="B7785" s="2">
        <v>2017</v>
      </c>
      <c r="C7785" s="3" t="s">
        <v>21</v>
      </c>
      <c r="D7785" s="3" t="s">
        <v>86</v>
      </c>
      <c r="E7785" s="2">
        <v>505</v>
      </c>
      <c r="F7785" s="17">
        <v>505</v>
      </c>
      <c r="G7785" s="2">
        <v>686</v>
      </c>
      <c r="H7785" s="17">
        <v>686</v>
      </c>
      <c r="I7785" s="2">
        <v>3865.8</v>
      </c>
      <c r="J7785" s="17">
        <v>3865.8</v>
      </c>
      <c r="K7785" s="2">
        <v>79538.687999999995</v>
      </c>
      <c r="L7785" s="17">
        <f>K7785/1000</f>
        <v>79.538687999999993</v>
      </c>
      <c r="M7785" s="2">
        <v>191.976</v>
      </c>
      <c r="N7785" s="17">
        <f>M7785/1000</f>
        <v>0.19197600000000001</v>
      </c>
      <c r="O7785" s="2">
        <v>1.3574999999999999</v>
      </c>
      <c r="P7785" s="22">
        <v>1.08676284741465</v>
      </c>
    </row>
    <row r="7786" spans="1:16" x14ac:dyDescent="0.45">
      <c r="A7786" s="10" t="s">
        <v>24</v>
      </c>
      <c r="B7786" s="2">
        <v>2017</v>
      </c>
      <c r="C7786" s="3" t="s">
        <v>15</v>
      </c>
      <c r="D7786" s="3" t="s">
        <v>92</v>
      </c>
      <c r="E7786" s="2">
        <v>63680</v>
      </c>
      <c r="F7786" s="17">
        <v>63680</v>
      </c>
      <c r="G7786" s="2">
        <v>126220</v>
      </c>
      <c r="H7786" s="17">
        <v>126220</v>
      </c>
      <c r="I7786" s="2">
        <v>1722.1</v>
      </c>
      <c r="J7786" s="17">
        <v>1722.1</v>
      </c>
      <c r="K7786" s="2">
        <v>10025779.199999999</v>
      </c>
      <c r="L7786" s="17">
        <f>K7786/1000</f>
        <v>10025.779199999999</v>
      </c>
      <c r="M7786" s="2">
        <v>24198.400000000001</v>
      </c>
      <c r="N7786" s="17">
        <f>M7786/1000</f>
        <v>24.198400000000003</v>
      </c>
      <c r="O7786" s="2">
        <v>1.981818182</v>
      </c>
      <c r="P7786" s="22">
        <v>1.0869902047989899</v>
      </c>
    </row>
    <row r="7787" spans="1:16" x14ac:dyDescent="0.45">
      <c r="A7787" s="10" t="s">
        <v>24</v>
      </c>
      <c r="B7787" s="2">
        <v>2017</v>
      </c>
      <c r="C7787" s="3" t="s">
        <v>21</v>
      </c>
      <c r="D7787" s="3" t="s">
        <v>92</v>
      </c>
      <c r="E7787" s="2">
        <v>5330</v>
      </c>
      <c r="F7787" s="17">
        <v>5330</v>
      </c>
      <c r="G7787" s="2">
        <v>10560</v>
      </c>
      <c r="H7787" s="17">
        <v>10560</v>
      </c>
      <c r="I7787" s="2">
        <v>1722.1</v>
      </c>
      <c r="J7787" s="17">
        <v>1722.1</v>
      </c>
      <c r="K7787" s="2">
        <v>839155.19999999995</v>
      </c>
      <c r="L7787" s="17">
        <f>K7787/1000</f>
        <v>839.15519999999992</v>
      </c>
      <c r="M7787" s="2">
        <v>2025.4</v>
      </c>
      <c r="N7787" s="17">
        <f>M7787/1000</f>
        <v>2.0254000000000003</v>
      </c>
      <c r="O7787" s="2">
        <v>1.981666667</v>
      </c>
      <c r="P7787" s="22">
        <v>1.0867377565184699</v>
      </c>
    </row>
    <row r="7788" spans="1:16" x14ac:dyDescent="0.45">
      <c r="A7788" s="10" t="s">
        <v>24</v>
      </c>
      <c r="B7788" s="2">
        <v>2017</v>
      </c>
      <c r="C7788" s="3" t="s">
        <v>15</v>
      </c>
      <c r="D7788" s="3" t="s">
        <v>87</v>
      </c>
      <c r="E7788" s="2">
        <v>114000</v>
      </c>
      <c r="F7788" s="17">
        <v>114000</v>
      </c>
      <c r="G7788" s="2">
        <v>423000</v>
      </c>
      <c r="H7788" s="17">
        <v>423000</v>
      </c>
      <c r="I7788" s="2">
        <v>497.5</v>
      </c>
      <c r="J7788" s="17">
        <v>497.5</v>
      </c>
      <c r="K7788" s="2">
        <v>17948160</v>
      </c>
      <c r="L7788" s="17">
        <f>K7788/1000</f>
        <v>17948.16</v>
      </c>
      <c r="M7788" s="2">
        <v>43320</v>
      </c>
      <c r="N7788" s="17">
        <f>M7788/1000</f>
        <v>43.32</v>
      </c>
      <c r="O7788" s="2">
        <v>3.7508333330000001</v>
      </c>
      <c r="P7788" s="22">
        <v>1.0868973838763401</v>
      </c>
    </row>
    <row r="7789" spans="1:16" x14ac:dyDescent="0.45">
      <c r="A7789" s="10" t="s">
        <v>24</v>
      </c>
      <c r="B7789" s="2">
        <v>2017</v>
      </c>
      <c r="C7789" s="3" t="s">
        <v>15</v>
      </c>
      <c r="D7789" s="3" t="s">
        <v>99</v>
      </c>
      <c r="E7789" s="2">
        <v>463203</v>
      </c>
      <c r="F7789" s="17">
        <v>463203</v>
      </c>
      <c r="G7789" s="2">
        <v>1597928</v>
      </c>
      <c r="H7789" s="17">
        <v>1597928</v>
      </c>
      <c r="I7789" s="2">
        <v>815.7</v>
      </c>
      <c r="J7789" s="17">
        <v>815.7</v>
      </c>
      <c r="K7789" s="2">
        <v>72926680.319999993</v>
      </c>
      <c r="L7789" s="17">
        <f>K7789/1000</f>
        <v>72926.680319999999</v>
      </c>
      <c r="M7789" s="2">
        <v>176017.14</v>
      </c>
      <c r="N7789" s="17">
        <f>M7789/1000</f>
        <v>176.01714000000001</v>
      </c>
      <c r="O7789" s="2">
        <v>4.169333333</v>
      </c>
      <c r="P7789" s="22">
        <v>1.0878403243836401</v>
      </c>
    </row>
    <row r="7790" spans="1:16" x14ac:dyDescent="0.45">
      <c r="A7790" s="10" t="s">
        <v>24</v>
      </c>
      <c r="B7790" s="2">
        <v>2017</v>
      </c>
      <c r="C7790" s="3" t="s">
        <v>21</v>
      </c>
      <c r="D7790" s="3" t="s">
        <v>99</v>
      </c>
      <c r="E7790" s="2">
        <v>167254</v>
      </c>
      <c r="F7790" s="17">
        <v>167254</v>
      </c>
      <c r="G7790" s="2">
        <v>1154219</v>
      </c>
      <c r="H7790" s="17">
        <v>1154219</v>
      </c>
      <c r="I7790" s="2">
        <v>815.7</v>
      </c>
      <c r="J7790" s="17">
        <v>815.7</v>
      </c>
      <c r="K7790" s="2">
        <v>26332469.760000002</v>
      </c>
      <c r="L7790" s="17">
        <f>K7790/1000</f>
        <v>26332.46976</v>
      </c>
      <c r="M7790" s="2">
        <v>63556.52</v>
      </c>
      <c r="N7790" s="17">
        <f>M7790/1000</f>
        <v>63.556519999999999</v>
      </c>
      <c r="O7790" s="2">
        <v>6.6463333330000003</v>
      </c>
      <c r="P7790" s="22">
        <v>1.08674773130419</v>
      </c>
    </row>
    <row r="7791" spans="1:16" x14ac:dyDescent="0.45">
      <c r="A7791" s="10" t="s">
        <v>24</v>
      </c>
      <c r="B7791" s="2">
        <v>2017</v>
      </c>
      <c r="C7791" s="3" t="s">
        <v>15</v>
      </c>
      <c r="D7791" s="3" t="s">
        <v>91</v>
      </c>
      <c r="E7791" s="2">
        <v>13596</v>
      </c>
      <c r="F7791" s="17">
        <v>13596</v>
      </c>
      <c r="G7791" s="2">
        <v>19137</v>
      </c>
      <c r="H7791" s="17">
        <v>19137</v>
      </c>
      <c r="I7791" s="2">
        <v>3326.8</v>
      </c>
      <c r="J7791" s="17">
        <v>3326.8</v>
      </c>
      <c r="K7791" s="2">
        <v>2140554.2400000002</v>
      </c>
      <c r="L7791" s="17">
        <f>K7791/1000</f>
        <v>2140.5542400000004</v>
      </c>
      <c r="M7791" s="2">
        <v>5166.4799999999996</v>
      </c>
      <c r="N7791" s="17">
        <f>M7791/1000</f>
        <v>5.16648</v>
      </c>
      <c r="O7791" s="2">
        <v>1.4275</v>
      </c>
      <c r="P7791" s="22">
        <v>1.0110437432366799</v>
      </c>
    </row>
    <row r="7792" spans="1:16" x14ac:dyDescent="0.45">
      <c r="A7792" s="10" t="s">
        <v>24</v>
      </c>
      <c r="B7792" s="2">
        <v>2017</v>
      </c>
      <c r="C7792" s="3" t="s">
        <v>21</v>
      </c>
      <c r="D7792" s="3" t="s">
        <v>91</v>
      </c>
      <c r="E7792" s="2">
        <v>2140</v>
      </c>
      <c r="F7792" s="17">
        <v>2140</v>
      </c>
      <c r="G7792" s="2">
        <v>3336</v>
      </c>
      <c r="H7792" s="17">
        <v>3336</v>
      </c>
      <c r="I7792" s="2">
        <v>3326.8</v>
      </c>
      <c r="J7792" s="17">
        <v>3326.8</v>
      </c>
      <c r="K7792" s="2">
        <v>336921.59999999998</v>
      </c>
      <c r="L7792" s="17">
        <f>K7792/1000</f>
        <v>336.92159999999996</v>
      </c>
      <c r="M7792" s="2">
        <v>813.2</v>
      </c>
      <c r="N7792" s="17">
        <f>M7792/1000</f>
        <v>0.81320000000000003</v>
      </c>
      <c r="O7792" s="2">
        <v>1.55</v>
      </c>
      <c r="P7792" s="22">
        <v>1.0111499562327499</v>
      </c>
    </row>
    <row r="7793" spans="1:16" x14ac:dyDescent="0.45">
      <c r="A7793" s="10" t="s">
        <v>24</v>
      </c>
      <c r="B7793" s="2">
        <v>2017</v>
      </c>
      <c r="C7793" s="3" t="s">
        <v>15</v>
      </c>
      <c r="D7793" s="3" t="s">
        <v>88</v>
      </c>
      <c r="E7793" s="2">
        <v>664457</v>
      </c>
      <c r="F7793" s="17">
        <v>664457</v>
      </c>
      <c r="G7793" s="2">
        <v>1456460</v>
      </c>
      <c r="H7793" s="17">
        <v>1456460</v>
      </c>
      <c r="I7793" s="2">
        <v>652.1</v>
      </c>
      <c r="J7793" s="17">
        <v>652.1</v>
      </c>
      <c r="K7793" s="2">
        <v>104612110.09999999</v>
      </c>
      <c r="L7793" s="17">
        <f>K7793/1000</f>
        <v>104612.11009999999</v>
      </c>
      <c r="M7793" s="2">
        <v>252493.66</v>
      </c>
      <c r="N7793" s="17">
        <f>M7793/1000</f>
        <v>252.49366000000001</v>
      </c>
      <c r="O7793" s="2">
        <v>1.973013699</v>
      </c>
      <c r="P7793" s="22">
        <v>1.015644767081</v>
      </c>
    </row>
    <row r="7794" spans="1:16" x14ac:dyDescent="0.45">
      <c r="A7794" s="10" t="s">
        <v>24</v>
      </c>
      <c r="B7794" s="2">
        <v>2017</v>
      </c>
      <c r="C7794" s="3" t="s">
        <v>21</v>
      </c>
      <c r="D7794" s="3" t="s">
        <v>88</v>
      </c>
      <c r="E7794" s="2">
        <v>13788</v>
      </c>
      <c r="F7794" s="17">
        <v>13788</v>
      </c>
      <c r="G7794" s="2">
        <v>41388</v>
      </c>
      <c r="H7794" s="17">
        <v>41388</v>
      </c>
      <c r="I7794" s="2">
        <v>652.1</v>
      </c>
      <c r="J7794" s="17">
        <v>652.1</v>
      </c>
      <c r="K7794" s="2">
        <v>2170782.7200000002</v>
      </c>
      <c r="L7794" s="17">
        <f>K7794/1000</f>
        <v>2170.7827200000002</v>
      </c>
      <c r="M7794" s="2">
        <v>5239.4399999999996</v>
      </c>
      <c r="N7794" s="17">
        <f>M7794/1000</f>
        <v>5.2394399999999992</v>
      </c>
      <c r="O7794" s="2">
        <v>2.9792982459999999</v>
      </c>
      <c r="P7794" s="22">
        <v>1.01102758038945</v>
      </c>
    </row>
    <row r="7795" spans="1:16" x14ac:dyDescent="0.45">
      <c r="A7795" s="10" t="s">
        <v>24</v>
      </c>
      <c r="B7795" s="2">
        <v>2017</v>
      </c>
      <c r="C7795" s="3" t="s">
        <v>33</v>
      </c>
      <c r="D7795" s="3" t="s">
        <v>88</v>
      </c>
      <c r="E7795" s="2">
        <v>46098</v>
      </c>
      <c r="F7795" s="17">
        <v>46098</v>
      </c>
      <c r="G7795" s="2">
        <v>101045</v>
      </c>
      <c r="H7795" s="17">
        <v>101045</v>
      </c>
      <c r="I7795" s="2">
        <v>652.1</v>
      </c>
      <c r="J7795" s="17">
        <v>652.1</v>
      </c>
      <c r="K7795" s="2">
        <v>7257669.1200000001</v>
      </c>
      <c r="L7795" s="17">
        <f>K7795/1000</f>
        <v>7257.6691200000005</v>
      </c>
      <c r="M7795" s="2">
        <v>17517.240000000002</v>
      </c>
      <c r="N7795" s="17">
        <f>M7795/1000</f>
        <v>17.517240000000001</v>
      </c>
      <c r="O7795" s="2">
        <v>2.1865000000000001</v>
      </c>
      <c r="P7795" s="22">
        <v>1.0109760132101999</v>
      </c>
    </row>
    <row r="7796" spans="1:16" x14ac:dyDescent="0.45">
      <c r="A7796" s="10" t="s">
        <v>24</v>
      </c>
      <c r="B7796" s="2">
        <v>2017</v>
      </c>
      <c r="C7796" s="3" t="s">
        <v>15</v>
      </c>
      <c r="D7796" s="3" t="s">
        <v>94</v>
      </c>
      <c r="E7796" s="2">
        <v>20806</v>
      </c>
      <c r="F7796" s="17">
        <v>20806</v>
      </c>
      <c r="G7796" s="2">
        <v>42563</v>
      </c>
      <c r="H7796" s="17">
        <v>42563</v>
      </c>
      <c r="I7796" s="2">
        <v>1475.8</v>
      </c>
      <c r="J7796" s="17">
        <v>1475.8</v>
      </c>
      <c r="K7796" s="2">
        <v>3275696.64</v>
      </c>
      <c r="L7796" s="17">
        <f>K7796/1000</f>
        <v>3275.6966400000001</v>
      </c>
      <c r="M7796" s="2">
        <v>7906.28</v>
      </c>
      <c r="N7796" s="17">
        <f>M7796/1000</f>
        <v>7.9062799999999998</v>
      </c>
      <c r="O7796" s="2">
        <v>1.868461538</v>
      </c>
      <c r="P7796" s="22">
        <v>1.0109752435508099</v>
      </c>
    </row>
    <row r="7797" spans="1:16" x14ac:dyDescent="0.45">
      <c r="A7797" s="10" t="s">
        <v>24</v>
      </c>
      <c r="B7797" s="2">
        <v>2017</v>
      </c>
      <c r="C7797" s="3" t="s">
        <v>33</v>
      </c>
      <c r="D7797" s="3" t="s">
        <v>94</v>
      </c>
      <c r="E7797" s="2">
        <v>66</v>
      </c>
      <c r="F7797" s="17">
        <v>66</v>
      </c>
      <c r="G7797" s="2">
        <v>96</v>
      </c>
      <c r="H7797" s="17">
        <v>96</v>
      </c>
      <c r="I7797" s="2">
        <v>1475.8</v>
      </c>
      <c r="J7797" s="17">
        <v>1475.8</v>
      </c>
      <c r="K7797" s="2">
        <v>10391.040000000001</v>
      </c>
      <c r="L7797" s="17">
        <f>K7797/1000</f>
        <v>10.39104</v>
      </c>
      <c r="M7797" s="2">
        <v>25.08</v>
      </c>
      <c r="N7797" s="17">
        <f>M7797/1000</f>
        <v>2.5079999999999998E-2</v>
      </c>
      <c r="O7797" s="2">
        <v>1.415</v>
      </c>
      <c r="P7797" s="22">
        <v>1.0122428725691399</v>
      </c>
    </row>
    <row r="7798" spans="1:16" x14ac:dyDescent="0.45">
      <c r="A7798" s="10" t="s">
        <v>24</v>
      </c>
      <c r="B7798" s="2">
        <v>2017</v>
      </c>
      <c r="C7798" s="3" t="s">
        <v>32</v>
      </c>
      <c r="D7798" s="3" t="s">
        <v>59</v>
      </c>
      <c r="E7798" s="2">
        <v>56185</v>
      </c>
      <c r="F7798" s="17">
        <v>56185</v>
      </c>
      <c r="G7798" s="2">
        <v>151542</v>
      </c>
      <c r="H7798" s="17">
        <v>151542</v>
      </c>
      <c r="I7798" s="2">
        <v>1830</v>
      </c>
      <c r="J7798" s="17">
        <v>1830</v>
      </c>
      <c r="K7798" s="2">
        <v>8845766.4000000004</v>
      </c>
      <c r="L7798" s="17">
        <f>K7798/1000</f>
        <v>8845.7664000000004</v>
      </c>
      <c r="M7798" s="2">
        <v>21350.3</v>
      </c>
      <c r="N7798" s="17">
        <f>M7798/1000</f>
        <v>21.350300000000001</v>
      </c>
      <c r="O7798" s="2">
        <v>2.5831578949999998</v>
      </c>
      <c r="P7798" s="22">
        <v>1.01100602992648</v>
      </c>
    </row>
    <row r="7799" spans="1:16" x14ac:dyDescent="0.45">
      <c r="A7799" s="10" t="s">
        <v>24</v>
      </c>
      <c r="B7799" s="2">
        <v>2017</v>
      </c>
      <c r="C7799" s="3" t="s">
        <v>21</v>
      </c>
      <c r="D7799" s="3" t="s">
        <v>59</v>
      </c>
      <c r="E7799" s="2">
        <v>117678</v>
      </c>
      <c r="F7799" s="17">
        <v>117678</v>
      </c>
      <c r="G7799" s="2">
        <v>903874</v>
      </c>
      <c r="H7799" s="17">
        <v>903874</v>
      </c>
      <c r="I7799" s="2">
        <v>1830</v>
      </c>
      <c r="J7799" s="17">
        <v>1830</v>
      </c>
      <c r="K7799" s="2">
        <v>18527224.32</v>
      </c>
      <c r="L7799" s="17">
        <f>K7799/1000</f>
        <v>18527.224320000001</v>
      </c>
      <c r="M7799" s="2">
        <v>44717.64</v>
      </c>
      <c r="N7799" s="17">
        <f>M7799/1000</f>
        <v>44.717640000000003</v>
      </c>
      <c r="O7799" s="2">
        <v>4.3606666670000003</v>
      </c>
      <c r="P7799" s="22">
        <v>1.0111499562327499</v>
      </c>
    </row>
    <row r="7800" spans="1:16" x14ac:dyDescent="0.45">
      <c r="A7800" s="10" t="s">
        <v>24</v>
      </c>
      <c r="B7800" s="2">
        <v>2017</v>
      </c>
      <c r="C7800" s="3" t="s">
        <v>33</v>
      </c>
      <c r="D7800" s="3" t="s">
        <v>59</v>
      </c>
      <c r="E7800" s="2">
        <v>71365</v>
      </c>
      <c r="F7800" s="17">
        <v>71365</v>
      </c>
      <c r="G7800" s="2">
        <v>368001</v>
      </c>
      <c r="H7800" s="17">
        <v>368001</v>
      </c>
      <c r="I7800" s="2">
        <v>1830</v>
      </c>
      <c r="J7800" s="17">
        <v>1830</v>
      </c>
      <c r="K7800" s="2">
        <v>11235705.6</v>
      </c>
      <c r="L7800" s="17">
        <f>K7800/1000</f>
        <v>11235.705599999999</v>
      </c>
      <c r="M7800" s="2">
        <v>27118.7</v>
      </c>
      <c r="N7800" s="17">
        <f>M7800/1000</f>
        <v>27.1187</v>
      </c>
      <c r="O7800" s="2">
        <v>3.4595238099999999</v>
      </c>
      <c r="P7800" s="22">
        <v>1.0109752435508099</v>
      </c>
    </row>
    <row r="7801" spans="1:16" x14ac:dyDescent="0.45">
      <c r="A7801" s="10" t="s">
        <v>24</v>
      </c>
      <c r="B7801" s="2">
        <v>2018</v>
      </c>
      <c r="C7801" s="3" t="s">
        <v>15</v>
      </c>
      <c r="D7801" s="3" t="s">
        <v>100</v>
      </c>
      <c r="E7801" s="2">
        <v>51000</v>
      </c>
      <c r="F7801" s="17">
        <v>51000</v>
      </c>
      <c r="G7801" s="2">
        <v>78030</v>
      </c>
      <c r="H7801" s="17">
        <v>78030</v>
      </c>
      <c r="I7801" s="2">
        <v>2992.9</v>
      </c>
      <c r="J7801" s="17">
        <v>2992.9</v>
      </c>
      <c r="K7801" s="2">
        <v>8272200</v>
      </c>
      <c r="L7801" s="17">
        <f>K7801/1000</f>
        <v>8272.2000000000007</v>
      </c>
      <c r="M7801" s="2">
        <v>17850</v>
      </c>
      <c r="N7801" s="17">
        <f>M7801/1000</f>
        <v>17.850000000000001</v>
      </c>
      <c r="O7801" s="2">
        <v>1.6590909089999999</v>
      </c>
      <c r="P7801" s="22">
        <v>1.01101141754223</v>
      </c>
    </row>
    <row r="7802" spans="1:16" x14ac:dyDescent="0.45">
      <c r="A7802" s="10" t="s">
        <v>24</v>
      </c>
      <c r="B7802" s="2">
        <v>2018</v>
      </c>
      <c r="C7802" s="3" t="s">
        <v>32</v>
      </c>
      <c r="D7802" s="3" t="s">
        <v>81</v>
      </c>
      <c r="E7802" s="2">
        <v>223317</v>
      </c>
      <c r="F7802" s="17">
        <v>223317</v>
      </c>
      <c r="G7802" s="2">
        <v>464137</v>
      </c>
      <c r="H7802" s="17">
        <v>464137</v>
      </c>
      <c r="I7802" s="2">
        <v>1521.4</v>
      </c>
      <c r="J7802" s="17">
        <v>1521.4</v>
      </c>
      <c r="K7802" s="2">
        <v>36222017.399999999</v>
      </c>
      <c r="L7802" s="17">
        <f>K7802/1000</f>
        <v>36222.017399999997</v>
      </c>
      <c r="M7802" s="2">
        <v>78160.95</v>
      </c>
      <c r="N7802" s="17">
        <f>M7802/1000</f>
        <v>78.16095</v>
      </c>
      <c r="O7802" s="2">
        <v>2.1543749999999999</v>
      </c>
      <c r="P7802" s="22">
        <v>1.03011436364727</v>
      </c>
    </row>
    <row r="7803" spans="1:16" x14ac:dyDescent="0.45">
      <c r="A7803" s="10" t="s">
        <v>24</v>
      </c>
      <c r="B7803" s="2">
        <v>2018</v>
      </c>
      <c r="C7803" s="3" t="s">
        <v>21</v>
      </c>
      <c r="D7803" s="3" t="s">
        <v>81</v>
      </c>
      <c r="E7803" s="2">
        <v>282344</v>
      </c>
      <c r="F7803" s="17">
        <v>282344</v>
      </c>
      <c r="G7803" s="2">
        <v>2098443</v>
      </c>
      <c r="H7803" s="17">
        <v>2098443</v>
      </c>
      <c r="I7803" s="2">
        <v>1521.4</v>
      </c>
      <c r="J7803" s="17">
        <v>1521.4</v>
      </c>
      <c r="K7803" s="2">
        <v>45796196.799999997</v>
      </c>
      <c r="L7803" s="17">
        <f>K7803/1000</f>
        <v>45796.196799999998</v>
      </c>
      <c r="M7803" s="2">
        <v>98820.4</v>
      </c>
      <c r="N7803" s="17">
        <f>M7803/1000</f>
        <v>98.820399999999992</v>
      </c>
      <c r="O7803" s="2">
        <v>5.5597058820000003</v>
      </c>
      <c r="P7803" s="22">
        <v>1.01113071474796</v>
      </c>
    </row>
    <row r="7804" spans="1:16" x14ac:dyDescent="0.45">
      <c r="A7804" s="10" t="s">
        <v>24</v>
      </c>
      <c r="B7804" s="2">
        <v>2018</v>
      </c>
      <c r="C7804" s="3" t="s">
        <v>33</v>
      </c>
      <c r="D7804" s="3" t="s">
        <v>81</v>
      </c>
      <c r="E7804" s="2">
        <v>163817</v>
      </c>
      <c r="F7804" s="17">
        <v>163817</v>
      </c>
      <c r="G7804" s="2">
        <v>631331</v>
      </c>
      <c r="H7804" s="17">
        <v>631331</v>
      </c>
      <c r="I7804" s="2">
        <v>1521.4</v>
      </c>
      <c r="J7804" s="17">
        <v>1521.4</v>
      </c>
      <c r="K7804" s="2">
        <v>26571117.399999999</v>
      </c>
      <c r="L7804" s="17">
        <f>K7804/1000</f>
        <v>26571.117399999999</v>
      </c>
      <c r="M7804" s="2">
        <v>57335.95</v>
      </c>
      <c r="N7804" s="17">
        <f>M7804/1000</f>
        <v>57.335949999999997</v>
      </c>
      <c r="O7804" s="2">
        <v>3.4151515149999998</v>
      </c>
      <c r="P7804" s="22">
        <v>1.0120658509090199</v>
      </c>
    </row>
    <row r="7805" spans="1:16" x14ac:dyDescent="0.45">
      <c r="A7805" s="10" t="s">
        <v>24</v>
      </c>
      <c r="B7805" s="2">
        <v>2018</v>
      </c>
      <c r="C7805" s="3" t="s">
        <v>15</v>
      </c>
      <c r="D7805" s="3" t="s">
        <v>93</v>
      </c>
      <c r="E7805" s="2">
        <v>118047</v>
      </c>
      <c r="F7805" s="17">
        <v>118047</v>
      </c>
      <c r="G7805" s="2">
        <v>303145</v>
      </c>
      <c r="H7805" s="17">
        <v>303145</v>
      </c>
      <c r="I7805" s="2">
        <v>1515.5</v>
      </c>
      <c r="J7805" s="17">
        <v>1515.5</v>
      </c>
      <c r="K7805" s="2">
        <v>19147223.399999999</v>
      </c>
      <c r="L7805" s="17">
        <f>K7805/1000</f>
        <v>19147.223399999999</v>
      </c>
      <c r="M7805" s="2">
        <v>41316.449999999997</v>
      </c>
      <c r="N7805" s="17">
        <f>M7805/1000</f>
        <v>41.316449999999996</v>
      </c>
      <c r="O7805" s="2">
        <v>2.2807407409999998</v>
      </c>
      <c r="P7805" s="22">
        <v>1.03729528577297</v>
      </c>
    </row>
    <row r="7806" spans="1:16" x14ac:dyDescent="0.45">
      <c r="A7806" s="10" t="s">
        <v>24</v>
      </c>
      <c r="B7806" s="2">
        <v>2018</v>
      </c>
      <c r="C7806" s="3" t="s">
        <v>15</v>
      </c>
      <c r="D7806" s="3" t="s">
        <v>82</v>
      </c>
      <c r="E7806" s="2">
        <v>310536</v>
      </c>
      <c r="F7806" s="17">
        <v>310536</v>
      </c>
      <c r="G7806" s="2">
        <v>549680</v>
      </c>
      <c r="H7806" s="17">
        <v>549680</v>
      </c>
      <c r="I7806" s="2">
        <v>1125.4000000000001</v>
      </c>
      <c r="J7806" s="17">
        <v>1125.4000000000001</v>
      </c>
      <c r="K7806" s="2">
        <v>50368939.200000003</v>
      </c>
      <c r="L7806" s="17">
        <f>K7806/1000</f>
        <v>50368.939200000001</v>
      </c>
      <c r="M7806" s="2">
        <v>108687.6</v>
      </c>
      <c r="N7806" s="17">
        <f>M7806/1000</f>
        <v>108.6876</v>
      </c>
      <c r="O7806" s="2">
        <v>1.835238095</v>
      </c>
      <c r="P7806" s="22">
        <v>1.0115894590630601</v>
      </c>
    </row>
    <row r="7807" spans="1:16" x14ac:dyDescent="0.45">
      <c r="A7807" s="10" t="s">
        <v>24</v>
      </c>
      <c r="B7807" s="2">
        <v>2018</v>
      </c>
      <c r="C7807" s="3" t="s">
        <v>21</v>
      </c>
      <c r="D7807" s="3" t="s">
        <v>82</v>
      </c>
      <c r="E7807" s="2">
        <v>95598</v>
      </c>
      <c r="F7807" s="17">
        <v>95598</v>
      </c>
      <c r="G7807" s="2">
        <v>245862</v>
      </c>
      <c r="H7807" s="17">
        <v>245862</v>
      </c>
      <c r="I7807" s="2">
        <v>1125.4000000000001</v>
      </c>
      <c r="J7807" s="17">
        <v>1125.4000000000001</v>
      </c>
      <c r="K7807" s="2">
        <v>15505995.6</v>
      </c>
      <c r="L7807" s="17">
        <f>K7807/1000</f>
        <v>15505.9956</v>
      </c>
      <c r="M7807" s="2">
        <v>33459.300000000003</v>
      </c>
      <c r="N7807" s="17">
        <f>M7807/1000</f>
        <v>33.459300000000006</v>
      </c>
      <c r="O7807" s="2">
        <v>2.7105263160000002</v>
      </c>
      <c r="P7807" s="22">
        <v>1.01206264565715</v>
      </c>
    </row>
    <row r="7808" spans="1:16" x14ac:dyDescent="0.45">
      <c r="A7808" s="10" t="s">
        <v>24</v>
      </c>
      <c r="B7808" s="2">
        <v>2018</v>
      </c>
      <c r="C7808" s="3" t="s">
        <v>33</v>
      </c>
      <c r="D7808" s="3" t="s">
        <v>82</v>
      </c>
      <c r="E7808" s="2">
        <v>3090</v>
      </c>
      <c r="F7808" s="17">
        <v>3090</v>
      </c>
      <c r="G7808" s="2">
        <v>6356</v>
      </c>
      <c r="H7808" s="17">
        <v>6356</v>
      </c>
      <c r="I7808" s="2">
        <v>1125.4000000000001</v>
      </c>
      <c r="J7808" s="17">
        <v>1125.4000000000001</v>
      </c>
      <c r="K7808" s="2">
        <v>501198</v>
      </c>
      <c r="L7808" s="17">
        <f>K7808/1000</f>
        <v>501.19799999999998</v>
      </c>
      <c r="M7808" s="2">
        <v>1081.5</v>
      </c>
      <c r="N7808" s="17">
        <f>M7808/1000</f>
        <v>1.0814999999999999</v>
      </c>
      <c r="O7808" s="2">
        <v>1.7649999999999999</v>
      </c>
      <c r="P7808" s="22">
        <v>1.0123633977611</v>
      </c>
    </row>
    <row r="7809" spans="1:16" x14ac:dyDescent="0.45">
      <c r="A7809" s="10" t="s">
        <v>24</v>
      </c>
      <c r="B7809" s="2">
        <v>2018</v>
      </c>
      <c r="C7809" s="3" t="s">
        <v>15</v>
      </c>
      <c r="D7809" s="3" t="s">
        <v>89</v>
      </c>
      <c r="E7809" s="2">
        <v>5900</v>
      </c>
      <c r="F7809" s="17">
        <v>5900</v>
      </c>
      <c r="G7809" s="2">
        <v>15600</v>
      </c>
      <c r="H7809" s="17">
        <v>15600</v>
      </c>
      <c r="I7809" s="2">
        <v>533.20000000000005</v>
      </c>
      <c r="J7809" s="17">
        <v>533.20000000000005</v>
      </c>
      <c r="K7809" s="2">
        <v>956980</v>
      </c>
      <c r="L7809" s="17">
        <f>K7809/1000</f>
        <v>956.98</v>
      </c>
      <c r="M7809" s="2">
        <v>2065</v>
      </c>
      <c r="N7809" s="17">
        <f>M7809/1000</f>
        <v>2.0649999999999999</v>
      </c>
      <c r="O7809" s="2">
        <v>3.206</v>
      </c>
      <c r="P7809" s="22">
        <v>1.01620255886323</v>
      </c>
    </row>
    <row r="7810" spans="1:16" x14ac:dyDescent="0.45">
      <c r="A7810" s="10" t="s">
        <v>24</v>
      </c>
      <c r="B7810" s="2">
        <v>2018</v>
      </c>
      <c r="C7810" s="3" t="s">
        <v>15</v>
      </c>
      <c r="D7810" s="3" t="s">
        <v>90</v>
      </c>
      <c r="E7810" s="2">
        <v>286780</v>
      </c>
      <c r="F7810" s="17">
        <v>286780</v>
      </c>
      <c r="G7810" s="2">
        <v>725553</v>
      </c>
      <c r="H7810" s="17">
        <v>725553</v>
      </c>
      <c r="I7810" s="2">
        <v>1052.2</v>
      </c>
      <c r="J7810" s="17">
        <v>1052.2</v>
      </c>
      <c r="K7810" s="2">
        <v>46515716</v>
      </c>
      <c r="L7810" s="17">
        <f>K7810/1000</f>
        <v>46515.716</v>
      </c>
      <c r="M7810" s="2">
        <v>100373</v>
      </c>
      <c r="N7810" s="17">
        <f>M7810/1000</f>
        <v>100.373</v>
      </c>
      <c r="O7810" s="2">
        <v>2.6008333330000002</v>
      </c>
      <c r="P7810" s="22">
        <v>1.0135414692125999</v>
      </c>
    </row>
    <row r="7811" spans="1:16" x14ac:dyDescent="0.45">
      <c r="A7811" s="10" t="s">
        <v>24</v>
      </c>
      <c r="B7811" s="2">
        <v>2018</v>
      </c>
      <c r="C7811" s="3" t="s">
        <v>15</v>
      </c>
      <c r="D7811" s="3" t="s">
        <v>95</v>
      </c>
      <c r="E7811" s="2">
        <v>255145</v>
      </c>
      <c r="F7811" s="17">
        <v>255145</v>
      </c>
      <c r="G7811" s="2">
        <v>443992</v>
      </c>
      <c r="H7811" s="17">
        <v>443992</v>
      </c>
      <c r="I7811" s="2">
        <v>1222.7</v>
      </c>
      <c r="J7811" s="17">
        <v>1222.7</v>
      </c>
      <c r="K7811" s="2">
        <v>41384519</v>
      </c>
      <c r="L7811" s="17">
        <f>K7811/1000</f>
        <v>41384.519</v>
      </c>
      <c r="M7811" s="2">
        <v>89300.75</v>
      </c>
      <c r="N7811" s="17">
        <f>M7811/1000</f>
        <v>89.300749999999994</v>
      </c>
      <c r="O7811" s="2">
        <v>1.8174999999999999</v>
      </c>
      <c r="P7811" s="22">
        <v>1.0120926777666199</v>
      </c>
    </row>
    <row r="7812" spans="1:16" x14ac:dyDescent="0.45">
      <c r="A7812" s="10" t="s">
        <v>24</v>
      </c>
      <c r="B7812" s="2">
        <v>2018</v>
      </c>
      <c r="C7812" s="3" t="s">
        <v>21</v>
      </c>
      <c r="D7812" s="3" t="s">
        <v>95</v>
      </c>
      <c r="E7812" s="2">
        <v>5944</v>
      </c>
      <c r="F7812" s="17">
        <v>5944</v>
      </c>
      <c r="G7812" s="2">
        <v>11324</v>
      </c>
      <c r="H7812" s="17">
        <v>11324</v>
      </c>
      <c r="I7812" s="2">
        <v>1222.7</v>
      </c>
      <c r="J7812" s="17">
        <v>1222.7</v>
      </c>
      <c r="K7812" s="2">
        <v>964116.8</v>
      </c>
      <c r="L7812" s="17">
        <f>K7812/1000</f>
        <v>964.11680000000001</v>
      </c>
      <c r="M7812" s="2">
        <v>2080.4</v>
      </c>
      <c r="N7812" s="17">
        <f>M7812/1000</f>
        <v>2.0804</v>
      </c>
      <c r="O7812" s="2">
        <v>1.835789474</v>
      </c>
      <c r="P7812" s="22">
        <v>1.0120616066169701</v>
      </c>
    </row>
    <row r="7813" spans="1:16" x14ac:dyDescent="0.45">
      <c r="A7813" s="10" t="s">
        <v>24</v>
      </c>
      <c r="B7813" s="2">
        <v>2018</v>
      </c>
      <c r="C7813" s="3" t="s">
        <v>15</v>
      </c>
      <c r="D7813" s="3" t="s">
        <v>84</v>
      </c>
      <c r="E7813" s="2">
        <v>1256645</v>
      </c>
      <c r="F7813" s="17">
        <v>1256645</v>
      </c>
      <c r="G7813" s="2">
        <v>4090669</v>
      </c>
      <c r="H7813" s="17">
        <v>4090669</v>
      </c>
      <c r="I7813" s="2">
        <v>1102.2</v>
      </c>
      <c r="J7813" s="17">
        <v>1102.2</v>
      </c>
      <c r="K7813" s="2">
        <v>203827819</v>
      </c>
      <c r="L7813" s="17">
        <f>K7813/1000</f>
        <v>203827.81899999999</v>
      </c>
      <c r="M7813" s="2">
        <v>439825.75</v>
      </c>
      <c r="N7813" s="17">
        <f>M7813/1000</f>
        <v>439.82575000000003</v>
      </c>
      <c r="O7813" s="2">
        <v>2.330588235</v>
      </c>
      <c r="P7813" s="22">
        <v>1.0269539000658701</v>
      </c>
    </row>
    <row r="7814" spans="1:16" x14ac:dyDescent="0.45">
      <c r="A7814" s="10" t="s">
        <v>24</v>
      </c>
      <c r="B7814" s="2">
        <v>2018</v>
      </c>
      <c r="C7814" s="3" t="s">
        <v>15</v>
      </c>
      <c r="D7814" s="3" t="s">
        <v>85</v>
      </c>
      <c r="E7814" s="2">
        <v>707963</v>
      </c>
      <c r="F7814" s="17">
        <v>707963</v>
      </c>
      <c r="G7814" s="2">
        <v>1364959</v>
      </c>
      <c r="H7814" s="17">
        <v>1364959</v>
      </c>
      <c r="I7814" s="2">
        <v>1387.4</v>
      </c>
      <c r="J7814" s="17">
        <v>1387.4</v>
      </c>
      <c r="K7814" s="2">
        <v>114831598.59999999</v>
      </c>
      <c r="L7814" s="17">
        <f>K7814/1000</f>
        <v>114831.5986</v>
      </c>
      <c r="M7814" s="2">
        <v>247787.05</v>
      </c>
      <c r="N7814" s="17">
        <f>M7814/1000</f>
        <v>247.78704999999999</v>
      </c>
      <c r="O7814" s="2">
        <v>1.5149999999999999</v>
      </c>
      <c r="P7814" s="22">
        <v>1.0117451996409901</v>
      </c>
    </row>
    <row r="7815" spans="1:16" x14ac:dyDescent="0.45">
      <c r="A7815" s="10" t="s">
        <v>24</v>
      </c>
      <c r="B7815" s="2">
        <v>2018</v>
      </c>
      <c r="C7815" s="3" t="s">
        <v>21</v>
      </c>
      <c r="D7815" s="3" t="s">
        <v>85</v>
      </c>
      <c r="E7815" s="2">
        <v>201409</v>
      </c>
      <c r="F7815" s="17">
        <v>201409</v>
      </c>
      <c r="G7815" s="2">
        <v>379865</v>
      </c>
      <c r="H7815" s="17">
        <v>379865</v>
      </c>
      <c r="I7815" s="2">
        <v>1387.4</v>
      </c>
      <c r="J7815" s="17">
        <v>1387.4</v>
      </c>
      <c r="K7815" s="2">
        <v>32668539.800000001</v>
      </c>
      <c r="L7815" s="17">
        <f>K7815/1000</f>
        <v>32668.539800000002</v>
      </c>
      <c r="M7815" s="2">
        <v>70493.149999999994</v>
      </c>
      <c r="N7815" s="17">
        <f>M7815/1000</f>
        <v>70.49315</v>
      </c>
      <c r="O7815" s="2">
        <v>1.3492307690000001</v>
      </c>
      <c r="P7815" s="22">
        <v>1.0135717937926401</v>
      </c>
    </row>
    <row r="7816" spans="1:16" x14ac:dyDescent="0.45">
      <c r="A7816" s="10" t="s">
        <v>24</v>
      </c>
      <c r="B7816" s="2">
        <v>2018</v>
      </c>
      <c r="C7816" s="3" t="s">
        <v>33</v>
      </c>
      <c r="D7816" s="3" t="s">
        <v>85</v>
      </c>
      <c r="E7816" s="2">
        <v>17135</v>
      </c>
      <c r="F7816" s="17">
        <v>17135</v>
      </c>
      <c r="G7816" s="2">
        <v>20570</v>
      </c>
      <c r="H7816" s="17">
        <v>20570</v>
      </c>
      <c r="I7816" s="2">
        <v>1387.4</v>
      </c>
      <c r="J7816" s="17">
        <v>1387.4</v>
      </c>
      <c r="K7816" s="2">
        <v>2779297</v>
      </c>
      <c r="L7816" s="17">
        <f>K7816/1000</f>
        <v>2779.297</v>
      </c>
      <c r="M7816" s="2">
        <v>5997.25</v>
      </c>
      <c r="N7816" s="17">
        <f>M7816/1000</f>
        <v>5.9972500000000002</v>
      </c>
      <c r="O7816" s="2">
        <v>1.0155000000000001</v>
      </c>
      <c r="P7816" s="22">
        <v>1.01115070703016</v>
      </c>
    </row>
    <row r="7817" spans="1:16" x14ac:dyDescent="0.45">
      <c r="A7817" s="10" t="s">
        <v>24</v>
      </c>
      <c r="B7817" s="2">
        <v>2018</v>
      </c>
      <c r="C7817" s="3" t="s">
        <v>15</v>
      </c>
      <c r="D7817" s="3" t="s">
        <v>97</v>
      </c>
      <c r="E7817" s="2">
        <v>19160</v>
      </c>
      <c r="F7817" s="17">
        <v>19160</v>
      </c>
      <c r="G7817" s="2">
        <v>41020</v>
      </c>
      <c r="H7817" s="17">
        <v>41020</v>
      </c>
      <c r="I7817" s="2">
        <v>1196.9000000000001</v>
      </c>
      <c r="J7817" s="17">
        <v>1196.9000000000001</v>
      </c>
      <c r="K7817" s="2">
        <v>3107752</v>
      </c>
      <c r="L7817" s="17">
        <f>K7817/1000</f>
        <v>3107.752</v>
      </c>
      <c r="M7817" s="2">
        <v>6706</v>
      </c>
      <c r="N7817" s="17">
        <f>M7817/1000</f>
        <v>6.7060000000000004</v>
      </c>
      <c r="O7817" s="2">
        <v>2.253333333</v>
      </c>
      <c r="P7817" s="22">
        <v>1.01314809629744</v>
      </c>
    </row>
    <row r="7818" spans="1:16" x14ac:dyDescent="0.45">
      <c r="A7818" s="10" t="s">
        <v>24</v>
      </c>
      <c r="B7818" s="2">
        <v>2018</v>
      </c>
      <c r="C7818" s="3" t="s">
        <v>21</v>
      </c>
      <c r="D7818" s="3" t="s">
        <v>97</v>
      </c>
      <c r="E7818" s="2">
        <v>7220</v>
      </c>
      <c r="F7818" s="17">
        <v>7220</v>
      </c>
      <c r="G7818" s="2">
        <v>17140</v>
      </c>
      <c r="H7818" s="17">
        <v>17140</v>
      </c>
      <c r="I7818" s="2">
        <v>1196.9000000000001</v>
      </c>
      <c r="J7818" s="17">
        <v>1196.9000000000001</v>
      </c>
      <c r="K7818" s="2">
        <v>1171084</v>
      </c>
      <c r="L7818" s="17">
        <f>K7818/1000</f>
        <v>1171.0840000000001</v>
      </c>
      <c r="M7818" s="2">
        <v>2527</v>
      </c>
      <c r="N7818" s="17">
        <f>M7818/1000</f>
        <v>2.5270000000000001</v>
      </c>
      <c r="O7818" s="2">
        <v>2.3711111109999998</v>
      </c>
      <c r="P7818" s="22">
        <v>1.0375256200962399</v>
      </c>
    </row>
    <row r="7819" spans="1:16" x14ac:dyDescent="0.45">
      <c r="A7819" s="10" t="s">
        <v>24</v>
      </c>
      <c r="B7819" s="2">
        <v>2018</v>
      </c>
      <c r="C7819" s="3" t="s">
        <v>15</v>
      </c>
      <c r="D7819" s="3" t="s">
        <v>86</v>
      </c>
      <c r="E7819" s="2">
        <v>5733</v>
      </c>
      <c r="F7819" s="17">
        <v>5733</v>
      </c>
      <c r="G7819" s="2">
        <v>10300</v>
      </c>
      <c r="H7819" s="17">
        <v>10300</v>
      </c>
      <c r="I7819" s="2">
        <v>1665.2</v>
      </c>
      <c r="J7819" s="17">
        <v>1665.2</v>
      </c>
      <c r="K7819" s="2">
        <v>929892.6</v>
      </c>
      <c r="L7819" s="17">
        <f>K7819/1000</f>
        <v>929.89260000000002</v>
      </c>
      <c r="M7819" s="2">
        <v>2006.55</v>
      </c>
      <c r="N7819" s="17">
        <f>M7819/1000</f>
        <v>2.0065499999999998</v>
      </c>
      <c r="O7819" s="2">
        <v>1.79125</v>
      </c>
      <c r="P7819" s="22">
        <v>1.0410391075233201</v>
      </c>
    </row>
    <row r="7820" spans="1:16" x14ac:dyDescent="0.45">
      <c r="A7820" s="10" t="s">
        <v>24</v>
      </c>
      <c r="B7820" s="2">
        <v>2018</v>
      </c>
      <c r="C7820" s="3" t="s">
        <v>21</v>
      </c>
      <c r="D7820" s="3" t="s">
        <v>86</v>
      </c>
      <c r="E7820" s="2">
        <v>430</v>
      </c>
      <c r="F7820" s="17">
        <v>430</v>
      </c>
      <c r="G7820" s="2">
        <v>670</v>
      </c>
      <c r="H7820" s="17">
        <v>670</v>
      </c>
      <c r="I7820" s="2">
        <v>1665.2</v>
      </c>
      <c r="J7820" s="17">
        <v>1665.2</v>
      </c>
      <c r="K7820" s="2">
        <v>69746</v>
      </c>
      <c r="L7820" s="17">
        <f>K7820/1000</f>
        <v>69.745999999999995</v>
      </c>
      <c r="M7820" s="2">
        <v>150.5</v>
      </c>
      <c r="N7820" s="17">
        <f>M7820/1000</f>
        <v>0.15049999999999999</v>
      </c>
      <c r="O7820" s="2">
        <v>1.643333333</v>
      </c>
      <c r="P7820" s="22">
        <v>1.0364441332018199</v>
      </c>
    </row>
    <row r="7821" spans="1:16" x14ac:dyDescent="0.45">
      <c r="A7821" s="10" t="s">
        <v>24</v>
      </c>
      <c r="B7821" s="2">
        <v>2018</v>
      </c>
      <c r="C7821" s="3" t="s">
        <v>15</v>
      </c>
      <c r="D7821" s="3" t="s">
        <v>92</v>
      </c>
      <c r="E7821" s="2">
        <v>63710</v>
      </c>
      <c r="F7821" s="17">
        <v>63710</v>
      </c>
      <c r="G7821" s="2">
        <v>126270</v>
      </c>
      <c r="H7821" s="17">
        <v>126270</v>
      </c>
      <c r="I7821" s="2">
        <v>1372.7</v>
      </c>
      <c r="J7821" s="17">
        <v>1372.7</v>
      </c>
      <c r="K7821" s="2">
        <v>10333762</v>
      </c>
      <c r="L7821" s="17">
        <f>K7821/1000</f>
        <v>10333.762000000001</v>
      </c>
      <c r="M7821" s="2">
        <v>22298.5</v>
      </c>
      <c r="N7821" s="17">
        <f>M7821/1000</f>
        <v>22.298500000000001</v>
      </c>
      <c r="O7821" s="2">
        <v>1.981818182</v>
      </c>
      <c r="P7821" s="22">
        <v>1.0345261343008001</v>
      </c>
    </row>
    <row r="7822" spans="1:16" x14ac:dyDescent="0.45">
      <c r="A7822" s="10" t="s">
        <v>24</v>
      </c>
      <c r="B7822" s="2">
        <v>2018</v>
      </c>
      <c r="C7822" s="3" t="s">
        <v>21</v>
      </c>
      <c r="D7822" s="3" t="s">
        <v>92</v>
      </c>
      <c r="E7822" s="2">
        <v>5360</v>
      </c>
      <c r="F7822" s="17">
        <v>5360</v>
      </c>
      <c r="G7822" s="2">
        <v>10630</v>
      </c>
      <c r="H7822" s="17">
        <v>10630</v>
      </c>
      <c r="I7822" s="2">
        <v>1372.7</v>
      </c>
      <c r="J7822" s="17">
        <v>1372.7</v>
      </c>
      <c r="K7822" s="2">
        <v>869392</v>
      </c>
      <c r="L7822" s="17">
        <f>K7822/1000</f>
        <v>869.39200000000005</v>
      </c>
      <c r="M7822" s="2">
        <v>1876</v>
      </c>
      <c r="N7822" s="17">
        <f>M7822/1000</f>
        <v>1.8759999999999999</v>
      </c>
      <c r="O7822" s="2">
        <v>1.983333333</v>
      </c>
      <c r="P7822" s="22">
        <v>1.0409611795099001</v>
      </c>
    </row>
    <row r="7823" spans="1:16" x14ac:dyDescent="0.45">
      <c r="A7823" s="10" t="s">
        <v>24</v>
      </c>
      <c r="B7823" s="2">
        <v>2018</v>
      </c>
      <c r="C7823" s="3" t="s">
        <v>15</v>
      </c>
      <c r="D7823" s="3" t="s">
        <v>87</v>
      </c>
      <c r="E7823" s="2">
        <v>109200</v>
      </c>
      <c r="F7823" s="17">
        <v>109200</v>
      </c>
      <c r="G7823" s="2">
        <v>395900</v>
      </c>
      <c r="H7823" s="17">
        <v>395900</v>
      </c>
      <c r="I7823" s="2">
        <v>585.5</v>
      </c>
      <c r="J7823" s="17">
        <v>585.5</v>
      </c>
      <c r="K7823" s="2">
        <v>17712240</v>
      </c>
      <c r="L7823" s="17">
        <f>K7823/1000</f>
        <v>17712.240000000002</v>
      </c>
      <c r="M7823" s="2">
        <v>38220</v>
      </c>
      <c r="N7823" s="17">
        <f>M7823/1000</f>
        <v>38.22</v>
      </c>
      <c r="O7823" s="2">
        <v>3.5462500000000001</v>
      </c>
      <c r="P7823" s="22">
        <v>1.0353189065641599</v>
      </c>
    </row>
    <row r="7824" spans="1:16" x14ac:dyDescent="0.45">
      <c r="A7824" s="10" t="s">
        <v>24</v>
      </c>
      <c r="B7824" s="2">
        <v>2018</v>
      </c>
      <c r="C7824" s="3" t="s">
        <v>15</v>
      </c>
      <c r="D7824" s="3" t="s">
        <v>99</v>
      </c>
      <c r="E7824" s="2">
        <v>426342</v>
      </c>
      <c r="F7824" s="17">
        <v>426342</v>
      </c>
      <c r="G7824" s="2">
        <v>1323976</v>
      </c>
      <c r="H7824" s="17">
        <v>1323976</v>
      </c>
      <c r="I7824" s="2">
        <v>1350.3</v>
      </c>
      <c r="J7824" s="17">
        <v>1350.3</v>
      </c>
      <c r="K7824" s="2">
        <v>69152672.400000006</v>
      </c>
      <c r="L7824" s="17">
        <f>K7824/1000</f>
        <v>69152.67240000001</v>
      </c>
      <c r="M7824" s="2">
        <v>149219.70000000001</v>
      </c>
      <c r="N7824" s="17">
        <f>M7824/1000</f>
        <v>149.21970000000002</v>
      </c>
      <c r="O7824" s="2">
        <v>3.9562499999999998</v>
      </c>
      <c r="P7824" s="22">
        <v>1.03697413605222</v>
      </c>
    </row>
    <row r="7825" spans="1:16" x14ac:dyDescent="0.45">
      <c r="A7825" s="10" t="s">
        <v>24</v>
      </c>
      <c r="B7825" s="2">
        <v>2018</v>
      </c>
      <c r="C7825" s="3" t="s">
        <v>21</v>
      </c>
      <c r="D7825" s="3" t="s">
        <v>99</v>
      </c>
      <c r="E7825" s="2">
        <v>116724</v>
      </c>
      <c r="F7825" s="17">
        <v>116724</v>
      </c>
      <c r="G7825" s="2">
        <v>759015</v>
      </c>
      <c r="H7825" s="17">
        <v>759015</v>
      </c>
      <c r="I7825" s="2">
        <v>1350.3</v>
      </c>
      <c r="J7825" s="17">
        <v>1350.3</v>
      </c>
      <c r="K7825" s="2">
        <v>18932632.800000001</v>
      </c>
      <c r="L7825" s="17">
        <f>K7825/1000</f>
        <v>18932.632799999999</v>
      </c>
      <c r="M7825" s="2">
        <v>40853.4</v>
      </c>
      <c r="N7825" s="17">
        <f>M7825/1000</f>
        <v>40.853400000000001</v>
      </c>
      <c r="O7825" s="2">
        <v>6.0264516129999999</v>
      </c>
      <c r="P7825" s="22">
        <v>1.03480641346493</v>
      </c>
    </row>
    <row r="7826" spans="1:16" x14ac:dyDescent="0.45">
      <c r="A7826" s="10" t="s">
        <v>24</v>
      </c>
      <c r="B7826" s="2">
        <v>2018</v>
      </c>
      <c r="C7826" s="3" t="s">
        <v>15</v>
      </c>
      <c r="D7826" s="3" t="s">
        <v>91</v>
      </c>
      <c r="E7826" s="2">
        <v>13519</v>
      </c>
      <c r="F7826" s="17">
        <v>13519</v>
      </c>
      <c r="G7826" s="2">
        <v>17430</v>
      </c>
      <c r="H7826" s="17">
        <v>17430</v>
      </c>
      <c r="I7826" s="2">
        <v>2169.1</v>
      </c>
      <c r="J7826" s="17">
        <v>2169.1</v>
      </c>
      <c r="K7826" s="2">
        <v>2192781.7999999998</v>
      </c>
      <c r="L7826" s="17">
        <f>K7826/1000</f>
        <v>2192.7817999999997</v>
      </c>
      <c r="M7826" s="2">
        <v>4731.6499999999996</v>
      </c>
      <c r="N7826" s="17">
        <f>M7826/1000</f>
        <v>4.7316499999999992</v>
      </c>
      <c r="O7826" s="2">
        <v>1.3075000000000001</v>
      </c>
      <c r="P7826" s="22">
        <v>1.04152392367082</v>
      </c>
    </row>
    <row r="7827" spans="1:16" x14ac:dyDescent="0.45">
      <c r="A7827" s="10" t="s">
        <v>24</v>
      </c>
      <c r="B7827" s="2">
        <v>2018</v>
      </c>
      <c r="C7827" s="3" t="s">
        <v>21</v>
      </c>
      <c r="D7827" s="3" t="s">
        <v>91</v>
      </c>
      <c r="E7827" s="2">
        <v>2463</v>
      </c>
      <c r="F7827" s="17">
        <v>2463</v>
      </c>
      <c r="G7827" s="2">
        <v>5265</v>
      </c>
      <c r="H7827" s="17">
        <v>5265</v>
      </c>
      <c r="I7827" s="2">
        <v>2169.1</v>
      </c>
      <c r="J7827" s="17">
        <v>2169.1</v>
      </c>
      <c r="K7827" s="2">
        <v>399498.6</v>
      </c>
      <c r="L7827" s="17">
        <f>K7827/1000</f>
        <v>399.49859999999995</v>
      </c>
      <c r="M7827" s="2">
        <v>862.05</v>
      </c>
      <c r="N7827" s="17">
        <f>M7827/1000</f>
        <v>0.86204999999999998</v>
      </c>
      <c r="O7827" s="2">
        <v>2.1237499999999998</v>
      </c>
      <c r="P7827" s="22">
        <v>1.0346254742385099</v>
      </c>
    </row>
    <row r="7828" spans="1:16" x14ac:dyDescent="0.45">
      <c r="A7828" s="10" t="s">
        <v>24</v>
      </c>
      <c r="B7828" s="2">
        <v>2018</v>
      </c>
      <c r="C7828" s="3" t="s">
        <v>15</v>
      </c>
      <c r="D7828" s="3" t="s">
        <v>88</v>
      </c>
      <c r="E7828" s="2">
        <v>673768</v>
      </c>
      <c r="F7828" s="17">
        <v>673768</v>
      </c>
      <c r="G7828" s="2">
        <v>1392479</v>
      </c>
      <c r="H7828" s="17">
        <v>1392479</v>
      </c>
      <c r="I7828" s="2">
        <v>792.8</v>
      </c>
      <c r="J7828" s="17">
        <v>792.8</v>
      </c>
      <c r="K7828" s="2">
        <v>109285169.59999999</v>
      </c>
      <c r="L7828" s="17">
        <f>K7828/1000</f>
        <v>109285.16959999999</v>
      </c>
      <c r="M7828" s="2">
        <v>235818.8</v>
      </c>
      <c r="N7828" s="17">
        <f>M7828/1000</f>
        <v>235.81879999999998</v>
      </c>
      <c r="O7828" s="2">
        <v>1.9283999999999999</v>
      </c>
      <c r="P7828" s="22">
        <v>1.03930381806533</v>
      </c>
    </row>
    <row r="7829" spans="1:16" x14ac:dyDescent="0.45">
      <c r="A7829" s="10" t="s">
        <v>24</v>
      </c>
      <c r="B7829" s="2">
        <v>2018</v>
      </c>
      <c r="C7829" s="3" t="s">
        <v>21</v>
      </c>
      <c r="D7829" s="3" t="s">
        <v>88</v>
      </c>
      <c r="E7829" s="2">
        <v>13442</v>
      </c>
      <c r="F7829" s="17">
        <v>13442</v>
      </c>
      <c r="G7829" s="2">
        <v>37694</v>
      </c>
      <c r="H7829" s="17">
        <v>37694</v>
      </c>
      <c r="I7829" s="2">
        <v>792.8</v>
      </c>
      <c r="J7829" s="17">
        <v>792.8</v>
      </c>
      <c r="K7829" s="2">
        <v>2180292.4</v>
      </c>
      <c r="L7829" s="17">
        <f>K7829/1000</f>
        <v>2180.2923999999998</v>
      </c>
      <c r="M7829" s="2">
        <v>4704.7</v>
      </c>
      <c r="N7829" s="17">
        <f>M7829/1000</f>
        <v>4.7046999999999999</v>
      </c>
      <c r="O7829" s="2">
        <v>2.8013953489999999</v>
      </c>
      <c r="P7829" s="22">
        <v>1.0347075584126499</v>
      </c>
    </row>
    <row r="7830" spans="1:16" x14ac:dyDescent="0.45">
      <c r="A7830" s="10" t="s">
        <v>24</v>
      </c>
      <c r="B7830" s="2">
        <v>2018</v>
      </c>
      <c r="C7830" s="3" t="s">
        <v>33</v>
      </c>
      <c r="D7830" s="3" t="s">
        <v>88</v>
      </c>
      <c r="E7830" s="2">
        <v>45815</v>
      </c>
      <c r="F7830" s="17">
        <v>45815</v>
      </c>
      <c r="G7830" s="2">
        <v>94700</v>
      </c>
      <c r="H7830" s="17">
        <v>94700</v>
      </c>
      <c r="I7830" s="2">
        <v>792.8</v>
      </c>
      <c r="J7830" s="17">
        <v>792.8</v>
      </c>
      <c r="K7830" s="2">
        <v>7431193</v>
      </c>
      <c r="L7830" s="17">
        <f>K7830/1000</f>
        <v>7431.1930000000002</v>
      </c>
      <c r="M7830" s="2">
        <v>16035.25</v>
      </c>
      <c r="N7830" s="17">
        <f>M7830/1000</f>
        <v>16.035250000000001</v>
      </c>
      <c r="O7830" s="2">
        <v>2.0613333329999999</v>
      </c>
      <c r="P7830" s="22">
        <v>1.0347883110760401</v>
      </c>
    </row>
    <row r="7831" spans="1:16" x14ac:dyDescent="0.45">
      <c r="A7831" s="10" t="s">
        <v>24</v>
      </c>
      <c r="B7831" s="2">
        <v>2018</v>
      </c>
      <c r="C7831" s="3" t="s">
        <v>15</v>
      </c>
      <c r="D7831" s="3" t="s">
        <v>94</v>
      </c>
      <c r="E7831" s="2">
        <v>21266</v>
      </c>
      <c r="F7831" s="17">
        <v>21266</v>
      </c>
      <c r="G7831" s="2">
        <v>40107</v>
      </c>
      <c r="H7831" s="17">
        <v>40107</v>
      </c>
      <c r="I7831" s="2">
        <v>1373</v>
      </c>
      <c r="J7831" s="17">
        <v>1373</v>
      </c>
      <c r="K7831" s="2">
        <v>3449345.2</v>
      </c>
      <c r="L7831" s="17">
        <f>K7831/1000</f>
        <v>3449.3452000000002</v>
      </c>
      <c r="M7831" s="2">
        <v>7443.1</v>
      </c>
      <c r="N7831" s="17">
        <f>M7831/1000</f>
        <v>7.4431000000000003</v>
      </c>
      <c r="O7831" s="2">
        <v>1.77</v>
      </c>
      <c r="P7831" s="22">
        <v>1.0344940164143801</v>
      </c>
    </row>
    <row r="7832" spans="1:16" x14ac:dyDescent="0.45">
      <c r="A7832" s="10" t="s">
        <v>24</v>
      </c>
      <c r="B7832" s="2">
        <v>2018</v>
      </c>
      <c r="C7832" s="3" t="s">
        <v>33</v>
      </c>
      <c r="D7832" s="3" t="s">
        <v>94</v>
      </c>
      <c r="E7832" s="2">
        <v>118</v>
      </c>
      <c r="F7832" s="17">
        <v>118</v>
      </c>
      <c r="G7832" s="2">
        <v>166</v>
      </c>
      <c r="H7832" s="17">
        <v>166</v>
      </c>
      <c r="I7832" s="2">
        <v>1373</v>
      </c>
      <c r="J7832" s="17">
        <v>1373</v>
      </c>
      <c r="K7832" s="2">
        <v>19139.599999999999</v>
      </c>
      <c r="L7832" s="17">
        <f>K7832/1000</f>
        <v>19.139599999999998</v>
      </c>
      <c r="M7832" s="2">
        <v>41.3</v>
      </c>
      <c r="N7832" s="17">
        <f>M7832/1000</f>
        <v>4.1299999999999996E-2</v>
      </c>
      <c r="O7832" s="2">
        <v>1.6559999999999999</v>
      </c>
      <c r="P7832" s="22">
        <v>1.03701247278652</v>
      </c>
    </row>
    <row r="7833" spans="1:16" x14ac:dyDescent="0.45">
      <c r="A7833" s="10" t="s">
        <v>24</v>
      </c>
      <c r="B7833" s="2">
        <v>2018</v>
      </c>
      <c r="C7833" s="3" t="s">
        <v>32</v>
      </c>
      <c r="D7833" s="3" t="s">
        <v>59</v>
      </c>
      <c r="E7833" s="2">
        <v>53660</v>
      </c>
      <c r="F7833" s="17">
        <v>53660</v>
      </c>
      <c r="G7833" s="2">
        <v>182239</v>
      </c>
      <c r="H7833" s="17">
        <v>182239</v>
      </c>
      <c r="I7833" s="2">
        <v>2012.6</v>
      </c>
      <c r="J7833" s="17">
        <v>2012.6</v>
      </c>
      <c r="K7833" s="2">
        <v>8703652</v>
      </c>
      <c r="L7833" s="17">
        <f>K7833/1000</f>
        <v>8703.652</v>
      </c>
      <c r="M7833" s="2">
        <v>18781</v>
      </c>
      <c r="N7833" s="17">
        <f>M7833/1000</f>
        <v>18.780999999999999</v>
      </c>
      <c r="O7833" s="2">
        <v>3.2366666670000002</v>
      </c>
      <c r="P7833" s="22">
        <v>1.0374819342291599</v>
      </c>
    </row>
    <row r="7834" spans="1:16" x14ac:dyDescent="0.45">
      <c r="A7834" s="10" t="s">
        <v>24</v>
      </c>
      <c r="B7834" s="2">
        <v>2018</v>
      </c>
      <c r="C7834" s="3" t="s">
        <v>21</v>
      </c>
      <c r="D7834" s="3" t="s">
        <v>59</v>
      </c>
      <c r="E7834" s="2">
        <v>102911</v>
      </c>
      <c r="F7834" s="17">
        <v>102911</v>
      </c>
      <c r="G7834" s="2">
        <v>745795</v>
      </c>
      <c r="H7834" s="17">
        <v>745795</v>
      </c>
      <c r="I7834" s="2">
        <v>2012.6</v>
      </c>
      <c r="J7834" s="17">
        <v>2012.6</v>
      </c>
      <c r="K7834" s="2">
        <v>16692164.199999999</v>
      </c>
      <c r="L7834" s="17">
        <f>K7834/1000</f>
        <v>16692.164199999999</v>
      </c>
      <c r="M7834" s="2">
        <v>36018.85</v>
      </c>
      <c r="N7834" s="17">
        <f>M7834/1000</f>
        <v>36.01885</v>
      </c>
      <c r="O7834" s="2">
        <v>4.09</v>
      </c>
      <c r="P7834" s="22">
        <v>1.03885110441106</v>
      </c>
    </row>
    <row r="7835" spans="1:16" x14ac:dyDescent="0.45">
      <c r="A7835" s="10" t="s">
        <v>24</v>
      </c>
      <c r="B7835" s="2">
        <v>2018</v>
      </c>
      <c r="C7835" s="3" t="s">
        <v>33</v>
      </c>
      <c r="D7835" s="3" t="s">
        <v>59</v>
      </c>
      <c r="E7835" s="2">
        <v>107731</v>
      </c>
      <c r="F7835" s="17">
        <v>107731</v>
      </c>
      <c r="G7835" s="2">
        <v>804847</v>
      </c>
      <c r="H7835" s="17">
        <v>804847</v>
      </c>
      <c r="I7835" s="2">
        <v>2012.6</v>
      </c>
      <c r="J7835" s="17">
        <v>2012.6</v>
      </c>
      <c r="K7835" s="2">
        <v>17473968.199999999</v>
      </c>
      <c r="L7835" s="17">
        <f>K7835/1000</f>
        <v>17473.968199999999</v>
      </c>
      <c r="M7835" s="2">
        <v>37705.85</v>
      </c>
      <c r="N7835" s="17">
        <f>M7835/1000</f>
        <v>37.705849999999998</v>
      </c>
      <c r="O7835" s="2">
        <v>3.972380952</v>
      </c>
      <c r="P7835" s="22">
        <v>1.0811981567031199</v>
      </c>
    </row>
    <row r="7836" spans="1:16" x14ac:dyDescent="0.45">
      <c r="A7836" s="10" t="s">
        <v>24</v>
      </c>
      <c r="B7836" s="2">
        <v>2019</v>
      </c>
      <c r="C7836" s="3" t="s">
        <v>15</v>
      </c>
      <c r="D7836" s="3" t="s">
        <v>100</v>
      </c>
      <c r="E7836" s="2">
        <v>51100</v>
      </c>
      <c r="F7836" s="17">
        <v>51100</v>
      </c>
      <c r="G7836" s="2">
        <v>79205</v>
      </c>
      <c r="H7836" s="17">
        <v>79205</v>
      </c>
      <c r="I7836" s="2">
        <v>2433.3000000000002</v>
      </c>
      <c r="J7836" s="17">
        <v>2433.3000000000002</v>
      </c>
      <c r="K7836" s="2">
        <v>8776936</v>
      </c>
      <c r="L7836" s="17">
        <f>K7836/1000</f>
        <v>8776.9359999999997</v>
      </c>
      <c r="M7836" s="2">
        <v>18907</v>
      </c>
      <c r="N7836" s="17">
        <f>M7836/1000</f>
        <v>18.907</v>
      </c>
      <c r="O7836" s="2">
        <v>1.6756</v>
      </c>
      <c r="P7836" s="22">
        <v>1.03451318093324</v>
      </c>
    </row>
    <row r="7837" spans="1:16" x14ac:dyDescent="0.45">
      <c r="A7837" s="10" t="s">
        <v>24</v>
      </c>
      <c r="B7837" s="2">
        <v>2019</v>
      </c>
      <c r="C7837" s="3" t="s">
        <v>32</v>
      </c>
      <c r="D7837" s="3" t="s">
        <v>81</v>
      </c>
      <c r="E7837" s="2">
        <v>209307</v>
      </c>
      <c r="F7837" s="17">
        <v>209307</v>
      </c>
      <c r="G7837" s="2">
        <v>434878</v>
      </c>
      <c r="H7837" s="17">
        <v>434878</v>
      </c>
      <c r="I7837" s="2">
        <v>1194.7</v>
      </c>
      <c r="J7837" s="17">
        <v>1194.7</v>
      </c>
      <c r="K7837" s="2">
        <v>35950570.32</v>
      </c>
      <c r="L7837" s="17">
        <f>K7837/1000</f>
        <v>35950.570319999999</v>
      </c>
      <c r="M7837" s="2">
        <v>77443.59</v>
      </c>
      <c r="N7837" s="17">
        <f>M7837/1000</f>
        <v>77.44359</v>
      </c>
      <c r="O7837" s="2">
        <v>2.3162500000000001</v>
      </c>
      <c r="P7837" s="22">
        <v>1.03528337139004</v>
      </c>
    </row>
    <row r="7838" spans="1:16" x14ac:dyDescent="0.45">
      <c r="A7838" s="10" t="s">
        <v>24</v>
      </c>
      <c r="B7838" s="2">
        <v>2019</v>
      </c>
      <c r="C7838" s="3" t="s">
        <v>21</v>
      </c>
      <c r="D7838" s="3" t="s">
        <v>81</v>
      </c>
      <c r="E7838" s="2">
        <v>301268</v>
      </c>
      <c r="F7838" s="17">
        <v>301268</v>
      </c>
      <c r="G7838" s="2">
        <v>2279174</v>
      </c>
      <c r="H7838" s="17">
        <v>2279174</v>
      </c>
      <c r="I7838" s="2">
        <v>1194.7</v>
      </c>
      <c r="J7838" s="17">
        <v>1194.7</v>
      </c>
      <c r="K7838" s="2">
        <v>51745791.68</v>
      </c>
      <c r="L7838" s="17">
        <f>K7838/1000</f>
        <v>51745.791680000002</v>
      </c>
      <c r="M7838" s="2">
        <v>111469.16</v>
      </c>
      <c r="N7838" s="17">
        <f>M7838/1000</f>
        <v>111.46916</v>
      </c>
      <c r="O7838" s="2">
        <v>5.7365624999999998</v>
      </c>
      <c r="P7838" s="22">
        <v>1.0347107601957199</v>
      </c>
    </row>
    <row r="7839" spans="1:16" x14ac:dyDescent="0.45">
      <c r="A7839" s="10" t="s">
        <v>24</v>
      </c>
      <c r="B7839" s="2">
        <v>2019</v>
      </c>
      <c r="C7839" s="3" t="s">
        <v>33</v>
      </c>
      <c r="D7839" s="3" t="s">
        <v>81</v>
      </c>
      <c r="E7839" s="2">
        <v>162563</v>
      </c>
      <c r="F7839" s="17">
        <v>162563</v>
      </c>
      <c r="G7839" s="2">
        <v>781348</v>
      </c>
      <c r="H7839" s="17">
        <v>781348</v>
      </c>
      <c r="I7839" s="2">
        <v>1194.7</v>
      </c>
      <c r="J7839" s="17">
        <v>1194.7</v>
      </c>
      <c r="K7839" s="2">
        <v>27921820.879999999</v>
      </c>
      <c r="L7839" s="17">
        <f>K7839/1000</f>
        <v>27921.820879999999</v>
      </c>
      <c r="M7839" s="2">
        <v>60148.31</v>
      </c>
      <c r="N7839" s="17">
        <f>M7839/1000</f>
        <v>60.148309999999995</v>
      </c>
      <c r="O7839" s="2">
        <v>4.2379411759999996</v>
      </c>
      <c r="P7839" s="22">
        <v>1.03457560030992</v>
      </c>
    </row>
    <row r="7840" spans="1:16" x14ac:dyDescent="0.45">
      <c r="A7840" s="10" t="s">
        <v>24</v>
      </c>
      <c r="B7840" s="2">
        <v>2019</v>
      </c>
      <c r="C7840" s="3" t="s">
        <v>15</v>
      </c>
      <c r="D7840" s="3" t="s">
        <v>93</v>
      </c>
      <c r="E7840" s="2">
        <v>130433</v>
      </c>
      <c r="F7840" s="17">
        <v>130433</v>
      </c>
      <c r="G7840" s="2">
        <v>406821</v>
      </c>
      <c r="H7840" s="17">
        <v>406821</v>
      </c>
      <c r="I7840" s="2">
        <v>1420.3</v>
      </c>
      <c r="J7840" s="17">
        <v>1420.3</v>
      </c>
      <c r="K7840" s="2">
        <v>22403172.079999998</v>
      </c>
      <c r="L7840" s="17">
        <f>K7840/1000</f>
        <v>22403.172079999997</v>
      </c>
      <c r="M7840" s="2">
        <v>48260.21</v>
      </c>
      <c r="N7840" s="17">
        <f>M7840/1000</f>
        <v>48.260210000000001</v>
      </c>
      <c r="O7840" s="2">
        <v>2.8082142860000001</v>
      </c>
      <c r="P7840" s="22">
        <v>1.0501530754049899</v>
      </c>
    </row>
    <row r="7841" spans="1:16" x14ac:dyDescent="0.45">
      <c r="A7841" s="10" t="s">
        <v>24</v>
      </c>
      <c r="B7841" s="2">
        <v>2019</v>
      </c>
      <c r="C7841" s="3" t="s">
        <v>15</v>
      </c>
      <c r="D7841" s="3" t="s">
        <v>82</v>
      </c>
      <c r="E7841" s="2">
        <v>300503</v>
      </c>
      <c r="F7841" s="17">
        <v>300503</v>
      </c>
      <c r="G7841" s="2">
        <v>449952</v>
      </c>
      <c r="H7841" s="17">
        <v>449952</v>
      </c>
      <c r="I7841" s="2">
        <v>1067.8</v>
      </c>
      <c r="J7841" s="17">
        <v>1067.8</v>
      </c>
      <c r="K7841" s="2">
        <v>51614395.280000001</v>
      </c>
      <c r="L7841" s="17">
        <f>K7841/1000</f>
        <v>51614.395280000004</v>
      </c>
      <c r="M7841" s="2">
        <v>111186.11</v>
      </c>
      <c r="N7841" s="17">
        <f>M7841/1000</f>
        <v>111.18611</v>
      </c>
      <c r="O7841" s="2">
        <v>1.603636364</v>
      </c>
      <c r="P7841" s="22">
        <v>1.03453370774922</v>
      </c>
    </row>
    <row r="7842" spans="1:16" x14ac:dyDescent="0.45">
      <c r="A7842" s="10" t="s">
        <v>24</v>
      </c>
      <c r="B7842" s="2">
        <v>2019</v>
      </c>
      <c r="C7842" s="3" t="s">
        <v>21</v>
      </c>
      <c r="D7842" s="3" t="s">
        <v>82</v>
      </c>
      <c r="E7842" s="2">
        <v>132342</v>
      </c>
      <c r="F7842" s="17">
        <v>132342</v>
      </c>
      <c r="G7842" s="2">
        <v>333579</v>
      </c>
      <c r="H7842" s="17">
        <v>333579</v>
      </c>
      <c r="I7842" s="2">
        <v>1067.8</v>
      </c>
      <c r="J7842" s="17">
        <v>1067.8</v>
      </c>
      <c r="K7842" s="2">
        <v>22731061.920000002</v>
      </c>
      <c r="L7842" s="17">
        <f>K7842/1000</f>
        <v>22731.06192</v>
      </c>
      <c r="M7842" s="2">
        <v>48966.54</v>
      </c>
      <c r="N7842" s="17">
        <f>M7842/1000</f>
        <v>48.966540000000002</v>
      </c>
      <c r="O7842" s="2">
        <v>2.5561904759999998</v>
      </c>
      <c r="P7842" s="22">
        <v>1.0346435843240001</v>
      </c>
    </row>
    <row r="7843" spans="1:16" x14ac:dyDescent="0.45">
      <c r="A7843" s="10" t="s">
        <v>24</v>
      </c>
      <c r="B7843" s="2">
        <v>2019</v>
      </c>
      <c r="C7843" s="3" t="s">
        <v>33</v>
      </c>
      <c r="D7843" s="3" t="s">
        <v>82</v>
      </c>
      <c r="E7843" s="2">
        <v>5516</v>
      </c>
      <c r="F7843" s="17">
        <v>5516</v>
      </c>
      <c r="G7843" s="2">
        <v>12676</v>
      </c>
      <c r="H7843" s="17">
        <v>12676</v>
      </c>
      <c r="I7843" s="2">
        <v>1067.8</v>
      </c>
      <c r="J7843" s="17">
        <v>1067.8</v>
      </c>
      <c r="K7843" s="2">
        <v>947428.16</v>
      </c>
      <c r="L7843" s="17">
        <f>K7843/1000</f>
        <v>947.42816000000005</v>
      </c>
      <c r="M7843" s="2">
        <v>2040.92</v>
      </c>
      <c r="N7843" s="17">
        <f>M7843/1000</f>
        <v>2.0409200000000003</v>
      </c>
      <c r="O7843" s="2">
        <v>2.1890000000000001</v>
      </c>
      <c r="P7843" s="22">
        <v>1.0345023287358199</v>
      </c>
    </row>
    <row r="7844" spans="1:16" x14ac:dyDescent="0.45">
      <c r="A7844" s="10" t="s">
        <v>24</v>
      </c>
      <c r="B7844" s="2">
        <v>2019</v>
      </c>
      <c r="C7844" s="3" t="s">
        <v>15</v>
      </c>
      <c r="D7844" s="3" t="s">
        <v>89</v>
      </c>
      <c r="E7844" s="2">
        <v>6050</v>
      </c>
      <c r="F7844" s="17">
        <v>6050</v>
      </c>
      <c r="G7844" s="2">
        <v>17290</v>
      </c>
      <c r="H7844" s="17">
        <v>17290</v>
      </c>
      <c r="I7844" s="2">
        <v>351.8</v>
      </c>
      <c r="J7844" s="17">
        <v>351.8</v>
      </c>
      <c r="K7844" s="2">
        <v>1039148</v>
      </c>
      <c r="L7844" s="17">
        <f>K7844/1000</f>
        <v>1039.1479999999999</v>
      </c>
      <c r="M7844" s="2">
        <v>2238.5</v>
      </c>
      <c r="N7844" s="17">
        <f>M7844/1000</f>
        <v>2.2385000000000002</v>
      </c>
      <c r="O7844" s="2">
        <v>3.0852631580000001</v>
      </c>
      <c r="P7844" s="22">
        <v>1.03728425491097</v>
      </c>
    </row>
    <row r="7845" spans="1:16" x14ac:dyDescent="0.45">
      <c r="A7845" s="10" t="s">
        <v>24</v>
      </c>
      <c r="B7845" s="2">
        <v>2019</v>
      </c>
      <c r="C7845" s="3" t="s">
        <v>15</v>
      </c>
      <c r="D7845" s="3" t="s">
        <v>90</v>
      </c>
      <c r="E7845" s="2">
        <v>287444</v>
      </c>
      <c r="F7845" s="17">
        <v>287444</v>
      </c>
      <c r="G7845" s="2">
        <v>744603</v>
      </c>
      <c r="H7845" s="17">
        <v>744603</v>
      </c>
      <c r="I7845" s="2">
        <v>1217.7</v>
      </c>
      <c r="J7845" s="17">
        <v>1217.7</v>
      </c>
      <c r="K7845" s="2">
        <v>49371381.439999998</v>
      </c>
      <c r="L7845" s="17">
        <f>K7845/1000</f>
        <v>49371.381439999997</v>
      </c>
      <c r="M7845" s="2">
        <v>106354.28</v>
      </c>
      <c r="N7845" s="17">
        <f>M7845/1000</f>
        <v>106.35428</v>
      </c>
      <c r="O7845" s="2">
        <v>2.630833333</v>
      </c>
      <c r="P7845" s="22">
        <v>1.0349573205818901</v>
      </c>
    </row>
    <row r="7846" spans="1:16" x14ac:dyDescent="0.45">
      <c r="A7846" s="10" t="s">
        <v>24</v>
      </c>
      <c r="B7846" s="2">
        <v>2019</v>
      </c>
      <c r="C7846" s="3" t="s">
        <v>15</v>
      </c>
      <c r="D7846" s="3" t="s">
        <v>95</v>
      </c>
      <c r="E7846" s="2">
        <v>249127</v>
      </c>
      <c r="F7846" s="17">
        <v>249127</v>
      </c>
      <c r="G7846" s="2">
        <v>494885</v>
      </c>
      <c r="H7846" s="17">
        <v>494885</v>
      </c>
      <c r="I7846" s="2">
        <v>1137.8</v>
      </c>
      <c r="J7846" s="17">
        <v>1137.8</v>
      </c>
      <c r="K7846" s="2">
        <v>42790053.520000003</v>
      </c>
      <c r="L7846" s="17">
        <f>K7846/1000</f>
        <v>42790.053520000001</v>
      </c>
      <c r="M7846" s="2">
        <v>92176.99</v>
      </c>
      <c r="N7846" s="17">
        <f>M7846/1000</f>
        <v>92.176990000000004</v>
      </c>
      <c r="O7846" s="2">
        <v>2.047916667</v>
      </c>
      <c r="P7846" s="22">
        <v>1.1057305956769099</v>
      </c>
    </row>
    <row r="7847" spans="1:16" x14ac:dyDescent="0.45">
      <c r="A7847" s="10" t="s">
        <v>24</v>
      </c>
      <c r="B7847" s="2">
        <v>2019</v>
      </c>
      <c r="C7847" s="3" t="s">
        <v>21</v>
      </c>
      <c r="D7847" s="3" t="s">
        <v>95</v>
      </c>
      <c r="E7847" s="2">
        <v>7644</v>
      </c>
      <c r="F7847" s="17">
        <v>7644</v>
      </c>
      <c r="G7847" s="2">
        <v>16043</v>
      </c>
      <c r="H7847" s="17">
        <v>16043</v>
      </c>
      <c r="I7847" s="2">
        <v>1137.8</v>
      </c>
      <c r="J7847" s="17">
        <v>1137.8</v>
      </c>
      <c r="K7847" s="2">
        <v>1312933.44</v>
      </c>
      <c r="L7847" s="17">
        <f>K7847/1000</f>
        <v>1312.93344</v>
      </c>
      <c r="M7847" s="2">
        <v>2828.28</v>
      </c>
      <c r="N7847" s="17">
        <f>M7847/1000</f>
        <v>2.8282800000000003</v>
      </c>
      <c r="O7847" s="2">
        <v>1.9852380949999999</v>
      </c>
      <c r="P7847" s="22">
        <v>1.0783829034430901</v>
      </c>
    </row>
    <row r="7848" spans="1:16" x14ac:dyDescent="0.45">
      <c r="A7848" s="10" t="s">
        <v>24</v>
      </c>
      <c r="B7848" s="2">
        <v>2019</v>
      </c>
      <c r="C7848" s="3" t="s">
        <v>15</v>
      </c>
      <c r="D7848" s="3" t="s">
        <v>84</v>
      </c>
      <c r="E7848" s="2">
        <v>1516103</v>
      </c>
      <c r="F7848" s="17">
        <v>1516103</v>
      </c>
      <c r="G7848" s="2">
        <v>4369819</v>
      </c>
      <c r="H7848" s="17">
        <v>4369819</v>
      </c>
      <c r="I7848" s="2">
        <v>1446.7</v>
      </c>
      <c r="J7848" s="17">
        <v>1446.7</v>
      </c>
      <c r="K7848" s="2">
        <v>260405851.30000001</v>
      </c>
      <c r="L7848" s="17">
        <f>K7848/1000</f>
        <v>260405.85130000001</v>
      </c>
      <c r="M7848" s="2">
        <v>560958.11</v>
      </c>
      <c r="N7848" s="17">
        <f>M7848/1000</f>
        <v>560.95811000000003</v>
      </c>
      <c r="O7848" s="2">
        <v>1.9994117650000001</v>
      </c>
      <c r="P7848" s="22">
        <v>1.07836835688059</v>
      </c>
    </row>
    <row r="7849" spans="1:16" x14ac:dyDescent="0.45">
      <c r="A7849" s="10" t="s">
        <v>24</v>
      </c>
      <c r="B7849" s="2">
        <v>2019</v>
      </c>
      <c r="C7849" s="3" t="s">
        <v>33</v>
      </c>
      <c r="D7849" s="3" t="s">
        <v>84</v>
      </c>
      <c r="E7849" s="2">
        <v>20995</v>
      </c>
      <c r="F7849" s="17">
        <v>20995</v>
      </c>
      <c r="G7849" s="2">
        <v>119761</v>
      </c>
      <c r="H7849" s="17">
        <v>119761</v>
      </c>
      <c r="I7849" s="2">
        <v>1446.7</v>
      </c>
      <c r="J7849" s="17">
        <v>1446.7</v>
      </c>
      <c r="K7849" s="2">
        <v>3606101.2</v>
      </c>
      <c r="L7849" s="17">
        <f>K7849/1000</f>
        <v>3606.1012000000001</v>
      </c>
      <c r="M7849" s="2">
        <v>7768.15</v>
      </c>
      <c r="N7849" s="17">
        <f>M7849/1000</f>
        <v>7.7681499999999994</v>
      </c>
      <c r="O7849" s="2">
        <v>2.7683870970000002</v>
      </c>
      <c r="P7849" s="22">
        <v>1.07854407781633</v>
      </c>
    </row>
    <row r="7850" spans="1:16" x14ac:dyDescent="0.45">
      <c r="A7850" s="10" t="s">
        <v>24</v>
      </c>
      <c r="B7850" s="2">
        <v>2019</v>
      </c>
      <c r="C7850" s="3" t="s">
        <v>15</v>
      </c>
      <c r="D7850" s="3" t="s">
        <v>85</v>
      </c>
      <c r="E7850" s="2">
        <v>771711</v>
      </c>
      <c r="F7850" s="17">
        <v>771711</v>
      </c>
      <c r="G7850" s="2">
        <v>1051683</v>
      </c>
      <c r="H7850" s="17">
        <v>1051683</v>
      </c>
      <c r="I7850" s="2">
        <v>1555.8</v>
      </c>
      <c r="J7850" s="17">
        <v>1555.8</v>
      </c>
      <c r="K7850" s="2">
        <v>132549081.40000001</v>
      </c>
      <c r="L7850" s="17">
        <f>K7850/1000</f>
        <v>132549.0814</v>
      </c>
      <c r="M7850" s="2">
        <v>285533.07</v>
      </c>
      <c r="N7850" s="17">
        <f>M7850/1000</f>
        <v>285.53307000000001</v>
      </c>
      <c r="O7850" s="2">
        <v>1.3632142860000001</v>
      </c>
      <c r="P7850" s="22">
        <v>1.07838389630371</v>
      </c>
    </row>
    <row r="7851" spans="1:16" x14ac:dyDescent="0.45">
      <c r="A7851" s="10" t="s">
        <v>24</v>
      </c>
      <c r="B7851" s="2">
        <v>2019</v>
      </c>
      <c r="C7851" s="3" t="s">
        <v>21</v>
      </c>
      <c r="D7851" s="3" t="s">
        <v>85</v>
      </c>
      <c r="E7851" s="2">
        <v>297952</v>
      </c>
      <c r="F7851" s="17">
        <v>297952</v>
      </c>
      <c r="G7851" s="2">
        <v>795312</v>
      </c>
      <c r="H7851" s="17">
        <v>795312</v>
      </c>
      <c r="I7851" s="2">
        <v>1555.8</v>
      </c>
      <c r="J7851" s="17">
        <v>1555.8</v>
      </c>
      <c r="K7851" s="2">
        <v>51176235.520000003</v>
      </c>
      <c r="L7851" s="17">
        <f>K7851/1000</f>
        <v>51176.235520000002</v>
      </c>
      <c r="M7851" s="2">
        <v>110242.24000000001</v>
      </c>
      <c r="N7851" s="17">
        <f>M7851/1000</f>
        <v>110.24224000000001</v>
      </c>
      <c r="O7851" s="2">
        <v>2.1713333330000002</v>
      </c>
      <c r="P7851" s="22">
        <v>1.0783777082421999</v>
      </c>
    </row>
    <row r="7852" spans="1:16" x14ac:dyDescent="0.45">
      <c r="A7852" s="10" t="s">
        <v>24</v>
      </c>
      <c r="B7852" s="2">
        <v>2019</v>
      </c>
      <c r="C7852" s="3" t="s">
        <v>33</v>
      </c>
      <c r="D7852" s="3" t="s">
        <v>85</v>
      </c>
      <c r="E7852" s="2">
        <v>56994</v>
      </c>
      <c r="F7852" s="17">
        <v>56994</v>
      </c>
      <c r="G7852" s="2">
        <v>112994</v>
      </c>
      <c r="H7852" s="17">
        <v>112994</v>
      </c>
      <c r="I7852" s="2">
        <v>1555.8</v>
      </c>
      <c r="J7852" s="17">
        <v>1555.8</v>
      </c>
      <c r="K7852" s="2">
        <v>9789289.4399999995</v>
      </c>
      <c r="L7852" s="17">
        <f>K7852/1000</f>
        <v>9789.2894399999986</v>
      </c>
      <c r="M7852" s="2">
        <v>21087.78</v>
      </c>
      <c r="N7852" s="17">
        <f>M7852/1000</f>
        <v>21.087779999999999</v>
      </c>
      <c r="O7852" s="2">
        <v>1.7839130430000001</v>
      </c>
      <c r="P7852" s="22">
        <v>1.0783767615611499</v>
      </c>
    </row>
    <row r="7853" spans="1:16" x14ac:dyDescent="0.45">
      <c r="A7853" s="10" t="s">
        <v>24</v>
      </c>
      <c r="B7853" s="2">
        <v>2019</v>
      </c>
      <c r="C7853" s="3" t="s">
        <v>15</v>
      </c>
      <c r="D7853" s="3" t="s">
        <v>86</v>
      </c>
      <c r="E7853" s="2">
        <v>5860</v>
      </c>
      <c r="F7853" s="17">
        <v>5860</v>
      </c>
      <c r="G7853" s="2">
        <v>10903</v>
      </c>
      <c r="H7853" s="17">
        <v>10903</v>
      </c>
      <c r="I7853" s="2">
        <v>2178.5</v>
      </c>
      <c r="J7853" s="17">
        <v>2178.5</v>
      </c>
      <c r="K7853" s="2">
        <v>1006513.6</v>
      </c>
      <c r="L7853" s="17">
        <f>K7853/1000</f>
        <v>1006.5136</v>
      </c>
      <c r="M7853" s="2">
        <v>2168.1999999999998</v>
      </c>
      <c r="N7853" s="17">
        <f>M7853/1000</f>
        <v>2.1681999999999997</v>
      </c>
      <c r="O7853" s="2">
        <v>1.7762500000000001</v>
      </c>
      <c r="P7853" s="22">
        <v>1.0784279054277299</v>
      </c>
    </row>
    <row r="7854" spans="1:16" x14ac:dyDescent="0.45">
      <c r="A7854" s="10" t="s">
        <v>24</v>
      </c>
      <c r="B7854" s="2">
        <v>2019</v>
      </c>
      <c r="C7854" s="3" t="s">
        <v>21</v>
      </c>
      <c r="D7854" s="3" t="s">
        <v>86</v>
      </c>
      <c r="E7854" s="2">
        <v>493</v>
      </c>
      <c r="F7854" s="17">
        <v>493</v>
      </c>
      <c r="G7854" s="2">
        <v>765</v>
      </c>
      <c r="H7854" s="17">
        <v>765</v>
      </c>
      <c r="I7854" s="2">
        <v>2178.5</v>
      </c>
      <c r="J7854" s="17">
        <v>2178.5</v>
      </c>
      <c r="K7854" s="2">
        <v>84677.68</v>
      </c>
      <c r="L7854" s="17">
        <f>K7854/1000</f>
        <v>84.677679999999995</v>
      </c>
      <c r="M7854" s="2">
        <v>182.41</v>
      </c>
      <c r="N7854" s="17">
        <f>M7854/1000</f>
        <v>0.18240999999999999</v>
      </c>
      <c r="O7854" s="2">
        <v>1.645</v>
      </c>
      <c r="P7854" s="22">
        <v>1.07836813367936</v>
      </c>
    </row>
    <row r="7855" spans="1:16" x14ac:dyDescent="0.45">
      <c r="A7855" s="10" t="s">
        <v>24</v>
      </c>
      <c r="B7855" s="2">
        <v>2019</v>
      </c>
      <c r="C7855" s="3" t="s">
        <v>15</v>
      </c>
      <c r="D7855" s="3" t="s">
        <v>92</v>
      </c>
      <c r="E7855" s="2">
        <v>63740</v>
      </c>
      <c r="F7855" s="17">
        <v>63740</v>
      </c>
      <c r="G7855" s="2">
        <v>126460</v>
      </c>
      <c r="H7855" s="17">
        <v>126460</v>
      </c>
      <c r="I7855" s="2">
        <v>1593</v>
      </c>
      <c r="J7855" s="17">
        <v>1593</v>
      </c>
      <c r="K7855" s="2">
        <v>10947982.4</v>
      </c>
      <c r="L7855" s="17">
        <f>K7855/1000</f>
        <v>10947.982400000001</v>
      </c>
      <c r="M7855" s="2">
        <v>23583.8</v>
      </c>
      <c r="N7855" s="17">
        <f>M7855/1000</f>
        <v>23.5838</v>
      </c>
      <c r="O7855" s="2">
        <v>1.9827272730000001</v>
      </c>
      <c r="P7855" s="22">
        <v>1.07862152864093</v>
      </c>
    </row>
    <row r="7856" spans="1:16" x14ac:dyDescent="0.45">
      <c r="A7856" s="10" t="s">
        <v>24</v>
      </c>
      <c r="B7856" s="2">
        <v>2019</v>
      </c>
      <c r="C7856" s="3" t="s">
        <v>21</v>
      </c>
      <c r="D7856" s="3" t="s">
        <v>92</v>
      </c>
      <c r="E7856" s="2">
        <v>5390</v>
      </c>
      <c r="F7856" s="17">
        <v>5390</v>
      </c>
      <c r="G7856" s="2">
        <v>10700</v>
      </c>
      <c r="H7856" s="17">
        <v>10700</v>
      </c>
      <c r="I7856" s="2">
        <v>1593</v>
      </c>
      <c r="J7856" s="17">
        <v>1593</v>
      </c>
      <c r="K7856" s="2">
        <v>925786.4</v>
      </c>
      <c r="L7856" s="17">
        <f>K7856/1000</f>
        <v>925.78640000000007</v>
      </c>
      <c r="M7856" s="2">
        <v>1994.3</v>
      </c>
      <c r="N7856" s="17">
        <f>M7856/1000</f>
        <v>1.9943</v>
      </c>
      <c r="O7856" s="2">
        <v>1.983333333</v>
      </c>
      <c r="P7856" s="22">
        <v>1.0783689803047001</v>
      </c>
    </row>
    <row r="7857" spans="1:16" x14ac:dyDescent="0.45">
      <c r="A7857" s="10" t="s">
        <v>24</v>
      </c>
      <c r="B7857" s="2">
        <v>2019</v>
      </c>
      <c r="C7857" s="3" t="s">
        <v>32</v>
      </c>
      <c r="D7857" s="3" t="s">
        <v>80</v>
      </c>
      <c r="E7857" s="2">
        <v>61041</v>
      </c>
      <c r="F7857" s="17">
        <v>61041</v>
      </c>
      <c r="G7857" s="2">
        <v>175675</v>
      </c>
      <c r="H7857" s="17">
        <v>175675</v>
      </c>
      <c r="I7857" s="2">
        <v>1593.9</v>
      </c>
      <c r="J7857" s="17">
        <v>1593.9</v>
      </c>
      <c r="K7857" s="2">
        <v>10484402.16</v>
      </c>
      <c r="L7857" s="17">
        <f>K7857/1000</f>
        <v>10484.40216</v>
      </c>
      <c r="M7857" s="2">
        <v>22585.17</v>
      </c>
      <c r="N7857" s="17">
        <f>M7857/1000</f>
        <v>22.585169999999998</v>
      </c>
      <c r="O7857" s="2">
        <v>2.0481818180000002</v>
      </c>
      <c r="P7857" s="22">
        <v>1.0784807656347599</v>
      </c>
    </row>
    <row r="7858" spans="1:16" x14ac:dyDescent="0.45">
      <c r="A7858" s="10" t="s">
        <v>24</v>
      </c>
      <c r="B7858" s="2">
        <v>2019</v>
      </c>
      <c r="C7858" s="3" t="s">
        <v>33</v>
      </c>
      <c r="D7858" s="3" t="s">
        <v>80</v>
      </c>
      <c r="E7858" s="2">
        <v>3934</v>
      </c>
      <c r="F7858" s="17">
        <v>3934</v>
      </c>
      <c r="G7858" s="2">
        <v>13113</v>
      </c>
      <c r="H7858" s="17">
        <v>13113</v>
      </c>
      <c r="I7858" s="2">
        <v>1593.9</v>
      </c>
      <c r="J7858" s="17">
        <v>1593.9</v>
      </c>
      <c r="K7858" s="2">
        <v>675703.84</v>
      </c>
      <c r="L7858" s="17">
        <f>K7858/1000</f>
        <v>675.70384000000001</v>
      </c>
      <c r="M7858" s="2">
        <v>1455.58</v>
      </c>
      <c r="N7858" s="17">
        <f>M7858/1000</f>
        <v>1.4555799999999999</v>
      </c>
      <c r="O7858" s="2">
        <v>2.2429999999999999</v>
      </c>
      <c r="P7858" s="22">
        <v>1.07836853390225</v>
      </c>
    </row>
    <row r="7859" spans="1:16" x14ac:dyDescent="0.45">
      <c r="A7859" s="10" t="s">
        <v>24</v>
      </c>
      <c r="B7859" s="2">
        <v>2019</v>
      </c>
      <c r="C7859" s="3" t="s">
        <v>34</v>
      </c>
      <c r="D7859" s="3" t="s">
        <v>80</v>
      </c>
      <c r="E7859" s="2">
        <v>95</v>
      </c>
      <c r="F7859" s="17">
        <v>95</v>
      </c>
      <c r="G7859" s="2">
        <v>226</v>
      </c>
      <c r="H7859" s="17">
        <v>226</v>
      </c>
      <c r="I7859" s="2">
        <v>1593.9</v>
      </c>
      <c r="J7859" s="17">
        <v>1593.9</v>
      </c>
      <c r="K7859" s="2">
        <v>16317.2</v>
      </c>
      <c r="L7859" s="17">
        <f>K7859/1000</f>
        <v>16.3172</v>
      </c>
      <c r="M7859" s="2">
        <v>35.15</v>
      </c>
      <c r="N7859" s="17">
        <f>M7859/1000</f>
        <v>3.5150000000000001E-2</v>
      </c>
      <c r="O7859" s="2">
        <v>2.4812500000000002</v>
      </c>
      <c r="P7859" s="22">
        <v>1.0783684723294999</v>
      </c>
    </row>
    <row r="7860" spans="1:16" x14ac:dyDescent="0.45">
      <c r="A7860" s="10" t="s">
        <v>24</v>
      </c>
      <c r="B7860" s="2">
        <v>2019</v>
      </c>
      <c r="C7860" s="3" t="s">
        <v>15</v>
      </c>
      <c r="D7860" s="3" t="s">
        <v>87</v>
      </c>
      <c r="E7860" s="2">
        <v>114600</v>
      </c>
      <c r="F7860" s="17">
        <v>114600</v>
      </c>
      <c r="G7860" s="2">
        <v>410500</v>
      </c>
      <c r="H7860" s="17">
        <v>410500</v>
      </c>
      <c r="I7860" s="2">
        <v>653.20000000000005</v>
      </c>
      <c r="J7860" s="17">
        <v>653.20000000000005</v>
      </c>
      <c r="K7860" s="2">
        <v>19683696</v>
      </c>
      <c r="L7860" s="17">
        <f>K7860/1000</f>
        <v>19683.696</v>
      </c>
      <c r="M7860" s="2">
        <v>42402</v>
      </c>
      <c r="N7860" s="17">
        <f>M7860/1000</f>
        <v>42.402000000000001</v>
      </c>
      <c r="O7860" s="2">
        <v>3.5394444439999999</v>
      </c>
      <c r="P7860" s="22">
        <v>1.0783681028929899</v>
      </c>
    </row>
    <row r="7861" spans="1:16" x14ac:dyDescent="0.45">
      <c r="A7861" s="10" t="s">
        <v>24</v>
      </c>
      <c r="B7861" s="2">
        <v>2019</v>
      </c>
      <c r="C7861" s="3" t="s">
        <v>15</v>
      </c>
      <c r="D7861" s="3" t="s">
        <v>99</v>
      </c>
      <c r="E7861" s="2">
        <v>390692</v>
      </c>
      <c r="F7861" s="17">
        <v>390692</v>
      </c>
      <c r="G7861" s="2">
        <v>1893085</v>
      </c>
      <c r="H7861" s="17">
        <v>1893085</v>
      </c>
      <c r="I7861" s="2">
        <v>1031.7</v>
      </c>
      <c r="J7861" s="17">
        <v>1031.7</v>
      </c>
      <c r="K7861" s="2">
        <v>67105257.920000002</v>
      </c>
      <c r="L7861" s="17">
        <f>K7861/1000</f>
        <v>67105.257920000004</v>
      </c>
      <c r="M7861" s="2">
        <v>144556.04</v>
      </c>
      <c r="N7861" s="17">
        <f>M7861/1000</f>
        <v>144.55604</v>
      </c>
      <c r="O7861" s="2">
        <v>5.1212499999999999</v>
      </c>
      <c r="P7861" s="22">
        <v>1.0783806560376701</v>
      </c>
    </row>
    <row r="7862" spans="1:16" x14ac:dyDescent="0.45">
      <c r="A7862" s="10" t="s">
        <v>24</v>
      </c>
      <c r="B7862" s="2">
        <v>2019</v>
      </c>
      <c r="C7862" s="3" t="s">
        <v>21</v>
      </c>
      <c r="D7862" s="3" t="s">
        <v>99</v>
      </c>
      <c r="E7862" s="2">
        <v>252561</v>
      </c>
      <c r="F7862" s="17">
        <v>252561</v>
      </c>
      <c r="G7862" s="2">
        <v>1750601</v>
      </c>
      <c r="H7862" s="17">
        <v>1750601</v>
      </c>
      <c r="I7862" s="2">
        <v>1031.7</v>
      </c>
      <c r="J7862" s="17">
        <v>1031.7</v>
      </c>
      <c r="K7862" s="2">
        <v>43379877.359999999</v>
      </c>
      <c r="L7862" s="17">
        <f>K7862/1000</f>
        <v>43379.877359999999</v>
      </c>
      <c r="M7862" s="2">
        <v>93447.57</v>
      </c>
      <c r="N7862" s="17">
        <f>M7862/1000</f>
        <v>93.447570000000013</v>
      </c>
      <c r="O7862" s="2">
        <v>6.5721875000000001</v>
      </c>
      <c r="P7862" s="22">
        <v>1.0783696422117699</v>
      </c>
    </row>
    <row r="7863" spans="1:16" x14ac:dyDescent="0.45">
      <c r="A7863" s="10" t="s">
        <v>24</v>
      </c>
      <c r="B7863" s="2">
        <v>2019</v>
      </c>
      <c r="C7863" s="3" t="s">
        <v>15</v>
      </c>
      <c r="D7863" s="3" t="s">
        <v>91</v>
      </c>
      <c r="E7863" s="2">
        <v>12485</v>
      </c>
      <c r="F7863" s="17">
        <v>12485</v>
      </c>
      <c r="G7863" s="2">
        <v>17757</v>
      </c>
      <c r="H7863" s="17">
        <v>17757</v>
      </c>
      <c r="I7863" s="2">
        <v>2252.8000000000002</v>
      </c>
      <c r="J7863" s="17">
        <v>2252.8000000000002</v>
      </c>
      <c r="K7863" s="2">
        <v>2144423.6</v>
      </c>
      <c r="L7863" s="17">
        <f>K7863/1000</f>
        <v>2144.4236000000001</v>
      </c>
      <c r="M7863" s="2">
        <v>4619.45</v>
      </c>
      <c r="N7863" s="17">
        <f>M7863/1000</f>
        <v>4.6194499999999996</v>
      </c>
      <c r="O7863" s="2">
        <v>1.42</v>
      </c>
      <c r="P7863" s="22">
        <v>1.0784250576879799</v>
      </c>
    </row>
    <row r="7864" spans="1:16" x14ac:dyDescent="0.45">
      <c r="A7864" s="10" t="s">
        <v>24</v>
      </c>
      <c r="B7864" s="2">
        <v>2019</v>
      </c>
      <c r="C7864" s="3" t="s">
        <v>21</v>
      </c>
      <c r="D7864" s="3" t="s">
        <v>91</v>
      </c>
      <c r="E7864" s="2">
        <v>2150</v>
      </c>
      <c r="F7864" s="17">
        <v>2150</v>
      </c>
      <c r="G7864" s="2">
        <v>5217</v>
      </c>
      <c r="H7864" s="17">
        <v>5217</v>
      </c>
      <c r="I7864" s="2">
        <v>2252.8000000000002</v>
      </c>
      <c r="J7864" s="17">
        <v>2252.8000000000002</v>
      </c>
      <c r="K7864" s="2">
        <v>369284</v>
      </c>
      <c r="L7864" s="17">
        <f>K7864/1000</f>
        <v>369.28399999999999</v>
      </c>
      <c r="M7864" s="2">
        <v>795.5</v>
      </c>
      <c r="N7864" s="17">
        <f>M7864/1000</f>
        <v>0.79549999999999998</v>
      </c>
      <c r="O7864" s="2">
        <v>2.4187500000000002</v>
      </c>
      <c r="P7864" s="22">
        <v>1.0783773541988799</v>
      </c>
    </row>
    <row r="7865" spans="1:16" x14ac:dyDescent="0.45">
      <c r="A7865" s="10" t="s">
        <v>24</v>
      </c>
      <c r="B7865" s="2">
        <v>2019</v>
      </c>
      <c r="C7865" s="3" t="s">
        <v>15</v>
      </c>
      <c r="D7865" s="3" t="s">
        <v>88</v>
      </c>
      <c r="E7865" s="2">
        <v>665264</v>
      </c>
      <c r="F7865" s="17">
        <v>665264</v>
      </c>
      <c r="G7865" s="2">
        <v>1641286</v>
      </c>
      <c r="H7865" s="17">
        <v>1641286</v>
      </c>
      <c r="I7865" s="2">
        <v>814.5</v>
      </c>
      <c r="J7865" s="17">
        <v>814.5</v>
      </c>
      <c r="K7865" s="2">
        <v>114265744.59999999</v>
      </c>
      <c r="L7865" s="17">
        <f>K7865/1000</f>
        <v>114265.74459999999</v>
      </c>
      <c r="M7865" s="2">
        <v>246147.68</v>
      </c>
      <c r="N7865" s="17">
        <f>M7865/1000</f>
        <v>246.14767999999998</v>
      </c>
      <c r="O7865" s="2">
        <v>2.0394666670000001</v>
      </c>
      <c r="P7865" s="22">
        <v>1.0784530963796299</v>
      </c>
    </row>
    <row r="7866" spans="1:16" x14ac:dyDescent="0.45">
      <c r="A7866" s="10" t="s">
        <v>24</v>
      </c>
      <c r="B7866" s="2">
        <v>2019</v>
      </c>
      <c r="C7866" s="3" t="s">
        <v>21</v>
      </c>
      <c r="D7866" s="3" t="s">
        <v>88</v>
      </c>
      <c r="E7866" s="2">
        <v>14992</v>
      </c>
      <c r="F7866" s="17">
        <v>14992</v>
      </c>
      <c r="G7866" s="2">
        <v>42414</v>
      </c>
      <c r="H7866" s="17">
        <v>42414</v>
      </c>
      <c r="I7866" s="2">
        <v>814.5</v>
      </c>
      <c r="J7866" s="17">
        <v>814.5</v>
      </c>
      <c r="K7866" s="2">
        <v>2575025.92</v>
      </c>
      <c r="L7866" s="17">
        <f>K7866/1000</f>
        <v>2575.02592</v>
      </c>
      <c r="M7866" s="2">
        <v>5547.04</v>
      </c>
      <c r="N7866" s="17">
        <f>M7866/1000</f>
        <v>5.54704</v>
      </c>
      <c r="O7866" s="2">
        <v>2.7458139529999999</v>
      </c>
      <c r="P7866" s="22">
        <v>1.0783930398572801</v>
      </c>
    </row>
    <row r="7867" spans="1:16" x14ac:dyDescent="0.45">
      <c r="A7867" s="10" t="s">
        <v>24</v>
      </c>
      <c r="B7867" s="2">
        <v>2019</v>
      </c>
      <c r="C7867" s="3" t="s">
        <v>33</v>
      </c>
      <c r="D7867" s="3" t="s">
        <v>88</v>
      </c>
      <c r="E7867" s="2">
        <v>48817</v>
      </c>
      <c r="F7867" s="17">
        <v>48817</v>
      </c>
      <c r="G7867" s="2">
        <v>120432</v>
      </c>
      <c r="H7867" s="17">
        <v>120432</v>
      </c>
      <c r="I7867" s="2">
        <v>814.5</v>
      </c>
      <c r="J7867" s="17">
        <v>814.5</v>
      </c>
      <c r="K7867" s="2">
        <v>8384807.9199999999</v>
      </c>
      <c r="L7867" s="17">
        <f>K7867/1000</f>
        <v>8384.8079199999993</v>
      </c>
      <c r="M7867" s="2">
        <v>18062.29</v>
      </c>
      <c r="N7867" s="17">
        <f>M7867/1000</f>
        <v>18.062290000000001</v>
      </c>
      <c r="O7867" s="2">
        <v>2.4679629630000002</v>
      </c>
      <c r="P7867" s="22">
        <v>1.07842775149585</v>
      </c>
    </row>
    <row r="7868" spans="1:16" x14ac:dyDescent="0.45">
      <c r="A7868" s="10" t="s">
        <v>24</v>
      </c>
      <c r="B7868" s="2">
        <v>2019</v>
      </c>
      <c r="C7868" s="3" t="s">
        <v>15</v>
      </c>
      <c r="D7868" s="3" t="s">
        <v>94</v>
      </c>
      <c r="E7868" s="2">
        <v>21193</v>
      </c>
      <c r="F7868" s="17">
        <v>21193</v>
      </c>
      <c r="G7868" s="2">
        <v>40823</v>
      </c>
      <c r="H7868" s="17">
        <v>40823</v>
      </c>
      <c r="I7868" s="2">
        <v>1378.9</v>
      </c>
      <c r="J7868" s="17">
        <v>1378.9</v>
      </c>
      <c r="K7868" s="2">
        <v>3640109.68</v>
      </c>
      <c r="L7868" s="17">
        <f>K7868/1000</f>
        <v>3640.10968</v>
      </c>
      <c r="M7868" s="2">
        <v>7841.41</v>
      </c>
      <c r="N7868" s="17">
        <f>M7868/1000</f>
        <v>7.8414099999999998</v>
      </c>
      <c r="O7868" s="2">
        <v>1.7069230769999999</v>
      </c>
      <c r="P7868" s="22">
        <v>1.0784121889829501</v>
      </c>
    </row>
    <row r="7869" spans="1:16" x14ac:dyDescent="0.45">
      <c r="A7869" s="10" t="s">
        <v>24</v>
      </c>
      <c r="B7869" s="2">
        <v>2019</v>
      </c>
      <c r="C7869" s="3" t="s">
        <v>33</v>
      </c>
      <c r="D7869" s="3" t="s">
        <v>94</v>
      </c>
      <c r="E7869" s="2">
        <v>362</v>
      </c>
      <c r="F7869" s="17">
        <v>362</v>
      </c>
      <c r="G7869" s="2">
        <v>491</v>
      </c>
      <c r="H7869" s="17">
        <v>491</v>
      </c>
      <c r="I7869" s="2">
        <v>1378.9</v>
      </c>
      <c r="J7869" s="17">
        <v>1378.9</v>
      </c>
      <c r="K7869" s="2">
        <v>62177.120000000003</v>
      </c>
      <c r="L7869" s="17">
        <f>K7869/1000</f>
        <v>62.177120000000002</v>
      </c>
      <c r="M7869" s="2">
        <v>133.94</v>
      </c>
      <c r="N7869" s="17">
        <f>M7869/1000</f>
        <v>0.13394</v>
      </c>
      <c r="O7869" s="2">
        <v>1.7</v>
      </c>
      <c r="P7869" s="22">
        <v>1.0793822676804099</v>
      </c>
    </row>
    <row r="7870" spans="1:16" x14ac:dyDescent="0.45">
      <c r="A7870" s="10" t="s">
        <v>24</v>
      </c>
      <c r="B7870" s="2">
        <v>2019</v>
      </c>
      <c r="C7870" s="3" t="s">
        <v>32</v>
      </c>
      <c r="D7870" s="3" t="s">
        <v>59</v>
      </c>
      <c r="E7870" s="2">
        <v>50026</v>
      </c>
      <c r="F7870" s="17">
        <v>50026</v>
      </c>
      <c r="G7870" s="2">
        <v>170292</v>
      </c>
      <c r="H7870" s="17">
        <v>170292</v>
      </c>
      <c r="I7870" s="2">
        <v>1733.4</v>
      </c>
      <c r="J7870" s="17">
        <v>1733.4</v>
      </c>
      <c r="K7870" s="2">
        <v>8592465.7599999998</v>
      </c>
      <c r="L7870" s="17">
        <f>K7870/1000</f>
        <v>8592.4657599999991</v>
      </c>
      <c r="M7870" s="2">
        <v>18509.62</v>
      </c>
      <c r="N7870" s="17">
        <f>M7870/1000</f>
        <v>18.509619999999998</v>
      </c>
      <c r="O7870" s="2">
        <v>3.1783333329999999</v>
      </c>
      <c r="P7870" s="22">
        <v>1.07845879955572</v>
      </c>
    </row>
    <row r="7871" spans="1:16" x14ac:dyDescent="0.45">
      <c r="A7871" s="10" t="s">
        <v>24</v>
      </c>
      <c r="B7871" s="2">
        <v>2019</v>
      </c>
      <c r="C7871" s="3" t="s">
        <v>21</v>
      </c>
      <c r="D7871" s="3" t="s">
        <v>59</v>
      </c>
      <c r="E7871" s="2">
        <v>171547</v>
      </c>
      <c r="F7871" s="17">
        <v>171547</v>
      </c>
      <c r="G7871" s="2">
        <v>1284319</v>
      </c>
      <c r="H7871" s="17">
        <v>1284319</v>
      </c>
      <c r="I7871" s="2">
        <v>1733.4</v>
      </c>
      <c r="J7871" s="17">
        <v>1733.4</v>
      </c>
      <c r="K7871" s="2">
        <v>29464912.719999999</v>
      </c>
      <c r="L7871" s="17">
        <f>K7871/1000</f>
        <v>29464.91272</v>
      </c>
      <c r="M7871" s="2">
        <v>63472.39</v>
      </c>
      <c r="N7871" s="17">
        <f>M7871/1000</f>
        <v>63.472389999999997</v>
      </c>
      <c r="O7871" s="2">
        <v>4.1382352940000002</v>
      </c>
      <c r="P7871" s="22">
        <v>1.0805293449482001</v>
      </c>
    </row>
    <row r="7872" spans="1:16" x14ac:dyDescent="0.45">
      <c r="A7872" s="10" t="s">
        <v>24</v>
      </c>
      <c r="B7872" s="2">
        <v>2019</v>
      </c>
      <c r="C7872" s="3" t="s">
        <v>33</v>
      </c>
      <c r="D7872" s="3" t="s">
        <v>59</v>
      </c>
      <c r="E7872" s="2">
        <v>140811</v>
      </c>
      <c r="F7872" s="17">
        <v>140811</v>
      </c>
      <c r="G7872" s="2">
        <v>992934</v>
      </c>
      <c r="H7872" s="17">
        <v>992934</v>
      </c>
      <c r="I7872" s="2">
        <v>1733.4</v>
      </c>
      <c r="J7872" s="17">
        <v>1733.4</v>
      </c>
      <c r="K7872" s="2">
        <v>24185697.359999999</v>
      </c>
      <c r="L7872" s="17">
        <f>K7872/1000</f>
        <v>24185.697359999998</v>
      </c>
      <c r="M7872" s="2">
        <v>52100.07</v>
      </c>
      <c r="N7872" s="17">
        <f>M7872/1000</f>
        <v>52.100070000000002</v>
      </c>
      <c r="O7872" s="2">
        <v>3.9166666669999999</v>
      </c>
      <c r="P7872" s="22">
        <v>1.0783969651201799</v>
      </c>
    </row>
    <row r="7873" spans="1:16" x14ac:dyDescent="0.45">
      <c r="A7873" s="10" t="s">
        <v>24</v>
      </c>
      <c r="B7873" s="2">
        <v>2020</v>
      </c>
      <c r="C7873" s="3" t="s">
        <v>15</v>
      </c>
      <c r="D7873" s="3" t="s">
        <v>94</v>
      </c>
      <c r="E7873" s="2">
        <v>19697</v>
      </c>
      <c r="F7873" s="17">
        <v>19697</v>
      </c>
      <c r="G7873" s="2">
        <v>41108</v>
      </c>
      <c r="H7873" s="17">
        <v>41108</v>
      </c>
      <c r="I7873" s="2">
        <v>1313.9478260000001</v>
      </c>
      <c r="J7873" s="17">
        <v>1313.9478260000001</v>
      </c>
      <c r="K7873" s="2">
        <v>3813536.17</v>
      </c>
      <c r="L7873" s="17">
        <f>K7873/1000</f>
        <v>3813.5361699999999</v>
      </c>
      <c r="M7873" s="2">
        <v>7287.89</v>
      </c>
      <c r="N7873" s="17">
        <f>M7873/1000</f>
        <v>7.28789</v>
      </c>
      <c r="O7873" s="2">
        <v>1.973076923</v>
      </c>
      <c r="P7873" s="22">
        <v>1.0783859282045001</v>
      </c>
    </row>
    <row r="7874" spans="1:16" x14ac:dyDescent="0.45">
      <c r="A7874" s="10" t="s">
        <v>24</v>
      </c>
      <c r="B7874" s="2">
        <v>2020</v>
      </c>
      <c r="C7874" s="3" t="s">
        <v>33</v>
      </c>
      <c r="D7874" s="3" t="s">
        <v>94</v>
      </c>
      <c r="E7874" s="2">
        <v>198</v>
      </c>
      <c r="F7874" s="17">
        <v>198</v>
      </c>
      <c r="G7874" s="2">
        <v>430</v>
      </c>
      <c r="H7874" s="17">
        <v>430</v>
      </c>
      <c r="I7874" s="2">
        <v>1313.9478260000001</v>
      </c>
      <c r="J7874" s="17">
        <v>1313.9478260000001</v>
      </c>
      <c r="K7874" s="2">
        <v>38334.78</v>
      </c>
      <c r="L7874" s="17">
        <f>K7874/1000</f>
        <v>38.334780000000002</v>
      </c>
      <c r="M7874" s="2">
        <v>73.260000000000005</v>
      </c>
      <c r="N7874" s="17">
        <f>M7874/1000</f>
        <v>7.3260000000000006E-2</v>
      </c>
      <c r="O7874" s="2">
        <v>2.125</v>
      </c>
      <c r="P7874" s="22">
        <v>1.07894161458881</v>
      </c>
    </row>
    <row r="7875" spans="1:16" x14ac:dyDescent="0.45">
      <c r="A7875" s="10" t="s">
        <v>24</v>
      </c>
      <c r="B7875" s="2">
        <v>1997</v>
      </c>
      <c r="C7875" s="3" t="s">
        <v>15</v>
      </c>
      <c r="D7875" s="3" t="s">
        <v>89</v>
      </c>
      <c r="E7875" s="2">
        <v>26000</v>
      </c>
      <c r="F7875" s="17">
        <v>26000</v>
      </c>
      <c r="G7875" s="2">
        <v>50000</v>
      </c>
      <c r="H7875" s="17">
        <v>50000</v>
      </c>
      <c r="I7875" s="2">
        <v>661.2</v>
      </c>
      <c r="J7875" s="17">
        <v>661.2</v>
      </c>
      <c r="K7875" s="2">
        <v>2474420</v>
      </c>
      <c r="L7875" s="17">
        <f>K7875/1000</f>
        <v>2474.42</v>
      </c>
      <c r="M7875" s="2">
        <v>8060</v>
      </c>
      <c r="N7875" s="17">
        <f>M7875/1000</f>
        <v>8.06</v>
      </c>
      <c r="O7875" s="2">
        <v>1.9724999999999999</v>
      </c>
      <c r="P7875" s="22">
        <v>1.0783680259270501</v>
      </c>
    </row>
    <row r="7876" spans="1:16" x14ac:dyDescent="0.45">
      <c r="A7876" s="10" t="s">
        <v>24</v>
      </c>
      <c r="B7876" s="2">
        <v>1997</v>
      </c>
      <c r="C7876" s="3" t="s">
        <v>15</v>
      </c>
      <c r="D7876" s="3" t="s">
        <v>92</v>
      </c>
      <c r="E7876" s="2">
        <v>30000</v>
      </c>
      <c r="F7876" s="17">
        <v>30000</v>
      </c>
      <c r="G7876" s="2">
        <v>30000</v>
      </c>
      <c r="H7876" s="17">
        <v>30000</v>
      </c>
      <c r="I7876" s="2">
        <v>1398.5</v>
      </c>
      <c r="J7876" s="17">
        <v>1398.5</v>
      </c>
      <c r="K7876" s="2">
        <v>2855100</v>
      </c>
      <c r="L7876" s="17">
        <f>K7876/1000</f>
        <v>2855.1</v>
      </c>
      <c r="M7876" s="2">
        <v>9300</v>
      </c>
      <c r="N7876" s="17">
        <f>M7876/1000</f>
        <v>9.3000000000000007</v>
      </c>
      <c r="O7876" s="2">
        <v>0.99857142899999995</v>
      </c>
      <c r="P7876" s="22">
        <v>1.0784425828323301</v>
      </c>
    </row>
    <row r="7877" spans="1:16" x14ac:dyDescent="0.45">
      <c r="A7877" s="10" t="s">
        <v>24</v>
      </c>
      <c r="B7877" s="2">
        <v>1998</v>
      </c>
      <c r="C7877" s="3" t="s">
        <v>15</v>
      </c>
      <c r="D7877" s="3" t="s">
        <v>96</v>
      </c>
      <c r="E7877" s="2">
        <v>165</v>
      </c>
      <c r="F7877" s="17">
        <v>165</v>
      </c>
      <c r="G7877" s="2">
        <v>132</v>
      </c>
      <c r="H7877" s="17">
        <v>132</v>
      </c>
      <c r="I7877" s="2">
        <v>784.5</v>
      </c>
      <c r="J7877" s="17">
        <v>784.5</v>
      </c>
      <c r="K7877" s="2">
        <v>16302</v>
      </c>
      <c r="L7877" s="17">
        <f>K7877/1000</f>
        <v>16.302</v>
      </c>
      <c r="M7877" s="2">
        <v>47.85</v>
      </c>
      <c r="N7877" s="17">
        <f>M7877/1000</f>
        <v>4.7850000000000004E-2</v>
      </c>
      <c r="O7877" s="2">
        <v>0.8</v>
      </c>
      <c r="P7877" s="22">
        <v>1.07928111904313</v>
      </c>
    </row>
    <row r="7878" spans="1:16" x14ac:dyDescent="0.45">
      <c r="A7878" s="10" t="s">
        <v>24</v>
      </c>
      <c r="B7878" s="2">
        <v>1999</v>
      </c>
      <c r="C7878" s="3" t="s">
        <v>15</v>
      </c>
      <c r="D7878" s="3" t="s">
        <v>72</v>
      </c>
      <c r="E7878" s="2">
        <v>360070</v>
      </c>
      <c r="F7878" s="17">
        <v>360070</v>
      </c>
      <c r="G7878" s="2">
        <v>1091197</v>
      </c>
      <c r="H7878" s="17">
        <v>1091197</v>
      </c>
      <c r="I7878" s="2">
        <v>650.4</v>
      </c>
      <c r="J7878" s="17">
        <v>650.4</v>
      </c>
      <c r="K7878" s="2">
        <v>38214229.100000001</v>
      </c>
      <c r="L7878" s="17">
        <f>K7878/1000</f>
        <v>38214.229100000004</v>
      </c>
      <c r="M7878" s="2">
        <v>97218.9</v>
      </c>
      <c r="N7878" s="17">
        <f>M7878/1000</f>
        <v>97.218899999999991</v>
      </c>
      <c r="O7878" s="2">
        <v>2.9090909090000001</v>
      </c>
      <c r="P7878" s="22">
        <v>1.0783683799703701</v>
      </c>
    </row>
    <row r="7879" spans="1:16" x14ac:dyDescent="0.45">
      <c r="A7879" s="10" t="s">
        <v>24</v>
      </c>
      <c r="B7879" s="2">
        <v>1999</v>
      </c>
      <c r="C7879" s="3" t="s">
        <v>21</v>
      </c>
      <c r="D7879" s="3" t="s">
        <v>72</v>
      </c>
      <c r="E7879" s="2">
        <v>91938</v>
      </c>
      <c r="F7879" s="17">
        <v>91938</v>
      </c>
      <c r="G7879" s="2">
        <v>381497</v>
      </c>
      <c r="H7879" s="17">
        <v>381497</v>
      </c>
      <c r="I7879" s="2">
        <v>650.4</v>
      </c>
      <c r="J7879" s="17">
        <v>650.4</v>
      </c>
      <c r="K7879" s="2">
        <v>9757379.9399999995</v>
      </c>
      <c r="L7879" s="17">
        <f>K7879/1000</f>
        <v>9757.3799399999989</v>
      </c>
      <c r="M7879" s="2">
        <v>24823.26</v>
      </c>
      <c r="N7879" s="17">
        <f>M7879/1000</f>
        <v>24.823259999999998</v>
      </c>
      <c r="O7879" s="2">
        <v>4.3947619050000002</v>
      </c>
      <c r="P7879" s="22">
        <v>1.0783689880012901</v>
      </c>
    </row>
    <row r="7880" spans="1:16" x14ac:dyDescent="0.45">
      <c r="A7880" s="10" t="s">
        <v>24</v>
      </c>
      <c r="B7880" s="2">
        <v>1999</v>
      </c>
      <c r="C7880" s="3" t="s">
        <v>15</v>
      </c>
      <c r="D7880" s="3" t="s">
        <v>96</v>
      </c>
      <c r="E7880" s="2">
        <v>58</v>
      </c>
      <c r="F7880" s="17">
        <v>58</v>
      </c>
      <c r="G7880" s="2">
        <v>42</v>
      </c>
      <c r="H7880" s="17">
        <v>42</v>
      </c>
      <c r="I7880" s="2">
        <v>365.9</v>
      </c>
      <c r="J7880" s="17">
        <v>365.9</v>
      </c>
      <c r="K7880" s="2">
        <v>6155.54</v>
      </c>
      <c r="L7880" s="17">
        <f>K7880/1000</f>
        <v>6.1555400000000002</v>
      </c>
      <c r="M7880" s="2">
        <v>15.66</v>
      </c>
      <c r="N7880" s="17">
        <f>M7880/1000</f>
        <v>1.566E-2</v>
      </c>
      <c r="O7880" s="2">
        <v>0.72</v>
      </c>
      <c r="P7880" s="22">
        <v>1.07836836457718</v>
      </c>
    </row>
    <row r="7881" spans="1:16" x14ac:dyDescent="0.45">
      <c r="A7881" s="10" t="s">
        <v>24</v>
      </c>
      <c r="B7881" s="2">
        <v>1999</v>
      </c>
      <c r="C7881" s="3" t="s">
        <v>15</v>
      </c>
      <c r="D7881" s="3" t="s">
        <v>98</v>
      </c>
      <c r="E7881" s="2">
        <v>317324</v>
      </c>
      <c r="F7881" s="17">
        <v>317324</v>
      </c>
      <c r="G7881" s="2">
        <v>471210</v>
      </c>
      <c r="H7881" s="17">
        <v>471210</v>
      </c>
      <c r="I7881" s="2">
        <v>667.1</v>
      </c>
      <c r="J7881" s="17">
        <v>667.1</v>
      </c>
      <c r="K7881" s="2">
        <v>33677596.119999997</v>
      </c>
      <c r="L7881" s="17">
        <f>K7881/1000</f>
        <v>33677.596119999995</v>
      </c>
      <c r="M7881" s="2">
        <v>85677.48</v>
      </c>
      <c r="N7881" s="17">
        <f>M7881/1000</f>
        <v>85.677480000000003</v>
      </c>
      <c r="O7881" s="2">
        <v>1.288333333</v>
      </c>
      <c r="P7881" s="22">
        <v>1.07845025633647</v>
      </c>
    </row>
    <row r="7882" spans="1:16" x14ac:dyDescent="0.45">
      <c r="A7882" s="10" t="s">
        <v>24</v>
      </c>
      <c r="B7882" s="2">
        <v>2000</v>
      </c>
      <c r="C7882" s="3" t="s">
        <v>15</v>
      </c>
      <c r="D7882" s="3" t="s">
        <v>96</v>
      </c>
      <c r="E7882" s="2">
        <v>55</v>
      </c>
      <c r="F7882" s="17">
        <v>55</v>
      </c>
      <c r="G7882" s="2">
        <v>90</v>
      </c>
      <c r="H7882" s="17">
        <v>90</v>
      </c>
      <c r="I7882" s="2">
        <v>544.29999999999995</v>
      </c>
      <c r="J7882" s="17">
        <v>544.29999999999995</v>
      </c>
      <c r="K7882" s="2">
        <v>5399.35</v>
      </c>
      <c r="L7882" s="17">
        <f>K7882/1000</f>
        <v>5.3993500000000001</v>
      </c>
      <c r="M7882" s="2">
        <v>14.3</v>
      </c>
      <c r="N7882" s="17">
        <f>M7882/1000</f>
        <v>1.43E-2</v>
      </c>
      <c r="O7882" s="2">
        <v>1.64</v>
      </c>
      <c r="P7882" s="22">
        <v>1.07837565325162</v>
      </c>
    </row>
    <row r="7883" spans="1:16" x14ac:dyDescent="0.45">
      <c r="A7883" s="10" t="s">
        <v>24</v>
      </c>
      <c r="B7883" s="2">
        <v>2000</v>
      </c>
      <c r="C7883" s="3" t="s">
        <v>15</v>
      </c>
      <c r="D7883" s="3" t="s">
        <v>98</v>
      </c>
      <c r="E7883" s="2">
        <v>330208</v>
      </c>
      <c r="F7883" s="17">
        <v>330208</v>
      </c>
      <c r="G7883" s="2">
        <v>525800</v>
      </c>
      <c r="H7883" s="17">
        <v>525800</v>
      </c>
      <c r="I7883" s="2">
        <v>989.5</v>
      </c>
      <c r="J7883" s="17">
        <v>989.5</v>
      </c>
      <c r="K7883" s="2">
        <v>32416519.359999999</v>
      </c>
      <c r="L7883" s="17">
        <f>K7883/1000</f>
        <v>32416.519359999998</v>
      </c>
      <c r="M7883" s="2">
        <v>85854.080000000002</v>
      </c>
      <c r="N7883" s="17">
        <f>M7883/1000</f>
        <v>85.854079999999996</v>
      </c>
      <c r="O7883" s="2">
        <v>1.4908333330000001</v>
      </c>
      <c r="P7883" s="22">
        <v>1.08126168355611</v>
      </c>
    </row>
    <row r="7884" spans="1:16" x14ac:dyDescent="0.45">
      <c r="A7884" s="10" t="s">
        <v>24</v>
      </c>
      <c r="B7884" s="2">
        <v>2001</v>
      </c>
      <c r="C7884" s="3" t="s">
        <v>15</v>
      </c>
      <c r="D7884" s="3" t="s">
        <v>96</v>
      </c>
      <c r="E7884" s="2">
        <v>53</v>
      </c>
      <c r="F7884" s="17">
        <v>53</v>
      </c>
      <c r="G7884" s="2">
        <v>95</v>
      </c>
      <c r="H7884" s="17">
        <v>95</v>
      </c>
      <c r="I7884" s="2">
        <v>611.9</v>
      </c>
      <c r="J7884" s="17">
        <v>611.9</v>
      </c>
      <c r="K7884" s="2">
        <v>5412.89</v>
      </c>
      <c r="L7884" s="17">
        <f>K7884/1000</f>
        <v>5.41289</v>
      </c>
      <c r="M7884" s="2">
        <v>13.78</v>
      </c>
      <c r="N7884" s="17">
        <f>M7884/1000</f>
        <v>1.3779999999999999E-2</v>
      </c>
      <c r="O7884" s="2">
        <v>1.79</v>
      </c>
      <c r="P7884" s="22">
        <v>1.07836985001981</v>
      </c>
    </row>
    <row r="7885" spans="1:16" x14ac:dyDescent="0.45">
      <c r="A7885" s="10" t="s">
        <v>24</v>
      </c>
      <c r="B7885" s="2">
        <v>2001</v>
      </c>
      <c r="C7885" s="3" t="s">
        <v>15</v>
      </c>
      <c r="D7885" s="3" t="s">
        <v>98</v>
      </c>
      <c r="E7885" s="2">
        <v>326476</v>
      </c>
      <c r="F7885" s="17">
        <v>326476</v>
      </c>
      <c r="G7885" s="2">
        <v>538070</v>
      </c>
      <c r="H7885" s="17">
        <v>538070</v>
      </c>
      <c r="I7885" s="2">
        <v>953.8</v>
      </c>
      <c r="J7885" s="17">
        <v>953.8</v>
      </c>
      <c r="K7885" s="2">
        <v>33342993.879999999</v>
      </c>
      <c r="L7885" s="17">
        <f>K7885/1000</f>
        <v>33342.993880000002</v>
      </c>
      <c r="M7885" s="2">
        <v>84883.76</v>
      </c>
      <c r="N7885" s="17">
        <f>M7885/1000</f>
        <v>84.883759999999995</v>
      </c>
      <c r="O7885" s="2">
        <v>1.493333333</v>
      </c>
      <c r="P7885" s="22">
        <v>1.0506319269368101</v>
      </c>
    </row>
    <row r="7886" spans="1:16" x14ac:dyDescent="0.45">
      <c r="A7886" s="10" t="s">
        <v>24</v>
      </c>
      <c r="B7886" s="2">
        <v>2002</v>
      </c>
      <c r="C7886" s="3" t="s">
        <v>15</v>
      </c>
      <c r="D7886" s="3" t="s">
        <v>96</v>
      </c>
      <c r="E7886" s="2">
        <v>94</v>
      </c>
      <c r="F7886" s="17">
        <v>94</v>
      </c>
      <c r="G7886" s="2">
        <v>228</v>
      </c>
      <c r="H7886" s="17">
        <v>228</v>
      </c>
      <c r="I7886" s="2">
        <v>593.6</v>
      </c>
      <c r="J7886" s="17">
        <v>593.6</v>
      </c>
      <c r="K7886" s="2">
        <v>8898.98</v>
      </c>
      <c r="L7886" s="17">
        <f>K7886/1000</f>
        <v>8.8989799999999999</v>
      </c>
      <c r="M7886" s="2">
        <v>23.5</v>
      </c>
      <c r="N7886" s="17">
        <f>M7886/1000</f>
        <v>2.35E-2</v>
      </c>
      <c r="O7886" s="2">
        <v>2.4300000000000002</v>
      </c>
      <c r="P7886" s="22">
        <v>1.0507282815921599</v>
      </c>
    </row>
    <row r="7887" spans="1:16" x14ac:dyDescent="0.45">
      <c r="A7887" s="10" t="s">
        <v>24</v>
      </c>
      <c r="B7887" s="2">
        <v>2002</v>
      </c>
      <c r="C7887" s="3" t="s">
        <v>15</v>
      </c>
      <c r="D7887" s="3" t="s">
        <v>98</v>
      </c>
      <c r="E7887" s="2">
        <v>329465</v>
      </c>
      <c r="F7887" s="17">
        <v>329465</v>
      </c>
      <c r="G7887" s="2">
        <v>465090</v>
      </c>
      <c r="H7887" s="17">
        <v>465090</v>
      </c>
      <c r="I7887" s="2">
        <v>933.2</v>
      </c>
      <c r="J7887" s="17">
        <v>933.2</v>
      </c>
      <c r="K7887" s="2">
        <v>31190451.550000001</v>
      </c>
      <c r="L7887" s="17">
        <f>K7887/1000</f>
        <v>31190.451550000002</v>
      </c>
      <c r="M7887" s="2">
        <v>82366.25</v>
      </c>
      <c r="N7887" s="17">
        <f>M7887/1000</f>
        <v>82.366249999999994</v>
      </c>
      <c r="O7887" s="2">
        <v>1.3474999999999999</v>
      </c>
      <c r="P7887" s="22">
        <v>1.0506854710258799</v>
      </c>
    </row>
    <row r="7888" spans="1:16" x14ac:dyDescent="0.45">
      <c r="A7888" s="10" t="s">
        <v>24</v>
      </c>
      <c r="B7888" s="2">
        <v>2002</v>
      </c>
      <c r="C7888" s="3" t="s">
        <v>15</v>
      </c>
      <c r="D7888" s="3" t="s">
        <v>88</v>
      </c>
      <c r="E7888" s="2">
        <v>755265</v>
      </c>
      <c r="F7888" s="17">
        <v>755265</v>
      </c>
      <c r="G7888" s="2">
        <v>836410</v>
      </c>
      <c r="H7888" s="17">
        <v>836410</v>
      </c>
      <c r="I7888" s="2">
        <v>664</v>
      </c>
      <c r="J7888" s="17">
        <v>664</v>
      </c>
      <c r="K7888" s="2">
        <v>71500937.549999997</v>
      </c>
      <c r="L7888" s="17">
        <f>K7888/1000</f>
        <v>71500.937550000002</v>
      </c>
      <c r="M7888" s="2">
        <v>188816.25</v>
      </c>
      <c r="N7888" s="17">
        <f>M7888/1000</f>
        <v>188.81625</v>
      </c>
      <c r="O7888" s="2">
        <v>1.0695652170000001</v>
      </c>
      <c r="P7888" s="22">
        <v>1.05067727107703</v>
      </c>
    </row>
    <row r="7889" spans="1:16" x14ac:dyDescent="0.45">
      <c r="A7889" s="10" t="s">
        <v>24</v>
      </c>
      <c r="B7889" s="2">
        <v>2002</v>
      </c>
      <c r="C7889" s="3" t="s">
        <v>21</v>
      </c>
      <c r="D7889" s="3" t="s">
        <v>88</v>
      </c>
      <c r="E7889" s="2">
        <v>19933</v>
      </c>
      <c r="F7889" s="17">
        <v>19933</v>
      </c>
      <c r="G7889" s="2">
        <v>22064</v>
      </c>
      <c r="H7889" s="17">
        <v>22064</v>
      </c>
      <c r="I7889" s="2">
        <v>664</v>
      </c>
      <c r="J7889" s="17">
        <v>664</v>
      </c>
      <c r="K7889" s="2">
        <v>1887057.11</v>
      </c>
      <c r="L7889" s="17">
        <f>K7889/1000</f>
        <v>1887.0571100000002</v>
      </c>
      <c r="M7889" s="2">
        <v>4983.25</v>
      </c>
      <c r="N7889" s="17">
        <f>M7889/1000</f>
        <v>4.98325</v>
      </c>
      <c r="O7889" s="2">
        <v>1.100689655</v>
      </c>
      <c r="P7889" s="22">
        <v>1.0507301265806499</v>
      </c>
    </row>
    <row r="7890" spans="1:16" x14ac:dyDescent="0.45">
      <c r="A7890" s="10" t="s">
        <v>24</v>
      </c>
      <c r="B7890" s="2">
        <v>2003</v>
      </c>
      <c r="C7890" s="3" t="s">
        <v>15</v>
      </c>
      <c r="D7890" s="3" t="s">
        <v>90</v>
      </c>
      <c r="E7890" s="2">
        <v>298467</v>
      </c>
      <c r="F7890" s="17">
        <v>298467</v>
      </c>
      <c r="G7890" s="2">
        <v>729571</v>
      </c>
      <c r="H7890" s="17">
        <v>729571</v>
      </c>
      <c r="I7890" s="2">
        <v>1112.5999999999999</v>
      </c>
      <c r="J7890" s="17">
        <v>1112.5999999999999</v>
      </c>
      <c r="K7890" s="2">
        <v>29542263.66</v>
      </c>
      <c r="L7890" s="17">
        <f>K7890/1000</f>
        <v>29542.263660000001</v>
      </c>
      <c r="M7890" s="2">
        <v>71632.08</v>
      </c>
      <c r="N7890" s="17">
        <f>M7890/1000</f>
        <v>71.632080000000002</v>
      </c>
      <c r="O7890" s="2">
        <v>2.503333333</v>
      </c>
      <c r="P7890" s="22">
        <v>1.0507252013549599</v>
      </c>
    </row>
    <row r="7891" spans="1:16" x14ac:dyDescent="0.45">
      <c r="A7891" s="10" t="s">
        <v>24</v>
      </c>
      <c r="B7891" s="2">
        <v>2003</v>
      </c>
      <c r="C7891" s="3" t="s">
        <v>15</v>
      </c>
      <c r="D7891" s="3" t="s">
        <v>98</v>
      </c>
      <c r="E7891" s="2">
        <v>321189</v>
      </c>
      <c r="F7891" s="17">
        <v>321189</v>
      </c>
      <c r="G7891" s="2">
        <v>532620</v>
      </c>
      <c r="H7891" s="17">
        <v>532620</v>
      </c>
      <c r="I7891" s="2">
        <v>1430.3</v>
      </c>
      <c r="J7891" s="17">
        <v>1430.3</v>
      </c>
      <c r="K7891" s="2">
        <v>31791287.219999999</v>
      </c>
      <c r="L7891" s="17">
        <f>K7891/1000</f>
        <v>31791.287219999998</v>
      </c>
      <c r="M7891" s="2">
        <v>77085.36</v>
      </c>
      <c r="N7891" s="17">
        <f>M7891/1000</f>
        <v>77.085359999999994</v>
      </c>
      <c r="O7891" s="2">
        <v>1.5616666669999999</v>
      </c>
      <c r="P7891" s="22">
        <v>1.05072196868282</v>
      </c>
    </row>
    <row r="7892" spans="1:16" x14ac:dyDescent="0.45">
      <c r="A7892" s="10" t="s">
        <v>24</v>
      </c>
      <c r="B7892" s="2">
        <v>2004</v>
      </c>
      <c r="C7892" s="3" t="s">
        <v>15</v>
      </c>
      <c r="D7892" s="3" t="s">
        <v>90</v>
      </c>
      <c r="E7892" s="2">
        <v>297887</v>
      </c>
      <c r="F7892" s="17">
        <v>297887</v>
      </c>
      <c r="G7892" s="2">
        <v>636294</v>
      </c>
      <c r="H7892" s="17">
        <v>636294</v>
      </c>
      <c r="I7892" s="2">
        <v>939.2</v>
      </c>
      <c r="J7892" s="17">
        <v>939.2</v>
      </c>
      <c r="K7892" s="2">
        <v>32273077.579999998</v>
      </c>
      <c r="L7892" s="17">
        <f>K7892/1000</f>
        <v>32273.077579999997</v>
      </c>
      <c r="M7892" s="2">
        <v>62556.27</v>
      </c>
      <c r="N7892" s="17">
        <f>M7892/1000</f>
        <v>62.556269999999998</v>
      </c>
      <c r="O7892" s="2">
        <v>2.1625000000000001</v>
      </c>
      <c r="P7892" s="22">
        <v>1.0507251198811101</v>
      </c>
    </row>
    <row r="7893" spans="1:16" x14ac:dyDescent="0.45">
      <c r="A7893" s="10" t="s">
        <v>24</v>
      </c>
      <c r="B7893" s="2">
        <v>2004</v>
      </c>
      <c r="C7893" s="3" t="s">
        <v>15</v>
      </c>
      <c r="D7893" s="3" t="s">
        <v>98</v>
      </c>
      <c r="E7893" s="2">
        <v>322699</v>
      </c>
      <c r="F7893" s="17">
        <v>322699</v>
      </c>
      <c r="G7893" s="2">
        <v>492270</v>
      </c>
      <c r="H7893" s="17">
        <v>492270</v>
      </c>
      <c r="I7893" s="2">
        <v>1032.0999999999999</v>
      </c>
      <c r="J7893" s="17">
        <v>1032.0999999999999</v>
      </c>
      <c r="K7893" s="2">
        <v>34961209.659999996</v>
      </c>
      <c r="L7893" s="17">
        <f>K7893/1000</f>
        <v>34961.209659999993</v>
      </c>
      <c r="M7893" s="2">
        <v>67766.789999999994</v>
      </c>
      <c r="N7893" s="17">
        <f>M7893/1000</f>
        <v>67.76679</v>
      </c>
      <c r="O7893" s="2">
        <v>1.44</v>
      </c>
      <c r="P7893" s="22">
        <v>1.0507299215819299</v>
      </c>
    </row>
    <row r="7894" spans="1:16" x14ac:dyDescent="0.45">
      <c r="A7894" s="10" t="s">
        <v>24</v>
      </c>
      <c r="B7894" s="2">
        <v>2004</v>
      </c>
      <c r="C7894" s="3" t="s">
        <v>32</v>
      </c>
      <c r="D7894" s="3" t="s">
        <v>80</v>
      </c>
      <c r="E7894" s="2">
        <v>58692</v>
      </c>
      <c r="F7894" s="17">
        <v>58692</v>
      </c>
      <c r="G7894" s="2">
        <v>94954</v>
      </c>
      <c r="H7894" s="17">
        <v>94954</v>
      </c>
      <c r="I7894" s="2">
        <v>1290.4000000000001</v>
      </c>
      <c r="J7894" s="17">
        <v>1290.4000000000001</v>
      </c>
      <c r="K7894" s="2">
        <v>6358691.2800000003</v>
      </c>
      <c r="L7894" s="17">
        <f>K7894/1000</f>
        <v>6358.69128</v>
      </c>
      <c r="M7894" s="2">
        <v>12325.32</v>
      </c>
      <c r="N7894" s="17">
        <f>M7894/1000</f>
        <v>12.32532</v>
      </c>
      <c r="O7894" s="2">
        <v>1.0571999999999999</v>
      </c>
      <c r="P7894" s="22">
        <v>1.05054340691207</v>
      </c>
    </row>
    <row r="7895" spans="1:16" x14ac:dyDescent="0.45">
      <c r="A7895" s="10" t="s">
        <v>24</v>
      </c>
      <c r="B7895" s="2">
        <v>2004</v>
      </c>
      <c r="C7895" s="3" t="s">
        <v>33</v>
      </c>
      <c r="D7895" s="3" t="s">
        <v>80</v>
      </c>
      <c r="E7895" s="2">
        <v>2071</v>
      </c>
      <c r="F7895" s="17">
        <v>2071</v>
      </c>
      <c r="G7895" s="2">
        <v>4226</v>
      </c>
      <c r="H7895" s="17">
        <v>4226</v>
      </c>
      <c r="I7895" s="2">
        <v>1290.4000000000001</v>
      </c>
      <c r="J7895" s="17">
        <v>1290.4000000000001</v>
      </c>
      <c r="K7895" s="2">
        <v>224372.14</v>
      </c>
      <c r="L7895" s="17">
        <f>K7895/1000</f>
        <v>224.37214</v>
      </c>
      <c r="M7895" s="2">
        <v>434.91</v>
      </c>
      <c r="N7895" s="17">
        <f>M7895/1000</f>
        <v>0.43491000000000002</v>
      </c>
      <c r="O7895" s="2">
        <v>1.267727273</v>
      </c>
      <c r="P7895" s="22">
        <v>1.05072998203027</v>
      </c>
    </row>
    <row r="7896" spans="1:16" x14ac:dyDescent="0.45">
      <c r="A7896" s="10" t="s">
        <v>24</v>
      </c>
      <c r="B7896" s="2">
        <v>2004</v>
      </c>
      <c r="C7896" s="3" t="s">
        <v>34</v>
      </c>
      <c r="D7896" s="3" t="s">
        <v>80</v>
      </c>
      <c r="E7896" s="2">
        <v>1575</v>
      </c>
      <c r="F7896" s="17">
        <v>1575</v>
      </c>
      <c r="G7896" s="2">
        <v>3107</v>
      </c>
      <c r="H7896" s="17">
        <v>3107</v>
      </c>
      <c r="I7896" s="2">
        <v>1290.4000000000001</v>
      </c>
      <c r="J7896" s="17">
        <v>1290.4000000000001</v>
      </c>
      <c r="K7896" s="2">
        <v>170635.5</v>
      </c>
      <c r="L7896" s="17">
        <f>K7896/1000</f>
        <v>170.63550000000001</v>
      </c>
      <c r="M7896" s="2">
        <v>330.75</v>
      </c>
      <c r="N7896" s="17">
        <f>M7896/1000</f>
        <v>0.33074999999999999</v>
      </c>
      <c r="O7896" s="2">
        <v>1.461538462</v>
      </c>
      <c r="P7896" s="22">
        <v>1.0506965462132001</v>
      </c>
    </row>
    <row r="7897" spans="1:16" x14ac:dyDescent="0.45">
      <c r="A7897" s="10" t="s">
        <v>24</v>
      </c>
      <c r="B7897" s="2">
        <v>2004</v>
      </c>
      <c r="C7897" s="3" t="s">
        <v>15</v>
      </c>
      <c r="D7897" s="3" t="s">
        <v>88</v>
      </c>
      <c r="E7897" s="2">
        <v>841751</v>
      </c>
      <c r="F7897" s="17">
        <v>841751</v>
      </c>
      <c r="G7897" s="2">
        <v>1294882</v>
      </c>
      <c r="H7897" s="17">
        <v>1294882</v>
      </c>
      <c r="I7897" s="2">
        <v>704</v>
      </c>
      <c r="J7897" s="17">
        <v>704</v>
      </c>
      <c r="K7897" s="2">
        <v>91195303.340000004</v>
      </c>
      <c r="L7897" s="17">
        <f>K7897/1000</f>
        <v>91195.303339999999</v>
      </c>
      <c r="M7897" s="2">
        <v>176767.71</v>
      </c>
      <c r="N7897" s="17">
        <f>M7897/1000</f>
        <v>176.76770999999999</v>
      </c>
      <c r="O7897" s="2">
        <v>1.431142857</v>
      </c>
      <c r="P7897" s="22">
        <v>1.05071938780148</v>
      </c>
    </row>
    <row r="7898" spans="1:16" x14ac:dyDescent="0.45">
      <c r="A7898" s="10" t="s">
        <v>24</v>
      </c>
      <c r="B7898" s="2">
        <v>2004</v>
      </c>
      <c r="C7898" s="3" t="s">
        <v>21</v>
      </c>
      <c r="D7898" s="3" t="s">
        <v>88</v>
      </c>
      <c r="E7898" s="2">
        <v>4156</v>
      </c>
      <c r="F7898" s="17">
        <v>4156</v>
      </c>
      <c r="G7898" s="2">
        <v>19263</v>
      </c>
      <c r="H7898" s="17">
        <v>19263</v>
      </c>
      <c r="I7898" s="2">
        <v>704</v>
      </c>
      <c r="J7898" s="17">
        <v>704</v>
      </c>
      <c r="K7898" s="2">
        <v>450261.04</v>
      </c>
      <c r="L7898" s="17">
        <f>K7898/1000</f>
        <v>450.26103999999998</v>
      </c>
      <c r="M7898" s="2">
        <v>872.76</v>
      </c>
      <c r="N7898" s="17">
        <f>M7898/1000</f>
        <v>0.87275999999999998</v>
      </c>
      <c r="O7898" s="2">
        <v>4.646785714</v>
      </c>
      <c r="P7898" s="22">
        <v>1.0503425213062301</v>
      </c>
    </row>
    <row r="7899" spans="1:16" x14ac:dyDescent="0.45">
      <c r="A7899" s="10" t="s">
        <v>24</v>
      </c>
      <c r="B7899" s="2">
        <v>2005</v>
      </c>
      <c r="C7899" s="3" t="s">
        <v>15</v>
      </c>
      <c r="D7899" s="3" t="s">
        <v>98</v>
      </c>
      <c r="E7899" s="2">
        <v>320924</v>
      </c>
      <c r="F7899" s="17">
        <v>320924</v>
      </c>
      <c r="G7899" s="2">
        <v>453450</v>
      </c>
      <c r="H7899" s="17">
        <v>453450</v>
      </c>
      <c r="I7899" s="2">
        <v>1721.8</v>
      </c>
      <c r="J7899" s="17">
        <v>1721.8</v>
      </c>
      <c r="K7899" s="2">
        <v>38485206.079999998</v>
      </c>
      <c r="L7899" s="17">
        <f>K7899/1000</f>
        <v>38485.206079999996</v>
      </c>
      <c r="M7899" s="2">
        <v>67394.039999999994</v>
      </c>
      <c r="N7899" s="17">
        <f>M7899/1000</f>
        <v>67.39403999999999</v>
      </c>
      <c r="O7899" s="2">
        <v>1.3258333330000001</v>
      </c>
      <c r="P7899" s="22">
        <v>1.0503611393952199</v>
      </c>
    </row>
    <row r="7900" spans="1:16" x14ac:dyDescent="0.45">
      <c r="A7900" s="10" t="s">
        <v>24</v>
      </c>
      <c r="B7900" s="2">
        <v>2005</v>
      </c>
      <c r="C7900" s="3" t="s">
        <v>15</v>
      </c>
      <c r="D7900" s="3" t="s">
        <v>88</v>
      </c>
      <c r="E7900" s="2">
        <v>810306</v>
      </c>
      <c r="F7900" s="17">
        <v>810306</v>
      </c>
      <c r="G7900" s="2">
        <v>1040607</v>
      </c>
      <c r="H7900" s="17">
        <v>1040607</v>
      </c>
      <c r="I7900" s="2">
        <v>751.9</v>
      </c>
      <c r="J7900" s="17">
        <v>751.9</v>
      </c>
      <c r="K7900" s="2">
        <v>97171895.519999996</v>
      </c>
      <c r="L7900" s="17">
        <f>K7900/1000</f>
        <v>97171.895519999991</v>
      </c>
      <c r="M7900" s="2">
        <v>170164.26</v>
      </c>
      <c r="N7900" s="17">
        <f>M7900/1000</f>
        <v>170.16426000000001</v>
      </c>
      <c r="O7900" s="2">
        <v>1.291940299</v>
      </c>
      <c r="P7900" s="22">
        <v>1.0506543296175701</v>
      </c>
    </row>
    <row r="7901" spans="1:16" x14ac:dyDescent="0.45">
      <c r="A7901" s="10" t="s">
        <v>24</v>
      </c>
      <c r="B7901" s="2">
        <v>2006</v>
      </c>
      <c r="C7901" s="3" t="s">
        <v>15</v>
      </c>
      <c r="D7901" s="3" t="s">
        <v>98</v>
      </c>
      <c r="E7901" s="2">
        <v>323598</v>
      </c>
      <c r="F7901" s="17">
        <v>323598</v>
      </c>
      <c r="G7901" s="2">
        <v>486900</v>
      </c>
      <c r="H7901" s="17">
        <v>486900</v>
      </c>
      <c r="I7901" s="2">
        <v>1786.5</v>
      </c>
      <c r="J7901" s="17">
        <v>1786.5</v>
      </c>
      <c r="K7901" s="2">
        <v>41326700.579999998</v>
      </c>
      <c r="L7901" s="17">
        <f>K7901/1000</f>
        <v>41326.700579999997</v>
      </c>
      <c r="M7901" s="2">
        <v>71191.56</v>
      </c>
      <c r="N7901" s="17">
        <f>M7901/1000</f>
        <v>71.191559999999996</v>
      </c>
      <c r="O7901" s="2">
        <v>1.4491666670000001</v>
      </c>
      <c r="P7901" s="22">
        <v>1.0500606769746299</v>
      </c>
    </row>
    <row r="7902" spans="1:16" x14ac:dyDescent="0.45">
      <c r="A7902" s="10" t="s">
        <v>24</v>
      </c>
      <c r="B7902" s="2">
        <v>2007</v>
      </c>
      <c r="C7902" s="3" t="s">
        <v>15</v>
      </c>
      <c r="D7902" s="3" t="s">
        <v>96</v>
      </c>
      <c r="E7902" s="2">
        <v>69</v>
      </c>
      <c r="F7902" s="17">
        <v>69</v>
      </c>
      <c r="G7902" s="2">
        <v>126</v>
      </c>
      <c r="H7902" s="17">
        <v>126</v>
      </c>
      <c r="I7902" s="2">
        <v>677.5</v>
      </c>
      <c r="J7902" s="17">
        <v>677.5</v>
      </c>
      <c r="K7902" s="2">
        <v>9204.6</v>
      </c>
      <c r="L7902" s="17">
        <f>K7902/1000</f>
        <v>9.204600000000001</v>
      </c>
      <c r="M7902" s="2">
        <v>11.04</v>
      </c>
      <c r="N7902" s="17">
        <f>M7902/1000</f>
        <v>1.1039999999999999E-2</v>
      </c>
      <c r="O7902" s="2">
        <v>1.83</v>
      </c>
      <c r="P7902" s="22">
        <v>1.05023762766568</v>
      </c>
    </row>
    <row r="7903" spans="1:16" x14ac:dyDescent="0.45">
      <c r="A7903" s="10" t="s">
        <v>24</v>
      </c>
      <c r="B7903" s="2">
        <v>2007</v>
      </c>
      <c r="C7903" s="3" t="s">
        <v>15</v>
      </c>
      <c r="D7903" s="3" t="s">
        <v>98</v>
      </c>
      <c r="E7903" s="2">
        <v>302441</v>
      </c>
      <c r="F7903" s="17">
        <v>302441</v>
      </c>
      <c r="G7903" s="2">
        <v>474484</v>
      </c>
      <c r="H7903" s="17">
        <v>474484</v>
      </c>
      <c r="I7903" s="2">
        <v>1042.2</v>
      </c>
      <c r="J7903" s="17">
        <v>1042.2</v>
      </c>
      <c r="K7903" s="2">
        <v>40345629.399999999</v>
      </c>
      <c r="L7903" s="17">
        <f>K7903/1000</f>
        <v>40345.629399999998</v>
      </c>
      <c r="M7903" s="2">
        <v>48390.559999999998</v>
      </c>
      <c r="N7903" s="17">
        <f>M7903/1000</f>
        <v>48.390560000000001</v>
      </c>
      <c r="O7903" s="2">
        <v>1.377</v>
      </c>
      <c r="P7903" s="22">
        <v>1.05030817876405</v>
      </c>
    </row>
    <row r="7904" spans="1:16" x14ac:dyDescent="0.45">
      <c r="A7904" s="10" t="s">
        <v>24</v>
      </c>
      <c r="B7904" s="2">
        <v>2008</v>
      </c>
      <c r="C7904" s="3" t="s">
        <v>15</v>
      </c>
      <c r="D7904" s="3" t="s">
        <v>96</v>
      </c>
      <c r="E7904" s="2">
        <v>54</v>
      </c>
      <c r="F7904" s="17">
        <v>54</v>
      </c>
      <c r="G7904" s="2">
        <v>99</v>
      </c>
      <c r="H7904" s="17">
        <v>99</v>
      </c>
      <c r="I7904" s="2">
        <v>614.6</v>
      </c>
      <c r="J7904" s="17">
        <v>614.6</v>
      </c>
      <c r="K7904" s="2">
        <v>7724.16</v>
      </c>
      <c r="L7904" s="17">
        <f>K7904/1000</f>
        <v>7.7241599999999995</v>
      </c>
      <c r="M7904" s="2">
        <v>4.8600000000000003</v>
      </c>
      <c r="N7904" s="17">
        <f>M7904/1000</f>
        <v>4.8600000000000006E-3</v>
      </c>
      <c r="O7904" s="2">
        <v>1.83</v>
      </c>
      <c r="P7904" s="22">
        <v>1.05025898432733</v>
      </c>
    </row>
    <row r="7905" spans="1:16" x14ac:dyDescent="0.45">
      <c r="A7905" s="10" t="s">
        <v>24</v>
      </c>
      <c r="B7905" s="2">
        <v>2009</v>
      </c>
      <c r="C7905" s="3" t="s">
        <v>15</v>
      </c>
      <c r="D7905" s="3" t="s">
        <v>96</v>
      </c>
      <c r="E7905" s="2">
        <v>48</v>
      </c>
      <c r="F7905" s="17">
        <v>48</v>
      </c>
      <c r="G7905" s="2">
        <v>1054</v>
      </c>
      <c r="H7905" s="17">
        <v>1054</v>
      </c>
      <c r="I7905" s="2">
        <v>528.4</v>
      </c>
      <c r="J7905" s="17">
        <v>528.4</v>
      </c>
      <c r="K7905" s="2">
        <v>7479.36</v>
      </c>
      <c r="L7905" s="17">
        <f>K7905/1000</f>
        <v>7.4793599999999998</v>
      </c>
      <c r="M7905" s="2">
        <v>8.16</v>
      </c>
      <c r="N7905" s="17">
        <f>M7905/1000</f>
        <v>8.1600000000000006E-3</v>
      </c>
      <c r="O7905" s="2">
        <v>21.96</v>
      </c>
      <c r="P7905" s="22">
        <v>1.0506783249807099</v>
      </c>
    </row>
    <row r="7906" spans="1:16" x14ac:dyDescent="0.45">
      <c r="A7906" s="10" t="s">
        <v>24</v>
      </c>
      <c r="B7906" s="2">
        <v>2009</v>
      </c>
      <c r="C7906" s="3" t="s">
        <v>15</v>
      </c>
      <c r="D7906" s="3" t="s">
        <v>98</v>
      </c>
      <c r="E7906" s="2">
        <v>311022</v>
      </c>
      <c r="F7906" s="17">
        <v>311022</v>
      </c>
      <c r="G7906" s="2">
        <v>486988</v>
      </c>
      <c r="H7906" s="17">
        <v>486988</v>
      </c>
      <c r="I7906" s="2">
        <v>751.7</v>
      </c>
      <c r="J7906" s="17">
        <v>751.7</v>
      </c>
      <c r="K7906" s="2">
        <v>48463448.039999999</v>
      </c>
      <c r="L7906" s="17">
        <f>K7906/1000</f>
        <v>48463.448039999996</v>
      </c>
      <c r="M7906" s="2">
        <v>52873.74</v>
      </c>
      <c r="N7906" s="17">
        <f>M7906/1000</f>
        <v>52.873739999999998</v>
      </c>
      <c r="O7906" s="2">
        <v>1.5069999999999999</v>
      </c>
      <c r="P7906" s="22">
        <v>1.05070294322458</v>
      </c>
    </row>
    <row r="7907" spans="1:16" x14ac:dyDescent="0.45">
      <c r="A7907" s="10" t="s">
        <v>24</v>
      </c>
      <c r="B7907" s="2">
        <v>2010</v>
      </c>
      <c r="C7907" s="3" t="s">
        <v>15</v>
      </c>
      <c r="D7907" s="3" t="s">
        <v>96</v>
      </c>
      <c r="E7907" s="2">
        <v>40</v>
      </c>
      <c r="F7907" s="17">
        <v>40</v>
      </c>
      <c r="G7907" s="2">
        <v>878</v>
      </c>
      <c r="H7907" s="17">
        <v>878</v>
      </c>
      <c r="I7907" s="2">
        <v>989.5</v>
      </c>
      <c r="J7907" s="17">
        <v>989.5</v>
      </c>
      <c r="K7907" s="2">
        <v>6644.4</v>
      </c>
      <c r="L7907" s="17">
        <f>K7907/1000</f>
        <v>6.6443999999999992</v>
      </c>
      <c r="M7907" s="2">
        <v>9.6</v>
      </c>
      <c r="N7907" s="17">
        <f>M7907/1000</f>
        <v>9.5999999999999992E-3</v>
      </c>
      <c r="O7907" s="2">
        <v>21.95</v>
      </c>
      <c r="P7907" s="22">
        <v>1.0502443821107299</v>
      </c>
    </row>
    <row r="7908" spans="1:16" x14ac:dyDescent="0.45">
      <c r="A7908" s="10" t="s">
        <v>24</v>
      </c>
      <c r="B7908" s="2">
        <v>2011</v>
      </c>
      <c r="C7908" s="3" t="s">
        <v>15</v>
      </c>
      <c r="D7908" s="3" t="s">
        <v>96</v>
      </c>
      <c r="E7908" s="2">
        <v>38</v>
      </c>
      <c r="F7908" s="17">
        <v>38</v>
      </c>
      <c r="G7908" s="2">
        <v>843</v>
      </c>
      <c r="H7908" s="17">
        <v>843</v>
      </c>
      <c r="I7908" s="2">
        <v>641.39545450000003</v>
      </c>
      <c r="J7908" s="17">
        <v>641.39545450000003</v>
      </c>
      <c r="K7908" s="2">
        <v>6365.76</v>
      </c>
      <c r="L7908" s="17">
        <f>K7908/1000</f>
        <v>6.3657599999999999</v>
      </c>
      <c r="M7908" s="2">
        <v>12.54</v>
      </c>
      <c r="N7908" s="17">
        <f>M7908/1000</f>
        <v>1.2539999999999999E-2</v>
      </c>
      <c r="O7908" s="2">
        <v>22.18</v>
      </c>
      <c r="P7908" s="22">
        <v>1.0506952426315901</v>
      </c>
    </row>
    <row r="7909" spans="1:16" x14ac:dyDescent="0.45">
      <c r="A7909" s="10" t="s">
        <v>24</v>
      </c>
      <c r="B7909" s="2">
        <v>2011</v>
      </c>
      <c r="C7909" s="3" t="s">
        <v>15</v>
      </c>
      <c r="D7909" s="3" t="s">
        <v>98</v>
      </c>
      <c r="E7909" s="2">
        <v>314034</v>
      </c>
      <c r="F7909" s="17">
        <v>314034</v>
      </c>
      <c r="G7909" s="2">
        <v>504995</v>
      </c>
      <c r="H7909" s="17">
        <v>504995</v>
      </c>
      <c r="I7909" s="2">
        <v>887.6</v>
      </c>
      <c r="J7909" s="17">
        <v>887.6</v>
      </c>
      <c r="K7909" s="2">
        <v>52606975.68</v>
      </c>
      <c r="L7909" s="17">
        <f>K7909/1000</f>
        <v>52606.975680000003</v>
      </c>
      <c r="M7909" s="2">
        <v>103631.22</v>
      </c>
      <c r="N7909" s="17">
        <f>M7909/1000</f>
        <v>103.63122</v>
      </c>
      <c r="O7909" s="2">
        <v>1.4924999999999999</v>
      </c>
      <c r="P7909" s="22">
        <v>1.05072170060757</v>
      </c>
    </row>
    <row r="7910" spans="1:16" x14ac:dyDescent="0.45">
      <c r="A7910" s="10" t="s">
        <v>24</v>
      </c>
      <c r="B7910" s="2">
        <v>2012</v>
      </c>
      <c r="C7910" s="3" t="s">
        <v>15</v>
      </c>
      <c r="D7910" s="3" t="s">
        <v>96</v>
      </c>
      <c r="E7910" s="2">
        <v>37</v>
      </c>
      <c r="F7910" s="17">
        <v>37</v>
      </c>
      <c r="G7910" s="2">
        <v>828</v>
      </c>
      <c r="H7910" s="17">
        <v>828</v>
      </c>
      <c r="I7910" s="2">
        <v>451.9</v>
      </c>
      <c r="J7910" s="17">
        <v>451.9</v>
      </c>
      <c r="K7910" s="2">
        <v>5579.6</v>
      </c>
      <c r="L7910" s="17">
        <f>K7910/1000</f>
        <v>5.5796000000000001</v>
      </c>
      <c r="M7910" s="2">
        <v>11.47</v>
      </c>
      <c r="N7910" s="17">
        <f>M7910/1000</f>
        <v>1.1470000000000001E-2</v>
      </c>
      <c r="O7910" s="2">
        <v>22.38</v>
      </c>
      <c r="P7910" s="22">
        <v>1.0507154166083099</v>
      </c>
    </row>
    <row r="7911" spans="1:16" x14ac:dyDescent="0.45">
      <c r="A7911" s="10" t="s">
        <v>24</v>
      </c>
      <c r="B7911" s="2">
        <v>2012</v>
      </c>
      <c r="C7911" s="3" t="s">
        <v>15</v>
      </c>
      <c r="D7911" s="3" t="s">
        <v>98</v>
      </c>
      <c r="E7911" s="2">
        <v>310909</v>
      </c>
      <c r="F7911" s="17">
        <v>310909</v>
      </c>
      <c r="G7911" s="2">
        <v>512296</v>
      </c>
      <c r="H7911" s="17">
        <v>512296</v>
      </c>
      <c r="I7911" s="2">
        <v>1116.7</v>
      </c>
      <c r="J7911" s="17">
        <v>1116.7</v>
      </c>
      <c r="K7911" s="2">
        <v>46885077.200000003</v>
      </c>
      <c r="L7911" s="17">
        <f>K7911/1000</f>
        <v>46885.0772</v>
      </c>
      <c r="M7911" s="2">
        <v>96381.79</v>
      </c>
      <c r="N7911" s="17">
        <f>M7911/1000</f>
        <v>96.381789999999995</v>
      </c>
      <c r="O7911" s="2">
        <v>1.407</v>
      </c>
      <c r="P7911" s="22">
        <v>1.0506697334317401</v>
      </c>
    </row>
    <row r="7912" spans="1:16" x14ac:dyDescent="0.45">
      <c r="A7912" s="10" t="s">
        <v>24</v>
      </c>
      <c r="B7912" s="2">
        <v>2013</v>
      </c>
      <c r="C7912" s="3" t="s">
        <v>15</v>
      </c>
      <c r="D7912" s="3" t="s">
        <v>96</v>
      </c>
      <c r="E7912" s="2">
        <v>37</v>
      </c>
      <c r="F7912" s="17">
        <v>37</v>
      </c>
      <c r="G7912" s="2">
        <v>828</v>
      </c>
      <c r="H7912" s="17">
        <v>828</v>
      </c>
      <c r="I7912" s="2">
        <v>706.8</v>
      </c>
      <c r="J7912" s="17">
        <v>706.8</v>
      </c>
      <c r="K7912" s="2">
        <v>5346.13</v>
      </c>
      <c r="L7912" s="17">
        <f>K7912/1000</f>
        <v>5.3461300000000005</v>
      </c>
      <c r="M7912" s="2">
        <v>9.99</v>
      </c>
      <c r="N7912" s="17">
        <f>M7912/1000</f>
        <v>9.9900000000000006E-3</v>
      </c>
      <c r="O7912" s="2">
        <v>22.38</v>
      </c>
      <c r="P7912" s="22">
        <v>1.05034246085789</v>
      </c>
    </row>
    <row r="7913" spans="1:16" x14ac:dyDescent="0.45">
      <c r="A7913" s="10" t="s">
        <v>24</v>
      </c>
      <c r="B7913" s="2">
        <v>2014</v>
      </c>
      <c r="C7913" s="3" t="s">
        <v>15</v>
      </c>
      <c r="D7913" s="3" t="s">
        <v>96</v>
      </c>
      <c r="E7913" s="2">
        <v>35</v>
      </c>
      <c r="F7913" s="17">
        <v>35</v>
      </c>
      <c r="G7913" s="2">
        <v>783</v>
      </c>
      <c r="H7913" s="17">
        <v>783</v>
      </c>
      <c r="I7913" s="2">
        <v>416.4</v>
      </c>
      <c r="J7913" s="17">
        <v>416.4</v>
      </c>
      <c r="K7913" s="2">
        <v>5283.6</v>
      </c>
      <c r="L7913" s="17">
        <f>K7913/1000</f>
        <v>5.2836000000000007</v>
      </c>
      <c r="M7913" s="2">
        <v>11.55</v>
      </c>
      <c r="N7913" s="17">
        <f>M7913/1000</f>
        <v>1.1550000000000001E-2</v>
      </c>
      <c r="O7913" s="2">
        <v>22.37</v>
      </c>
      <c r="P7913" s="22">
        <v>1.05067656672245</v>
      </c>
    </row>
    <row r="7914" spans="1:16" x14ac:dyDescent="0.45">
      <c r="A7914" s="10" t="s">
        <v>24</v>
      </c>
      <c r="B7914" s="2">
        <v>2014</v>
      </c>
      <c r="C7914" s="3" t="s">
        <v>15</v>
      </c>
      <c r="D7914" s="3" t="s">
        <v>98</v>
      </c>
      <c r="E7914" s="2">
        <v>297496</v>
      </c>
      <c r="F7914" s="17">
        <v>297496</v>
      </c>
      <c r="G7914" s="2">
        <v>359960</v>
      </c>
      <c r="H7914" s="17">
        <v>359960</v>
      </c>
      <c r="I7914" s="2">
        <v>1278.4000000000001</v>
      </c>
      <c r="J7914" s="17">
        <v>1278.4000000000001</v>
      </c>
      <c r="K7914" s="2">
        <v>44909996.159999996</v>
      </c>
      <c r="L7914" s="17">
        <f>K7914/1000</f>
        <v>44909.996159999995</v>
      </c>
      <c r="M7914" s="2">
        <v>98173.68</v>
      </c>
      <c r="N7914" s="17">
        <f>M7914/1000</f>
        <v>98.17367999999999</v>
      </c>
      <c r="O7914" s="2">
        <v>1.048421053</v>
      </c>
      <c r="P7914" s="22">
        <v>1.0504942308726799</v>
      </c>
    </row>
    <row r="7915" spans="1:16" x14ac:dyDescent="0.45">
      <c r="A7915" s="10" t="s">
        <v>24</v>
      </c>
      <c r="B7915" s="2">
        <v>2015</v>
      </c>
      <c r="C7915" s="3" t="s">
        <v>15</v>
      </c>
      <c r="D7915" s="3" t="s">
        <v>96</v>
      </c>
      <c r="E7915" s="2">
        <v>34</v>
      </c>
      <c r="F7915" s="17">
        <v>34</v>
      </c>
      <c r="G7915" s="2">
        <v>174</v>
      </c>
      <c r="H7915" s="17">
        <v>174</v>
      </c>
      <c r="I7915" s="2">
        <v>757.7</v>
      </c>
      <c r="J7915" s="17">
        <v>757.7</v>
      </c>
      <c r="K7915" s="2">
        <v>5368.94</v>
      </c>
      <c r="L7915" s="17">
        <f>K7915/1000</f>
        <v>5.3689399999999994</v>
      </c>
      <c r="M7915" s="2">
        <v>11.22</v>
      </c>
      <c r="N7915" s="17">
        <f>M7915/1000</f>
        <v>1.1220000000000001E-2</v>
      </c>
      <c r="O7915" s="2">
        <v>5.12</v>
      </c>
      <c r="P7915" s="22">
        <v>1.04919800293292</v>
      </c>
    </row>
    <row r="7916" spans="1:16" x14ac:dyDescent="0.45">
      <c r="A7916" s="10" t="s">
        <v>24</v>
      </c>
      <c r="B7916" s="2">
        <v>2015</v>
      </c>
      <c r="C7916" s="3" t="s">
        <v>15</v>
      </c>
      <c r="D7916" s="3" t="s">
        <v>98</v>
      </c>
      <c r="E7916" s="2">
        <v>293858</v>
      </c>
      <c r="F7916" s="17">
        <v>293858</v>
      </c>
      <c r="G7916" s="2">
        <v>523609</v>
      </c>
      <c r="H7916" s="17">
        <v>523609</v>
      </c>
      <c r="I7916" s="2">
        <v>1572.6</v>
      </c>
      <c r="J7916" s="17">
        <v>1572.6</v>
      </c>
      <c r="K7916" s="2">
        <v>46403116.780000001</v>
      </c>
      <c r="L7916" s="17">
        <f>K7916/1000</f>
        <v>46403.116780000004</v>
      </c>
      <c r="M7916" s="2">
        <v>96973.14</v>
      </c>
      <c r="N7916" s="17">
        <f>M7916/1000</f>
        <v>96.973140000000001</v>
      </c>
      <c r="O7916" s="2">
        <v>1.5905</v>
      </c>
      <c r="P7916" s="22">
        <v>1.0504146440614499</v>
      </c>
    </row>
    <row r="7917" spans="1:16" x14ac:dyDescent="0.45">
      <c r="A7917" s="10" t="s">
        <v>24</v>
      </c>
      <c r="B7917" s="2">
        <v>2016</v>
      </c>
      <c r="C7917" s="3" t="s">
        <v>15</v>
      </c>
      <c r="D7917" s="3" t="s">
        <v>96</v>
      </c>
      <c r="E7917" s="2">
        <v>34</v>
      </c>
      <c r="F7917" s="17">
        <v>34</v>
      </c>
      <c r="G7917" s="2">
        <v>174</v>
      </c>
      <c r="H7917" s="17">
        <v>174</v>
      </c>
      <c r="I7917" s="2">
        <v>747.1</v>
      </c>
      <c r="J7917" s="17">
        <v>747.1</v>
      </c>
      <c r="K7917" s="2">
        <v>5210.5</v>
      </c>
      <c r="L7917" s="17">
        <f>K7917/1000</f>
        <v>5.2104999999999997</v>
      </c>
      <c r="M7917" s="2">
        <v>11.9</v>
      </c>
      <c r="N7917" s="17">
        <f>M7917/1000</f>
        <v>1.1900000000000001E-2</v>
      </c>
      <c r="O7917" s="2">
        <v>5.12</v>
      </c>
      <c r="P7917" s="22">
        <v>1.04315895347534</v>
      </c>
    </row>
    <row r="7918" spans="1:16" x14ac:dyDescent="0.45">
      <c r="A7918" s="10" t="s">
        <v>24</v>
      </c>
      <c r="B7918" s="2">
        <v>2016</v>
      </c>
      <c r="C7918" s="3" t="s">
        <v>15</v>
      </c>
      <c r="D7918" s="3" t="s">
        <v>98</v>
      </c>
      <c r="E7918" s="2">
        <v>295174</v>
      </c>
      <c r="F7918" s="17">
        <v>295174</v>
      </c>
      <c r="G7918" s="2">
        <v>541120</v>
      </c>
      <c r="H7918" s="17">
        <v>541120</v>
      </c>
      <c r="I7918" s="2">
        <v>902.8</v>
      </c>
      <c r="J7918" s="17">
        <v>902.8</v>
      </c>
      <c r="K7918" s="2">
        <v>45235415.5</v>
      </c>
      <c r="L7918" s="17">
        <f>K7918/1000</f>
        <v>45235.415500000003</v>
      </c>
      <c r="M7918" s="2">
        <v>103310.9</v>
      </c>
      <c r="N7918" s="17">
        <f>M7918/1000</f>
        <v>103.31089999999999</v>
      </c>
      <c r="O7918" s="2">
        <v>1.6325000000000001</v>
      </c>
      <c r="P7918" s="22">
        <v>1.0507305313217099</v>
      </c>
    </row>
    <row r="7919" spans="1:16" x14ac:dyDescent="0.45">
      <c r="A7919" s="10" t="s">
        <v>24</v>
      </c>
      <c r="B7919" s="2">
        <v>2017</v>
      </c>
      <c r="C7919" s="3" t="s">
        <v>15</v>
      </c>
      <c r="D7919" s="3" t="s">
        <v>96</v>
      </c>
      <c r="E7919" s="2">
        <v>36</v>
      </c>
      <c r="F7919" s="17">
        <v>36</v>
      </c>
      <c r="G7919" s="2">
        <v>174</v>
      </c>
      <c r="H7919" s="17">
        <v>174</v>
      </c>
      <c r="I7919" s="2">
        <v>533.70000000000005</v>
      </c>
      <c r="J7919" s="17">
        <v>533.70000000000005</v>
      </c>
      <c r="K7919" s="2">
        <v>5667.84</v>
      </c>
      <c r="L7919" s="17">
        <f>K7919/1000</f>
        <v>5.66784</v>
      </c>
      <c r="M7919" s="2">
        <v>13.68</v>
      </c>
      <c r="N7919" s="17">
        <f>M7919/1000</f>
        <v>1.3679999999999999E-2</v>
      </c>
      <c r="O7919" s="2">
        <v>4.83</v>
      </c>
      <c r="P7919" s="22">
        <v>1.0507198267090001</v>
      </c>
    </row>
    <row r="7920" spans="1:16" x14ac:dyDescent="0.45">
      <c r="A7920" s="10" t="s">
        <v>24</v>
      </c>
      <c r="B7920" s="2">
        <v>2017</v>
      </c>
      <c r="C7920" s="3" t="s">
        <v>15</v>
      </c>
      <c r="D7920" s="3" t="s">
        <v>98</v>
      </c>
      <c r="E7920" s="2">
        <v>302516</v>
      </c>
      <c r="F7920" s="17">
        <v>302516</v>
      </c>
      <c r="G7920" s="2">
        <v>546169</v>
      </c>
      <c r="H7920" s="17">
        <v>546169</v>
      </c>
      <c r="I7920" s="2">
        <v>1279.0999999999999</v>
      </c>
      <c r="J7920" s="17">
        <v>1279.0999999999999</v>
      </c>
      <c r="K7920" s="2">
        <v>47628119.039999999</v>
      </c>
      <c r="L7920" s="17">
        <f>K7920/1000</f>
        <v>47628.119039999998</v>
      </c>
      <c r="M7920" s="2">
        <v>114956.08</v>
      </c>
      <c r="N7920" s="17">
        <f>M7920/1000</f>
        <v>114.95608</v>
      </c>
      <c r="O7920" s="2">
        <v>1.534</v>
      </c>
      <c r="P7920" s="22">
        <v>1.0507210093939301</v>
      </c>
    </row>
    <row r="7921" spans="1:16" x14ac:dyDescent="0.45">
      <c r="A7921" s="10" t="s">
        <v>24</v>
      </c>
      <c r="B7921" s="2">
        <v>2018</v>
      </c>
      <c r="C7921" s="3" t="s">
        <v>15</v>
      </c>
      <c r="D7921" s="3" t="s">
        <v>96</v>
      </c>
      <c r="E7921" s="2">
        <v>20</v>
      </c>
      <c r="F7921" s="17">
        <v>20</v>
      </c>
      <c r="G7921" s="2">
        <v>102</v>
      </c>
      <c r="H7921" s="17">
        <v>102</v>
      </c>
      <c r="I7921" s="2">
        <v>678.5</v>
      </c>
      <c r="J7921" s="17">
        <v>678.5</v>
      </c>
      <c r="K7921" s="2">
        <v>3244</v>
      </c>
      <c r="L7921" s="17">
        <f>K7921/1000</f>
        <v>3.2440000000000002</v>
      </c>
      <c r="M7921" s="2">
        <v>7</v>
      </c>
      <c r="N7921" s="17">
        <f>M7921/1000</f>
        <v>7.0000000000000001E-3</v>
      </c>
      <c r="O7921" s="2">
        <v>5.0999999999999996</v>
      </c>
      <c r="P7921" s="22">
        <v>1.05071381604137</v>
      </c>
    </row>
    <row r="7922" spans="1:16" x14ac:dyDescent="0.45">
      <c r="A7922" s="10" t="s">
        <v>24</v>
      </c>
      <c r="B7922" s="2">
        <v>2018</v>
      </c>
      <c r="C7922" s="3" t="s">
        <v>15</v>
      </c>
      <c r="D7922" s="3" t="s">
        <v>98</v>
      </c>
      <c r="E7922" s="2">
        <v>262353</v>
      </c>
      <c r="F7922" s="17">
        <v>262353</v>
      </c>
      <c r="G7922" s="2">
        <v>574380</v>
      </c>
      <c r="H7922" s="17">
        <v>574380</v>
      </c>
      <c r="I7922" s="2">
        <v>1016.3</v>
      </c>
      <c r="J7922" s="17">
        <v>1016.3</v>
      </c>
      <c r="K7922" s="2">
        <v>42553656.600000001</v>
      </c>
      <c r="L7922" s="17">
        <f>K7922/1000</f>
        <v>42553.656600000002</v>
      </c>
      <c r="M7922" s="2">
        <v>91823.55</v>
      </c>
      <c r="N7922" s="17">
        <f>M7922/1000</f>
        <v>91.823549999999997</v>
      </c>
      <c r="O7922" s="2">
        <v>1.9490000000000001</v>
      </c>
      <c r="P7922" s="22">
        <v>1.0504490312828401</v>
      </c>
    </row>
    <row r="7923" spans="1:16" x14ac:dyDescent="0.45">
      <c r="A7923" s="10" t="s">
        <v>24</v>
      </c>
      <c r="B7923" s="2">
        <v>2019</v>
      </c>
      <c r="C7923" s="3" t="s">
        <v>15</v>
      </c>
      <c r="D7923" s="3" t="s">
        <v>96</v>
      </c>
      <c r="E7923" s="2">
        <v>20</v>
      </c>
      <c r="F7923" s="17">
        <v>20</v>
      </c>
      <c r="G7923" s="2">
        <v>102</v>
      </c>
      <c r="H7923" s="17">
        <v>102</v>
      </c>
      <c r="I7923" s="2">
        <v>546.9</v>
      </c>
      <c r="J7923" s="17">
        <v>546.9</v>
      </c>
      <c r="K7923" s="2">
        <v>3435.2</v>
      </c>
      <c r="L7923" s="17">
        <f>K7923/1000</f>
        <v>3.4352</v>
      </c>
      <c r="M7923" s="2">
        <v>7.4</v>
      </c>
      <c r="N7923" s="17">
        <f>M7923/1000</f>
        <v>7.4000000000000003E-3</v>
      </c>
      <c r="O7923" s="2">
        <v>5.0999999999999996</v>
      </c>
      <c r="P7923" s="22">
        <v>1.0506958471150001</v>
      </c>
    </row>
    <row r="7924" spans="1:16" x14ac:dyDescent="0.45">
      <c r="A7924" s="10" t="s">
        <v>24</v>
      </c>
      <c r="B7924" s="2">
        <v>2019</v>
      </c>
      <c r="C7924" s="3" t="s">
        <v>15</v>
      </c>
      <c r="D7924" s="3" t="s">
        <v>98</v>
      </c>
      <c r="E7924" s="2">
        <v>268669</v>
      </c>
      <c r="F7924" s="17">
        <v>268669</v>
      </c>
      <c r="G7924" s="2">
        <v>541451</v>
      </c>
      <c r="H7924" s="17">
        <v>541451</v>
      </c>
      <c r="I7924" s="2">
        <v>1324.1</v>
      </c>
      <c r="J7924" s="17">
        <v>1324.1</v>
      </c>
      <c r="K7924" s="2">
        <v>46146587.439999998</v>
      </c>
      <c r="L7924" s="17">
        <f>K7924/1000</f>
        <v>46146.587439999996</v>
      </c>
      <c r="M7924" s="2">
        <v>99407.53</v>
      </c>
      <c r="N7924" s="17">
        <f>M7924/1000</f>
        <v>99.407529999999994</v>
      </c>
      <c r="O7924" s="2">
        <v>1.8985000000000001</v>
      </c>
      <c r="P7924" s="22">
        <v>1.05071781614462</v>
      </c>
    </row>
    <row r="7925" spans="1:16" x14ac:dyDescent="0.45">
      <c r="A7925" s="10" t="s">
        <v>24</v>
      </c>
      <c r="B7925" s="2">
        <v>1997</v>
      </c>
      <c r="C7925" s="3" t="s">
        <v>15</v>
      </c>
      <c r="D7925" s="3" t="s">
        <v>97</v>
      </c>
      <c r="E7925" s="2">
        <v>6</v>
      </c>
      <c r="F7925" s="17">
        <v>6</v>
      </c>
      <c r="G7925" s="2">
        <v>23</v>
      </c>
      <c r="H7925" s="17">
        <v>23</v>
      </c>
      <c r="I7925" s="2">
        <v>2053.3000000000002</v>
      </c>
      <c r="J7925" s="17">
        <v>2053.3000000000002</v>
      </c>
      <c r="K7925" s="2">
        <v>571.02</v>
      </c>
      <c r="L7925" s="17">
        <f>K7925/1000</f>
        <v>0.57101999999999997</v>
      </c>
      <c r="M7925" s="2">
        <v>1.86</v>
      </c>
      <c r="N7925" s="17">
        <f>M7925/1000</f>
        <v>1.8600000000000001E-3</v>
      </c>
      <c r="O7925" s="2">
        <v>4.25</v>
      </c>
      <c r="P7925" s="22">
        <v>1.05069166041034</v>
      </c>
    </row>
    <row r="7926" spans="1:16" x14ac:dyDescent="0.45">
      <c r="A7926" s="10" t="s">
        <v>24</v>
      </c>
      <c r="B7926" s="2">
        <v>1998</v>
      </c>
      <c r="C7926" s="3" t="s">
        <v>32</v>
      </c>
      <c r="D7926" s="3" t="s">
        <v>97</v>
      </c>
      <c r="E7926" s="2">
        <v>2960</v>
      </c>
      <c r="F7926" s="17">
        <v>2960</v>
      </c>
      <c r="G7926" s="2">
        <v>10090</v>
      </c>
      <c r="H7926" s="17">
        <v>10090</v>
      </c>
      <c r="I7926" s="2">
        <v>1855</v>
      </c>
      <c r="J7926" s="17">
        <v>1855</v>
      </c>
      <c r="K7926" s="2">
        <v>292448</v>
      </c>
      <c r="L7926" s="17">
        <f>K7926/1000</f>
        <v>292.44799999999998</v>
      </c>
      <c r="M7926" s="2">
        <v>858.4</v>
      </c>
      <c r="N7926" s="17">
        <f>M7926/1000</f>
        <v>0.85839999999999994</v>
      </c>
      <c r="O7926" s="2">
        <v>2.84</v>
      </c>
      <c r="P7926" s="22">
        <v>1.0507232643798701</v>
      </c>
    </row>
    <row r="7927" spans="1:16" x14ac:dyDescent="0.45">
      <c r="A7927" s="10" t="s">
        <v>24</v>
      </c>
      <c r="B7927" s="2">
        <v>1999</v>
      </c>
      <c r="C7927" s="3" t="s">
        <v>15</v>
      </c>
      <c r="D7927" s="3" t="s">
        <v>97</v>
      </c>
      <c r="E7927" s="2">
        <v>4340</v>
      </c>
      <c r="F7927" s="17">
        <v>4340</v>
      </c>
      <c r="G7927" s="2">
        <v>10710</v>
      </c>
      <c r="H7927" s="17">
        <v>10710</v>
      </c>
      <c r="I7927" s="2">
        <v>2092.6999999999998</v>
      </c>
      <c r="J7927" s="17">
        <v>2092.6999999999998</v>
      </c>
      <c r="K7927" s="2">
        <v>460604.2</v>
      </c>
      <c r="L7927" s="17">
        <f>K7927/1000</f>
        <v>460.60419999999999</v>
      </c>
      <c r="M7927" s="2">
        <v>1171.8</v>
      </c>
      <c r="N7927" s="17">
        <f>M7927/1000</f>
        <v>1.1718</v>
      </c>
      <c r="O7927" s="2">
        <v>2.254</v>
      </c>
      <c r="P7927" s="22">
        <v>1.05066494750006</v>
      </c>
    </row>
    <row r="7928" spans="1:16" x14ac:dyDescent="0.45">
      <c r="A7928" s="10" t="s">
        <v>24</v>
      </c>
      <c r="B7928" s="2">
        <v>2000</v>
      </c>
      <c r="C7928" s="3" t="s">
        <v>15</v>
      </c>
      <c r="D7928" s="3" t="s">
        <v>97</v>
      </c>
      <c r="E7928" s="2">
        <v>4670</v>
      </c>
      <c r="F7928" s="17">
        <v>4670</v>
      </c>
      <c r="G7928" s="2">
        <v>10860</v>
      </c>
      <c r="H7928" s="17">
        <v>10860</v>
      </c>
      <c r="I7928" s="2">
        <v>1969.7</v>
      </c>
      <c r="J7928" s="17">
        <v>1969.7</v>
      </c>
      <c r="K7928" s="2">
        <v>458453.9</v>
      </c>
      <c r="L7928" s="17">
        <f>K7928/1000</f>
        <v>458.45390000000003</v>
      </c>
      <c r="M7928" s="2">
        <v>1214.2</v>
      </c>
      <c r="N7928" s="17">
        <f>M7928/1000</f>
        <v>1.2141999999999999</v>
      </c>
      <c r="O7928" s="2">
        <v>2.5499999999999998</v>
      </c>
      <c r="P7928" s="22">
        <v>1.04513046297192</v>
      </c>
    </row>
    <row r="7929" spans="1:16" x14ac:dyDescent="0.45">
      <c r="A7929" s="10" t="s">
        <v>24</v>
      </c>
      <c r="B7929" s="2">
        <v>2001</v>
      </c>
      <c r="C7929" s="3" t="s">
        <v>15</v>
      </c>
      <c r="D7929" s="3" t="s">
        <v>97</v>
      </c>
      <c r="E7929" s="2">
        <v>5060</v>
      </c>
      <c r="F7929" s="17">
        <v>5060</v>
      </c>
      <c r="G7929" s="2">
        <v>10090</v>
      </c>
      <c r="H7929" s="17">
        <v>10090</v>
      </c>
      <c r="I7929" s="2">
        <v>2013.1</v>
      </c>
      <c r="J7929" s="17">
        <v>2013.1</v>
      </c>
      <c r="K7929" s="2">
        <v>516777.8</v>
      </c>
      <c r="L7929" s="17">
        <f>K7929/1000</f>
        <v>516.77779999999996</v>
      </c>
      <c r="M7929" s="2">
        <v>1315.6</v>
      </c>
      <c r="N7929" s="17">
        <f>M7929/1000</f>
        <v>1.3155999999999999</v>
      </c>
      <c r="O7929" s="2">
        <v>2.0125000000000002</v>
      </c>
      <c r="P7929" s="22">
        <v>1.043959240258</v>
      </c>
    </row>
    <row r="7930" spans="1:16" x14ac:dyDescent="0.45">
      <c r="A7930" s="10" t="s">
        <v>24</v>
      </c>
      <c r="B7930" s="2">
        <v>2002</v>
      </c>
      <c r="C7930" s="3" t="s">
        <v>15</v>
      </c>
      <c r="D7930" s="3" t="s">
        <v>97</v>
      </c>
      <c r="E7930" s="2">
        <v>3540</v>
      </c>
      <c r="F7930" s="17">
        <v>3540</v>
      </c>
      <c r="G7930" s="2">
        <v>8270</v>
      </c>
      <c r="H7930" s="17">
        <v>8270</v>
      </c>
      <c r="I7930" s="2">
        <v>1743.7</v>
      </c>
      <c r="J7930" s="17">
        <v>1743.7</v>
      </c>
      <c r="K7930" s="2">
        <v>335131.8</v>
      </c>
      <c r="L7930" s="17">
        <f>K7930/1000</f>
        <v>335.1318</v>
      </c>
      <c r="M7930" s="2">
        <v>885</v>
      </c>
      <c r="N7930" s="17">
        <f>M7930/1000</f>
        <v>0.88500000000000001</v>
      </c>
      <c r="O7930" s="2">
        <v>2.2000000000000002</v>
      </c>
      <c r="P7930" s="22">
        <v>1.0441055042173999</v>
      </c>
    </row>
    <row r="7931" spans="1:16" x14ac:dyDescent="0.45">
      <c r="A7931" s="10" t="s">
        <v>24</v>
      </c>
      <c r="B7931" s="2">
        <v>2004</v>
      </c>
      <c r="C7931" s="3" t="s">
        <v>15</v>
      </c>
      <c r="D7931" s="3" t="s">
        <v>97</v>
      </c>
      <c r="E7931" s="2">
        <v>3220</v>
      </c>
      <c r="F7931" s="17">
        <v>3220</v>
      </c>
      <c r="G7931" s="2">
        <v>8900</v>
      </c>
      <c r="H7931" s="17">
        <v>8900</v>
      </c>
      <c r="I7931" s="2">
        <v>1613.3</v>
      </c>
      <c r="J7931" s="17">
        <v>1613.3</v>
      </c>
      <c r="K7931" s="2">
        <v>348854.8</v>
      </c>
      <c r="L7931" s="17">
        <f>K7931/1000</f>
        <v>348.85480000000001</v>
      </c>
      <c r="M7931" s="2">
        <v>676.2</v>
      </c>
      <c r="N7931" s="17">
        <f>M7931/1000</f>
        <v>0.67620000000000002</v>
      </c>
      <c r="O7931" s="2">
        <v>2.5225</v>
      </c>
      <c r="P7931" s="22">
        <v>1.0441050048615399</v>
      </c>
    </row>
    <row r="7932" spans="1:16" x14ac:dyDescent="0.45">
      <c r="A7932" s="10" t="s">
        <v>24</v>
      </c>
      <c r="B7932" s="2">
        <v>2005</v>
      </c>
      <c r="C7932" s="3" t="s">
        <v>15</v>
      </c>
      <c r="D7932" s="3" t="s">
        <v>97</v>
      </c>
      <c r="E7932" s="2">
        <v>2850</v>
      </c>
      <c r="F7932" s="17">
        <v>2850</v>
      </c>
      <c r="G7932" s="2">
        <v>7940</v>
      </c>
      <c r="H7932" s="17">
        <v>7940</v>
      </c>
      <c r="I7932" s="2">
        <v>1585.4</v>
      </c>
      <c r="J7932" s="17">
        <v>1585.4</v>
      </c>
      <c r="K7932" s="2">
        <v>341772</v>
      </c>
      <c r="L7932" s="17">
        <f>K7932/1000</f>
        <v>341.77199999999999</v>
      </c>
      <c r="M7932" s="2">
        <v>598.5</v>
      </c>
      <c r="N7932" s="17">
        <f>M7932/1000</f>
        <v>0.59850000000000003</v>
      </c>
      <c r="O7932" s="2">
        <v>2.56</v>
      </c>
      <c r="P7932" s="22">
        <v>1.0440951202437201</v>
      </c>
    </row>
    <row r="7933" spans="1:16" x14ac:dyDescent="0.45">
      <c r="A7933" s="10" t="s">
        <v>24</v>
      </c>
      <c r="B7933" s="2">
        <v>2006</v>
      </c>
      <c r="C7933" s="3" t="s">
        <v>15</v>
      </c>
      <c r="D7933" s="3" t="s">
        <v>97</v>
      </c>
      <c r="E7933" s="2">
        <v>3340</v>
      </c>
      <c r="F7933" s="17">
        <v>3340</v>
      </c>
      <c r="G7933" s="2">
        <v>8270</v>
      </c>
      <c r="H7933" s="17">
        <v>8270</v>
      </c>
      <c r="I7933" s="2">
        <v>1533.561905</v>
      </c>
      <c r="J7933" s="17">
        <v>1533.561905</v>
      </c>
      <c r="K7933" s="2">
        <v>426551.4</v>
      </c>
      <c r="L7933" s="17">
        <f>K7933/1000</f>
        <v>426.5514</v>
      </c>
      <c r="M7933" s="2">
        <v>734.8</v>
      </c>
      <c r="N7933" s="17">
        <f>M7933/1000</f>
        <v>0.73480000000000001</v>
      </c>
      <c r="O7933" s="2">
        <v>2.48</v>
      </c>
      <c r="P7933" s="22">
        <v>1.0441054831918899</v>
      </c>
    </row>
    <row r="7934" spans="1:16" x14ac:dyDescent="0.45">
      <c r="A7934" s="10" t="s">
        <v>24</v>
      </c>
      <c r="B7934" s="2">
        <v>2007</v>
      </c>
      <c r="C7934" s="3" t="s">
        <v>15</v>
      </c>
      <c r="D7934" s="3" t="s">
        <v>97</v>
      </c>
      <c r="E7934" s="2">
        <v>2960</v>
      </c>
      <c r="F7934" s="17">
        <v>2960</v>
      </c>
      <c r="G7934" s="2">
        <v>8450</v>
      </c>
      <c r="H7934" s="17">
        <v>8450</v>
      </c>
      <c r="I7934" s="2">
        <v>1435.7</v>
      </c>
      <c r="J7934" s="17">
        <v>1435.7</v>
      </c>
      <c r="K7934" s="2">
        <v>394864</v>
      </c>
      <c r="L7934" s="17">
        <f>K7934/1000</f>
        <v>394.86399999999998</v>
      </c>
      <c r="M7934" s="2">
        <v>473.6</v>
      </c>
      <c r="N7934" s="17">
        <f>M7934/1000</f>
        <v>0.47360000000000002</v>
      </c>
      <c r="O7934" s="2">
        <v>2.8025000000000002</v>
      </c>
      <c r="P7934" s="22">
        <v>1.0440958088291601</v>
      </c>
    </row>
    <row r="7935" spans="1:16" x14ac:dyDescent="0.45">
      <c r="A7935" s="10" t="s">
        <v>24</v>
      </c>
      <c r="B7935" s="2">
        <v>1997</v>
      </c>
      <c r="C7935" s="3" t="s">
        <v>15</v>
      </c>
      <c r="D7935" s="3" t="s">
        <v>101</v>
      </c>
      <c r="E7935" s="2">
        <v>39393</v>
      </c>
      <c r="F7935" s="17">
        <v>39393</v>
      </c>
      <c r="G7935" s="2">
        <v>55710</v>
      </c>
      <c r="H7935" s="17">
        <v>55710</v>
      </c>
      <c r="I7935" s="2">
        <v>2804.1</v>
      </c>
      <c r="J7935" s="17">
        <v>2804.1</v>
      </c>
      <c r="K7935" s="2">
        <v>3749031.81</v>
      </c>
      <c r="L7935" s="17">
        <f>K7935/1000</f>
        <v>3749.03181</v>
      </c>
      <c r="M7935" s="2">
        <v>12211.83</v>
      </c>
      <c r="N7935" s="17">
        <f>M7935/1000</f>
        <v>12.211829999999999</v>
      </c>
      <c r="O7935" s="2">
        <v>1.425</v>
      </c>
      <c r="P7935" s="22">
        <v>1.0441054411408699</v>
      </c>
    </row>
    <row r="7936" spans="1:16" x14ac:dyDescent="0.45">
      <c r="A7936" s="10" t="s">
        <v>24</v>
      </c>
      <c r="B7936" s="2">
        <v>1997</v>
      </c>
      <c r="C7936" s="3" t="s">
        <v>12</v>
      </c>
      <c r="D7936" s="3" t="s">
        <v>101</v>
      </c>
      <c r="E7936" s="2">
        <v>9580</v>
      </c>
      <c r="F7936" s="17">
        <v>9580</v>
      </c>
      <c r="G7936" s="2">
        <v>7605</v>
      </c>
      <c r="H7936" s="17">
        <v>7605</v>
      </c>
      <c r="I7936" s="2">
        <v>2804.1</v>
      </c>
      <c r="J7936" s="17">
        <v>2804.1</v>
      </c>
      <c r="K7936" s="2">
        <v>911728.6</v>
      </c>
      <c r="L7936" s="17">
        <f>K7936/1000</f>
        <v>911.72860000000003</v>
      </c>
      <c r="M7936" s="2">
        <v>2969.8</v>
      </c>
      <c r="N7936" s="17">
        <f>M7936/1000</f>
        <v>2.9698000000000002</v>
      </c>
      <c r="O7936" s="2">
        <v>0.78749999999999998</v>
      </c>
      <c r="P7936" s="22">
        <v>1.04408872586053</v>
      </c>
    </row>
    <row r="7937" spans="1:16" x14ac:dyDescent="0.45">
      <c r="A7937" s="10" t="s">
        <v>24</v>
      </c>
      <c r="B7937" s="2">
        <v>1998</v>
      </c>
      <c r="C7937" s="3" t="s">
        <v>15</v>
      </c>
      <c r="D7937" s="3" t="s">
        <v>101</v>
      </c>
      <c r="E7937" s="2">
        <v>39463</v>
      </c>
      <c r="F7937" s="17">
        <v>39463</v>
      </c>
      <c r="G7937" s="2">
        <v>53840</v>
      </c>
      <c r="H7937" s="17">
        <v>53840</v>
      </c>
      <c r="I7937" s="2">
        <v>3183.8</v>
      </c>
      <c r="J7937" s="17">
        <v>3183.8</v>
      </c>
      <c r="K7937" s="2">
        <v>3898944.4</v>
      </c>
      <c r="L7937" s="17">
        <f>K7937/1000</f>
        <v>3898.9443999999999</v>
      </c>
      <c r="M7937" s="2">
        <v>11444.27</v>
      </c>
      <c r="N7937" s="17">
        <f>M7937/1000</f>
        <v>11.444270000000001</v>
      </c>
      <c r="O7937" s="2">
        <v>0.937142857</v>
      </c>
      <c r="P7937" s="22">
        <v>1.0441035330758499</v>
      </c>
    </row>
    <row r="7938" spans="1:16" x14ac:dyDescent="0.45">
      <c r="A7938" s="10" t="s">
        <v>24</v>
      </c>
      <c r="B7938" s="2">
        <v>1999</v>
      </c>
      <c r="C7938" s="3" t="s">
        <v>15</v>
      </c>
      <c r="D7938" s="3" t="s">
        <v>101</v>
      </c>
      <c r="E7938" s="2">
        <v>39093</v>
      </c>
      <c r="F7938" s="17">
        <v>39093</v>
      </c>
      <c r="G7938" s="2">
        <v>52834</v>
      </c>
      <c r="H7938" s="17">
        <v>52834</v>
      </c>
      <c r="I7938" s="2">
        <v>2678.5</v>
      </c>
      <c r="J7938" s="17">
        <v>2678.5</v>
      </c>
      <c r="K7938" s="2">
        <v>4148940.09</v>
      </c>
      <c r="L7938" s="17">
        <f>K7938/1000</f>
        <v>4148.9400900000001</v>
      </c>
      <c r="M7938" s="2">
        <v>10555.11</v>
      </c>
      <c r="N7938" s="17">
        <f>M7938/1000</f>
        <v>10.555110000000001</v>
      </c>
      <c r="O7938" s="2">
        <v>1.355</v>
      </c>
      <c r="P7938" s="22">
        <v>1.0441020455210299</v>
      </c>
    </row>
    <row r="7939" spans="1:16" x14ac:dyDescent="0.45">
      <c r="A7939" s="10" t="s">
        <v>24</v>
      </c>
      <c r="B7939" s="2">
        <v>2000</v>
      </c>
      <c r="C7939" s="3" t="s">
        <v>15</v>
      </c>
      <c r="D7939" s="3" t="s">
        <v>101</v>
      </c>
      <c r="E7939" s="2">
        <v>39903</v>
      </c>
      <c r="F7939" s="17">
        <v>39903</v>
      </c>
      <c r="G7939" s="2">
        <v>59611</v>
      </c>
      <c r="H7939" s="17">
        <v>59611</v>
      </c>
      <c r="I7939" s="2">
        <v>2504.8000000000002</v>
      </c>
      <c r="J7939" s="17">
        <v>2504.8000000000002</v>
      </c>
      <c r="K7939" s="2">
        <v>3917277.51</v>
      </c>
      <c r="L7939" s="17">
        <f>K7939/1000</f>
        <v>3917.2775099999999</v>
      </c>
      <c r="M7939" s="2">
        <v>10374.780000000001</v>
      </c>
      <c r="N7939" s="17">
        <f>M7939/1000</f>
        <v>10.374780000000001</v>
      </c>
      <c r="O7939" s="2">
        <v>1.49</v>
      </c>
      <c r="P7939" s="22">
        <v>1.04364419927451</v>
      </c>
    </row>
    <row r="7940" spans="1:16" x14ac:dyDescent="0.45">
      <c r="A7940" s="10" t="s">
        <v>24</v>
      </c>
      <c r="B7940" s="2">
        <v>2001</v>
      </c>
      <c r="C7940" s="3" t="s">
        <v>15</v>
      </c>
      <c r="D7940" s="3" t="s">
        <v>101</v>
      </c>
      <c r="E7940" s="2">
        <v>40110</v>
      </c>
      <c r="F7940" s="17">
        <v>40110</v>
      </c>
      <c r="G7940" s="2">
        <v>57014</v>
      </c>
      <c r="H7940" s="17">
        <v>57014</v>
      </c>
      <c r="I7940" s="2">
        <v>2372.5</v>
      </c>
      <c r="J7940" s="17">
        <v>2372.5</v>
      </c>
      <c r="K7940" s="2">
        <v>4096434.3</v>
      </c>
      <c r="L7940" s="17">
        <f>K7940/1000</f>
        <v>4096.4342999999999</v>
      </c>
      <c r="M7940" s="2">
        <v>10428.6</v>
      </c>
      <c r="N7940" s="17">
        <f>M7940/1000</f>
        <v>10.428600000000001</v>
      </c>
      <c r="O7940" s="2">
        <v>1.405</v>
      </c>
      <c r="P7940" s="22">
        <v>1.0440154020230501</v>
      </c>
    </row>
    <row r="7941" spans="1:16" x14ac:dyDescent="0.45">
      <c r="A7941" s="10" t="s">
        <v>24</v>
      </c>
      <c r="B7941" s="2">
        <v>2001</v>
      </c>
      <c r="C7941" s="3" t="s">
        <v>12</v>
      </c>
      <c r="D7941" s="3" t="s">
        <v>101</v>
      </c>
      <c r="E7941" s="2">
        <v>8000</v>
      </c>
      <c r="F7941" s="17">
        <v>8000</v>
      </c>
      <c r="G7941" s="2">
        <v>4000</v>
      </c>
      <c r="H7941" s="17">
        <v>4000</v>
      </c>
      <c r="I7941" s="2">
        <v>2372.5</v>
      </c>
      <c r="J7941" s="17">
        <v>2372.5</v>
      </c>
      <c r="K7941" s="2">
        <v>817040</v>
      </c>
      <c r="L7941" s="17">
        <f>K7941/1000</f>
        <v>817.04</v>
      </c>
      <c r="M7941" s="2">
        <v>2080</v>
      </c>
      <c r="N7941" s="17">
        <f>M7941/1000</f>
        <v>2.08</v>
      </c>
      <c r="O7941" s="2">
        <v>0.5</v>
      </c>
      <c r="P7941" s="22">
        <v>1.04396246767377</v>
      </c>
    </row>
    <row r="7942" spans="1:16" x14ac:dyDescent="0.45">
      <c r="A7942" s="10" t="s">
        <v>24</v>
      </c>
      <c r="B7942" s="2">
        <v>2002</v>
      </c>
      <c r="C7942" s="3" t="s">
        <v>15</v>
      </c>
      <c r="D7942" s="3" t="s">
        <v>101</v>
      </c>
      <c r="E7942" s="2">
        <v>36720</v>
      </c>
      <c r="F7942" s="17">
        <v>36720</v>
      </c>
      <c r="G7942" s="2">
        <v>53210</v>
      </c>
      <c r="H7942" s="17">
        <v>53210</v>
      </c>
      <c r="I7942" s="2">
        <v>2496.1999999999998</v>
      </c>
      <c r="J7942" s="17">
        <v>2496.1999999999998</v>
      </c>
      <c r="K7942" s="2">
        <v>3476282.4</v>
      </c>
      <c r="L7942" s="17">
        <f>K7942/1000</f>
        <v>3476.2824000000001</v>
      </c>
      <c r="M7942" s="2">
        <v>9180</v>
      </c>
      <c r="N7942" s="17">
        <f>M7942/1000</f>
        <v>9.18</v>
      </c>
      <c r="O7942" s="2">
        <v>1.415</v>
      </c>
      <c r="P7942" s="22">
        <v>1.0440978745855101</v>
      </c>
    </row>
    <row r="7943" spans="1:16" x14ac:dyDescent="0.45">
      <c r="A7943" s="10" t="s">
        <v>24</v>
      </c>
      <c r="B7943" s="2">
        <v>2002</v>
      </c>
      <c r="C7943" s="3" t="s">
        <v>12</v>
      </c>
      <c r="D7943" s="3" t="s">
        <v>101</v>
      </c>
      <c r="E7943" s="2">
        <v>6000</v>
      </c>
      <c r="F7943" s="17">
        <v>6000</v>
      </c>
      <c r="G7943" s="2">
        <v>3000</v>
      </c>
      <c r="H7943" s="17">
        <v>3000</v>
      </c>
      <c r="I7943" s="2">
        <v>2496.1999999999998</v>
      </c>
      <c r="J7943" s="17">
        <v>2496.1999999999998</v>
      </c>
      <c r="K7943" s="2">
        <v>568020</v>
      </c>
      <c r="L7943" s="17">
        <f>K7943/1000</f>
        <v>568.02</v>
      </c>
      <c r="M7943" s="2">
        <v>1500</v>
      </c>
      <c r="N7943" s="17">
        <f>M7943/1000</f>
        <v>1.5</v>
      </c>
      <c r="O7943" s="2">
        <v>0.5</v>
      </c>
      <c r="P7943" s="22">
        <v>1.0440851830621101</v>
      </c>
    </row>
    <row r="7944" spans="1:16" x14ac:dyDescent="0.45">
      <c r="A7944" s="10" t="s">
        <v>24</v>
      </c>
      <c r="B7944" s="2">
        <v>2003</v>
      </c>
      <c r="C7944" s="3" t="s">
        <v>15</v>
      </c>
      <c r="D7944" s="3" t="s">
        <v>101</v>
      </c>
      <c r="E7944" s="2">
        <v>36700</v>
      </c>
      <c r="F7944" s="17">
        <v>36700</v>
      </c>
      <c r="G7944" s="2">
        <v>57050</v>
      </c>
      <c r="H7944" s="17">
        <v>57050</v>
      </c>
      <c r="I7944" s="2">
        <v>2838.1</v>
      </c>
      <c r="J7944" s="17">
        <v>2838.1</v>
      </c>
      <c r="K7944" s="2">
        <v>3632566</v>
      </c>
      <c r="L7944" s="17">
        <f>K7944/1000</f>
        <v>3632.5659999999998</v>
      </c>
      <c r="M7944" s="2">
        <v>8808</v>
      </c>
      <c r="N7944" s="17">
        <f>M7944/1000</f>
        <v>8.8079999999999998</v>
      </c>
      <c r="O7944" s="2">
        <v>1.5375000000000001</v>
      </c>
      <c r="P7944" s="22">
        <v>1.0432380442440099</v>
      </c>
    </row>
    <row r="7945" spans="1:16" x14ac:dyDescent="0.45">
      <c r="A7945" s="10" t="s">
        <v>24</v>
      </c>
      <c r="B7945" s="2">
        <v>2004</v>
      </c>
      <c r="C7945" s="3" t="s">
        <v>15</v>
      </c>
      <c r="D7945" s="3" t="s">
        <v>101</v>
      </c>
      <c r="E7945" s="2">
        <v>36700</v>
      </c>
      <c r="F7945" s="17">
        <v>36700</v>
      </c>
      <c r="G7945" s="2">
        <v>58280</v>
      </c>
      <c r="H7945" s="17">
        <v>58280</v>
      </c>
      <c r="I7945" s="2">
        <v>1650.5</v>
      </c>
      <c r="J7945" s="17">
        <v>1650.5</v>
      </c>
      <c r="K7945" s="2">
        <v>3976078</v>
      </c>
      <c r="L7945" s="17">
        <f>K7945/1000</f>
        <v>3976.078</v>
      </c>
      <c r="M7945" s="2">
        <v>7707</v>
      </c>
      <c r="N7945" s="17">
        <f>M7945/1000</f>
        <v>7.7069999999999999</v>
      </c>
      <c r="O7945" s="2">
        <v>1.635</v>
      </c>
      <c r="P7945" s="22">
        <v>1.0439279490429401</v>
      </c>
    </row>
    <row r="7946" spans="1:16" x14ac:dyDescent="0.45">
      <c r="A7946" s="10" t="s">
        <v>24</v>
      </c>
      <c r="B7946" s="2">
        <v>2005</v>
      </c>
      <c r="C7946" s="3" t="s">
        <v>15</v>
      </c>
      <c r="D7946" s="3" t="s">
        <v>101</v>
      </c>
      <c r="E7946" s="2">
        <v>25450</v>
      </c>
      <c r="F7946" s="17">
        <v>25450</v>
      </c>
      <c r="G7946" s="2">
        <v>61100</v>
      </c>
      <c r="H7946" s="17">
        <v>61100</v>
      </c>
      <c r="I7946" s="2">
        <v>2041.6</v>
      </c>
      <c r="J7946" s="17">
        <v>2041.6</v>
      </c>
      <c r="K7946" s="2">
        <v>3051964</v>
      </c>
      <c r="L7946" s="17">
        <f>K7946/1000</f>
        <v>3051.9639999999999</v>
      </c>
      <c r="M7946" s="2">
        <v>5344.5</v>
      </c>
      <c r="N7946" s="17">
        <f>M7946/1000</f>
        <v>5.3445</v>
      </c>
      <c r="O7946" s="2">
        <v>5.21</v>
      </c>
      <c r="P7946" s="22">
        <v>1.0438587462054001</v>
      </c>
    </row>
    <row r="7947" spans="1:16" x14ac:dyDescent="0.45">
      <c r="A7947" s="10" t="s">
        <v>24</v>
      </c>
      <c r="B7947" s="2">
        <v>2006</v>
      </c>
      <c r="C7947" s="3" t="s">
        <v>15</v>
      </c>
      <c r="D7947" s="3" t="s">
        <v>101</v>
      </c>
      <c r="E7947" s="2">
        <v>40850</v>
      </c>
      <c r="F7947" s="17">
        <v>40850</v>
      </c>
      <c r="G7947" s="2">
        <v>64890</v>
      </c>
      <c r="H7947" s="17">
        <v>64890</v>
      </c>
      <c r="I7947" s="2">
        <v>2270.1999999999998</v>
      </c>
      <c r="J7947" s="17">
        <v>2270.1999999999998</v>
      </c>
      <c r="K7947" s="2">
        <v>5216953.5</v>
      </c>
      <c r="L7947" s="17">
        <f>K7947/1000</f>
        <v>5216.9534999999996</v>
      </c>
      <c r="M7947" s="2">
        <v>8987</v>
      </c>
      <c r="N7947" s="17">
        <f>M7947/1000</f>
        <v>8.9870000000000001</v>
      </c>
      <c r="O7947" s="2">
        <v>1.605</v>
      </c>
      <c r="P7947" s="22">
        <v>1.0440662574750399</v>
      </c>
    </row>
    <row r="7948" spans="1:16" x14ac:dyDescent="0.45">
      <c r="A7948" s="10" t="s">
        <v>24</v>
      </c>
      <c r="B7948" s="2">
        <v>2007</v>
      </c>
      <c r="C7948" s="3" t="s">
        <v>15</v>
      </c>
      <c r="D7948" s="3" t="s">
        <v>101</v>
      </c>
      <c r="E7948" s="2">
        <v>39770</v>
      </c>
      <c r="F7948" s="17">
        <v>39770</v>
      </c>
      <c r="G7948" s="2">
        <v>59120</v>
      </c>
      <c r="H7948" s="17">
        <v>59120</v>
      </c>
      <c r="I7948" s="2">
        <v>2003.4</v>
      </c>
      <c r="J7948" s="17">
        <v>2003.4</v>
      </c>
      <c r="K7948" s="2">
        <v>5305318</v>
      </c>
      <c r="L7948" s="17">
        <f>K7948/1000</f>
        <v>5305.3180000000002</v>
      </c>
      <c r="M7948" s="2">
        <v>6363.2</v>
      </c>
      <c r="N7948" s="17">
        <f>M7948/1000</f>
        <v>6.3632</v>
      </c>
      <c r="O7948" s="2">
        <v>1.415</v>
      </c>
      <c r="P7948" s="22">
        <v>1.0441029128233099</v>
      </c>
    </row>
    <row r="7949" spans="1:16" x14ac:dyDescent="0.45">
      <c r="A7949" s="10" t="s">
        <v>24</v>
      </c>
      <c r="B7949" s="2">
        <v>2008</v>
      </c>
      <c r="C7949" s="3" t="s">
        <v>15</v>
      </c>
      <c r="D7949" s="3" t="s">
        <v>101</v>
      </c>
      <c r="E7949" s="2">
        <v>39200</v>
      </c>
      <c r="F7949" s="17">
        <v>39200</v>
      </c>
      <c r="G7949" s="2">
        <v>65740</v>
      </c>
      <c r="H7949" s="17">
        <v>65740</v>
      </c>
      <c r="I7949" s="2">
        <v>2247.5</v>
      </c>
      <c r="J7949" s="17">
        <v>2247.5</v>
      </c>
      <c r="K7949" s="2">
        <v>5607168</v>
      </c>
      <c r="L7949" s="17">
        <f>K7949/1000</f>
        <v>5607.1679999999997</v>
      </c>
      <c r="M7949" s="2">
        <v>3528</v>
      </c>
      <c r="N7949" s="17">
        <f>M7949/1000</f>
        <v>3.528</v>
      </c>
      <c r="O7949" s="2">
        <v>1.8</v>
      </c>
      <c r="P7949" s="22">
        <v>1.0440803813613</v>
      </c>
    </row>
    <row r="7950" spans="1:16" x14ac:dyDescent="0.45">
      <c r="A7950" s="10" t="s">
        <v>24</v>
      </c>
      <c r="B7950" s="2">
        <v>2009</v>
      </c>
      <c r="C7950" s="3" t="s">
        <v>15</v>
      </c>
      <c r="D7950" s="3" t="s">
        <v>101</v>
      </c>
      <c r="E7950" s="2">
        <v>39500</v>
      </c>
      <c r="F7950" s="17">
        <v>39500</v>
      </c>
      <c r="G7950" s="2">
        <v>64690</v>
      </c>
      <c r="H7950" s="17">
        <v>64690</v>
      </c>
      <c r="I7950" s="2">
        <v>2176.6</v>
      </c>
      <c r="J7950" s="17">
        <v>2176.6</v>
      </c>
      <c r="K7950" s="2">
        <v>6154890</v>
      </c>
      <c r="L7950" s="17">
        <f>K7950/1000</f>
        <v>6154.89</v>
      </c>
      <c r="M7950" s="2">
        <v>6715</v>
      </c>
      <c r="N7950" s="17">
        <f>M7950/1000</f>
        <v>6.7149999999999999</v>
      </c>
      <c r="O7950" s="2">
        <v>1.5874999999999999</v>
      </c>
      <c r="P7950" s="22">
        <v>1.04408774817432</v>
      </c>
    </row>
    <row r="7951" spans="1:16" x14ac:dyDescent="0.45">
      <c r="A7951" s="10" t="s">
        <v>24</v>
      </c>
      <c r="B7951" s="2">
        <v>2010</v>
      </c>
      <c r="C7951" s="3" t="s">
        <v>15</v>
      </c>
      <c r="D7951" s="3" t="s">
        <v>101</v>
      </c>
      <c r="E7951" s="2">
        <v>40170</v>
      </c>
      <c r="F7951" s="17">
        <v>40170</v>
      </c>
      <c r="G7951" s="2">
        <v>276023</v>
      </c>
      <c r="H7951" s="17">
        <v>276023</v>
      </c>
      <c r="I7951" s="2">
        <v>2527</v>
      </c>
      <c r="J7951" s="17">
        <v>2527</v>
      </c>
      <c r="K7951" s="2">
        <v>6672638.7000000002</v>
      </c>
      <c r="L7951" s="17">
        <f>K7951/1000</f>
        <v>6672.6387000000004</v>
      </c>
      <c r="M7951" s="2">
        <v>9640.7999999999993</v>
      </c>
      <c r="N7951" s="17">
        <f>M7951/1000</f>
        <v>9.6407999999999987</v>
      </c>
      <c r="O7951" s="2">
        <v>5.2675000000000001</v>
      </c>
      <c r="P7951" s="22">
        <v>1.04391650328101</v>
      </c>
    </row>
    <row r="7952" spans="1:16" x14ac:dyDescent="0.45">
      <c r="A7952" s="10" t="s">
        <v>24</v>
      </c>
      <c r="B7952" s="2">
        <v>2011</v>
      </c>
      <c r="C7952" s="3" t="s">
        <v>15</v>
      </c>
      <c r="D7952" s="3" t="s">
        <v>101</v>
      </c>
      <c r="E7952" s="2">
        <v>39950</v>
      </c>
      <c r="F7952" s="17">
        <v>39950</v>
      </c>
      <c r="G7952" s="2">
        <v>66210</v>
      </c>
      <c r="H7952" s="17">
        <v>66210</v>
      </c>
      <c r="I7952" s="2">
        <v>2585.4863639999999</v>
      </c>
      <c r="J7952" s="17">
        <v>2585.4863639999999</v>
      </c>
      <c r="K7952" s="2">
        <v>6692424</v>
      </c>
      <c r="L7952" s="17">
        <f>K7952/1000</f>
        <v>6692.424</v>
      </c>
      <c r="M7952" s="2">
        <v>13183.5</v>
      </c>
      <c r="N7952" s="17">
        <f>M7952/1000</f>
        <v>13.1835</v>
      </c>
      <c r="O7952" s="2">
        <v>1.6125</v>
      </c>
      <c r="P7952" s="22">
        <v>1.0440947838355601</v>
      </c>
    </row>
    <row r="7953" spans="1:16" x14ac:dyDescent="0.45">
      <c r="A7953" s="10" t="s">
        <v>24</v>
      </c>
      <c r="B7953" s="2">
        <v>2012</v>
      </c>
      <c r="C7953" s="3" t="s">
        <v>15</v>
      </c>
      <c r="D7953" s="3" t="s">
        <v>101</v>
      </c>
      <c r="E7953" s="2">
        <v>39970</v>
      </c>
      <c r="F7953" s="17">
        <v>39970</v>
      </c>
      <c r="G7953" s="2">
        <v>67950</v>
      </c>
      <c r="H7953" s="17">
        <v>67950</v>
      </c>
      <c r="I7953" s="2">
        <v>3006.9</v>
      </c>
      <c r="J7953" s="17">
        <v>3006.9</v>
      </c>
      <c r="K7953" s="2">
        <v>6027476</v>
      </c>
      <c r="L7953" s="17">
        <f>K7953/1000</f>
        <v>6027.4759999999997</v>
      </c>
      <c r="M7953" s="2">
        <v>12390.7</v>
      </c>
      <c r="N7953" s="17">
        <f>M7953/1000</f>
        <v>12.390700000000001</v>
      </c>
      <c r="O7953" s="2">
        <v>1.66</v>
      </c>
      <c r="P7953" s="22">
        <v>1.0441026394916799</v>
      </c>
    </row>
    <row r="7954" spans="1:16" x14ac:dyDescent="0.45">
      <c r="A7954" s="10" t="s">
        <v>24</v>
      </c>
      <c r="B7954" s="2">
        <v>2013</v>
      </c>
      <c r="C7954" s="3" t="s">
        <v>15</v>
      </c>
      <c r="D7954" s="3" t="s">
        <v>101</v>
      </c>
      <c r="E7954" s="2">
        <v>39930</v>
      </c>
      <c r="F7954" s="17">
        <v>39930</v>
      </c>
      <c r="G7954" s="2">
        <v>68825</v>
      </c>
      <c r="H7954" s="17">
        <v>68825</v>
      </c>
      <c r="I7954" s="2">
        <v>2567.6</v>
      </c>
      <c r="J7954" s="17">
        <v>2567.6</v>
      </c>
      <c r="K7954" s="2">
        <v>5769485.7000000002</v>
      </c>
      <c r="L7954" s="17">
        <f>K7954/1000</f>
        <v>5769.4857000000002</v>
      </c>
      <c r="M7954" s="2">
        <v>10781.1</v>
      </c>
      <c r="N7954" s="17">
        <f>M7954/1000</f>
        <v>10.7811</v>
      </c>
      <c r="O7954" s="2">
        <v>1.6850000000000001</v>
      </c>
      <c r="P7954" s="22">
        <v>1.0440910518075599</v>
      </c>
    </row>
    <row r="7955" spans="1:16" x14ac:dyDescent="0.45">
      <c r="A7955" s="10" t="s">
        <v>24</v>
      </c>
      <c r="B7955" s="2">
        <v>2014</v>
      </c>
      <c r="C7955" s="3" t="s">
        <v>15</v>
      </c>
      <c r="D7955" s="3" t="s">
        <v>101</v>
      </c>
      <c r="E7955" s="2">
        <v>39880</v>
      </c>
      <c r="F7955" s="17">
        <v>39880</v>
      </c>
      <c r="G7955" s="2">
        <v>68890</v>
      </c>
      <c r="H7955" s="17">
        <v>68890</v>
      </c>
      <c r="I7955" s="2">
        <v>2627</v>
      </c>
      <c r="J7955" s="17">
        <v>2627</v>
      </c>
      <c r="K7955" s="2">
        <v>6020284.7999999998</v>
      </c>
      <c r="L7955" s="17">
        <f>K7955/1000</f>
        <v>6020.2847999999994</v>
      </c>
      <c r="M7955" s="2">
        <v>13160.4</v>
      </c>
      <c r="N7955" s="17">
        <f>M7955/1000</f>
        <v>13.160399999999999</v>
      </c>
      <c r="O7955" s="2">
        <v>1.69</v>
      </c>
      <c r="P7955" s="22">
        <v>1.0440736637109</v>
      </c>
    </row>
    <row r="7956" spans="1:16" x14ac:dyDescent="0.45">
      <c r="A7956" s="10" t="s">
        <v>24</v>
      </c>
      <c r="B7956" s="2">
        <v>2015</v>
      </c>
      <c r="C7956" s="3" t="s">
        <v>15</v>
      </c>
      <c r="D7956" s="3" t="s">
        <v>101</v>
      </c>
      <c r="E7956" s="2">
        <v>38955</v>
      </c>
      <c r="F7956" s="17">
        <v>38955</v>
      </c>
      <c r="G7956" s="2">
        <v>68310</v>
      </c>
      <c r="H7956" s="17">
        <v>68310</v>
      </c>
      <c r="I7956" s="2">
        <v>2949.1</v>
      </c>
      <c r="J7956" s="17">
        <v>2949.1</v>
      </c>
      <c r="K7956" s="2">
        <v>6151384.0499999998</v>
      </c>
      <c r="L7956" s="17">
        <f>K7956/1000</f>
        <v>6151.3840499999997</v>
      </c>
      <c r="M7956" s="2">
        <v>12855.15</v>
      </c>
      <c r="N7956" s="17">
        <f>M7956/1000</f>
        <v>12.85515</v>
      </c>
      <c r="O7956" s="2">
        <v>1.72</v>
      </c>
      <c r="P7956" s="22">
        <v>1.0440805416808101</v>
      </c>
    </row>
    <row r="7957" spans="1:16" x14ac:dyDescent="0.45">
      <c r="A7957" s="10" t="s">
        <v>24</v>
      </c>
      <c r="B7957" s="2">
        <v>2016</v>
      </c>
      <c r="C7957" s="3" t="s">
        <v>15</v>
      </c>
      <c r="D7957" s="3" t="s">
        <v>101</v>
      </c>
      <c r="E7957" s="2">
        <v>38498</v>
      </c>
      <c r="F7957" s="17">
        <v>38498</v>
      </c>
      <c r="G7957" s="2">
        <v>67992</v>
      </c>
      <c r="H7957" s="17">
        <v>67992</v>
      </c>
      <c r="I7957" s="2">
        <v>2971.6</v>
      </c>
      <c r="J7957" s="17">
        <v>2971.6</v>
      </c>
      <c r="K7957" s="2">
        <v>5899818.5</v>
      </c>
      <c r="L7957" s="17">
        <f>K7957/1000</f>
        <v>5899.8185000000003</v>
      </c>
      <c r="M7957" s="2">
        <v>13474.3</v>
      </c>
      <c r="N7957" s="17">
        <f>M7957/1000</f>
        <v>13.474299999999999</v>
      </c>
      <c r="O7957" s="2">
        <v>1.73</v>
      </c>
      <c r="P7957" s="22">
        <v>1.04407802124782</v>
      </c>
    </row>
    <row r="7958" spans="1:16" x14ac:dyDescent="0.45">
      <c r="A7958" s="10" t="s">
        <v>24</v>
      </c>
      <c r="B7958" s="2">
        <v>2017</v>
      </c>
      <c r="C7958" s="3" t="s">
        <v>15</v>
      </c>
      <c r="D7958" s="3" t="s">
        <v>101</v>
      </c>
      <c r="E7958" s="2">
        <v>38458</v>
      </c>
      <c r="F7958" s="17">
        <v>38458</v>
      </c>
      <c r="G7958" s="2">
        <v>67968</v>
      </c>
      <c r="H7958" s="17">
        <v>67968</v>
      </c>
      <c r="I7958" s="2">
        <v>2873.6</v>
      </c>
      <c r="J7958" s="17">
        <v>2873.6</v>
      </c>
      <c r="K7958" s="2">
        <v>6054827.5199999996</v>
      </c>
      <c r="L7958" s="17">
        <f>K7958/1000</f>
        <v>6054.8275199999998</v>
      </c>
      <c r="M7958" s="2">
        <v>14614.04</v>
      </c>
      <c r="N7958" s="17">
        <f>M7958/1000</f>
        <v>14.614040000000001</v>
      </c>
      <c r="O7958" s="2">
        <v>1.7324999999999999</v>
      </c>
      <c r="P7958" s="22">
        <v>1.0439808544821501</v>
      </c>
    </row>
    <row r="7959" spans="1:16" x14ac:dyDescent="0.45">
      <c r="A7959" s="10" t="s">
        <v>24</v>
      </c>
      <c r="B7959" s="2">
        <v>2018</v>
      </c>
      <c r="C7959" s="3" t="s">
        <v>15</v>
      </c>
      <c r="D7959" s="3" t="s">
        <v>101</v>
      </c>
      <c r="E7959" s="2">
        <v>37778</v>
      </c>
      <c r="F7959" s="17">
        <v>37778</v>
      </c>
      <c r="G7959" s="2">
        <v>66789</v>
      </c>
      <c r="H7959" s="17">
        <v>66789</v>
      </c>
      <c r="I7959" s="2">
        <v>3350.1</v>
      </c>
      <c r="J7959" s="17">
        <v>3350.1</v>
      </c>
      <c r="K7959" s="2">
        <v>6127591.5999999996</v>
      </c>
      <c r="L7959" s="17">
        <f>K7959/1000</f>
        <v>6127.5915999999997</v>
      </c>
      <c r="M7959" s="2">
        <v>13222.3</v>
      </c>
      <c r="N7959" s="17">
        <f>M7959/1000</f>
        <v>13.222299999999999</v>
      </c>
      <c r="O7959" s="2">
        <v>1.7324999999999999</v>
      </c>
      <c r="P7959" s="22">
        <v>1.0341772716400499</v>
      </c>
    </row>
    <row r="7960" spans="1:16" x14ac:dyDescent="0.45">
      <c r="A7960" s="10" t="s">
        <v>24</v>
      </c>
      <c r="B7960" s="2">
        <v>2019</v>
      </c>
      <c r="C7960" s="3" t="s">
        <v>15</v>
      </c>
      <c r="D7960" s="3" t="s">
        <v>101</v>
      </c>
      <c r="E7960" s="2">
        <v>38387</v>
      </c>
      <c r="F7960" s="17">
        <v>38387</v>
      </c>
      <c r="G7960" s="2">
        <v>67908</v>
      </c>
      <c r="H7960" s="17">
        <v>67908</v>
      </c>
      <c r="I7960" s="2">
        <v>2740</v>
      </c>
      <c r="J7960" s="17">
        <v>2740</v>
      </c>
      <c r="K7960" s="2">
        <v>6593351.1200000001</v>
      </c>
      <c r="L7960" s="17">
        <f>K7960/1000</f>
        <v>6593.3511200000003</v>
      </c>
      <c r="M7960" s="2">
        <v>14203.19</v>
      </c>
      <c r="N7960" s="17">
        <f>M7960/1000</f>
        <v>14.203190000000001</v>
      </c>
      <c r="O7960" s="2">
        <v>1.7350000000000001</v>
      </c>
      <c r="P7960" s="22">
        <v>1.04410432416066</v>
      </c>
    </row>
    <row r="7961" spans="1:16" x14ac:dyDescent="0.45">
      <c r="A7961" s="10" t="s">
        <v>24</v>
      </c>
      <c r="B7961" s="2">
        <v>1998</v>
      </c>
      <c r="C7961" s="3" t="s">
        <v>15</v>
      </c>
      <c r="D7961" s="3" t="s">
        <v>86</v>
      </c>
      <c r="E7961" s="2">
        <v>8562</v>
      </c>
      <c r="F7961" s="17">
        <v>8562</v>
      </c>
      <c r="G7961" s="2">
        <v>16347</v>
      </c>
      <c r="H7961" s="17">
        <v>16347</v>
      </c>
      <c r="I7961" s="2">
        <v>2640.7</v>
      </c>
      <c r="J7961" s="17">
        <v>2640.7</v>
      </c>
      <c r="K7961" s="2">
        <v>845925.6</v>
      </c>
      <c r="L7961" s="17">
        <f>K7961/1000</f>
        <v>845.92560000000003</v>
      </c>
      <c r="M7961" s="2">
        <v>2482.98</v>
      </c>
      <c r="N7961" s="17">
        <f>M7961/1000</f>
        <v>2.48298</v>
      </c>
      <c r="O7961" s="2">
        <v>2.0175000000000001</v>
      </c>
      <c r="P7961" s="22">
        <v>1.0441012833462999</v>
      </c>
    </row>
    <row r="7962" spans="1:16" x14ac:dyDescent="0.45">
      <c r="A7962" s="10" t="s">
        <v>24</v>
      </c>
      <c r="B7962" s="2">
        <v>1998</v>
      </c>
      <c r="C7962" s="3" t="s">
        <v>21</v>
      </c>
      <c r="D7962" s="3" t="s">
        <v>86</v>
      </c>
      <c r="E7962" s="2">
        <v>119</v>
      </c>
      <c r="F7962" s="17">
        <v>119</v>
      </c>
      <c r="G7962" s="2">
        <v>242</v>
      </c>
      <c r="H7962" s="17">
        <v>242</v>
      </c>
      <c r="I7962" s="2">
        <v>2640.7</v>
      </c>
      <c r="J7962" s="17">
        <v>2640.7</v>
      </c>
      <c r="K7962" s="2">
        <v>11757.2</v>
      </c>
      <c r="L7962" s="17">
        <f>K7962/1000</f>
        <v>11.757200000000001</v>
      </c>
      <c r="M7962" s="2">
        <v>34.51</v>
      </c>
      <c r="N7962" s="17">
        <f>M7962/1000</f>
        <v>3.4509999999999999E-2</v>
      </c>
      <c r="O7962" s="2">
        <v>1.74</v>
      </c>
      <c r="P7962" s="22">
        <v>1.04404056693017</v>
      </c>
    </row>
    <row r="7963" spans="1:16" x14ac:dyDescent="0.45">
      <c r="A7963" s="10" t="s">
        <v>24</v>
      </c>
      <c r="B7963" s="2">
        <v>1999</v>
      </c>
      <c r="C7963" s="3" t="s">
        <v>15</v>
      </c>
      <c r="D7963" s="3" t="s">
        <v>86</v>
      </c>
      <c r="E7963" s="2">
        <v>5092</v>
      </c>
      <c r="F7963" s="17">
        <v>5092</v>
      </c>
      <c r="G7963" s="2">
        <v>9512</v>
      </c>
      <c r="H7963" s="17">
        <v>9512</v>
      </c>
      <c r="I7963" s="2">
        <v>2535.9</v>
      </c>
      <c r="J7963" s="17">
        <v>2535.9</v>
      </c>
      <c r="K7963" s="2">
        <v>540413.96</v>
      </c>
      <c r="L7963" s="17">
        <f>K7963/1000</f>
        <v>540.41395999999997</v>
      </c>
      <c r="M7963" s="2">
        <v>1374.84</v>
      </c>
      <c r="N7963" s="17">
        <f>M7963/1000</f>
        <v>1.3748399999999998</v>
      </c>
      <c r="O7963" s="2">
        <v>1.7675000000000001</v>
      </c>
      <c r="P7963" s="22">
        <v>1.04342233020982</v>
      </c>
    </row>
    <row r="7964" spans="1:16" x14ac:dyDescent="0.45">
      <c r="A7964" s="10" t="s">
        <v>24</v>
      </c>
      <c r="B7964" s="2">
        <v>1999</v>
      </c>
      <c r="C7964" s="3" t="s">
        <v>21</v>
      </c>
      <c r="D7964" s="3" t="s">
        <v>86</v>
      </c>
      <c r="E7964" s="2">
        <v>185</v>
      </c>
      <c r="F7964" s="17">
        <v>185</v>
      </c>
      <c r="G7964" s="2">
        <v>190</v>
      </c>
      <c r="H7964" s="17">
        <v>190</v>
      </c>
      <c r="I7964" s="2">
        <v>2535.9</v>
      </c>
      <c r="J7964" s="17">
        <v>2535.9</v>
      </c>
      <c r="K7964" s="2">
        <v>19634.05</v>
      </c>
      <c r="L7964" s="17">
        <f>K7964/1000</f>
        <v>19.634049999999998</v>
      </c>
      <c r="M7964" s="2">
        <v>49.95</v>
      </c>
      <c r="N7964" s="17">
        <f>M7964/1000</f>
        <v>4.9950000000000001E-2</v>
      </c>
      <c r="O7964" s="2">
        <v>1.1499999999999999</v>
      </c>
      <c r="P7964" s="22">
        <v>1.0440658474775999</v>
      </c>
    </row>
    <row r="7965" spans="1:16" x14ac:dyDescent="0.45">
      <c r="A7965" s="10" t="s">
        <v>24</v>
      </c>
      <c r="B7965" s="2">
        <v>1999</v>
      </c>
      <c r="C7965" s="3" t="s">
        <v>15</v>
      </c>
      <c r="D7965" s="3" t="s">
        <v>91</v>
      </c>
      <c r="E7965" s="2">
        <v>1250</v>
      </c>
      <c r="F7965" s="17">
        <v>1250</v>
      </c>
      <c r="G7965" s="2">
        <v>1000</v>
      </c>
      <c r="H7965" s="17">
        <v>1000</v>
      </c>
      <c r="I7965" s="2">
        <v>2147.4</v>
      </c>
      <c r="J7965" s="17">
        <v>2147.4</v>
      </c>
      <c r="K7965" s="2">
        <v>132662.5</v>
      </c>
      <c r="L7965" s="17">
        <f>K7965/1000</f>
        <v>132.66249999999999</v>
      </c>
      <c r="M7965" s="2">
        <v>337.5</v>
      </c>
      <c r="N7965" s="17">
        <f>M7965/1000</f>
        <v>0.33750000000000002</v>
      </c>
      <c r="O7965" s="2">
        <v>0.80249999999999999</v>
      </c>
      <c r="P7965" s="22">
        <v>1.0440952779350401</v>
      </c>
    </row>
    <row r="7966" spans="1:16" x14ac:dyDescent="0.45">
      <c r="A7966" s="10" t="s">
        <v>24</v>
      </c>
      <c r="B7966" s="2">
        <v>2000</v>
      </c>
      <c r="C7966" s="3" t="s">
        <v>15</v>
      </c>
      <c r="D7966" s="3" t="s">
        <v>91</v>
      </c>
      <c r="E7966" s="2">
        <v>1580</v>
      </c>
      <c r="F7966" s="17">
        <v>1580</v>
      </c>
      <c r="G7966" s="2">
        <v>1580</v>
      </c>
      <c r="H7966" s="17">
        <v>1580</v>
      </c>
      <c r="I7966" s="2">
        <v>2437.5</v>
      </c>
      <c r="J7966" s="17">
        <v>2437.5</v>
      </c>
      <c r="K7966" s="2">
        <v>155108.6</v>
      </c>
      <c r="L7966" s="17">
        <f>K7966/1000</f>
        <v>155.1086</v>
      </c>
      <c r="M7966" s="2">
        <v>410.8</v>
      </c>
      <c r="N7966" s="17">
        <f>M7966/1000</f>
        <v>0.4108</v>
      </c>
      <c r="O7966" s="2">
        <v>1</v>
      </c>
      <c r="P7966" s="22">
        <v>1.0440988680408501</v>
      </c>
    </row>
    <row r="7967" spans="1:16" x14ac:dyDescent="0.45">
      <c r="A7967" s="10" t="s">
        <v>24</v>
      </c>
      <c r="B7967" s="2">
        <v>2001</v>
      </c>
      <c r="C7967" s="3" t="s">
        <v>15</v>
      </c>
      <c r="D7967" s="3" t="s">
        <v>91</v>
      </c>
      <c r="E7967" s="2">
        <v>2080</v>
      </c>
      <c r="F7967" s="17">
        <v>2080</v>
      </c>
      <c r="G7967" s="2">
        <v>2080</v>
      </c>
      <c r="H7967" s="17">
        <v>2080</v>
      </c>
      <c r="I7967" s="2">
        <v>2284.4</v>
      </c>
      <c r="J7967" s="17">
        <v>2284.4</v>
      </c>
      <c r="K7967" s="2">
        <v>212430.4</v>
      </c>
      <c r="L7967" s="17">
        <f>K7967/1000</f>
        <v>212.43039999999999</v>
      </c>
      <c r="M7967" s="2">
        <v>540.79999999999995</v>
      </c>
      <c r="N7967" s="17">
        <f>M7967/1000</f>
        <v>0.54079999999999995</v>
      </c>
      <c r="O7967" s="2">
        <v>0.99</v>
      </c>
      <c r="P7967" s="22">
        <v>1.0440988838099801</v>
      </c>
    </row>
    <row r="7968" spans="1:16" x14ac:dyDescent="0.45">
      <c r="A7968" s="10" t="s">
        <v>24</v>
      </c>
      <c r="B7968" s="2">
        <v>2002</v>
      </c>
      <c r="C7968" s="3" t="s">
        <v>15</v>
      </c>
      <c r="D7968" s="3" t="s">
        <v>91</v>
      </c>
      <c r="E7968" s="2">
        <v>2305</v>
      </c>
      <c r="F7968" s="17">
        <v>2305</v>
      </c>
      <c r="G7968" s="2">
        <v>2205</v>
      </c>
      <c r="H7968" s="17">
        <v>2205</v>
      </c>
      <c r="I7968" s="2">
        <v>2579.8000000000002</v>
      </c>
      <c r="J7968" s="17">
        <v>2579.8000000000002</v>
      </c>
      <c r="K7968" s="2">
        <v>218214.35</v>
      </c>
      <c r="L7968" s="17">
        <f>K7968/1000</f>
        <v>218.21435</v>
      </c>
      <c r="M7968" s="2">
        <v>576.25</v>
      </c>
      <c r="N7968" s="17">
        <f>M7968/1000</f>
        <v>0.57625000000000004</v>
      </c>
      <c r="O7968" s="2">
        <v>0.95250000000000001</v>
      </c>
      <c r="P7968" s="22">
        <v>1.0441055751785</v>
      </c>
    </row>
    <row r="7969" spans="1:16" x14ac:dyDescent="0.45">
      <c r="A7969" s="10" t="s">
        <v>24</v>
      </c>
      <c r="B7969" s="2">
        <v>2003</v>
      </c>
      <c r="C7969" s="3" t="s">
        <v>15</v>
      </c>
      <c r="D7969" s="3" t="s">
        <v>91</v>
      </c>
      <c r="E7969" s="2">
        <v>2240</v>
      </c>
      <c r="F7969" s="17">
        <v>2240</v>
      </c>
      <c r="G7969" s="2">
        <v>2150</v>
      </c>
      <c r="H7969" s="17">
        <v>2150</v>
      </c>
      <c r="I7969" s="2">
        <v>2487.9</v>
      </c>
      <c r="J7969" s="17">
        <v>2487.9</v>
      </c>
      <c r="K7969" s="2">
        <v>221715.20000000001</v>
      </c>
      <c r="L7969" s="17">
        <f>K7969/1000</f>
        <v>221.71520000000001</v>
      </c>
      <c r="M7969" s="2">
        <v>537.6</v>
      </c>
      <c r="N7969" s="17">
        <f>M7969/1000</f>
        <v>0.53760000000000008</v>
      </c>
      <c r="O7969" s="2">
        <v>0.95750000000000002</v>
      </c>
      <c r="P7969" s="22">
        <v>1.0441038905095199</v>
      </c>
    </row>
    <row r="7970" spans="1:16" x14ac:dyDescent="0.45">
      <c r="A7970" s="10" t="s">
        <v>24</v>
      </c>
      <c r="B7970" s="2">
        <v>2004</v>
      </c>
      <c r="C7970" s="3" t="s">
        <v>15</v>
      </c>
      <c r="D7970" s="3" t="s">
        <v>86</v>
      </c>
      <c r="E7970" s="2">
        <v>9785</v>
      </c>
      <c r="F7970" s="17">
        <v>9785</v>
      </c>
      <c r="G7970" s="2">
        <v>18257</v>
      </c>
      <c r="H7970" s="17">
        <v>18257</v>
      </c>
      <c r="I7970" s="2">
        <v>2640.8</v>
      </c>
      <c r="J7970" s="17">
        <v>2640.8</v>
      </c>
      <c r="K7970" s="2">
        <v>1060106.8999999999</v>
      </c>
      <c r="L7970" s="17">
        <f>K7970/1000</f>
        <v>1060.1069</v>
      </c>
      <c r="M7970" s="2">
        <v>2054.85</v>
      </c>
      <c r="N7970" s="17">
        <f>M7970/1000</f>
        <v>2.0548500000000001</v>
      </c>
      <c r="O7970" s="2">
        <v>2.1412499999999999</v>
      </c>
      <c r="P7970" s="22">
        <v>1.0438000166999599</v>
      </c>
    </row>
    <row r="7971" spans="1:16" x14ac:dyDescent="0.45">
      <c r="A7971" s="10" t="s">
        <v>24</v>
      </c>
      <c r="B7971" s="2">
        <v>2004</v>
      </c>
      <c r="C7971" s="3" t="s">
        <v>21</v>
      </c>
      <c r="D7971" s="3" t="s">
        <v>86</v>
      </c>
      <c r="E7971" s="2">
        <v>719</v>
      </c>
      <c r="F7971" s="17">
        <v>719</v>
      </c>
      <c r="G7971" s="2">
        <v>1530</v>
      </c>
      <c r="H7971" s="17">
        <v>1530</v>
      </c>
      <c r="I7971" s="2">
        <v>2640.8</v>
      </c>
      <c r="J7971" s="17">
        <v>2640.8</v>
      </c>
      <c r="K7971" s="2">
        <v>77896.460000000006</v>
      </c>
      <c r="L7971" s="17">
        <f>K7971/1000</f>
        <v>77.896460000000005</v>
      </c>
      <c r="M7971" s="2">
        <v>150.99</v>
      </c>
      <c r="N7971" s="17">
        <f>M7971/1000</f>
        <v>0.15099000000000001</v>
      </c>
      <c r="O7971" s="2">
        <v>2.61</v>
      </c>
      <c r="P7971" s="22">
        <v>1.04408935662582</v>
      </c>
    </row>
    <row r="7972" spans="1:16" x14ac:dyDescent="0.45">
      <c r="A7972" s="10" t="s">
        <v>24</v>
      </c>
      <c r="B7972" s="2">
        <v>2006</v>
      </c>
      <c r="C7972" s="3" t="s">
        <v>15</v>
      </c>
      <c r="D7972" s="3" t="s">
        <v>86</v>
      </c>
      <c r="E7972" s="2">
        <v>10436</v>
      </c>
      <c r="F7972" s="17">
        <v>10436</v>
      </c>
      <c r="G7972" s="2">
        <v>20219</v>
      </c>
      <c r="H7972" s="17">
        <v>20219</v>
      </c>
      <c r="I7972" s="2">
        <v>2353</v>
      </c>
      <c r="J7972" s="17">
        <v>2353</v>
      </c>
      <c r="K7972" s="2">
        <v>1332781.56</v>
      </c>
      <c r="L7972" s="17">
        <f>K7972/1000</f>
        <v>1332.7815600000001</v>
      </c>
      <c r="M7972" s="2">
        <v>2295.92</v>
      </c>
      <c r="N7972" s="17">
        <f>M7972/1000</f>
        <v>2.2959200000000002</v>
      </c>
      <c r="O7972" s="2">
        <v>1.885</v>
      </c>
      <c r="P7972" s="22">
        <v>1.04385903267797</v>
      </c>
    </row>
    <row r="7973" spans="1:16" x14ac:dyDescent="0.45">
      <c r="A7973" s="10" t="s">
        <v>24</v>
      </c>
      <c r="B7973" s="2">
        <v>2006</v>
      </c>
      <c r="C7973" s="3" t="s">
        <v>21</v>
      </c>
      <c r="D7973" s="3" t="s">
        <v>86</v>
      </c>
      <c r="E7973" s="2">
        <v>339</v>
      </c>
      <c r="F7973" s="17">
        <v>339</v>
      </c>
      <c r="G7973" s="2">
        <v>750</v>
      </c>
      <c r="H7973" s="17">
        <v>750</v>
      </c>
      <c r="I7973" s="2">
        <v>2353</v>
      </c>
      <c r="J7973" s="17">
        <v>2353</v>
      </c>
      <c r="K7973" s="2">
        <v>43293.69</v>
      </c>
      <c r="L7973" s="17">
        <f>K7973/1000</f>
        <v>43.293690000000005</v>
      </c>
      <c r="M7973" s="2">
        <v>74.58</v>
      </c>
      <c r="N7973" s="17">
        <f>M7973/1000</f>
        <v>7.4579999999999994E-2</v>
      </c>
      <c r="O7973" s="2">
        <v>2.1066666669999998</v>
      </c>
      <c r="P7973" s="22">
        <v>1.00882398640634</v>
      </c>
    </row>
    <row r="7974" spans="1:16" x14ac:dyDescent="0.45">
      <c r="A7974" s="10" t="s">
        <v>24</v>
      </c>
      <c r="B7974" s="2">
        <v>2007</v>
      </c>
      <c r="C7974" s="3" t="s">
        <v>15</v>
      </c>
      <c r="D7974" s="3" t="s">
        <v>86</v>
      </c>
      <c r="E7974" s="2">
        <v>7153</v>
      </c>
      <c r="F7974" s="17">
        <v>7153</v>
      </c>
      <c r="G7974" s="2">
        <v>506</v>
      </c>
      <c r="H7974" s="17">
        <v>506</v>
      </c>
      <c r="I7974" s="2">
        <v>3095.2</v>
      </c>
      <c r="J7974" s="17">
        <v>3095.2</v>
      </c>
      <c r="K7974" s="2">
        <v>954210.2</v>
      </c>
      <c r="L7974" s="17">
        <f>K7974/1000</f>
        <v>954.21019999999999</v>
      </c>
      <c r="M7974" s="2">
        <v>1144.48</v>
      </c>
      <c r="N7974" s="17">
        <f>M7974/1000</f>
        <v>1.1444799999999999</v>
      </c>
      <c r="O7974" s="2">
        <v>0.12375</v>
      </c>
      <c r="P7974" s="22">
        <v>1.0075490520517001</v>
      </c>
    </row>
    <row r="7975" spans="1:16" x14ac:dyDescent="0.45">
      <c r="A7975" s="10" t="s">
        <v>24</v>
      </c>
      <c r="B7975" s="2">
        <v>2007</v>
      </c>
      <c r="C7975" s="3" t="s">
        <v>21</v>
      </c>
      <c r="D7975" s="3" t="s">
        <v>86</v>
      </c>
      <c r="E7975" s="2">
        <v>175</v>
      </c>
      <c r="F7975" s="17">
        <v>175</v>
      </c>
      <c r="G7975" s="2">
        <v>223</v>
      </c>
      <c r="H7975" s="17">
        <v>223</v>
      </c>
      <c r="I7975" s="2">
        <v>3095.2</v>
      </c>
      <c r="J7975" s="17">
        <v>3095.2</v>
      </c>
      <c r="K7975" s="2">
        <v>23345</v>
      </c>
      <c r="L7975" s="17">
        <f>K7975/1000</f>
        <v>23.344999999999999</v>
      </c>
      <c r="M7975" s="2">
        <v>28</v>
      </c>
      <c r="N7975" s="17">
        <f>M7975/1000</f>
        <v>2.8000000000000001E-2</v>
      </c>
      <c r="O7975" s="2">
        <v>1.22</v>
      </c>
      <c r="P7975" s="22">
        <v>1.0092731438608999</v>
      </c>
    </row>
    <row r="7976" spans="1:16" x14ac:dyDescent="0.45">
      <c r="A7976" s="10" t="s">
        <v>24</v>
      </c>
      <c r="B7976" s="2">
        <v>2008</v>
      </c>
      <c r="C7976" s="3" t="s">
        <v>15</v>
      </c>
      <c r="D7976" s="3" t="s">
        <v>86</v>
      </c>
      <c r="E7976" s="2">
        <v>9173</v>
      </c>
      <c r="F7976" s="17">
        <v>9173</v>
      </c>
      <c r="G7976" s="2">
        <v>8906</v>
      </c>
      <c r="H7976" s="17">
        <v>8906</v>
      </c>
      <c r="I7976" s="2">
        <v>1912.1</v>
      </c>
      <c r="J7976" s="17">
        <v>1912.1</v>
      </c>
      <c r="K7976" s="2">
        <v>1312105.92</v>
      </c>
      <c r="L7976" s="17">
        <f>K7976/1000</f>
        <v>1312.10592</v>
      </c>
      <c r="M7976" s="2">
        <v>825.57</v>
      </c>
      <c r="N7976" s="17">
        <f>M7976/1000</f>
        <v>0.82557000000000003</v>
      </c>
      <c r="O7976" s="2">
        <v>0.91249999999999998</v>
      </c>
      <c r="P7976" s="22">
        <v>1.00901006216867</v>
      </c>
    </row>
    <row r="7977" spans="1:16" x14ac:dyDescent="0.45">
      <c r="A7977" s="10" t="s">
        <v>24</v>
      </c>
      <c r="B7977" s="2">
        <v>2008</v>
      </c>
      <c r="C7977" s="3" t="s">
        <v>21</v>
      </c>
      <c r="D7977" s="3" t="s">
        <v>86</v>
      </c>
      <c r="E7977" s="2">
        <v>385</v>
      </c>
      <c r="F7977" s="17">
        <v>385</v>
      </c>
      <c r="G7977" s="2">
        <v>412</v>
      </c>
      <c r="H7977" s="17">
        <v>412</v>
      </c>
      <c r="I7977" s="2">
        <v>1912.1</v>
      </c>
      <c r="J7977" s="17">
        <v>1912.1</v>
      </c>
      <c r="K7977" s="2">
        <v>55070.400000000001</v>
      </c>
      <c r="L7977" s="17">
        <f>K7977/1000</f>
        <v>55.070399999999999</v>
      </c>
      <c r="M7977" s="2">
        <v>34.65</v>
      </c>
      <c r="N7977" s="17">
        <f>M7977/1000</f>
        <v>3.465E-2</v>
      </c>
      <c r="O7977" s="2">
        <v>1.8839999999999999</v>
      </c>
      <c r="P7977" s="22">
        <v>1.00535004653834</v>
      </c>
    </row>
    <row r="7978" spans="1:16" x14ac:dyDescent="0.45">
      <c r="A7978" s="10" t="s">
        <v>24</v>
      </c>
      <c r="B7978" s="2">
        <v>2009</v>
      </c>
      <c r="C7978" s="3" t="s">
        <v>15</v>
      </c>
      <c r="D7978" s="3" t="s">
        <v>86</v>
      </c>
      <c r="E7978" s="2">
        <v>8310</v>
      </c>
      <c r="F7978" s="17">
        <v>8310</v>
      </c>
      <c r="G7978" s="2">
        <v>11136</v>
      </c>
      <c r="H7978" s="17">
        <v>11136</v>
      </c>
      <c r="I7978" s="2">
        <v>2086.3000000000002</v>
      </c>
      <c r="J7978" s="17">
        <v>2086.3000000000002</v>
      </c>
      <c r="K7978" s="2">
        <v>1294864.2</v>
      </c>
      <c r="L7978" s="17">
        <f>K7978/1000</f>
        <v>1294.8642</v>
      </c>
      <c r="M7978" s="2">
        <v>1412.7</v>
      </c>
      <c r="N7978" s="17">
        <f>M7978/1000</f>
        <v>1.4127000000000001</v>
      </c>
      <c r="O7978" s="2">
        <v>1.3625</v>
      </c>
      <c r="P7978" s="22">
        <v>1.0096148083962599</v>
      </c>
    </row>
    <row r="7979" spans="1:16" x14ac:dyDescent="0.45">
      <c r="A7979" s="10" t="s">
        <v>24</v>
      </c>
      <c r="B7979" s="2">
        <v>2009</v>
      </c>
      <c r="C7979" s="3" t="s">
        <v>21</v>
      </c>
      <c r="D7979" s="3" t="s">
        <v>86</v>
      </c>
      <c r="E7979" s="2">
        <v>241</v>
      </c>
      <c r="F7979" s="17">
        <v>241</v>
      </c>
      <c r="G7979" s="2">
        <v>374</v>
      </c>
      <c r="H7979" s="17">
        <v>374</v>
      </c>
      <c r="I7979" s="2">
        <v>2086.3000000000002</v>
      </c>
      <c r="J7979" s="17">
        <v>2086.3000000000002</v>
      </c>
      <c r="K7979" s="2">
        <v>37552.620000000003</v>
      </c>
      <c r="L7979" s="17">
        <f>K7979/1000</f>
        <v>37.552620000000005</v>
      </c>
      <c r="M7979" s="2">
        <v>40.97</v>
      </c>
      <c r="N7979" s="17">
        <f>M7979/1000</f>
        <v>4.0969999999999999E-2</v>
      </c>
      <c r="O7979" s="2">
        <v>1.61</v>
      </c>
      <c r="P7979" s="22">
        <v>1.0096242698757001</v>
      </c>
    </row>
    <row r="7980" spans="1:16" x14ac:dyDescent="0.45">
      <c r="A7980" s="10" t="s">
        <v>24</v>
      </c>
      <c r="B7980" s="2">
        <v>1998</v>
      </c>
      <c r="C7980" s="3" t="s">
        <v>15</v>
      </c>
      <c r="D7980" s="3" t="s">
        <v>100</v>
      </c>
      <c r="E7980" s="2">
        <v>36244</v>
      </c>
      <c r="F7980" s="17">
        <v>36244</v>
      </c>
      <c r="G7980" s="2">
        <v>47022</v>
      </c>
      <c r="H7980" s="17">
        <v>47022</v>
      </c>
      <c r="I7980" s="2">
        <v>3616.7</v>
      </c>
      <c r="J7980" s="17">
        <v>3616.7</v>
      </c>
      <c r="K7980" s="2">
        <v>3580907.2</v>
      </c>
      <c r="L7980" s="17">
        <f>K7980/1000</f>
        <v>3580.9072000000001</v>
      </c>
      <c r="M7980" s="2">
        <v>10510.76</v>
      </c>
      <c r="N7980" s="17">
        <f>M7980/1000</f>
        <v>10.510759999999999</v>
      </c>
      <c r="O7980" s="2">
        <v>1.4584615379999999</v>
      </c>
      <c r="P7980" s="22">
        <v>1.0094954886277601</v>
      </c>
    </row>
    <row r="7981" spans="1:16" x14ac:dyDescent="0.45">
      <c r="A7981" s="10" t="s">
        <v>24</v>
      </c>
      <c r="B7981" s="2">
        <v>1999</v>
      </c>
      <c r="C7981" s="3" t="s">
        <v>15</v>
      </c>
      <c r="D7981" s="3" t="s">
        <v>100</v>
      </c>
      <c r="E7981" s="2">
        <v>35637</v>
      </c>
      <c r="F7981" s="17">
        <v>35637</v>
      </c>
      <c r="G7981" s="2">
        <v>48328</v>
      </c>
      <c r="H7981" s="17">
        <v>48328</v>
      </c>
      <c r="I7981" s="2">
        <v>2338.6</v>
      </c>
      <c r="J7981" s="17">
        <v>2338.6</v>
      </c>
      <c r="K7981" s="2">
        <v>3782154.81</v>
      </c>
      <c r="L7981" s="17">
        <f>K7981/1000</f>
        <v>3782.15481</v>
      </c>
      <c r="M7981" s="2">
        <v>9621.99</v>
      </c>
      <c r="N7981" s="17">
        <f>M7981/1000</f>
        <v>9.6219900000000003</v>
      </c>
      <c r="O7981" s="2">
        <v>1.516923077</v>
      </c>
      <c r="P7981" s="22">
        <v>1.00446224438415</v>
      </c>
    </row>
    <row r="7982" spans="1:16" x14ac:dyDescent="0.45">
      <c r="A7982" s="10" t="s">
        <v>24</v>
      </c>
      <c r="B7982" s="2">
        <v>2000</v>
      </c>
      <c r="C7982" s="3" t="s">
        <v>15</v>
      </c>
      <c r="D7982" s="3" t="s">
        <v>100</v>
      </c>
      <c r="E7982" s="2">
        <v>38429</v>
      </c>
      <c r="F7982" s="17">
        <v>38429</v>
      </c>
      <c r="G7982" s="2">
        <v>52297</v>
      </c>
      <c r="H7982" s="17">
        <v>52297</v>
      </c>
      <c r="I7982" s="2">
        <v>2157.6999999999998</v>
      </c>
      <c r="J7982" s="17">
        <v>2157.6999999999998</v>
      </c>
      <c r="K7982" s="2">
        <v>3772574.93</v>
      </c>
      <c r="L7982" s="17">
        <f>K7982/1000</f>
        <v>3772.5749300000002</v>
      </c>
      <c r="M7982" s="2">
        <v>9991.5400000000009</v>
      </c>
      <c r="N7982" s="17">
        <f>M7982/1000</f>
        <v>9.9915400000000005</v>
      </c>
      <c r="O7982" s="2">
        <v>1.4784615379999999</v>
      </c>
      <c r="P7982" s="22">
        <v>1.00949732835987</v>
      </c>
    </row>
    <row r="7983" spans="1:16" x14ac:dyDescent="0.45">
      <c r="A7983" s="10" t="s">
        <v>24</v>
      </c>
      <c r="B7983" s="2">
        <v>2001</v>
      </c>
      <c r="C7983" s="3" t="s">
        <v>15</v>
      </c>
      <c r="D7983" s="3" t="s">
        <v>100</v>
      </c>
      <c r="E7983" s="2">
        <v>38577</v>
      </c>
      <c r="F7983" s="17">
        <v>38577</v>
      </c>
      <c r="G7983" s="2">
        <v>52511</v>
      </c>
      <c r="H7983" s="17">
        <v>52511</v>
      </c>
      <c r="I7983" s="2">
        <v>2128.5</v>
      </c>
      <c r="J7983" s="17">
        <v>2128.5</v>
      </c>
      <c r="K7983" s="2">
        <v>3939869.01</v>
      </c>
      <c r="L7983" s="17">
        <f>K7983/1000</f>
        <v>3939.8690099999999</v>
      </c>
      <c r="M7983" s="2">
        <v>10030.02</v>
      </c>
      <c r="N7983" s="17">
        <f>M7983/1000</f>
        <v>10.03002</v>
      </c>
      <c r="O7983" s="2">
        <v>1.455384615</v>
      </c>
      <c r="P7983" s="22">
        <v>1.0091745867833899</v>
      </c>
    </row>
    <row r="7984" spans="1:16" x14ac:dyDescent="0.45">
      <c r="A7984" s="10" t="s">
        <v>24</v>
      </c>
      <c r="B7984" s="2">
        <v>2002</v>
      </c>
      <c r="C7984" s="3" t="s">
        <v>15</v>
      </c>
      <c r="D7984" s="3" t="s">
        <v>100</v>
      </c>
      <c r="E7984" s="2">
        <v>40548</v>
      </c>
      <c r="F7984" s="17">
        <v>40548</v>
      </c>
      <c r="G7984" s="2">
        <v>55941</v>
      </c>
      <c r="H7984" s="17">
        <v>55941</v>
      </c>
      <c r="I7984" s="2">
        <v>2832.8</v>
      </c>
      <c r="J7984" s="17">
        <v>2832.8</v>
      </c>
      <c r="K7984" s="2">
        <v>3838679.16</v>
      </c>
      <c r="L7984" s="17">
        <f>K7984/1000</f>
        <v>3838.6791600000001</v>
      </c>
      <c r="M7984" s="2">
        <v>10137</v>
      </c>
      <c r="N7984" s="17">
        <f>M7984/1000</f>
        <v>10.137</v>
      </c>
      <c r="O7984" s="2">
        <v>1.4019999999999999</v>
      </c>
      <c r="P7984" s="22">
        <v>1.00937222657615</v>
      </c>
    </row>
    <row r="7985" spans="1:16" x14ac:dyDescent="0.45">
      <c r="A7985" s="10" t="s">
        <v>24</v>
      </c>
      <c r="B7985" s="2">
        <v>2003</v>
      </c>
      <c r="C7985" s="3" t="s">
        <v>15</v>
      </c>
      <c r="D7985" s="3" t="s">
        <v>100</v>
      </c>
      <c r="E7985" s="2">
        <v>38605</v>
      </c>
      <c r="F7985" s="17">
        <v>38605</v>
      </c>
      <c r="G7985" s="2">
        <v>54510</v>
      </c>
      <c r="H7985" s="17">
        <v>54510</v>
      </c>
      <c r="I7985" s="2">
        <v>2782.2</v>
      </c>
      <c r="J7985" s="17">
        <v>2782.2</v>
      </c>
      <c r="K7985" s="2">
        <v>3821122.9</v>
      </c>
      <c r="L7985" s="17">
        <f>K7985/1000</f>
        <v>3821.1228999999998</v>
      </c>
      <c r="M7985" s="2">
        <v>9265.2000000000007</v>
      </c>
      <c r="N7985" s="17">
        <f>M7985/1000</f>
        <v>9.2652000000000001</v>
      </c>
      <c r="O7985" s="2">
        <v>1.4466666669999999</v>
      </c>
      <c r="P7985" s="22">
        <v>1.0095107321224099</v>
      </c>
    </row>
    <row r="7986" spans="1:16" x14ac:dyDescent="0.45">
      <c r="A7986" s="10" t="s">
        <v>24</v>
      </c>
      <c r="B7986" s="2">
        <v>2004</v>
      </c>
      <c r="C7986" s="3" t="s">
        <v>15</v>
      </c>
      <c r="D7986" s="3" t="s">
        <v>100</v>
      </c>
      <c r="E7986" s="2">
        <v>37800</v>
      </c>
      <c r="F7986" s="17">
        <v>37800</v>
      </c>
      <c r="G7986" s="2">
        <v>54985</v>
      </c>
      <c r="H7986" s="17">
        <v>54985</v>
      </c>
      <c r="I7986" s="2">
        <v>2939.5</v>
      </c>
      <c r="J7986" s="17">
        <v>2939.5</v>
      </c>
      <c r="K7986" s="2">
        <v>4095252</v>
      </c>
      <c r="L7986" s="17">
        <f>K7986/1000</f>
        <v>4095.252</v>
      </c>
      <c r="M7986" s="2">
        <v>7938</v>
      </c>
      <c r="N7986" s="17">
        <f>M7986/1000</f>
        <v>7.9379999999999997</v>
      </c>
      <c r="O7986" s="2">
        <v>1.4950000000000001</v>
      </c>
      <c r="P7986" s="22">
        <v>1.0084258158132</v>
      </c>
    </row>
    <row r="7987" spans="1:16" x14ac:dyDescent="0.45">
      <c r="A7987" s="10" t="s">
        <v>24</v>
      </c>
      <c r="B7987" s="2">
        <v>2005</v>
      </c>
      <c r="C7987" s="3" t="s">
        <v>15</v>
      </c>
      <c r="D7987" s="3" t="s">
        <v>100</v>
      </c>
      <c r="E7987" s="2">
        <v>41853</v>
      </c>
      <c r="F7987" s="17">
        <v>41853</v>
      </c>
      <c r="G7987" s="2">
        <v>57898</v>
      </c>
      <c r="H7987" s="17">
        <v>57898</v>
      </c>
      <c r="I7987" s="2">
        <v>2767</v>
      </c>
      <c r="J7987" s="17">
        <v>2767</v>
      </c>
      <c r="K7987" s="2">
        <v>5019011.76</v>
      </c>
      <c r="L7987" s="17">
        <f>K7987/1000</f>
        <v>5019.0117599999994</v>
      </c>
      <c r="M7987" s="2">
        <v>8789.1299999999992</v>
      </c>
      <c r="N7987" s="17">
        <f>M7987/1000</f>
        <v>8.7891299999999983</v>
      </c>
      <c r="O7987" s="2">
        <v>1.4125000000000001</v>
      </c>
      <c r="P7987" s="22">
        <v>1.0092781374194899</v>
      </c>
    </row>
    <row r="7988" spans="1:16" x14ac:dyDescent="0.45">
      <c r="A7988" s="10" t="s">
        <v>24</v>
      </c>
      <c r="B7988" s="2">
        <v>2006</v>
      </c>
      <c r="C7988" s="3" t="s">
        <v>15</v>
      </c>
      <c r="D7988" s="3" t="s">
        <v>100</v>
      </c>
      <c r="E7988" s="2">
        <v>46281</v>
      </c>
      <c r="F7988" s="17">
        <v>46281</v>
      </c>
      <c r="G7988" s="2">
        <v>63524</v>
      </c>
      <c r="H7988" s="17">
        <v>63524</v>
      </c>
      <c r="I7988" s="2">
        <v>1940</v>
      </c>
      <c r="J7988" s="17">
        <v>1940</v>
      </c>
      <c r="K7988" s="2">
        <v>5910546.5099999998</v>
      </c>
      <c r="L7988" s="17">
        <f>K7988/1000</f>
        <v>5910.5465100000001</v>
      </c>
      <c r="M7988" s="2">
        <v>10181.82</v>
      </c>
      <c r="N7988" s="17">
        <f>M7988/1000</f>
        <v>10.18182</v>
      </c>
      <c r="O7988" s="2">
        <v>1.4393750000000001</v>
      </c>
      <c r="P7988" s="22">
        <v>1.0095470011269301</v>
      </c>
    </row>
    <row r="7989" spans="1:16" x14ac:dyDescent="0.45">
      <c r="A7989" s="10" t="s">
        <v>24</v>
      </c>
      <c r="B7989" s="2">
        <v>2007</v>
      </c>
      <c r="C7989" s="3" t="s">
        <v>15</v>
      </c>
      <c r="D7989" s="3" t="s">
        <v>100</v>
      </c>
      <c r="E7989" s="2">
        <v>42736</v>
      </c>
      <c r="F7989" s="17">
        <v>42736</v>
      </c>
      <c r="G7989" s="2">
        <v>57430</v>
      </c>
      <c r="H7989" s="17">
        <v>57430</v>
      </c>
      <c r="I7989" s="2">
        <v>3223.9</v>
      </c>
      <c r="J7989" s="17">
        <v>3223.9</v>
      </c>
      <c r="K7989" s="2">
        <v>5700982.4000000004</v>
      </c>
      <c r="L7989" s="17">
        <f>K7989/1000</f>
        <v>5700.9824000000008</v>
      </c>
      <c r="M7989" s="2">
        <v>6837.76</v>
      </c>
      <c r="N7989" s="17">
        <f>M7989/1000</f>
        <v>6.8377600000000003</v>
      </c>
      <c r="O7989" s="2">
        <v>1.4624999999999999</v>
      </c>
      <c r="P7989" s="22">
        <v>1.0095809047616</v>
      </c>
    </row>
    <row r="7990" spans="1:16" x14ac:dyDescent="0.45">
      <c r="A7990" s="10" t="s">
        <v>24</v>
      </c>
      <c r="B7990" s="2">
        <v>2008</v>
      </c>
      <c r="C7990" s="3" t="s">
        <v>15</v>
      </c>
      <c r="D7990" s="3" t="s">
        <v>100</v>
      </c>
      <c r="E7990" s="2">
        <v>42897</v>
      </c>
      <c r="F7990" s="17">
        <v>42897</v>
      </c>
      <c r="G7990" s="2">
        <v>58830</v>
      </c>
      <c r="H7990" s="17">
        <v>58830</v>
      </c>
      <c r="I7990" s="2">
        <v>2244.4</v>
      </c>
      <c r="J7990" s="17">
        <v>2244.4</v>
      </c>
      <c r="K7990" s="2">
        <v>6135986.8799999999</v>
      </c>
      <c r="L7990" s="17">
        <f>K7990/1000</f>
        <v>6135.9868799999995</v>
      </c>
      <c r="M7990" s="2">
        <v>3860.73</v>
      </c>
      <c r="N7990" s="17">
        <f>M7990/1000</f>
        <v>3.8607300000000002</v>
      </c>
      <c r="O7990" s="2">
        <v>1.4593750000000001</v>
      </c>
      <c r="P7990" s="22">
        <v>1.00963557108725</v>
      </c>
    </row>
    <row r="7991" spans="1:16" x14ac:dyDescent="0.45">
      <c r="A7991" s="10" t="s">
        <v>24</v>
      </c>
      <c r="B7991" s="2">
        <v>2009</v>
      </c>
      <c r="C7991" s="3" t="s">
        <v>15</v>
      </c>
      <c r="D7991" s="3" t="s">
        <v>100</v>
      </c>
      <c r="E7991" s="2">
        <v>43630</v>
      </c>
      <c r="F7991" s="17">
        <v>43630</v>
      </c>
      <c r="G7991" s="2">
        <v>60144</v>
      </c>
      <c r="H7991" s="17">
        <v>60144</v>
      </c>
      <c r="I7991" s="2">
        <v>1701.9</v>
      </c>
      <c r="J7991" s="17">
        <v>1701.9</v>
      </c>
      <c r="K7991" s="2">
        <v>6798426.5999999996</v>
      </c>
      <c r="L7991" s="17">
        <f>K7991/1000</f>
        <v>6798.4265999999998</v>
      </c>
      <c r="M7991" s="2">
        <v>7417.1</v>
      </c>
      <c r="N7991" s="17">
        <f>M7991/1000</f>
        <v>7.4171000000000005</v>
      </c>
      <c r="O7991" s="2">
        <v>1.47875</v>
      </c>
      <c r="P7991" s="22">
        <v>1.00958537268244</v>
      </c>
    </row>
    <row r="7992" spans="1:16" x14ac:dyDescent="0.45">
      <c r="A7992" s="10" t="s">
        <v>24</v>
      </c>
      <c r="B7992" s="2">
        <v>2010</v>
      </c>
      <c r="C7992" s="3" t="s">
        <v>15</v>
      </c>
      <c r="D7992" s="3" t="s">
        <v>100</v>
      </c>
      <c r="E7992" s="2">
        <v>45061</v>
      </c>
      <c r="F7992" s="17">
        <v>45061</v>
      </c>
      <c r="G7992" s="2">
        <v>64714</v>
      </c>
      <c r="H7992" s="17">
        <v>64714</v>
      </c>
      <c r="I7992" s="2">
        <v>2574.1</v>
      </c>
      <c r="J7992" s="17">
        <v>2574.1</v>
      </c>
      <c r="K7992" s="2">
        <v>7485082.71</v>
      </c>
      <c r="L7992" s="17">
        <f>K7992/1000</f>
        <v>7485.0827099999997</v>
      </c>
      <c r="M7992" s="2">
        <v>10814.64</v>
      </c>
      <c r="N7992" s="17">
        <f>M7992/1000</f>
        <v>10.814639999999999</v>
      </c>
      <c r="O7992" s="2">
        <v>1.515625</v>
      </c>
      <c r="P7992" s="22">
        <v>1.00955252032327</v>
      </c>
    </row>
    <row r="7993" spans="1:16" x14ac:dyDescent="0.45">
      <c r="A7993" s="10" t="s">
        <v>24</v>
      </c>
      <c r="B7993" s="2">
        <v>2011</v>
      </c>
      <c r="C7993" s="3" t="s">
        <v>15</v>
      </c>
      <c r="D7993" s="3" t="s">
        <v>100</v>
      </c>
      <c r="E7993" s="2">
        <v>46500</v>
      </c>
      <c r="F7993" s="17">
        <v>46500</v>
      </c>
      <c r="G7993" s="2">
        <v>68500</v>
      </c>
      <c r="H7993" s="17">
        <v>68500</v>
      </c>
      <c r="I7993" s="2">
        <v>2193.6999999999998</v>
      </c>
      <c r="J7993" s="17">
        <v>2193.6999999999998</v>
      </c>
      <c r="K7993" s="2">
        <v>7789680</v>
      </c>
      <c r="L7993" s="17">
        <f>K7993/1000</f>
        <v>7789.68</v>
      </c>
      <c r="M7993" s="2">
        <v>15345</v>
      </c>
      <c r="N7993" s="17">
        <f>M7993/1000</f>
        <v>15.345000000000001</v>
      </c>
      <c r="O7993" s="2">
        <v>1.5543750000000001</v>
      </c>
      <c r="P7993" s="22">
        <v>1.00958195603709</v>
      </c>
    </row>
    <row r="7994" spans="1:16" x14ac:dyDescent="0.45">
      <c r="A7994" s="10" t="s">
        <v>24</v>
      </c>
      <c r="B7994" s="2">
        <v>2012</v>
      </c>
      <c r="C7994" s="3" t="s">
        <v>15</v>
      </c>
      <c r="D7994" s="3" t="s">
        <v>100</v>
      </c>
      <c r="E7994" s="2">
        <v>47486</v>
      </c>
      <c r="F7994" s="17">
        <v>47486</v>
      </c>
      <c r="G7994" s="2">
        <v>68192</v>
      </c>
      <c r="H7994" s="17">
        <v>68192</v>
      </c>
      <c r="I7994" s="2">
        <v>2760.7</v>
      </c>
      <c r="J7994" s="17">
        <v>2760.7</v>
      </c>
      <c r="K7994" s="2">
        <v>7160888.7999999998</v>
      </c>
      <c r="L7994" s="17">
        <f>K7994/1000</f>
        <v>7160.8887999999997</v>
      </c>
      <c r="M7994" s="2">
        <v>14720.66</v>
      </c>
      <c r="N7994" s="17">
        <f>M7994/1000</f>
        <v>14.720660000000001</v>
      </c>
      <c r="O7994" s="2">
        <v>1.5375000000000001</v>
      </c>
      <c r="P7994" s="22">
        <v>1.0092239967315799</v>
      </c>
    </row>
    <row r="7995" spans="1:16" x14ac:dyDescent="0.45">
      <c r="A7995" s="10" t="s">
        <v>24</v>
      </c>
      <c r="B7995" s="2">
        <v>2013</v>
      </c>
      <c r="C7995" s="3" t="s">
        <v>15</v>
      </c>
      <c r="D7995" s="3" t="s">
        <v>100</v>
      </c>
      <c r="E7995" s="2">
        <v>47018</v>
      </c>
      <c r="F7995" s="17">
        <v>47018</v>
      </c>
      <c r="G7995" s="2">
        <v>68978</v>
      </c>
      <c r="H7995" s="17">
        <v>68978</v>
      </c>
      <c r="I7995" s="2">
        <v>2042.9</v>
      </c>
      <c r="J7995" s="17">
        <v>2042.9</v>
      </c>
      <c r="K7995" s="2">
        <v>6793630.8200000003</v>
      </c>
      <c r="L7995" s="17">
        <f>K7995/1000</f>
        <v>6793.6308200000003</v>
      </c>
      <c r="M7995" s="2">
        <v>12694.86</v>
      </c>
      <c r="N7995" s="17">
        <f>M7995/1000</f>
        <v>12.69486</v>
      </c>
      <c r="O7995" s="2">
        <v>1.607647059</v>
      </c>
      <c r="P7995" s="22">
        <v>1.0084139889639001</v>
      </c>
    </row>
    <row r="7996" spans="1:16" x14ac:dyDescent="0.45">
      <c r="A7996" s="10" t="s">
        <v>24</v>
      </c>
      <c r="B7996" s="2">
        <v>2014</v>
      </c>
      <c r="C7996" s="3" t="s">
        <v>15</v>
      </c>
      <c r="D7996" s="3" t="s">
        <v>100</v>
      </c>
      <c r="E7996" s="2">
        <v>48000</v>
      </c>
      <c r="F7996" s="17">
        <v>48000</v>
      </c>
      <c r="G7996" s="2">
        <v>75000</v>
      </c>
      <c r="H7996" s="17">
        <v>75000</v>
      </c>
      <c r="I7996" s="2">
        <v>2403.1999999999998</v>
      </c>
      <c r="J7996" s="17">
        <v>2403.1999999999998</v>
      </c>
      <c r="K7996" s="2">
        <v>7246080</v>
      </c>
      <c r="L7996" s="17">
        <f>K7996/1000</f>
        <v>7246.08</v>
      </c>
      <c r="M7996" s="2">
        <v>15840</v>
      </c>
      <c r="N7996" s="17">
        <f>M7996/1000</f>
        <v>15.84</v>
      </c>
      <c r="O7996" s="2">
        <v>1.752941176</v>
      </c>
      <c r="P7996" s="22">
        <v>1.0096155968528799</v>
      </c>
    </row>
    <row r="7997" spans="1:16" x14ac:dyDescent="0.45">
      <c r="A7997" s="10" t="s">
        <v>24</v>
      </c>
      <c r="B7997" s="2">
        <v>2015</v>
      </c>
      <c r="C7997" s="3" t="s">
        <v>15</v>
      </c>
      <c r="D7997" s="3" t="s">
        <v>100</v>
      </c>
      <c r="E7997" s="2">
        <v>48800</v>
      </c>
      <c r="F7997" s="17">
        <v>48800</v>
      </c>
      <c r="G7997" s="2">
        <v>75226</v>
      </c>
      <c r="H7997" s="17">
        <v>75226</v>
      </c>
      <c r="I7997" s="2">
        <v>2593.1999999999998</v>
      </c>
      <c r="J7997" s="17">
        <v>2593.1999999999998</v>
      </c>
      <c r="K7997" s="2">
        <v>7706008</v>
      </c>
      <c r="L7997" s="17">
        <f>K7997/1000</f>
        <v>7706.0079999999998</v>
      </c>
      <c r="M7997" s="2">
        <v>16104</v>
      </c>
      <c r="N7997" s="17">
        <f>M7997/1000</f>
        <v>16.103999999999999</v>
      </c>
      <c r="O7997" s="2">
        <v>1.6870000000000001</v>
      </c>
      <c r="P7997" s="22">
        <v>1.00874224973672</v>
      </c>
    </row>
    <row r="7998" spans="1:16" x14ac:dyDescent="0.45">
      <c r="A7998" s="10" t="s">
        <v>24</v>
      </c>
      <c r="B7998" s="2">
        <v>1997</v>
      </c>
      <c r="C7998" s="3" t="s">
        <v>15</v>
      </c>
      <c r="D7998" s="3" t="s">
        <v>100</v>
      </c>
      <c r="E7998" s="2">
        <v>34504</v>
      </c>
      <c r="F7998" s="17">
        <v>34504</v>
      </c>
      <c r="G7998" s="2">
        <v>50025</v>
      </c>
      <c r="H7998" s="17">
        <v>50025</v>
      </c>
      <c r="I7998" s="2">
        <v>2274.9</v>
      </c>
      <c r="J7998" s="17">
        <v>2274.9</v>
      </c>
      <c r="K7998" s="2">
        <v>3283745.68</v>
      </c>
      <c r="L7998" s="17">
        <f>K7998/1000</f>
        <v>3283.74568</v>
      </c>
      <c r="M7998" s="2">
        <v>10696.24</v>
      </c>
      <c r="N7998" s="17">
        <f>M7998/1000</f>
        <v>10.69624</v>
      </c>
      <c r="O7998" s="2">
        <v>1.6869230770000001</v>
      </c>
      <c r="P7998" s="22">
        <v>1.0096155968528799</v>
      </c>
    </row>
    <row r="7999" spans="1:16" x14ac:dyDescent="0.45">
      <c r="A7999" s="10" t="s">
        <v>24</v>
      </c>
      <c r="B7999" s="2">
        <v>1998</v>
      </c>
      <c r="C7999" s="3" t="s">
        <v>32</v>
      </c>
      <c r="D7999" s="3" t="s">
        <v>80</v>
      </c>
      <c r="E7999" s="2">
        <v>50230</v>
      </c>
      <c r="F7999" s="17">
        <v>50230</v>
      </c>
      <c r="G7999" s="2">
        <v>65866</v>
      </c>
      <c r="H7999" s="17">
        <v>65866</v>
      </c>
      <c r="I7999" s="2">
        <v>1357.1</v>
      </c>
      <c r="J7999" s="17">
        <v>1357.1</v>
      </c>
      <c r="K7999" s="2">
        <v>4962724</v>
      </c>
      <c r="L7999" s="17">
        <f>K7999/1000</f>
        <v>4962.7240000000002</v>
      </c>
      <c r="M7999" s="2">
        <v>14566.7</v>
      </c>
      <c r="N7999" s="17">
        <f>M7999/1000</f>
        <v>14.566700000000001</v>
      </c>
      <c r="O7999" s="2">
        <v>0.83884615399999995</v>
      </c>
      <c r="P7999" s="22">
        <v>1.0096418787402099</v>
      </c>
    </row>
    <row r="8000" spans="1:16" x14ac:dyDescent="0.45">
      <c r="A8000" s="10" t="s">
        <v>24</v>
      </c>
      <c r="B8000" s="2">
        <v>1998</v>
      </c>
      <c r="C8000" s="3" t="s">
        <v>33</v>
      </c>
      <c r="D8000" s="3" t="s">
        <v>80</v>
      </c>
      <c r="E8000" s="2">
        <v>276</v>
      </c>
      <c r="F8000" s="17">
        <v>276</v>
      </c>
      <c r="G8000" s="2">
        <v>240</v>
      </c>
      <c r="H8000" s="17">
        <v>240</v>
      </c>
      <c r="I8000" s="2">
        <v>1357.1</v>
      </c>
      <c r="J8000" s="17">
        <v>1357.1</v>
      </c>
      <c r="K8000" s="2">
        <v>27268.799999999999</v>
      </c>
      <c r="L8000" s="17">
        <f>K8000/1000</f>
        <v>27.268799999999999</v>
      </c>
      <c r="M8000" s="2">
        <v>80.040000000000006</v>
      </c>
      <c r="N8000" s="17">
        <f>M8000/1000</f>
        <v>8.004E-2</v>
      </c>
      <c r="O8000" s="2">
        <v>0.94125000000000003</v>
      </c>
      <c r="P8000" s="22">
        <v>1.0091133499859</v>
      </c>
    </row>
    <row r="8001" spans="1:16" x14ac:dyDescent="0.45">
      <c r="A8001" s="10" t="s">
        <v>24</v>
      </c>
      <c r="B8001" s="2">
        <v>1998</v>
      </c>
      <c r="C8001" s="3" t="s">
        <v>34</v>
      </c>
      <c r="D8001" s="3" t="s">
        <v>80</v>
      </c>
      <c r="E8001" s="2">
        <v>417</v>
      </c>
      <c r="F8001" s="17">
        <v>417</v>
      </c>
      <c r="G8001" s="2">
        <v>247</v>
      </c>
      <c r="H8001" s="17">
        <v>247</v>
      </c>
      <c r="I8001" s="2">
        <v>1357.1</v>
      </c>
      <c r="J8001" s="17">
        <v>1357.1</v>
      </c>
      <c r="K8001" s="2">
        <v>41199.599999999999</v>
      </c>
      <c r="L8001" s="17">
        <f>K8001/1000</f>
        <v>41.199599999999997</v>
      </c>
      <c r="M8001" s="2">
        <v>120.93</v>
      </c>
      <c r="N8001" s="17">
        <f>M8001/1000</f>
        <v>0.12093000000000001</v>
      </c>
      <c r="O8001" s="2">
        <v>0.71714285700000002</v>
      </c>
      <c r="P8001" s="22">
        <v>1.00947209774803</v>
      </c>
    </row>
    <row r="8002" spans="1:16" x14ac:dyDescent="0.45">
      <c r="A8002" s="10" t="s">
        <v>24</v>
      </c>
      <c r="B8002" s="2">
        <v>2005</v>
      </c>
      <c r="C8002" s="3" t="s">
        <v>32</v>
      </c>
      <c r="D8002" s="3" t="s">
        <v>80</v>
      </c>
      <c r="E8002" s="2">
        <v>56216</v>
      </c>
      <c r="F8002" s="17">
        <v>56216</v>
      </c>
      <c r="G8002" s="2">
        <v>85608</v>
      </c>
      <c r="H8002" s="17">
        <v>85608</v>
      </c>
      <c r="I8002" s="2">
        <v>1503.4</v>
      </c>
      <c r="J8002" s="17">
        <v>1503.4</v>
      </c>
      <c r="K8002" s="2">
        <v>6741422.7199999997</v>
      </c>
      <c r="L8002" s="17">
        <f>K8002/1000</f>
        <v>6741.4227199999996</v>
      </c>
      <c r="M8002" s="2">
        <v>11805.36</v>
      </c>
      <c r="N8002" s="17">
        <f>M8002/1000</f>
        <v>11.80536</v>
      </c>
      <c r="O8002" s="2">
        <v>0.93879999999999997</v>
      </c>
      <c r="P8002" s="22">
        <v>1.0093270217299399</v>
      </c>
    </row>
    <row r="8003" spans="1:16" x14ac:dyDescent="0.45">
      <c r="A8003" s="10" t="s">
        <v>24</v>
      </c>
      <c r="B8003" s="2">
        <v>2005</v>
      </c>
      <c r="C8003" s="3" t="s">
        <v>33</v>
      </c>
      <c r="D8003" s="3" t="s">
        <v>80</v>
      </c>
      <c r="E8003" s="2">
        <v>1585</v>
      </c>
      <c r="F8003" s="17">
        <v>1585</v>
      </c>
      <c r="G8003" s="2">
        <v>3455</v>
      </c>
      <c r="H8003" s="17">
        <v>3455</v>
      </c>
      <c r="I8003" s="2">
        <v>1503.4</v>
      </c>
      <c r="J8003" s="17">
        <v>1503.4</v>
      </c>
      <c r="K8003" s="2">
        <v>190073.2</v>
      </c>
      <c r="L8003" s="17">
        <f>K8003/1000</f>
        <v>190.07320000000001</v>
      </c>
      <c r="M8003" s="2">
        <v>332.85</v>
      </c>
      <c r="N8003" s="17">
        <f>M8003/1000</f>
        <v>0.33285000000000003</v>
      </c>
      <c r="O8003" s="2">
        <v>1.497142857</v>
      </c>
      <c r="P8003" s="22">
        <v>1.0085017704676</v>
      </c>
    </row>
    <row r="8004" spans="1:16" x14ac:dyDescent="0.45">
      <c r="A8004" s="10" t="s">
        <v>24</v>
      </c>
      <c r="B8004" s="2">
        <v>2005</v>
      </c>
      <c r="C8004" s="3" t="s">
        <v>34</v>
      </c>
      <c r="D8004" s="3" t="s">
        <v>80</v>
      </c>
      <c r="E8004" s="2">
        <v>5786</v>
      </c>
      <c r="F8004" s="17">
        <v>5786</v>
      </c>
      <c r="G8004" s="2">
        <v>12841</v>
      </c>
      <c r="H8004" s="17">
        <v>12841</v>
      </c>
      <c r="I8004" s="2">
        <v>1503.4</v>
      </c>
      <c r="J8004" s="17">
        <v>1503.4</v>
      </c>
      <c r="K8004" s="2">
        <v>693857.12</v>
      </c>
      <c r="L8004" s="17">
        <f>K8004/1000</f>
        <v>693.85712000000001</v>
      </c>
      <c r="M8004" s="2">
        <v>1215.06</v>
      </c>
      <c r="N8004" s="17">
        <f>M8004/1000</f>
        <v>1.21506</v>
      </c>
      <c r="O8004" s="2">
        <v>1.32</v>
      </c>
      <c r="P8004" s="22">
        <v>1.0029178146225699</v>
      </c>
    </row>
    <row r="8005" spans="1:16" x14ac:dyDescent="0.45">
      <c r="A8005" s="10" t="s">
        <v>24</v>
      </c>
      <c r="B8005" s="2">
        <v>2006</v>
      </c>
      <c r="C8005" s="3" t="s">
        <v>32</v>
      </c>
      <c r="D8005" s="3" t="s">
        <v>80</v>
      </c>
      <c r="E8005" s="2">
        <v>53460</v>
      </c>
      <c r="F8005" s="17">
        <v>53460</v>
      </c>
      <c r="G8005" s="2">
        <v>82868</v>
      </c>
      <c r="H8005" s="17">
        <v>82868</v>
      </c>
      <c r="I8005" s="2">
        <v>1716.9</v>
      </c>
      <c r="J8005" s="17">
        <v>1716.9</v>
      </c>
      <c r="K8005" s="2">
        <v>6827376.5999999996</v>
      </c>
      <c r="L8005" s="17">
        <f>K8005/1000</f>
        <v>6827.3765999999996</v>
      </c>
      <c r="M8005" s="2">
        <v>11761.2</v>
      </c>
      <c r="N8005" s="17">
        <f>M8005/1000</f>
        <v>11.761200000000001</v>
      </c>
      <c r="O8005" s="2">
        <v>0.96458333299999999</v>
      </c>
      <c r="P8005" s="22">
        <v>1.0016648309002401</v>
      </c>
    </row>
    <row r="8006" spans="1:16" x14ac:dyDescent="0.45">
      <c r="A8006" s="10" t="s">
        <v>24</v>
      </c>
      <c r="B8006" s="2">
        <v>2006</v>
      </c>
      <c r="C8006" s="3" t="s">
        <v>33</v>
      </c>
      <c r="D8006" s="3" t="s">
        <v>80</v>
      </c>
      <c r="E8006" s="2">
        <v>1916</v>
      </c>
      <c r="F8006" s="17">
        <v>1916</v>
      </c>
      <c r="G8006" s="2">
        <v>4497</v>
      </c>
      <c r="H8006" s="17">
        <v>4497</v>
      </c>
      <c r="I8006" s="2">
        <v>1716.9</v>
      </c>
      <c r="J8006" s="17">
        <v>1716.9</v>
      </c>
      <c r="K8006" s="2">
        <v>244692.36</v>
      </c>
      <c r="L8006" s="17">
        <f>K8006/1000</f>
        <v>244.69235999999998</v>
      </c>
      <c r="M8006" s="2">
        <v>421.52</v>
      </c>
      <c r="N8006" s="17">
        <f>M8006/1000</f>
        <v>0.42152000000000001</v>
      </c>
      <c r="O8006" s="2">
        <v>1.6265000000000001</v>
      </c>
      <c r="P8006" s="22">
        <v>1.00301457927536</v>
      </c>
    </row>
    <row r="8007" spans="1:16" x14ac:dyDescent="0.45">
      <c r="A8007" s="10" t="s">
        <v>24</v>
      </c>
      <c r="B8007" s="2">
        <v>2006</v>
      </c>
      <c r="C8007" s="3" t="s">
        <v>34</v>
      </c>
      <c r="D8007" s="3" t="s">
        <v>80</v>
      </c>
      <c r="E8007" s="2">
        <v>5894</v>
      </c>
      <c r="F8007" s="17">
        <v>5894</v>
      </c>
      <c r="G8007" s="2">
        <v>15471</v>
      </c>
      <c r="H8007" s="17">
        <v>15471</v>
      </c>
      <c r="I8007" s="2">
        <v>1716.9</v>
      </c>
      <c r="J8007" s="17">
        <v>1716.9</v>
      </c>
      <c r="K8007" s="2">
        <v>752722.74</v>
      </c>
      <c r="L8007" s="17">
        <f>K8007/1000</f>
        <v>752.72274000000004</v>
      </c>
      <c r="M8007" s="2">
        <v>1296.68</v>
      </c>
      <c r="N8007" s="17">
        <f>M8007/1000</f>
        <v>1.2966800000000001</v>
      </c>
      <c r="O8007" s="2">
        <v>1.6628571430000001</v>
      </c>
      <c r="P8007" s="22">
        <v>1.0029352815649</v>
      </c>
    </row>
    <row r="8008" spans="1:16" x14ac:dyDescent="0.45">
      <c r="A8008" s="10" t="s">
        <v>24</v>
      </c>
      <c r="B8008" s="2">
        <v>2007</v>
      </c>
      <c r="C8008" s="3" t="s">
        <v>32</v>
      </c>
      <c r="D8008" s="3" t="s">
        <v>80</v>
      </c>
      <c r="E8008" s="2">
        <v>64690</v>
      </c>
      <c r="F8008" s="17">
        <v>64690</v>
      </c>
      <c r="G8008" s="2">
        <v>122879</v>
      </c>
      <c r="H8008" s="17">
        <v>122879</v>
      </c>
      <c r="I8008" s="2">
        <v>1633.8</v>
      </c>
      <c r="J8008" s="17">
        <v>1633.8</v>
      </c>
      <c r="K8008" s="2">
        <v>8629646</v>
      </c>
      <c r="L8008" s="17">
        <f>K8008/1000</f>
        <v>8629.6460000000006</v>
      </c>
      <c r="M8008" s="2">
        <v>10350.4</v>
      </c>
      <c r="N8008" s="17">
        <f>M8008/1000</f>
        <v>10.3504</v>
      </c>
      <c r="O8008" s="2">
        <v>1.096923077</v>
      </c>
      <c r="P8008" s="22">
        <v>1.0016527202065499</v>
      </c>
    </row>
    <row r="8009" spans="1:16" x14ac:dyDescent="0.45">
      <c r="A8009" s="10" t="s">
        <v>24</v>
      </c>
      <c r="B8009" s="2">
        <v>2007</v>
      </c>
      <c r="C8009" s="3" t="s">
        <v>33</v>
      </c>
      <c r="D8009" s="3" t="s">
        <v>80</v>
      </c>
      <c r="E8009" s="2">
        <v>2874</v>
      </c>
      <c r="F8009" s="17">
        <v>2874</v>
      </c>
      <c r="G8009" s="2">
        <v>6495</v>
      </c>
      <c r="H8009" s="17">
        <v>6495</v>
      </c>
      <c r="I8009" s="2">
        <v>1633.8</v>
      </c>
      <c r="J8009" s="17">
        <v>1633.8</v>
      </c>
      <c r="K8009" s="2">
        <v>383391.6</v>
      </c>
      <c r="L8009" s="17">
        <f>K8009/1000</f>
        <v>383.39159999999998</v>
      </c>
      <c r="M8009" s="2">
        <v>459.84</v>
      </c>
      <c r="N8009" s="17">
        <f>M8009/1000</f>
        <v>0.45983999999999997</v>
      </c>
      <c r="O8009" s="2">
        <v>1.383043478</v>
      </c>
      <c r="P8009" s="22">
        <v>1.0028713324766301</v>
      </c>
    </row>
    <row r="8010" spans="1:16" x14ac:dyDescent="0.45">
      <c r="A8010" s="10" t="s">
        <v>24</v>
      </c>
      <c r="B8010" s="2">
        <v>2007</v>
      </c>
      <c r="C8010" s="3" t="s">
        <v>34</v>
      </c>
      <c r="D8010" s="3" t="s">
        <v>80</v>
      </c>
      <c r="E8010" s="2">
        <v>6505</v>
      </c>
      <c r="F8010" s="17">
        <v>6505</v>
      </c>
      <c r="G8010" s="2">
        <v>17797</v>
      </c>
      <c r="H8010" s="17">
        <v>17797</v>
      </c>
      <c r="I8010" s="2">
        <v>1633.8</v>
      </c>
      <c r="J8010" s="17">
        <v>1633.8</v>
      </c>
      <c r="K8010" s="2">
        <v>867767</v>
      </c>
      <c r="L8010" s="17">
        <f>K8010/1000</f>
        <v>867.76700000000005</v>
      </c>
      <c r="M8010" s="2">
        <v>1040.8</v>
      </c>
      <c r="N8010" s="17">
        <f>M8010/1000</f>
        <v>1.0407999999999999</v>
      </c>
      <c r="O8010" s="2">
        <v>1.5613333330000001</v>
      </c>
      <c r="P8010" s="22">
        <v>1.00300838200633</v>
      </c>
    </row>
    <row r="8011" spans="1:16" x14ac:dyDescent="0.45">
      <c r="A8011" s="10" t="s">
        <v>24</v>
      </c>
      <c r="B8011" s="2">
        <v>2008</v>
      </c>
      <c r="C8011" s="3" t="s">
        <v>32</v>
      </c>
      <c r="D8011" s="3" t="s">
        <v>80</v>
      </c>
      <c r="E8011" s="2">
        <v>64461</v>
      </c>
      <c r="F8011" s="17">
        <v>64461</v>
      </c>
      <c r="G8011" s="2">
        <v>128056</v>
      </c>
      <c r="H8011" s="17">
        <v>128056</v>
      </c>
      <c r="I8011" s="2">
        <v>1539</v>
      </c>
      <c r="J8011" s="17">
        <v>1539</v>
      </c>
      <c r="K8011" s="2">
        <v>9220501.4399999995</v>
      </c>
      <c r="L8011" s="17">
        <f>K8011/1000</f>
        <v>9220.50144</v>
      </c>
      <c r="M8011" s="2">
        <v>5801.49</v>
      </c>
      <c r="N8011" s="17">
        <f>M8011/1000</f>
        <v>5.8014899999999994</v>
      </c>
      <c r="O8011" s="2">
        <v>1.1028</v>
      </c>
      <c r="P8011" s="22">
        <v>1.00301381184425</v>
      </c>
    </row>
    <row r="8012" spans="1:16" x14ac:dyDescent="0.45">
      <c r="A8012" s="10" t="s">
        <v>24</v>
      </c>
      <c r="B8012" s="2">
        <v>2008</v>
      </c>
      <c r="C8012" s="3" t="s">
        <v>33</v>
      </c>
      <c r="D8012" s="3" t="s">
        <v>80</v>
      </c>
      <c r="E8012" s="2">
        <v>2249</v>
      </c>
      <c r="F8012" s="17">
        <v>2249</v>
      </c>
      <c r="G8012" s="2">
        <v>5960</v>
      </c>
      <c r="H8012" s="17">
        <v>5960</v>
      </c>
      <c r="I8012" s="2">
        <v>1539</v>
      </c>
      <c r="J8012" s="17">
        <v>1539</v>
      </c>
      <c r="K8012" s="2">
        <v>321696.96000000002</v>
      </c>
      <c r="L8012" s="17">
        <f>K8012/1000</f>
        <v>321.69696000000005</v>
      </c>
      <c r="M8012" s="2">
        <v>202.41</v>
      </c>
      <c r="N8012" s="17">
        <f>M8012/1000</f>
        <v>0.20241000000000001</v>
      </c>
      <c r="O8012" s="2">
        <v>1.5288888890000001</v>
      </c>
      <c r="P8012" s="22">
        <v>1.0027178173445199</v>
      </c>
    </row>
    <row r="8013" spans="1:16" x14ac:dyDescent="0.45">
      <c r="A8013" s="10" t="s">
        <v>24</v>
      </c>
      <c r="B8013" s="2">
        <v>2008</v>
      </c>
      <c r="C8013" s="3" t="s">
        <v>34</v>
      </c>
      <c r="D8013" s="3" t="s">
        <v>80</v>
      </c>
      <c r="E8013" s="2">
        <v>307</v>
      </c>
      <c r="F8013" s="17">
        <v>307</v>
      </c>
      <c r="G8013" s="2">
        <v>676</v>
      </c>
      <c r="H8013" s="17">
        <v>676</v>
      </c>
      <c r="I8013" s="2">
        <v>1539</v>
      </c>
      <c r="J8013" s="17">
        <v>1539</v>
      </c>
      <c r="K8013" s="2">
        <v>43913.279999999999</v>
      </c>
      <c r="L8013" s="17">
        <f>K8013/1000</f>
        <v>43.91328</v>
      </c>
      <c r="M8013" s="2">
        <v>27.63</v>
      </c>
      <c r="N8013" s="17">
        <f>M8013/1000</f>
        <v>2.7629999999999998E-2</v>
      </c>
      <c r="O8013" s="2">
        <v>1.6253333329999999</v>
      </c>
      <c r="P8013" s="22">
        <v>1.0029732326102101</v>
      </c>
    </row>
    <row r="8014" spans="1:16" x14ac:dyDescent="0.45">
      <c r="A8014" s="10" t="s">
        <v>24</v>
      </c>
      <c r="B8014" s="2">
        <v>2009</v>
      </c>
      <c r="C8014" s="3" t="s">
        <v>32</v>
      </c>
      <c r="D8014" s="3" t="s">
        <v>80</v>
      </c>
      <c r="E8014" s="2">
        <v>78682</v>
      </c>
      <c r="F8014" s="17">
        <v>78682</v>
      </c>
      <c r="G8014" s="2">
        <v>169659</v>
      </c>
      <c r="H8014" s="17">
        <v>169659</v>
      </c>
      <c r="I8014" s="2">
        <v>1330.3</v>
      </c>
      <c r="J8014" s="17">
        <v>1330.3</v>
      </c>
      <c r="K8014" s="2">
        <v>12260229.24</v>
      </c>
      <c r="L8014" s="17">
        <f>K8014/1000</f>
        <v>12260.229240000001</v>
      </c>
      <c r="M8014" s="2">
        <v>13375.94</v>
      </c>
      <c r="N8014" s="17">
        <f>M8014/1000</f>
        <v>13.37594</v>
      </c>
      <c r="O8014" s="2">
        <v>1.0184</v>
      </c>
      <c r="P8014" s="22">
        <v>1.0029991412947401</v>
      </c>
    </row>
    <row r="8015" spans="1:16" x14ac:dyDescent="0.45">
      <c r="A8015" s="10" t="s">
        <v>24</v>
      </c>
      <c r="B8015" s="2">
        <v>2009</v>
      </c>
      <c r="C8015" s="3" t="s">
        <v>33</v>
      </c>
      <c r="D8015" s="3" t="s">
        <v>80</v>
      </c>
      <c r="E8015" s="2">
        <v>2265</v>
      </c>
      <c r="F8015" s="17">
        <v>2265</v>
      </c>
      <c r="G8015" s="2">
        <v>5048</v>
      </c>
      <c r="H8015" s="17">
        <v>5048</v>
      </c>
      <c r="I8015" s="2">
        <v>1330.3</v>
      </c>
      <c r="J8015" s="17">
        <v>1330.3</v>
      </c>
      <c r="K8015" s="2">
        <v>352932.3</v>
      </c>
      <c r="L8015" s="17">
        <f>K8015/1000</f>
        <v>352.9323</v>
      </c>
      <c r="M8015" s="2">
        <v>385.05</v>
      </c>
      <c r="N8015" s="17">
        <f>M8015/1000</f>
        <v>0.38505</v>
      </c>
      <c r="O8015" s="2">
        <v>1.505217391</v>
      </c>
      <c r="P8015" s="22">
        <v>1.00296681194513</v>
      </c>
    </row>
    <row r="8016" spans="1:16" x14ac:dyDescent="0.45">
      <c r="A8016" s="10" t="s">
        <v>24</v>
      </c>
      <c r="B8016" s="2">
        <v>2009</v>
      </c>
      <c r="C8016" s="3" t="s">
        <v>34</v>
      </c>
      <c r="D8016" s="3" t="s">
        <v>80</v>
      </c>
      <c r="E8016" s="2">
        <v>211</v>
      </c>
      <c r="F8016" s="17">
        <v>211</v>
      </c>
      <c r="G8016" s="2">
        <v>302</v>
      </c>
      <c r="H8016" s="17">
        <v>302</v>
      </c>
      <c r="I8016" s="2">
        <v>1330.3</v>
      </c>
      <c r="J8016" s="17">
        <v>1330.3</v>
      </c>
      <c r="K8016" s="2">
        <v>32878.019999999997</v>
      </c>
      <c r="L8016" s="17">
        <f>K8016/1000</f>
        <v>32.878019999999999</v>
      </c>
      <c r="M8016" s="2">
        <v>35.869999999999997</v>
      </c>
      <c r="N8016" s="17">
        <f>M8016/1000</f>
        <v>3.5869999999999999E-2</v>
      </c>
      <c r="O8016" s="2">
        <v>1.5674999999999999</v>
      </c>
      <c r="P8016" s="22">
        <v>1.00296162127238</v>
      </c>
    </row>
    <row r="8017" spans="1:16" x14ac:dyDescent="0.45">
      <c r="A8017" s="10" t="s">
        <v>24</v>
      </c>
      <c r="B8017" s="2">
        <v>2010</v>
      </c>
      <c r="C8017" s="3" t="s">
        <v>32</v>
      </c>
      <c r="D8017" s="3" t="s">
        <v>80</v>
      </c>
      <c r="E8017" s="2">
        <v>111982</v>
      </c>
      <c r="F8017" s="17">
        <v>111982</v>
      </c>
      <c r="G8017" s="2">
        <v>284745</v>
      </c>
      <c r="H8017" s="17">
        <v>284745</v>
      </c>
      <c r="I8017" s="2">
        <v>1291.9000000000001</v>
      </c>
      <c r="J8017" s="17">
        <v>1291.9000000000001</v>
      </c>
      <c r="K8017" s="2">
        <v>18601330.02</v>
      </c>
      <c r="L8017" s="17">
        <f>K8017/1000</f>
        <v>18601.330020000001</v>
      </c>
      <c r="M8017" s="2">
        <v>26875.68</v>
      </c>
      <c r="N8017" s="17">
        <f>M8017/1000</f>
        <v>26.875679999999999</v>
      </c>
      <c r="O8017" s="2">
        <v>1.3952</v>
      </c>
      <c r="P8017" s="22">
        <v>1.0030107552607599</v>
      </c>
    </row>
    <row r="8018" spans="1:16" x14ac:dyDescent="0.45">
      <c r="A8018" s="10" t="s">
        <v>24</v>
      </c>
      <c r="B8018" s="2">
        <v>2010</v>
      </c>
      <c r="C8018" s="3" t="s">
        <v>33</v>
      </c>
      <c r="D8018" s="3" t="s">
        <v>80</v>
      </c>
      <c r="E8018" s="2">
        <v>4454</v>
      </c>
      <c r="F8018" s="17">
        <v>4454</v>
      </c>
      <c r="G8018" s="2">
        <v>12540</v>
      </c>
      <c r="H8018" s="17">
        <v>12540</v>
      </c>
      <c r="I8018" s="2">
        <v>1291.9000000000001</v>
      </c>
      <c r="J8018" s="17">
        <v>1291.9000000000001</v>
      </c>
      <c r="K8018" s="2">
        <v>739853.94</v>
      </c>
      <c r="L8018" s="17">
        <f>K8018/1000</f>
        <v>739.85393999999997</v>
      </c>
      <c r="M8018" s="2">
        <v>1068.96</v>
      </c>
      <c r="N8018" s="17">
        <f>M8018/1000</f>
        <v>1.0689600000000001</v>
      </c>
      <c r="O8018" s="2">
        <v>1.8295999999999999</v>
      </c>
      <c r="P8018" s="22">
        <v>1.0030120588423701</v>
      </c>
    </row>
    <row r="8019" spans="1:16" x14ac:dyDescent="0.45">
      <c r="A8019" s="10" t="s">
        <v>24</v>
      </c>
      <c r="B8019" s="2">
        <v>2010</v>
      </c>
      <c r="C8019" s="3" t="s">
        <v>34</v>
      </c>
      <c r="D8019" s="3" t="s">
        <v>80</v>
      </c>
      <c r="E8019" s="2">
        <v>740</v>
      </c>
      <c r="F8019" s="17">
        <v>740</v>
      </c>
      <c r="G8019" s="2">
        <v>1529</v>
      </c>
      <c r="H8019" s="17">
        <v>1529</v>
      </c>
      <c r="I8019" s="2">
        <v>1291.9000000000001</v>
      </c>
      <c r="J8019" s="17">
        <v>1291.9000000000001</v>
      </c>
      <c r="K8019" s="2">
        <v>122921.4</v>
      </c>
      <c r="L8019" s="17">
        <f>K8019/1000</f>
        <v>122.92139999999999</v>
      </c>
      <c r="M8019" s="2">
        <v>177.6</v>
      </c>
      <c r="N8019" s="17">
        <f>M8019/1000</f>
        <v>0.17760000000000001</v>
      </c>
      <c r="O8019" s="2">
        <v>1.9786666669999999</v>
      </c>
      <c r="P8019" s="22">
        <v>1.00298784008319</v>
      </c>
    </row>
    <row r="8020" spans="1:16" x14ac:dyDescent="0.45">
      <c r="A8020" s="10" t="s">
        <v>24</v>
      </c>
      <c r="B8020" s="2">
        <v>2011</v>
      </c>
      <c r="C8020" s="3" t="s">
        <v>32</v>
      </c>
      <c r="D8020" s="3" t="s">
        <v>80</v>
      </c>
      <c r="E8020" s="2">
        <v>98714</v>
      </c>
      <c r="F8020" s="17">
        <v>98714</v>
      </c>
      <c r="G8020" s="2">
        <v>202050</v>
      </c>
      <c r="H8020" s="17">
        <v>202050</v>
      </c>
      <c r="I8020" s="2">
        <v>1346.2</v>
      </c>
      <c r="J8020" s="17">
        <v>1346.2</v>
      </c>
      <c r="K8020" s="2">
        <v>16536569.279999999</v>
      </c>
      <c r="L8020" s="17">
        <f>K8020/1000</f>
        <v>16536.56928</v>
      </c>
      <c r="M8020" s="2">
        <v>32575.62</v>
      </c>
      <c r="N8020" s="17">
        <f>M8020/1000</f>
        <v>32.575620000000001</v>
      </c>
      <c r="O8020" s="2">
        <v>1.3071999999999999</v>
      </c>
      <c r="P8020" s="22">
        <v>1.00141971813438</v>
      </c>
    </row>
    <row r="8021" spans="1:16" x14ac:dyDescent="0.45">
      <c r="A8021" s="10" t="s">
        <v>24</v>
      </c>
      <c r="B8021" s="2">
        <v>2011</v>
      </c>
      <c r="C8021" s="3" t="s">
        <v>33</v>
      </c>
      <c r="D8021" s="3" t="s">
        <v>80</v>
      </c>
      <c r="E8021" s="2">
        <v>3971</v>
      </c>
      <c r="F8021" s="17">
        <v>3971</v>
      </c>
      <c r="G8021" s="2">
        <v>9914</v>
      </c>
      <c r="H8021" s="17">
        <v>9914</v>
      </c>
      <c r="I8021" s="2">
        <v>1346.2</v>
      </c>
      <c r="J8021" s="17">
        <v>1346.2</v>
      </c>
      <c r="K8021" s="2">
        <v>665221.92000000004</v>
      </c>
      <c r="L8021" s="17">
        <f>K8021/1000</f>
        <v>665.22192000000007</v>
      </c>
      <c r="M8021" s="2">
        <v>1310.43</v>
      </c>
      <c r="N8021" s="17">
        <f>M8021/1000</f>
        <v>1.31043</v>
      </c>
      <c r="O8021" s="2">
        <v>2.0391304350000001</v>
      </c>
      <c r="P8021" s="22">
        <v>1.00063476226171</v>
      </c>
    </row>
    <row r="8022" spans="1:16" x14ac:dyDescent="0.45">
      <c r="A8022" s="10" t="s">
        <v>24</v>
      </c>
      <c r="B8022" s="2">
        <v>2011</v>
      </c>
      <c r="C8022" s="3" t="s">
        <v>34</v>
      </c>
      <c r="D8022" s="3" t="s">
        <v>80</v>
      </c>
      <c r="E8022" s="2">
        <v>177</v>
      </c>
      <c r="F8022" s="17">
        <v>177</v>
      </c>
      <c r="G8022" s="2">
        <v>227</v>
      </c>
      <c r="H8022" s="17">
        <v>227</v>
      </c>
      <c r="I8022" s="2">
        <v>1346.2</v>
      </c>
      <c r="J8022" s="17">
        <v>1346.2</v>
      </c>
      <c r="K8022" s="2">
        <v>29651.040000000001</v>
      </c>
      <c r="L8022" s="17">
        <f>K8022/1000</f>
        <v>29.651040000000002</v>
      </c>
      <c r="M8022" s="2">
        <v>58.41</v>
      </c>
      <c r="N8022" s="17">
        <f>M8022/1000</f>
        <v>5.8409999999999997E-2</v>
      </c>
      <c r="O8022" s="2">
        <v>1.7761538459999999</v>
      </c>
      <c r="P8022" s="22">
        <v>1.00301362787104</v>
      </c>
    </row>
    <row r="8023" spans="1:16" x14ac:dyDescent="0.45">
      <c r="A8023" s="10" t="s">
        <v>24</v>
      </c>
      <c r="B8023" s="2">
        <v>2012</v>
      </c>
      <c r="C8023" s="3" t="s">
        <v>32</v>
      </c>
      <c r="D8023" s="3" t="s">
        <v>80</v>
      </c>
      <c r="E8023" s="2">
        <v>90572</v>
      </c>
      <c r="F8023" s="17">
        <v>90572</v>
      </c>
      <c r="G8023" s="2">
        <v>216990</v>
      </c>
      <c r="H8023" s="17">
        <v>216990</v>
      </c>
      <c r="I8023" s="2">
        <v>1430.2</v>
      </c>
      <c r="J8023" s="17">
        <v>1430.2</v>
      </c>
      <c r="K8023" s="2">
        <v>13658257.6</v>
      </c>
      <c r="L8023" s="17">
        <f>K8023/1000</f>
        <v>13658.257599999999</v>
      </c>
      <c r="M8023" s="2">
        <v>28077.32</v>
      </c>
      <c r="N8023" s="17">
        <f>M8023/1000</f>
        <v>28.07732</v>
      </c>
      <c r="O8023" s="2">
        <v>1.4536</v>
      </c>
      <c r="P8023" s="22">
        <v>1.00299019494029</v>
      </c>
    </row>
    <row r="8024" spans="1:16" x14ac:dyDescent="0.45">
      <c r="A8024" s="10" t="s">
        <v>24</v>
      </c>
      <c r="B8024" s="2">
        <v>2012</v>
      </c>
      <c r="C8024" s="3" t="s">
        <v>33</v>
      </c>
      <c r="D8024" s="3" t="s">
        <v>80</v>
      </c>
      <c r="E8024" s="2">
        <v>3578</v>
      </c>
      <c r="F8024" s="17">
        <v>3578</v>
      </c>
      <c r="G8024" s="2">
        <v>10000</v>
      </c>
      <c r="H8024" s="17">
        <v>10000</v>
      </c>
      <c r="I8024" s="2">
        <v>1430.2</v>
      </c>
      <c r="J8024" s="17">
        <v>1430.2</v>
      </c>
      <c r="K8024" s="2">
        <v>539562.4</v>
      </c>
      <c r="L8024" s="17">
        <f>K8024/1000</f>
        <v>539.56240000000003</v>
      </c>
      <c r="M8024" s="2">
        <v>1109.18</v>
      </c>
      <c r="N8024" s="17">
        <f>M8024/1000</f>
        <v>1.1091800000000001</v>
      </c>
      <c r="O8024" s="2">
        <v>1.8609090909999999</v>
      </c>
      <c r="P8024" s="22">
        <v>1.0025182300639</v>
      </c>
    </row>
    <row r="8025" spans="1:16" x14ac:dyDescent="0.45">
      <c r="A8025" s="10" t="s">
        <v>24</v>
      </c>
      <c r="B8025" s="2">
        <v>2012</v>
      </c>
      <c r="C8025" s="3" t="s">
        <v>34</v>
      </c>
      <c r="D8025" s="3" t="s">
        <v>80</v>
      </c>
      <c r="E8025" s="2">
        <v>331</v>
      </c>
      <c r="F8025" s="17">
        <v>331</v>
      </c>
      <c r="G8025" s="2">
        <v>483</v>
      </c>
      <c r="H8025" s="17">
        <v>483</v>
      </c>
      <c r="I8025" s="2">
        <v>1430.2</v>
      </c>
      <c r="J8025" s="17">
        <v>1430.2</v>
      </c>
      <c r="K8025" s="2">
        <v>49914.8</v>
      </c>
      <c r="L8025" s="17">
        <f>K8025/1000</f>
        <v>49.9148</v>
      </c>
      <c r="M8025" s="2">
        <v>102.61</v>
      </c>
      <c r="N8025" s="17">
        <f>M8025/1000</f>
        <v>0.10260999999999999</v>
      </c>
      <c r="O8025" s="2">
        <v>2.0084615380000002</v>
      </c>
      <c r="P8025" s="22">
        <v>1.00301006404712</v>
      </c>
    </row>
    <row r="8026" spans="1:16" x14ac:dyDescent="0.45">
      <c r="A8026" s="10" t="s">
        <v>24</v>
      </c>
      <c r="B8026" s="2">
        <v>2013</v>
      </c>
      <c r="C8026" s="3" t="s">
        <v>32</v>
      </c>
      <c r="D8026" s="3" t="s">
        <v>80</v>
      </c>
      <c r="E8026" s="2">
        <v>91261</v>
      </c>
      <c r="F8026" s="17">
        <v>91261</v>
      </c>
      <c r="G8026" s="2">
        <v>252778</v>
      </c>
      <c r="H8026" s="17">
        <v>252778</v>
      </c>
      <c r="I8026" s="2">
        <v>1632.4</v>
      </c>
      <c r="J8026" s="17">
        <v>1632.4</v>
      </c>
      <c r="K8026" s="2">
        <v>13186301.890000001</v>
      </c>
      <c r="L8026" s="17">
        <f>K8026/1000</f>
        <v>13186.301890000001</v>
      </c>
      <c r="M8026" s="2">
        <v>24640.47</v>
      </c>
      <c r="N8026" s="17">
        <f>M8026/1000</f>
        <v>24.640470000000001</v>
      </c>
      <c r="O8026" s="2">
        <v>1.566666667</v>
      </c>
      <c r="P8026" s="22">
        <v>1.0030148604915601</v>
      </c>
    </row>
    <row r="8027" spans="1:16" x14ac:dyDescent="0.45">
      <c r="A8027" s="10" t="s">
        <v>24</v>
      </c>
      <c r="B8027" s="2">
        <v>2013</v>
      </c>
      <c r="C8027" s="3" t="s">
        <v>33</v>
      </c>
      <c r="D8027" s="3" t="s">
        <v>80</v>
      </c>
      <c r="E8027" s="2">
        <v>3591</v>
      </c>
      <c r="F8027" s="17">
        <v>3591</v>
      </c>
      <c r="G8027" s="2">
        <v>10430</v>
      </c>
      <c r="H8027" s="17">
        <v>10430</v>
      </c>
      <c r="I8027" s="2">
        <v>1632.4</v>
      </c>
      <c r="J8027" s="17">
        <v>1632.4</v>
      </c>
      <c r="K8027" s="2">
        <v>518863.59</v>
      </c>
      <c r="L8027" s="17">
        <f>K8027/1000</f>
        <v>518.86359000000004</v>
      </c>
      <c r="M8027" s="2">
        <v>969.57</v>
      </c>
      <c r="N8027" s="17">
        <f>M8027/1000</f>
        <v>0.96957000000000004</v>
      </c>
      <c r="O8027" s="2">
        <v>1.905454545</v>
      </c>
      <c r="P8027" s="22">
        <v>1.0030058510605799</v>
      </c>
    </row>
    <row r="8028" spans="1:16" x14ac:dyDescent="0.45">
      <c r="A8028" s="10" t="s">
        <v>24</v>
      </c>
      <c r="B8028" s="2">
        <v>2013</v>
      </c>
      <c r="C8028" s="3" t="s">
        <v>34</v>
      </c>
      <c r="D8028" s="3" t="s">
        <v>80</v>
      </c>
      <c r="E8028" s="2">
        <v>278</v>
      </c>
      <c r="F8028" s="17">
        <v>278</v>
      </c>
      <c r="G8028" s="2">
        <v>420</v>
      </c>
      <c r="H8028" s="17">
        <v>420</v>
      </c>
      <c r="I8028" s="2">
        <v>1632.4</v>
      </c>
      <c r="J8028" s="17">
        <v>1632.4</v>
      </c>
      <c r="K8028" s="2">
        <v>40168.22</v>
      </c>
      <c r="L8028" s="17">
        <f>K8028/1000</f>
        <v>40.168219999999998</v>
      </c>
      <c r="M8028" s="2">
        <v>75.06</v>
      </c>
      <c r="N8028" s="17">
        <f>M8028/1000</f>
        <v>7.5060000000000002E-2</v>
      </c>
      <c r="O8028" s="2">
        <v>1.8022222219999999</v>
      </c>
      <c r="P8028" s="22">
        <v>0.99705651221107205</v>
      </c>
    </row>
    <row r="8029" spans="1:16" x14ac:dyDescent="0.45">
      <c r="A8029" s="10" t="s">
        <v>24</v>
      </c>
      <c r="B8029" s="2">
        <v>2014</v>
      </c>
      <c r="C8029" s="3" t="s">
        <v>32</v>
      </c>
      <c r="D8029" s="3" t="s">
        <v>80</v>
      </c>
      <c r="E8029" s="2">
        <v>89218</v>
      </c>
      <c r="F8029" s="17">
        <v>89218</v>
      </c>
      <c r="G8029" s="2">
        <v>181982</v>
      </c>
      <c r="H8029" s="17">
        <v>181982</v>
      </c>
      <c r="I8029" s="2">
        <v>1536.9</v>
      </c>
      <c r="J8029" s="17">
        <v>1536.9</v>
      </c>
      <c r="K8029" s="2">
        <v>13468349.279999999</v>
      </c>
      <c r="L8029" s="17">
        <f>K8029/1000</f>
        <v>13468.349279999999</v>
      </c>
      <c r="M8029" s="2">
        <v>29441.94</v>
      </c>
      <c r="N8029" s="17">
        <f>M8029/1000</f>
        <v>29.441939999999999</v>
      </c>
      <c r="O8029" s="2">
        <v>1.46875</v>
      </c>
      <c r="P8029" s="22">
        <v>1.03708606516173</v>
      </c>
    </row>
    <row r="8030" spans="1:16" x14ac:dyDescent="0.45">
      <c r="A8030" s="10" t="s">
        <v>24</v>
      </c>
      <c r="B8030" s="2">
        <v>2014</v>
      </c>
      <c r="C8030" s="3" t="s">
        <v>33</v>
      </c>
      <c r="D8030" s="3" t="s">
        <v>80</v>
      </c>
      <c r="E8030" s="2">
        <v>2266</v>
      </c>
      <c r="F8030" s="17">
        <v>2266</v>
      </c>
      <c r="G8030" s="2">
        <v>5918</v>
      </c>
      <c r="H8030" s="17">
        <v>5918</v>
      </c>
      <c r="I8030" s="2">
        <v>1536.9</v>
      </c>
      <c r="J8030" s="17">
        <v>1536.9</v>
      </c>
      <c r="K8030" s="2">
        <v>342075.36</v>
      </c>
      <c r="L8030" s="17">
        <f>K8030/1000</f>
        <v>342.07535999999999</v>
      </c>
      <c r="M8030" s="2">
        <v>747.78</v>
      </c>
      <c r="N8030" s="17">
        <f>M8030/1000</f>
        <v>0.74778</v>
      </c>
      <c r="O8030" s="2">
        <v>2.085</v>
      </c>
      <c r="P8030" s="22">
        <v>1.03708667490152</v>
      </c>
    </row>
    <row r="8031" spans="1:16" x14ac:dyDescent="0.45">
      <c r="A8031" s="10" t="s">
        <v>24</v>
      </c>
      <c r="B8031" s="2">
        <v>2014</v>
      </c>
      <c r="C8031" s="3" t="s">
        <v>34</v>
      </c>
      <c r="D8031" s="3" t="s">
        <v>80</v>
      </c>
      <c r="E8031" s="2">
        <v>180</v>
      </c>
      <c r="F8031" s="17">
        <v>180</v>
      </c>
      <c r="G8031" s="2">
        <v>302</v>
      </c>
      <c r="H8031" s="17">
        <v>302</v>
      </c>
      <c r="I8031" s="2">
        <v>1536.9</v>
      </c>
      <c r="J8031" s="17">
        <v>1536.9</v>
      </c>
      <c r="K8031" s="2">
        <v>27172.799999999999</v>
      </c>
      <c r="L8031" s="17">
        <f>K8031/1000</f>
        <v>27.172799999999999</v>
      </c>
      <c r="M8031" s="2">
        <v>59.4</v>
      </c>
      <c r="N8031" s="17">
        <f>M8031/1000</f>
        <v>5.9400000000000001E-2</v>
      </c>
      <c r="O8031" s="2">
        <v>2.656363636</v>
      </c>
      <c r="P8031" s="22">
        <v>1.03702492823541</v>
      </c>
    </row>
    <row r="8032" spans="1:16" x14ac:dyDescent="0.45">
      <c r="A8032" s="10" t="s">
        <v>24</v>
      </c>
      <c r="B8032" s="2">
        <v>2015</v>
      </c>
      <c r="C8032" s="3" t="s">
        <v>32</v>
      </c>
      <c r="D8032" s="3" t="s">
        <v>80</v>
      </c>
      <c r="E8032" s="2">
        <v>52843</v>
      </c>
      <c r="F8032" s="17">
        <v>52843</v>
      </c>
      <c r="G8032" s="2">
        <v>103999</v>
      </c>
      <c r="H8032" s="17">
        <v>103999</v>
      </c>
      <c r="I8032" s="2">
        <v>1210.0999999999999</v>
      </c>
      <c r="J8032" s="17">
        <v>1210.0999999999999</v>
      </c>
      <c r="K8032" s="2">
        <v>8344438.1299999999</v>
      </c>
      <c r="L8032" s="17">
        <f>K8032/1000</f>
        <v>8344.4381300000005</v>
      </c>
      <c r="M8032" s="2">
        <v>17438.189999999999</v>
      </c>
      <c r="N8032" s="17">
        <f>M8032/1000</f>
        <v>17.438189999999999</v>
      </c>
      <c r="O8032" s="2">
        <v>1.629130435</v>
      </c>
      <c r="P8032" s="22">
        <v>1.0370862517631301</v>
      </c>
    </row>
    <row r="8033" spans="1:16" x14ac:dyDescent="0.45">
      <c r="A8033" s="10" t="s">
        <v>24</v>
      </c>
      <c r="B8033" s="2">
        <v>2015</v>
      </c>
      <c r="C8033" s="3" t="s">
        <v>33</v>
      </c>
      <c r="D8033" s="3" t="s">
        <v>80</v>
      </c>
      <c r="E8033" s="2">
        <v>2489</v>
      </c>
      <c r="F8033" s="17">
        <v>2489</v>
      </c>
      <c r="G8033" s="2">
        <v>6521</v>
      </c>
      <c r="H8033" s="17">
        <v>6521</v>
      </c>
      <c r="I8033" s="2">
        <v>1210.0999999999999</v>
      </c>
      <c r="J8033" s="17">
        <v>1210.0999999999999</v>
      </c>
      <c r="K8033" s="2">
        <v>393037.99</v>
      </c>
      <c r="L8033" s="17">
        <f>K8033/1000</f>
        <v>393.03798999999998</v>
      </c>
      <c r="M8033" s="2">
        <v>821.37</v>
      </c>
      <c r="N8033" s="17">
        <f>M8033/1000</f>
        <v>0.82137000000000004</v>
      </c>
      <c r="O8033" s="2">
        <v>1.936111111</v>
      </c>
      <c r="P8033" s="22">
        <v>1.03708686938749</v>
      </c>
    </row>
    <row r="8034" spans="1:16" x14ac:dyDescent="0.45">
      <c r="A8034" s="10" t="s">
        <v>24</v>
      </c>
      <c r="B8034" s="2">
        <v>2015</v>
      </c>
      <c r="C8034" s="3" t="s">
        <v>34</v>
      </c>
      <c r="D8034" s="3" t="s">
        <v>80</v>
      </c>
      <c r="E8034" s="2">
        <v>255</v>
      </c>
      <c r="F8034" s="17">
        <v>255</v>
      </c>
      <c r="G8034" s="2">
        <v>458</v>
      </c>
      <c r="H8034" s="17">
        <v>458</v>
      </c>
      <c r="I8034" s="2">
        <v>1210.0999999999999</v>
      </c>
      <c r="J8034" s="17">
        <v>1210.0999999999999</v>
      </c>
      <c r="K8034" s="2">
        <v>40267.050000000003</v>
      </c>
      <c r="L8034" s="17">
        <f>K8034/1000</f>
        <v>40.267050000000005</v>
      </c>
      <c r="M8034" s="2">
        <v>84.15</v>
      </c>
      <c r="N8034" s="17">
        <f>M8034/1000</f>
        <v>8.4150000000000003E-2</v>
      </c>
      <c r="O8034" s="2">
        <v>2.528</v>
      </c>
      <c r="P8034" s="22">
        <v>1.0370847431828001</v>
      </c>
    </row>
    <row r="8035" spans="1:16" x14ac:dyDescent="0.45">
      <c r="A8035" s="10" t="s">
        <v>24</v>
      </c>
      <c r="B8035" s="2">
        <v>2016</v>
      </c>
      <c r="C8035" s="3" t="s">
        <v>32</v>
      </c>
      <c r="D8035" s="3" t="s">
        <v>80</v>
      </c>
      <c r="E8035" s="2">
        <v>68457</v>
      </c>
      <c r="F8035" s="17">
        <v>68457</v>
      </c>
      <c r="G8035" s="2">
        <v>195388</v>
      </c>
      <c r="H8035" s="17">
        <v>195388</v>
      </c>
      <c r="I8035" s="2">
        <v>1460.5</v>
      </c>
      <c r="J8035" s="17">
        <v>1460.5</v>
      </c>
      <c r="K8035" s="2">
        <v>10491035.25</v>
      </c>
      <c r="L8035" s="17">
        <f>K8035/1000</f>
        <v>10491.035250000001</v>
      </c>
      <c r="M8035" s="2">
        <v>23959.95</v>
      </c>
      <c r="N8035" s="17">
        <f>M8035/1000</f>
        <v>23.959949999999999</v>
      </c>
      <c r="O8035" s="2">
        <v>1.7465217390000001</v>
      </c>
      <c r="P8035" s="22">
        <v>1.0370785853366</v>
      </c>
    </row>
    <row r="8036" spans="1:16" x14ac:dyDescent="0.45">
      <c r="A8036" s="10" t="s">
        <v>24</v>
      </c>
      <c r="B8036" s="2">
        <v>2016</v>
      </c>
      <c r="C8036" s="3" t="s">
        <v>33</v>
      </c>
      <c r="D8036" s="3" t="s">
        <v>80</v>
      </c>
      <c r="E8036" s="2">
        <v>2589</v>
      </c>
      <c r="F8036" s="17">
        <v>2589</v>
      </c>
      <c r="G8036" s="2">
        <v>7542</v>
      </c>
      <c r="H8036" s="17">
        <v>7542</v>
      </c>
      <c r="I8036" s="2">
        <v>1460.5</v>
      </c>
      <c r="J8036" s="17">
        <v>1460.5</v>
      </c>
      <c r="K8036" s="2">
        <v>396764.25</v>
      </c>
      <c r="L8036" s="17">
        <f>K8036/1000</f>
        <v>396.76425</v>
      </c>
      <c r="M8036" s="2">
        <v>906.15</v>
      </c>
      <c r="N8036" s="17">
        <f>M8036/1000</f>
        <v>0.90615000000000001</v>
      </c>
      <c r="O8036" s="2">
        <v>1.7707692310000001</v>
      </c>
      <c r="P8036" s="22">
        <v>1.0370804907734299</v>
      </c>
    </row>
    <row r="8037" spans="1:16" x14ac:dyDescent="0.45">
      <c r="A8037" s="10" t="s">
        <v>24</v>
      </c>
      <c r="B8037" s="2">
        <v>2016</v>
      </c>
      <c r="C8037" s="3" t="s">
        <v>34</v>
      </c>
      <c r="D8037" s="3" t="s">
        <v>80</v>
      </c>
      <c r="E8037" s="2">
        <v>1344</v>
      </c>
      <c r="F8037" s="17">
        <v>1344</v>
      </c>
      <c r="G8037" s="2">
        <v>1736</v>
      </c>
      <c r="H8037" s="17">
        <v>1736</v>
      </c>
      <c r="I8037" s="2">
        <v>1460.5</v>
      </c>
      <c r="J8037" s="17">
        <v>1460.5</v>
      </c>
      <c r="K8037" s="2">
        <v>205968</v>
      </c>
      <c r="L8037" s="17">
        <f>K8037/1000</f>
        <v>205.96799999999999</v>
      </c>
      <c r="M8037" s="2">
        <v>470.4</v>
      </c>
      <c r="N8037" s="17">
        <f>M8037/1000</f>
        <v>0.47039999999999998</v>
      </c>
      <c r="O8037" s="2">
        <v>1.5418181820000001</v>
      </c>
      <c r="P8037" s="22">
        <v>1.0370833922937901</v>
      </c>
    </row>
    <row r="8038" spans="1:16" x14ac:dyDescent="0.45">
      <c r="A8038" s="10" t="s">
        <v>24</v>
      </c>
      <c r="B8038" s="2">
        <v>2017</v>
      </c>
      <c r="C8038" s="3" t="s">
        <v>32</v>
      </c>
      <c r="D8038" s="3" t="s">
        <v>80</v>
      </c>
      <c r="E8038" s="2">
        <v>44436</v>
      </c>
      <c r="F8038" s="17">
        <v>44436</v>
      </c>
      <c r="G8038" s="2">
        <v>111619</v>
      </c>
      <c r="H8038" s="17">
        <v>111619</v>
      </c>
      <c r="I8038" s="2">
        <v>1344.4</v>
      </c>
      <c r="J8038" s="17">
        <v>1344.4</v>
      </c>
      <c r="K8038" s="2">
        <v>6996003.8399999999</v>
      </c>
      <c r="L8038" s="17">
        <f>K8038/1000</f>
        <v>6996.0038399999994</v>
      </c>
      <c r="M8038" s="2">
        <v>16885.68</v>
      </c>
      <c r="N8038" s="17">
        <f>M8038/1000</f>
        <v>16.885680000000001</v>
      </c>
      <c r="O8038" s="2">
        <v>1.7457142859999999</v>
      </c>
      <c r="P8038" s="22">
        <v>1.03708643310816</v>
      </c>
    </row>
    <row r="8039" spans="1:16" x14ac:dyDescent="0.45">
      <c r="A8039" s="10" t="s">
        <v>24</v>
      </c>
      <c r="B8039" s="2">
        <v>2017</v>
      </c>
      <c r="C8039" s="3" t="s">
        <v>33</v>
      </c>
      <c r="D8039" s="3" t="s">
        <v>80</v>
      </c>
      <c r="E8039" s="2">
        <v>2132</v>
      </c>
      <c r="F8039" s="17">
        <v>2132</v>
      </c>
      <c r="G8039" s="2">
        <v>5803</v>
      </c>
      <c r="H8039" s="17">
        <v>5803</v>
      </c>
      <c r="I8039" s="2">
        <v>1344.4</v>
      </c>
      <c r="J8039" s="17">
        <v>1344.4</v>
      </c>
      <c r="K8039" s="2">
        <v>335662.08000000002</v>
      </c>
      <c r="L8039" s="17">
        <f>K8039/1000</f>
        <v>335.66208</v>
      </c>
      <c r="M8039" s="2">
        <v>810.16</v>
      </c>
      <c r="N8039" s="17">
        <f>M8039/1000</f>
        <v>0.81015999999999999</v>
      </c>
      <c r="O8039" s="2">
        <v>2.5528571430000002</v>
      </c>
      <c r="P8039" s="22">
        <v>1.03708015699346</v>
      </c>
    </row>
    <row r="8040" spans="1:16" x14ac:dyDescent="0.45">
      <c r="A8040" s="10" t="s">
        <v>24</v>
      </c>
      <c r="B8040" s="2">
        <v>2017</v>
      </c>
      <c r="C8040" s="3" t="s">
        <v>34</v>
      </c>
      <c r="D8040" s="3" t="s">
        <v>80</v>
      </c>
      <c r="E8040" s="2">
        <v>374</v>
      </c>
      <c r="F8040" s="17">
        <v>374</v>
      </c>
      <c r="G8040" s="2">
        <v>527</v>
      </c>
      <c r="H8040" s="17">
        <v>527</v>
      </c>
      <c r="I8040" s="2">
        <v>1344.4</v>
      </c>
      <c r="J8040" s="17">
        <v>1344.4</v>
      </c>
      <c r="K8040" s="2">
        <v>58882.559999999998</v>
      </c>
      <c r="L8040" s="17">
        <f>K8040/1000</f>
        <v>58.882559999999998</v>
      </c>
      <c r="M8040" s="2">
        <v>142.12</v>
      </c>
      <c r="N8040" s="17">
        <f>M8040/1000</f>
        <v>0.14212</v>
      </c>
      <c r="O8040" s="2">
        <v>2.1462500000000002</v>
      </c>
      <c r="P8040" s="22">
        <v>1.03708271159291</v>
      </c>
    </row>
    <row r="8041" spans="1:16" x14ac:dyDescent="0.45">
      <c r="A8041" s="10" t="s">
        <v>24</v>
      </c>
      <c r="B8041" s="2">
        <v>2018</v>
      </c>
      <c r="C8041" s="3" t="s">
        <v>32</v>
      </c>
      <c r="D8041" s="3" t="s">
        <v>80</v>
      </c>
      <c r="E8041" s="2">
        <v>49126</v>
      </c>
      <c r="F8041" s="17">
        <v>49126</v>
      </c>
      <c r="G8041" s="2">
        <v>113342</v>
      </c>
      <c r="H8041" s="17">
        <v>113342</v>
      </c>
      <c r="I8041" s="2">
        <v>1635.9</v>
      </c>
      <c r="J8041" s="17">
        <v>1635.9</v>
      </c>
      <c r="K8041" s="2">
        <v>7968237.2000000002</v>
      </c>
      <c r="L8041" s="17">
        <f>K8041/1000</f>
        <v>7968.2372000000005</v>
      </c>
      <c r="M8041" s="2">
        <v>17194.099999999999</v>
      </c>
      <c r="N8041" s="17">
        <f>M8041/1000</f>
        <v>17.194099999999999</v>
      </c>
      <c r="O8041" s="2">
        <v>1.6656521740000001</v>
      </c>
      <c r="P8041" s="22">
        <v>1.0362990093662701</v>
      </c>
    </row>
    <row r="8042" spans="1:16" x14ac:dyDescent="0.45">
      <c r="A8042" s="10" t="s">
        <v>24</v>
      </c>
      <c r="B8042" s="2">
        <v>2018</v>
      </c>
      <c r="C8042" s="3" t="s">
        <v>33</v>
      </c>
      <c r="D8042" s="3" t="s">
        <v>80</v>
      </c>
      <c r="E8042" s="2">
        <v>2855</v>
      </c>
      <c r="F8042" s="17">
        <v>2855</v>
      </c>
      <c r="G8042" s="2">
        <v>7452</v>
      </c>
      <c r="H8042" s="17">
        <v>7452</v>
      </c>
      <c r="I8042" s="2">
        <v>1635.9</v>
      </c>
      <c r="J8042" s="17">
        <v>1635.9</v>
      </c>
      <c r="K8042" s="2">
        <v>463081</v>
      </c>
      <c r="L8042" s="17">
        <f>K8042/1000</f>
        <v>463.08100000000002</v>
      </c>
      <c r="M8042" s="2">
        <v>999.25</v>
      </c>
      <c r="N8042" s="17">
        <f>M8042/1000</f>
        <v>0.99924999999999997</v>
      </c>
      <c r="O8042" s="2">
        <v>2.3346153850000002</v>
      </c>
      <c r="P8042" s="22">
        <v>1.0370846511962</v>
      </c>
    </row>
    <row r="8043" spans="1:16" x14ac:dyDescent="0.45">
      <c r="A8043" s="10" t="s">
        <v>24</v>
      </c>
      <c r="B8043" s="2">
        <v>2018</v>
      </c>
      <c r="C8043" s="3" t="s">
        <v>34</v>
      </c>
      <c r="D8043" s="3" t="s">
        <v>80</v>
      </c>
      <c r="E8043" s="2">
        <v>67</v>
      </c>
      <c r="F8043" s="17">
        <v>67</v>
      </c>
      <c r="G8043" s="2">
        <v>164</v>
      </c>
      <c r="H8043" s="17">
        <v>164</v>
      </c>
      <c r="I8043" s="2">
        <v>1635.9</v>
      </c>
      <c r="J8043" s="17">
        <v>1635.9</v>
      </c>
      <c r="K8043" s="2">
        <v>10867.4</v>
      </c>
      <c r="L8043" s="17">
        <f>K8043/1000</f>
        <v>10.8674</v>
      </c>
      <c r="M8043" s="2">
        <v>23.45</v>
      </c>
      <c r="N8043" s="17">
        <f>M8043/1000</f>
        <v>2.3449999999999999E-2</v>
      </c>
      <c r="O8043" s="2">
        <v>2.2309999999999999</v>
      </c>
      <c r="P8043" s="22">
        <v>1.03708590747041</v>
      </c>
    </row>
    <row r="8044" spans="1:16" x14ac:dyDescent="0.45">
      <c r="A8044" s="10" t="s">
        <v>24</v>
      </c>
      <c r="B8044" s="2">
        <v>1998</v>
      </c>
      <c r="C8044" s="3" t="s">
        <v>15</v>
      </c>
      <c r="D8044" s="3" t="s">
        <v>92</v>
      </c>
      <c r="E8044" s="2">
        <v>30000</v>
      </c>
      <c r="F8044" s="17">
        <v>30000</v>
      </c>
      <c r="G8044" s="2">
        <v>37000</v>
      </c>
      <c r="H8044" s="17">
        <v>37000</v>
      </c>
      <c r="I8044" s="2">
        <v>1498</v>
      </c>
      <c r="J8044" s="17">
        <v>1498</v>
      </c>
      <c r="K8044" s="2">
        <v>2964000</v>
      </c>
      <c r="L8044" s="17">
        <f>K8044/1000</f>
        <v>2964</v>
      </c>
      <c r="M8044" s="2">
        <v>8700</v>
      </c>
      <c r="N8044" s="17">
        <f>M8044/1000</f>
        <v>8.6999999999999993</v>
      </c>
      <c r="O8044" s="2">
        <v>1.2257142860000001</v>
      </c>
      <c r="P8044" s="22">
        <v>1.0370848220284601</v>
      </c>
    </row>
    <row r="8045" spans="1:16" x14ac:dyDescent="0.45">
      <c r="A8045" s="10" t="s">
        <v>24</v>
      </c>
      <c r="B8045" s="2">
        <v>1997</v>
      </c>
      <c r="C8045" s="3" t="s">
        <v>15</v>
      </c>
      <c r="D8045" s="3" t="s">
        <v>98</v>
      </c>
      <c r="E8045" s="2">
        <v>310883</v>
      </c>
      <c r="F8045" s="17">
        <v>310883</v>
      </c>
      <c r="G8045" s="2">
        <v>440900</v>
      </c>
      <c r="H8045" s="17">
        <v>440900</v>
      </c>
      <c r="I8045" s="2">
        <v>1356.2</v>
      </c>
      <c r="J8045" s="17">
        <v>1356.2</v>
      </c>
      <c r="K8045" s="2">
        <v>29586735.109999999</v>
      </c>
      <c r="L8045" s="17">
        <f>K8045/1000</f>
        <v>29586.735109999998</v>
      </c>
      <c r="M8045" s="2">
        <v>96373.73</v>
      </c>
      <c r="N8045" s="17">
        <f>M8045/1000</f>
        <v>96.373729999999995</v>
      </c>
      <c r="O8045" s="2">
        <v>1.2849999999999999</v>
      </c>
      <c r="P8045" s="22">
        <v>1.0370868509901701</v>
      </c>
    </row>
    <row r="8046" spans="1:16" x14ac:dyDescent="0.45">
      <c r="A8046" s="10" t="s">
        <v>62</v>
      </c>
      <c r="B8046" s="2">
        <v>1997</v>
      </c>
      <c r="C8046" s="3" t="s">
        <v>21</v>
      </c>
      <c r="D8046" s="3" t="s">
        <v>59</v>
      </c>
      <c r="E8046" s="2">
        <v>51202</v>
      </c>
      <c r="F8046" s="17">
        <v>51202</v>
      </c>
      <c r="G8046" s="2">
        <v>35040</v>
      </c>
      <c r="H8046" s="17">
        <v>35040</v>
      </c>
      <c r="I8046" s="2">
        <v>1852.9</v>
      </c>
      <c r="J8046" s="17">
        <v>1852.9</v>
      </c>
      <c r="K8046" s="2">
        <v>4872894.34</v>
      </c>
      <c r="L8046" s="17">
        <f>K8046/1000</f>
        <v>4872.8943399999998</v>
      </c>
      <c r="M8046" s="2">
        <v>15872.62</v>
      </c>
      <c r="N8046" s="17">
        <f>M8046/1000</f>
        <v>15.872620000000001</v>
      </c>
      <c r="O8046" s="2">
        <v>0.66235294099999997</v>
      </c>
      <c r="P8046" s="22">
        <v>1.03707221197892</v>
      </c>
    </row>
    <row r="8047" spans="1:16" x14ac:dyDescent="0.45">
      <c r="A8047" s="10" t="s">
        <v>62</v>
      </c>
      <c r="B8047" s="2">
        <v>1998</v>
      </c>
      <c r="C8047" s="3" t="s">
        <v>21</v>
      </c>
      <c r="D8047" s="3" t="s">
        <v>59</v>
      </c>
      <c r="E8047" s="2">
        <v>51919</v>
      </c>
      <c r="F8047" s="17">
        <v>51919</v>
      </c>
      <c r="G8047" s="2">
        <v>35600</v>
      </c>
      <c r="H8047" s="17">
        <v>35600</v>
      </c>
      <c r="I8047" s="2">
        <v>2152.5</v>
      </c>
      <c r="J8047" s="17">
        <v>2152.5</v>
      </c>
      <c r="K8047" s="2">
        <v>5129597.2</v>
      </c>
      <c r="L8047" s="17">
        <f>K8047/1000</f>
        <v>5129.5972000000002</v>
      </c>
      <c r="M8047" s="2">
        <v>15056.51</v>
      </c>
      <c r="N8047" s="17">
        <f>M8047/1000</f>
        <v>15.056509999999999</v>
      </c>
      <c r="O8047" s="2">
        <v>0.60058823500000003</v>
      </c>
      <c r="P8047" s="22">
        <v>1.03707042481058</v>
      </c>
    </row>
    <row r="8048" spans="1:16" x14ac:dyDescent="0.45">
      <c r="A8048" s="10" t="s">
        <v>62</v>
      </c>
      <c r="B8048" s="2">
        <v>1999</v>
      </c>
      <c r="C8048" s="3" t="s">
        <v>21</v>
      </c>
      <c r="D8048" s="3" t="s">
        <v>59</v>
      </c>
      <c r="E8048" s="2">
        <v>58760</v>
      </c>
      <c r="F8048" s="17">
        <v>58760</v>
      </c>
      <c r="G8048" s="2">
        <v>34165</v>
      </c>
      <c r="H8048" s="17">
        <v>34165</v>
      </c>
      <c r="I8048" s="2">
        <v>2318.1</v>
      </c>
      <c r="J8048" s="17">
        <v>2318.1</v>
      </c>
      <c r="K8048" s="2">
        <v>6236198.7999999998</v>
      </c>
      <c r="L8048" s="17">
        <f>K8048/1000</f>
        <v>6236.1988000000001</v>
      </c>
      <c r="M8048" s="2">
        <v>15865.2</v>
      </c>
      <c r="N8048" s="17">
        <f>M8048/1000</f>
        <v>15.865200000000002</v>
      </c>
      <c r="O8048" s="2">
        <v>0.636470588</v>
      </c>
      <c r="P8048" s="22">
        <v>1.0370503033976399</v>
      </c>
    </row>
    <row r="8049" spans="1:16" x14ac:dyDescent="0.45">
      <c r="A8049" s="10" t="s">
        <v>62</v>
      </c>
      <c r="B8049" s="2">
        <v>2000</v>
      </c>
      <c r="C8049" s="3" t="s">
        <v>21</v>
      </c>
      <c r="D8049" s="3" t="s">
        <v>59</v>
      </c>
      <c r="E8049" s="2">
        <v>75994</v>
      </c>
      <c r="F8049" s="17">
        <v>75994</v>
      </c>
      <c r="G8049" s="2">
        <v>68500</v>
      </c>
      <c r="H8049" s="17">
        <v>68500</v>
      </c>
      <c r="I8049" s="2">
        <v>1907.7</v>
      </c>
      <c r="J8049" s="17">
        <v>1907.7</v>
      </c>
      <c r="K8049" s="2">
        <v>7460330.9800000004</v>
      </c>
      <c r="L8049" s="17">
        <f>K8049/1000</f>
        <v>7460.3309800000006</v>
      </c>
      <c r="M8049" s="2">
        <v>19758.439999999999</v>
      </c>
      <c r="N8049" s="17">
        <f>M8049/1000</f>
        <v>19.75844</v>
      </c>
      <c r="O8049" s="2">
        <v>0.87624999999999997</v>
      </c>
      <c r="P8049" s="22">
        <v>1.03706110788152</v>
      </c>
    </row>
    <row r="8050" spans="1:16" x14ac:dyDescent="0.45">
      <c r="A8050" s="10" t="s">
        <v>62</v>
      </c>
      <c r="B8050" s="2">
        <v>2001</v>
      </c>
      <c r="C8050" s="3" t="s">
        <v>21</v>
      </c>
      <c r="D8050" s="3" t="s">
        <v>13</v>
      </c>
      <c r="E8050" s="2">
        <v>21308</v>
      </c>
      <c r="F8050" s="17">
        <v>21308</v>
      </c>
      <c r="G8050" s="2">
        <v>11217</v>
      </c>
      <c r="H8050" s="17">
        <v>11217</v>
      </c>
      <c r="I8050" s="2">
        <v>1824.7</v>
      </c>
      <c r="J8050" s="17">
        <v>1824.7</v>
      </c>
      <c r="K8050" s="2">
        <v>2176186.04</v>
      </c>
      <c r="L8050" s="17">
        <f>K8050/1000</f>
        <v>2176.18604</v>
      </c>
      <c r="M8050" s="2">
        <v>5540.08</v>
      </c>
      <c r="N8050" s="17">
        <f>M8050/1000</f>
        <v>5.5400799999999997</v>
      </c>
      <c r="O8050" s="2">
        <v>0.51190476200000001</v>
      </c>
      <c r="P8050" s="22">
        <v>1.0368680858163599</v>
      </c>
    </row>
    <row r="8051" spans="1:16" x14ac:dyDescent="0.45">
      <c r="A8051" s="10" t="s">
        <v>62</v>
      </c>
      <c r="B8051" s="2">
        <v>2001</v>
      </c>
      <c r="C8051" s="3" t="s">
        <v>21</v>
      </c>
      <c r="D8051" s="3" t="s">
        <v>59</v>
      </c>
      <c r="E8051" s="2">
        <v>71377</v>
      </c>
      <c r="F8051" s="17">
        <v>71377</v>
      </c>
      <c r="G8051" s="2">
        <v>37422</v>
      </c>
      <c r="H8051" s="17">
        <v>37422</v>
      </c>
      <c r="I8051" s="2">
        <v>1556.6</v>
      </c>
      <c r="J8051" s="17">
        <v>1556.6</v>
      </c>
      <c r="K8051" s="2">
        <v>7289733.0099999998</v>
      </c>
      <c r="L8051" s="17">
        <f>K8051/1000</f>
        <v>7289.7330099999999</v>
      </c>
      <c r="M8051" s="2">
        <v>18558.02</v>
      </c>
      <c r="N8051" s="17">
        <f>M8051/1000</f>
        <v>18.558019999999999</v>
      </c>
      <c r="O8051" s="2">
        <v>0.57470588199999995</v>
      </c>
      <c r="P8051" s="22">
        <v>1.0370751634348701</v>
      </c>
    </row>
    <row r="8052" spans="1:16" x14ac:dyDescent="0.45">
      <c r="A8052" s="10" t="s">
        <v>62</v>
      </c>
      <c r="B8052" s="2">
        <v>2002</v>
      </c>
      <c r="C8052" s="3" t="s">
        <v>21</v>
      </c>
      <c r="D8052" s="3" t="s">
        <v>13</v>
      </c>
      <c r="E8052" s="2">
        <v>19730</v>
      </c>
      <c r="F8052" s="17">
        <v>19730</v>
      </c>
      <c r="G8052" s="2">
        <v>10694</v>
      </c>
      <c r="H8052" s="17">
        <v>10694</v>
      </c>
      <c r="I8052" s="2">
        <v>1973.6</v>
      </c>
      <c r="J8052" s="17">
        <v>1973.6</v>
      </c>
      <c r="K8052" s="2">
        <v>1867839.1</v>
      </c>
      <c r="L8052" s="17">
        <f>K8052/1000</f>
        <v>1867.8391000000001</v>
      </c>
      <c r="M8052" s="2">
        <v>4932.5</v>
      </c>
      <c r="N8052" s="17">
        <f>M8052/1000</f>
        <v>4.9325000000000001</v>
      </c>
      <c r="O8052" s="2">
        <v>0.52476190499999997</v>
      </c>
      <c r="P8052" s="22">
        <v>1.0370516884531</v>
      </c>
    </row>
    <row r="8053" spans="1:16" x14ac:dyDescent="0.45">
      <c r="A8053" s="10" t="s">
        <v>62</v>
      </c>
      <c r="B8053" s="2">
        <v>2002</v>
      </c>
      <c r="C8053" s="3" t="s">
        <v>21</v>
      </c>
      <c r="D8053" s="3" t="s">
        <v>59</v>
      </c>
      <c r="E8053" s="2">
        <v>68721</v>
      </c>
      <c r="F8053" s="17">
        <v>68721</v>
      </c>
      <c r="G8053" s="2">
        <v>43245</v>
      </c>
      <c r="H8053" s="17">
        <v>43245</v>
      </c>
      <c r="I8053" s="2">
        <v>1629.1</v>
      </c>
      <c r="J8053" s="17">
        <v>1629.1</v>
      </c>
      <c r="K8053" s="2">
        <v>6505817.0700000003</v>
      </c>
      <c r="L8053" s="17">
        <f>K8053/1000</f>
        <v>6505.8170700000001</v>
      </c>
      <c r="M8053" s="2">
        <v>17180.25</v>
      </c>
      <c r="N8053" s="17">
        <f>M8053/1000</f>
        <v>17.180250000000001</v>
      </c>
      <c r="O8053" s="2">
        <v>0.60647058799999998</v>
      </c>
      <c r="P8053" s="22">
        <v>1.0370851111292201</v>
      </c>
    </row>
    <row r="8054" spans="1:16" x14ac:dyDescent="0.45">
      <c r="A8054" s="10" t="s">
        <v>62</v>
      </c>
      <c r="B8054" s="2">
        <v>2003</v>
      </c>
      <c r="C8054" s="3" t="s">
        <v>21</v>
      </c>
      <c r="D8054" s="3" t="s">
        <v>13</v>
      </c>
      <c r="E8054" s="2">
        <v>21736</v>
      </c>
      <c r="F8054" s="17">
        <v>21736</v>
      </c>
      <c r="G8054" s="2">
        <v>11721</v>
      </c>
      <c r="H8054" s="17">
        <v>11721</v>
      </c>
      <c r="I8054" s="2">
        <v>2213.6999999999998</v>
      </c>
      <c r="J8054" s="17">
        <v>2213.6999999999998</v>
      </c>
      <c r="K8054" s="2">
        <v>2151429.2799999998</v>
      </c>
      <c r="L8054" s="17">
        <f>K8054/1000</f>
        <v>2151.4292799999998</v>
      </c>
      <c r="M8054" s="2">
        <v>5216.6400000000003</v>
      </c>
      <c r="N8054" s="17">
        <f>M8054/1000</f>
        <v>5.2166399999999999</v>
      </c>
      <c r="O8054" s="2">
        <v>0.51</v>
      </c>
      <c r="P8054" s="22">
        <v>1.03707925289654</v>
      </c>
    </row>
    <row r="8055" spans="1:16" x14ac:dyDescent="0.45">
      <c r="A8055" s="10" t="s">
        <v>62</v>
      </c>
      <c r="B8055" s="2">
        <v>2003</v>
      </c>
      <c r="C8055" s="3" t="s">
        <v>21</v>
      </c>
      <c r="D8055" s="3" t="s">
        <v>59</v>
      </c>
      <c r="E8055" s="2">
        <v>69380</v>
      </c>
      <c r="F8055" s="17">
        <v>69380</v>
      </c>
      <c r="G8055" s="2">
        <v>53186</v>
      </c>
      <c r="H8055" s="17">
        <v>53186</v>
      </c>
      <c r="I8055" s="2">
        <v>1526.7</v>
      </c>
      <c r="J8055" s="17">
        <v>1526.7</v>
      </c>
      <c r="K8055" s="2">
        <v>6867232.4000000004</v>
      </c>
      <c r="L8055" s="17">
        <f>K8055/1000</f>
        <v>6867.2324000000008</v>
      </c>
      <c r="M8055" s="2">
        <v>16651.2</v>
      </c>
      <c r="N8055" s="17">
        <f>M8055/1000</f>
        <v>16.651199999999999</v>
      </c>
      <c r="O8055" s="2">
        <v>0.66941176499999999</v>
      </c>
      <c r="P8055" s="22">
        <v>1.03708685887473</v>
      </c>
    </row>
    <row r="8056" spans="1:16" x14ac:dyDescent="0.45">
      <c r="A8056" s="10" t="s">
        <v>62</v>
      </c>
      <c r="B8056" s="2">
        <v>2005</v>
      </c>
      <c r="C8056" s="3" t="s">
        <v>21</v>
      </c>
      <c r="D8056" s="3" t="s">
        <v>13</v>
      </c>
      <c r="E8056" s="2">
        <v>18583</v>
      </c>
      <c r="F8056" s="17">
        <v>18583</v>
      </c>
      <c r="G8056" s="2">
        <v>9877</v>
      </c>
      <c r="H8056" s="17">
        <v>9877</v>
      </c>
      <c r="I8056" s="2">
        <v>2184.6</v>
      </c>
      <c r="J8056" s="17">
        <v>2184.6</v>
      </c>
      <c r="K8056" s="2">
        <v>2228473.36</v>
      </c>
      <c r="L8056" s="17">
        <f>K8056/1000</f>
        <v>2228.47336</v>
      </c>
      <c r="M8056" s="2">
        <v>3902.43</v>
      </c>
      <c r="N8056" s="17">
        <f>M8056/1000</f>
        <v>3.9024299999999998</v>
      </c>
      <c r="O8056" s="2">
        <v>0.51119999999999999</v>
      </c>
      <c r="P8056" s="22">
        <v>1.0370866144531801</v>
      </c>
    </row>
    <row r="8057" spans="1:16" x14ac:dyDescent="0.45">
      <c r="A8057" s="10" t="s">
        <v>62</v>
      </c>
      <c r="B8057" s="2">
        <v>2005</v>
      </c>
      <c r="C8057" s="3" t="s">
        <v>21</v>
      </c>
      <c r="D8057" s="3" t="s">
        <v>59</v>
      </c>
      <c r="E8057" s="2">
        <v>61493</v>
      </c>
      <c r="F8057" s="17">
        <v>61493</v>
      </c>
      <c r="G8057" s="2">
        <v>46964</v>
      </c>
      <c r="H8057" s="17">
        <v>46964</v>
      </c>
      <c r="I8057" s="2">
        <v>1650.1</v>
      </c>
      <c r="J8057" s="17">
        <v>1650.1</v>
      </c>
      <c r="K8057" s="2">
        <v>7374240.5599999996</v>
      </c>
      <c r="L8057" s="17">
        <f>K8057/1000</f>
        <v>7374.2405599999993</v>
      </c>
      <c r="M8057" s="2">
        <v>12913.53</v>
      </c>
      <c r="N8057" s="17">
        <f>M8057/1000</f>
        <v>12.913530000000002</v>
      </c>
      <c r="O8057" s="2">
        <v>0.612777778</v>
      </c>
      <c r="P8057" s="22">
        <v>1.03705364382552</v>
      </c>
    </row>
    <row r="8058" spans="1:16" x14ac:dyDescent="0.45">
      <c r="A8058" s="10" t="s">
        <v>62</v>
      </c>
      <c r="B8058" s="2">
        <v>2006</v>
      </c>
      <c r="C8058" s="3" t="s">
        <v>21</v>
      </c>
      <c r="D8058" s="3" t="s">
        <v>13</v>
      </c>
      <c r="E8058" s="2">
        <v>20137</v>
      </c>
      <c r="F8058" s="17">
        <v>20137</v>
      </c>
      <c r="G8058" s="2">
        <v>10602</v>
      </c>
      <c r="H8058" s="17">
        <v>10602</v>
      </c>
      <c r="I8058" s="2">
        <v>1774.9</v>
      </c>
      <c r="J8058" s="17">
        <v>1774.9</v>
      </c>
      <c r="K8058" s="2">
        <v>2571696.27</v>
      </c>
      <c r="L8058" s="17">
        <f>K8058/1000</f>
        <v>2571.6962699999999</v>
      </c>
      <c r="M8058" s="2">
        <v>4430.1400000000003</v>
      </c>
      <c r="N8058" s="17">
        <f>M8058/1000</f>
        <v>4.4301400000000006</v>
      </c>
      <c r="O8058" s="2">
        <v>0.51839999999999997</v>
      </c>
      <c r="P8058" s="22">
        <v>1.0361422694465801</v>
      </c>
    </row>
    <row r="8059" spans="1:16" x14ac:dyDescent="0.45">
      <c r="A8059" s="10" t="s">
        <v>62</v>
      </c>
      <c r="B8059" s="2">
        <v>2006</v>
      </c>
      <c r="C8059" s="3" t="s">
        <v>21</v>
      </c>
      <c r="D8059" s="3" t="s">
        <v>59</v>
      </c>
      <c r="E8059" s="2">
        <v>64239</v>
      </c>
      <c r="F8059" s="17">
        <v>64239</v>
      </c>
      <c r="G8059" s="2">
        <v>42670</v>
      </c>
      <c r="H8059" s="17">
        <v>42670</v>
      </c>
      <c r="I8059" s="2">
        <v>1631.4</v>
      </c>
      <c r="J8059" s="17">
        <v>1631.4</v>
      </c>
      <c r="K8059" s="2">
        <v>8203962.6900000004</v>
      </c>
      <c r="L8059" s="17">
        <f>K8059/1000</f>
        <v>8203.9626900000003</v>
      </c>
      <c r="M8059" s="2">
        <v>14132.58</v>
      </c>
      <c r="N8059" s="17">
        <f>M8059/1000</f>
        <v>14.132580000000001</v>
      </c>
      <c r="O8059" s="2">
        <v>0.56176470599999995</v>
      </c>
      <c r="P8059" s="22">
        <v>1.03383289772057</v>
      </c>
    </row>
    <row r="8060" spans="1:16" x14ac:dyDescent="0.45">
      <c r="A8060" s="10" t="s">
        <v>62</v>
      </c>
      <c r="B8060" s="2">
        <v>2007</v>
      </c>
      <c r="C8060" s="3" t="s">
        <v>21</v>
      </c>
      <c r="D8060" s="3" t="s">
        <v>13</v>
      </c>
      <c r="E8060" s="2">
        <v>22469</v>
      </c>
      <c r="F8060" s="17">
        <v>22469</v>
      </c>
      <c r="G8060" s="2">
        <v>10592</v>
      </c>
      <c r="H8060" s="17">
        <v>10592</v>
      </c>
      <c r="I8060" s="2">
        <v>2154.1</v>
      </c>
      <c r="J8060" s="17">
        <v>2154.1</v>
      </c>
      <c r="K8060" s="2">
        <v>2997364.6</v>
      </c>
      <c r="L8060" s="17">
        <f>K8060/1000</f>
        <v>2997.3645999999999</v>
      </c>
      <c r="M8060" s="2">
        <v>3595.04</v>
      </c>
      <c r="N8060" s="17">
        <f>M8060/1000</f>
        <v>3.59504</v>
      </c>
      <c r="O8060" s="2">
        <v>0.48291666700000002</v>
      </c>
      <c r="P8060" s="22">
        <v>1.0343845046001501</v>
      </c>
    </row>
    <row r="8061" spans="1:16" x14ac:dyDescent="0.45">
      <c r="A8061" s="10" t="s">
        <v>62</v>
      </c>
      <c r="B8061" s="2">
        <v>2007</v>
      </c>
      <c r="C8061" s="3" t="s">
        <v>21</v>
      </c>
      <c r="D8061" s="3" t="s">
        <v>59</v>
      </c>
      <c r="E8061" s="2">
        <v>58737</v>
      </c>
      <c r="F8061" s="17">
        <v>58737</v>
      </c>
      <c r="G8061" s="2">
        <v>44815</v>
      </c>
      <c r="H8061" s="17">
        <v>44815</v>
      </c>
      <c r="I8061" s="2">
        <v>2007.5</v>
      </c>
      <c r="J8061" s="17">
        <v>2007.5</v>
      </c>
      <c r="K8061" s="2">
        <v>7835515.7999999998</v>
      </c>
      <c r="L8061" s="17">
        <f>K8061/1000</f>
        <v>7835.5158000000001</v>
      </c>
      <c r="M8061" s="2">
        <v>9397.92</v>
      </c>
      <c r="N8061" s="17">
        <f>M8061/1000</f>
        <v>9.3979200000000009</v>
      </c>
      <c r="O8061" s="2">
        <v>0.703125</v>
      </c>
      <c r="P8061" s="22">
        <v>1.0351824148150901</v>
      </c>
    </row>
    <row r="8062" spans="1:16" x14ac:dyDescent="0.45">
      <c r="A8062" s="10" t="s">
        <v>62</v>
      </c>
      <c r="B8062" s="2">
        <v>2008</v>
      </c>
      <c r="C8062" s="3" t="s">
        <v>21</v>
      </c>
      <c r="D8062" s="3" t="s">
        <v>13</v>
      </c>
      <c r="E8062" s="2">
        <v>21726</v>
      </c>
      <c r="F8062" s="17">
        <v>21726</v>
      </c>
      <c r="G8062" s="2">
        <v>11084</v>
      </c>
      <c r="H8062" s="17">
        <v>11084</v>
      </c>
      <c r="I8062" s="2">
        <v>2109.9</v>
      </c>
      <c r="J8062" s="17">
        <v>2109.9</v>
      </c>
      <c r="K8062" s="2">
        <v>3107687.04</v>
      </c>
      <c r="L8062" s="17">
        <f>K8062/1000</f>
        <v>3107.6870400000003</v>
      </c>
      <c r="M8062" s="2">
        <v>1955.34</v>
      </c>
      <c r="N8062" s="17">
        <f>M8062/1000</f>
        <v>1.9553399999999999</v>
      </c>
      <c r="O8062" s="2">
        <v>0.52359999999999995</v>
      </c>
      <c r="P8062" s="22">
        <v>1.03518196539481</v>
      </c>
    </row>
    <row r="8063" spans="1:16" x14ac:dyDescent="0.45">
      <c r="A8063" s="10" t="s">
        <v>62</v>
      </c>
      <c r="B8063" s="2">
        <v>2008</v>
      </c>
      <c r="C8063" s="3" t="s">
        <v>21</v>
      </c>
      <c r="D8063" s="3" t="s">
        <v>59</v>
      </c>
      <c r="E8063" s="2">
        <v>49712</v>
      </c>
      <c r="F8063" s="17">
        <v>49712</v>
      </c>
      <c r="G8063" s="2">
        <v>32428</v>
      </c>
      <c r="H8063" s="17">
        <v>32428</v>
      </c>
      <c r="I8063" s="2">
        <v>1560.1</v>
      </c>
      <c r="J8063" s="17">
        <v>1560.1</v>
      </c>
      <c r="K8063" s="2">
        <v>7110804.4800000004</v>
      </c>
      <c r="L8063" s="17">
        <f>K8063/1000</f>
        <v>7110.8044800000007</v>
      </c>
      <c r="M8063" s="2">
        <v>4474.08</v>
      </c>
      <c r="N8063" s="17">
        <f>M8063/1000</f>
        <v>4.4740799999999998</v>
      </c>
      <c r="O8063" s="2">
        <v>0.61705882400000001</v>
      </c>
      <c r="P8063" s="22">
        <v>1.0350784909761901</v>
      </c>
    </row>
    <row r="8064" spans="1:16" x14ac:dyDescent="0.45">
      <c r="A8064" s="10" t="s">
        <v>62</v>
      </c>
      <c r="B8064" s="2">
        <v>2009</v>
      </c>
      <c r="C8064" s="3" t="s">
        <v>21</v>
      </c>
      <c r="D8064" s="3" t="s">
        <v>13</v>
      </c>
      <c r="E8064" s="2">
        <v>23227</v>
      </c>
      <c r="F8064" s="17">
        <v>23227</v>
      </c>
      <c r="G8064" s="2">
        <v>11661</v>
      </c>
      <c r="H8064" s="17">
        <v>11661</v>
      </c>
      <c r="I8064" s="2">
        <v>1727.1</v>
      </c>
      <c r="J8064" s="17">
        <v>1727.1</v>
      </c>
      <c r="K8064" s="2">
        <v>3619231.14</v>
      </c>
      <c r="L8064" s="17">
        <f>K8064/1000</f>
        <v>3619.2311400000003</v>
      </c>
      <c r="M8064" s="2">
        <v>3948.59</v>
      </c>
      <c r="N8064" s="17">
        <f>M8064/1000</f>
        <v>3.9485900000000003</v>
      </c>
      <c r="O8064" s="2">
        <v>0.49814814800000001</v>
      </c>
      <c r="P8064" s="22">
        <v>1.03515575709676</v>
      </c>
    </row>
    <row r="8065" spans="1:16" x14ac:dyDescent="0.45">
      <c r="A8065" s="10" t="s">
        <v>62</v>
      </c>
      <c r="B8065" s="2">
        <v>2009</v>
      </c>
      <c r="C8065" s="3" t="s">
        <v>21</v>
      </c>
      <c r="D8065" s="3" t="s">
        <v>56</v>
      </c>
      <c r="E8065" s="2">
        <v>332</v>
      </c>
      <c r="F8065" s="17">
        <v>332</v>
      </c>
      <c r="G8065" s="2">
        <v>274</v>
      </c>
      <c r="H8065" s="17">
        <v>274</v>
      </c>
      <c r="I8065" s="2">
        <v>2995.9</v>
      </c>
      <c r="J8065" s="17">
        <v>2995.9</v>
      </c>
      <c r="K8065" s="2">
        <v>51732.24</v>
      </c>
      <c r="L8065" s="17">
        <f>K8065/1000</f>
        <v>51.732239999999997</v>
      </c>
      <c r="M8065" s="2">
        <v>56.44</v>
      </c>
      <c r="N8065" s="17">
        <f>M8065/1000</f>
        <v>5.6439999999999997E-2</v>
      </c>
      <c r="O8065" s="2">
        <v>0.73</v>
      </c>
      <c r="P8065" s="22">
        <v>1.0351321270518601</v>
      </c>
    </row>
    <row r="8066" spans="1:16" x14ac:dyDescent="0.45">
      <c r="A8066" s="10" t="s">
        <v>62</v>
      </c>
      <c r="B8066" s="2">
        <v>2010</v>
      </c>
      <c r="C8066" s="3" t="s">
        <v>21</v>
      </c>
      <c r="D8066" s="3" t="s">
        <v>13</v>
      </c>
      <c r="E8066" s="2">
        <v>23895</v>
      </c>
      <c r="F8066" s="17">
        <v>23895</v>
      </c>
      <c r="G8066" s="2">
        <v>11820</v>
      </c>
      <c r="H8066" s="17">
        <v>11820</v>
      </c>
      <c r="I8066" s="2">
        <v>2578.5</v>
      </c>
      <c r="J8066" s="17">
        <v>2578.5</v>
      </c>
      <c r="K8066" s="2">
        <v>3969198.45</v>
      </c>
      <c r="L8066" s="17">
        <f>K8066/1000</f>
        <v>3969.1984500000003</v>
      </c>
      <c r="M8066" s="2">
        <v>5734.8</v>
      </c>
      <c r="N8066" s="17">
        <f>M8066/1000</f>
        <v>5.7347999999999999</v>
      </c>
      <c r="O8066" s="2">
        <v>0.49538461499999997</v>
      </c>
      <c r="P8066" s="22">
        <v>1.03513847149946</v>
      </c>
    </row>
    <row r="8067" spans="1:16" x14ac:dyDescent="0.45">
      <c r="A8067" s="10" t="s">
        <v>62</v>
      </c>
      <c r="B8067" s="2">
        <v>2010</v>
      </c>
      <c r="C8067" s="3" t="s">
        <v>21</v>
      </c>
      <c r="D8067" s="3" t="s">
        <v>56</v>
      </c>
      <c r="E8067" s="2">
        <v>339</v>
      </c>
      <c r="F8067" s="17">
        <v>339</v>
      </c>
      <c r="G8067" s="2">
        <v>280</v>
      </c>
      <c r="H8067" s="17">
        <v>280</v>
      </c>
      <c r="I8067" s="2">
        <v>3119.7</v>
      </c>
      <c r="J8067" s="17">
        <v>3119.7</v>
      </c>
      <c r="K8067" s="2">
        <v>56311.29</v>
      </c>
      <c r="L8067" s="17">
        <f>K8067/1000</f>
        <v>56.31129</v>
      </c>
      <c r="M8067" s="2">
        <v>81.36</v>
      </c>
      <c r="N8067" s="17">
        <f>M8067/1000</f>
        <v>8.1360000000000002E-2</v>
      </c>
      <c r="O8067" s="2">
        <v>0.76249999999999996</v>
      </c>
      <c r="P8067" s="22">
        <v>1.03419643929895</v>
      </c>
    </row>
    <row r="8068" spans="1:16" x14ac:dyDescent="0.45">
      <c r="A8068" s="10" t="s">
        <v>62</v>
      </c>
      <c r="B8068" s="2">
        <v>2011</v>
      </c>
      <c r="C8068" s="3" t="s">
        <v>21</v>
      </c>
      <c r="D8068" s="3" t="s">
        <v>13</v>
      </c>
      <c r="E8068" s="2">
        <v>22544</v>
      </c>
      <c r="F8068" s="17">
        <v>22544</v>
      </c>
      <c r="G8068" s="2">
        <v>11798</v>
      </c>
      <c r="H8068" s="17">
        <v>11798</v>
      </c>
      <c r="I8068" s="2">
        <v>1743.4</v>
      </c>
      <c r="J8068" s="17">
        <v>1743.4</v>
      </c>
      <c r="K8068" s="2">
        <v>3776570.88</v>
      </c>
      <c r="L8068" s="17">
        <f>K8068/1000</f>
        <v>3776.5708799999998</v>
      </c>
      <c r="M8068" s="2">
        <v>7439.52</v>
      </c>
      <c r="N8068" s="17">
        <f>M8068/1000</f>
        <v>7.4395200000000008</v>
      </c>
      <c r="O8068" s="2">
        <v>0.52600000000000002</v>
      </c>
      <c r="P8068" s="22">
        <v>1.03516292942382</v>
      </c>
    </row>
    <row r="8069" spans="1:16" x14ac:dyDescent="0.45">
      <c r="A8069" s="10" t="s">
        <v>62</v>
      </c>
      <c r="B8069" s="2">
        <v>2011</v>
      </c>
      <c r="C8069" s="3" t="s">
        <v>21</v>
      </c>
      <c r="D8069" s="3" t="s">
        <v>56</v>
      </c>
      <c r="E8069" s="2">
        <v>356</v>
      </c>
      <c r="F8069" s="17">
        <v>356</v>
      </c>
      <c r="G8069" s="2">
        <v>296</v>
      </c>
      <c r="H8069" s="17">
        <v>296</v>
      </c>
      <c r="I8069" s="2">
        <v>4083.1045450000001</v>
      </c>
      <c r="J8069" s="17">
        <v>4083.1045450000001</v>
      </c>
      <c r="K8069" s="2">
        <v>59637.120000000003</v>
      </c>
      <c r="L8069" s="17">
        <f>K8069/1000</f>
        <v>59.637120000000003</v>
      </c>
      <c r="M8069" s="2">
        <v>117.48</v>
      </c>
      <c r="N8069" s="17">
        <f>M8069/1000</f>
        <v>0.11748</v>
      </c>
      <c r="O8069" s="2">
        <v>0.78749999999999998</v>
      </c>
      <c r="P8069" s="22">
        <v>1.0341511135560499</v>
      </c>
    </row>
    <row r="8070" spans="1:16" x14ac:dyDescent="0.45">
      <c r="A8070" s="10" t="s">
        <v>62</v>
      </c>
      <c r="B8070" s="2">
        <v>2012</v>
      </c>
      <c r="C8070" s="3" t="s">
        <v>21</v>
      </c>
      <c r="D8070" s="3" t="s">
        <v>13</v>
      </c>
      <c r="E8070" s="2">
        <v>28923</v>
      </c>
      <c r="F8070" s="17">
        <v>28923</v>
      </c>
      <c r="G8070" s="2">
        <v>16731</v>
      </c>
      <c r="H8070" s="17">
        <v>16731</v>
      </c>
      <c r="I8070" s="2">
        <v>2167.5</v>
      </c>
      <c r="J8070" s="17">
        <v>2167.5</v>
      </c>
      <c r="K8070" s="2">
        <v>4361588.4000000004</v>
      </c>
      <c r="L8070" s="17">
        <f>K8070/1000</f>
        <v>4361.5884000000005</v>
      </c>
      <c r="M8070" s="2">
        <v>8966.1299999999992</v>
      </c>
      <c r="N8070" s="17">
        <f>M8070/1000</f>
        <v>8.9661299999999997</v>
      </c>
      <c r="O8070" s="2">
        <v>0.57479999999999998</v>
      </c>
      <c r="P8070" s="22">
        <v>1.03477444633436</v>
      </c>
    </row>
    <row r="8071" spans="1:16" x14ac:dyDescent="0.45">
      <c r="A8071" s="10" t="s">
        <v>62</v>
      </c>
      <c r="B8071" s="2">
        <v>2013</v>
      </c>
      <c r="C8071" s="3" t="s">
        <v>21</v>
      </c>
      <c r="D8071" s="3" t="s">
        <v>13</v>
      </c>
      <c r="E8071" s="2">
        <v>29993</v>
      </c>
      <c r="F8071" s="17">
        <v>29993</v>
      </c>
      <c r="G8071" s="2">
        <v>22364</v>
      </c>
      <c r="H8071" s="17">
        <v>22364</v>
      </c>
      <c r="I8071" s="2">
        <v>1797.7</v>
      </c>
      <c r="J8071" s="17">
        <v>1797.7</v>
      </c>
      <c r="K8071" s="2">
        <v>4333688.57</v>
      </c>
      <c r="L8071" s="17">
        <f>K8071/1000</f>
        <v>4333.6885700000003</v>
      </c>
      <c r="M8071" s="2">
        <v>8098.11</v>
      </c>
      <c r="N8071" s="17">
        <f>M8071/1000</f>
        <v>8.0981100000000001</v>
      </c>
      <c r="O8071" s="2">
        <v>0.69479999999999997</v>
      </c>
      <c r="P8071" s="22">
        <v>1.0351690820136401</v>
      </c>
    </row>
    <row r="8072" spans="1:16" x14ac:dyDescent="0.45">
      <c r="A8072" s="10" t="s">
        <v>62</v>
      </c>
      <c r="B8072" s="2">
        <v>2013</v>
      </c>
      <c r="C8072" s="3" t="s">
        <v>21</v>
      </c>
      <c r="D8072" s="3" t="s">
        <v>56</v>
      </c>
      <c r="E8072" s="2">
        <v>1227</v>
      </c>
      <c r="F8072" s="17">
        <v>1227</v>
      </c>
      <c r="G8072" s="2">
        <v>1283</v>
      </c>
      <c r="H8072" s="17">
        <v>1283</v>
      </c>
      <c r="I8072" s="2">
        <v>2448.4</v>
      </c>
      <c r="J8072" s="17">
        <v>2448.4</v>
      </c>
      <c r="K8072" s="2">
        <v>177289.23</v>
      </c>
      <c r="L8072" s="17">
        <f>K8072/1000</f>
        <v>177.28923</v>
      </c>
      <c r="M8072" s="2">
        <v>331.29</v>
      </c>
      <c r="N8072" s="17">
        <f>M8072/1000</f>
        <v>0.33129000000000003</v>
      </c>
      <c r="O8072" s="2">
        <v>1.37</v>
      </c>
      <c r="P8072" s="22">
        <v>1.03515437466949</v>
      </c>
    </row>
    <row r="8073" spans="1:16" x14ac:dyDescent="0.45">
      <c r="A8073" s="10" t="s">
        <v>62</v>
      </c>
      <c r="B8073" s="2">
        <v>2014</v>
      </c>
      <c r="C8073" s="3" t="s">
        <v>21</v>
      </c>
      <c r="D8073" s="3" t="s">
        <v>13</v>
      </c>
      <c r="E8073" s="2">
        <v>29051</v>
      </c>
      <c r="F8073" s="17">
        <v>29051</v>
      </c>
      <c r="G8073" s="2">
        <v>22524</v>
      </c>
      <c r="H8073" s="17">
        <v>22524</v>
      </c>
      <c r="I8073" s="2">
        <v>1899</v>
      </c>
      <c r="J8073" s="17">
        <v>1899</v>
      </c>
      <c r="K8073" s="2">
        <v>4385538.96</v>
      </c>
      <c r="L8073" s="17">
        <f>K8073/1000</f>
        <v>4385.5389599999999</v>
      </c>
      <c r="M8073" s="2">
        <v>9586.83</v>
      </c>
      <c r="N8073" s="17">
        <f>M8073/1000</f>
        <v>9.5868299999999991</v>
      </c>
      <c r="O8073" s="2">
        <v>0.76148148100000002</v>
      </c>
      <c r="P8073" s="22">
        <v>1.0339221194716901</v>
      </c>
    </row>
    <row r="8074" spans="1:16" x14ac:dyDescent="0.45">
      <c r="A8074" s="10" t="s">
        <v>62</v>
      </c>
      <c r="B8074" s="2">
        <v>2014</v>
      </c>
      <c r="C8074" s="3" t="s">
        <v>21</v>
      </c>
      <c r="D8074" s="3" t="s">
        <v>56</v>
      </c>
      <c r="E8074" s="2">
        <v>1234</v>
      </c>
      <c r="F8074" s="17">
        <v>1234</v>
      </c>
      <c r="G8074" s="2">
        <v>1318</v>
      </c>
      <c r="H8074" s="17">
        <v>1318</v>
      </c>
      <c r="I8074" s="2">
        <v>3484.4</v>
      </c>
      <c r="J8074" s="17">
        <v>3484.4</v>
      </c>
      <c r="K8074" s="2">
        <v>186284.64</v>
      </c>
      <c r="L8074" s="17">
        <f>K8074/1000</f>
        <v>186.28464000000002</v>
      </c>
      <c r="M8074" s="2">
        <v>407.22</v>
      </c>
      <c r="N8074" s="17">
        <f>M8074/1000</f>
        <v>0.40722000000000003</v>
      </c>
      <c r="O8074" s="2">
        <v>1.41</v>
      </c>
      <c r="P8074" s="22">
        <v>1.0332988734236099</v>
      </c>
    </row>
    <row r="8075" spans="1:16" x14ac:dyDescent="0.45">
      <c r="A8075" s="10" t="s">
        <v>62</v>
      </c>
      <c r="B8075" s="2">
        <v>2014</v>
      </c>
      <c r="C8075" s="3" t="s">
        <v>15</v>
      </c>
      <c r="D8075" s="3" t="s">
        <v>74</v>
      </c>
      <c r="E8075" s="2">
        <v>72389</v>
      </c>
      <c r="F8075" s="17">
        <v>72389</v>
      </c>
      <c r="G8075" s="2">
        <v>90950</v>
      </c>
      <c r="H8075" s="17">
        <v>90950</v>
      </c>
      <c r="I8075" s="2">
        <v>911.3</v>
      </c>
      <c r="J8075" s="17">
        <v>911.3</v>
      </c>
      <c r="K8075" s="2">
        <v>10927843.439999999</v>
      </c>
      <c r="L8075" s="17">
        <f>K8075/1000</f>
        <v>10927.843439999999</v>
      </c>
      <c r="M8075" s="2">
        <v>23888.37</v>
      </c>
      <c r="N8075" s="17">
        <f>M8075/1000</f>
        <v>23.888369999999998</v>
      </c>
      <c r="O8075" s="2">
        <v>1.2063333329999999</v>
      </c>
      <c r="P8075" s="22">
        <v>1.03484940753342</v>
      </c>
    </row>
    <row r="8076" spans="1:16" x14ac:dyDescent="0.45">
      <c r="A8076" s="10" t="s">
        <v>62</v>
      </c>
      <c r="B8076" s="2">
        <v>2015</v>
      </c>
      <c r="C8076" s="3" t="s">
        <v>21</v>
      </c>
      <c r="D8076" s="3" t="s">
        <v>13</v>
      </c>
      <c r="E8076" s="2">
        <v>27180</v>
      </c>
      <c r="F8076" s="17">
        <v>27180</v>
      </c>
      <c r="G8076" s="2">
        <v>19645</v>
      </c>
      <c r="H8076" s="17">
        <v>19645</v>
      </c>
      <c r="I8076" s="2">
        <v>2155.3000000000002</v>
      </c>
      <c r="J8076" s="17">
        <v>2155.3000000000002</v>
      </c>
      <c r="K8076" s="2">
        <v>4291993.8</v>
      </c>
      <c r="L8076" s="17">
        <f>K8076/1000</f>
        <v>4291.9938000000002</v>
      </c>
      <c r="M8076" s="2">
        <v>8969.4</v>
      </c>
      <c r="N8076" s="17">
        <f>M8076/1000</f>
        <v>8.9694000000000003</v>
      </c>
      <c r="O8076" s="2">
        <v>0.68640000000000001</v>
      </c>
      <c r="P8076" s="22">
        <v>1.0348336357728301</v>
      </c>
    </row>
    <row r="8077" spans="1:16" x14ac:dyDescent="0.45">
      <c r="A8077" s="10" t="s">
        <v>62</v>
      </c>
      <c r="B8077" s="2">
        <v>2015</v>
      </c>
      <c r="C8077" s="3" t="s">
        <v>21</v>
      </c>
      <c r="D8077" s="3" t="s">
        <v>56</v>
      </c>
      <c r="E8077" s="2">
        <v>1242</v>
      </c>
      <c r="F8077" s="17">
        <v>1242</v>
      </c>
      <c r="G8077" s="2">
        <v>1370</v>
      </c>
      <c r="H8077" s="17">
        <v>1370</v>
      </c>
      <c r="I8077" s="2">
        <v>3870.8</v>
      </c>
      <c r="J8077" s="17">
        <v>3870.8</v>
      </c>
      <c r="K8077" s="2">
        <v>196124.22</v>
      </c>
      <c r="L8077" s="17">
        <f>K8077/1000</f>
        <v>196.12422000000001</v>
      </c>
      <c r="M8077" s="2">
        <v>409.86</v>
      </c>
      <c r="N8077" s="17">
        <f>M8077/1000</f>
        <v>0.40986</v>
      </c>
      <c r="O8077" s="2">
        <v>1.4128571430000001</v>
      </c>
      <c r="P8077" s="22">
        <v>1.03465189126552</v>
      </c>
    </row>
    <row r="8078" spans="1:16" x14ac:dyDescent="0.45">
      <c r="A8078" s="10" t="s">
        <v>62</v>
      </c>
      <c r="B8078" s="2">
        <v>2015</v>
      </c>
      <c r="C8078" s="3" t="s">
        <v>15</v>
      </c>
      <c r="D8078" s="3" t="s">
        <v>74</v>
      </c>
      <c r="E8078" s="2">
        <v>59007</v>
      </c>
      <c r="F8078" s="17">
        <v>59007</v>
      </c>
      <c r="G8078" s="2">
        <v>59968</v>
      </c>
      <c r="H8078" s="17">
        <v>59968</v>
      </c>
      <c r="I8078" s="2">
        <v>1201.9000000000001</v>
      </c>
      <c r="J8078" s="17">
        <v>1201.9000000000001</v>
      </c>
      <c r="K8078" s="2">
        <v>9317795.3699999992</v>
      </c>
      <c r="L8078" s="17">
        <f>K8078/1000</f>
        <v>9317.7953699999998</v>
      </c>
      <c r="M8078" s="2">
        <v>19472.310000000001</v>
      </c>
      <c r="N8078" s="17">
        <f>M8078/1000</f>
        <v>19.47231</v>
      </c>
      <c r="O8078" s="2">
        <v>1.0639285709999999</v>
      </c>
      <c r="P8078" s="22">
        <v>1.0343409108336299</v>
      </c>
    </row>
    <row r="8079" spans="1:16" x14ac:dyDescent="0.45">
      <c r="A8079" s="10" t="s">
        <v>62</v>
      </c>
      <c r="B8079" s="2">
        <v>2016</v>
      </c>
      <c r="C8079" s="3" t="s">
        <v>21</v>
      </c>
      <c r="D8079" s="3" t="s">
        <v>13</v>
      </c>
      <c r="E8079" s="2">
        <v>23783</v>
      </c>
      <c r="F8079" s="17">
        <v>23783</v>
      </c>
      <c r="G8079" s="2">
        <v>15657</v>
      </c>
      <c r="H8079" s="17">
        <v>15657</v>
      </c>
      <c r="I8079" s="2">
        <v>2296.8000000000002</v>
      </c>
      <c r="J8079" s="17">
        <v>2296.8000000000002</v>
      </c>
      <c r="K8079" s="2">
        <v>3644744.75</v>
      </c>
      <c r="L8079" s="17">
        <f>K8079/1000</f>
        <v>3644.7447499999998</v>
      </c>
      <c r="M8079" s="2">
        <v>8324.0499999999993</v>
      </c>
      <c r="N8079" s="17">
        <f>M8079/1000</f>
        <v>8.3240499999999997</v>
      </c>
      <c r="O8079" s="2">
        <v>0.66846153799999997</v>
      </c>
      <c r="P8079" s="22">
        <v>1.0313552594945701</v>
      </c>
    </row>
    <row r="8080" spans="1:16" x14ac:dyDescent="0.45">
      <c r="A8080" s="10" t="s">
        <v>62</v>
      </c>
      <c r="B8080" s="2">
        <v>2016</v>
      </c>
      <c r="C8080" s="3" t="s">
        <v>21</v>
      </c>
      <c r="D8080" s="3" t="s">
        <v>56</v>
      </c>
      <c r="E8080" s="2">
        <v>1252</v>
      </c>
      <c r="F8080" s="17">
        <v>1252</v>
      </c>
      <c r="G8080" s="2">
        <v>1381</v>
      </c>
      <c r="H8080" s="17">
        <v>1381</v>
      </c>
      <c r="I8080" s="2">
        <v>3837.1</v>
      </c>
      <c r="J8080" s="17">
        <v>3837.1</v>
      </c>
      <c r="K8080" s="2">
        <v>191869</v>
      </c>
      <c r="L8080" s="17">
        <f>K8080/1000</f>
        <v>191.869</v>
      </c>
      <c r="M8080" s="2">
        <v>438.2</v>
      </c>
      <c r="N8080" s="17">
        <f>M8080/1000</f>
        <v>0.43819999999999998</v>
      </c>
      <c r="O8080" s="2">
        <v>1.3185714289999999</v>
      </c>
      <c r="P8080" s="22">
        <v>1.03515864284799</v>
      </c>
    </row>
    <row r="8081" spans="1:16" x14ac:dyDescent="0.45">
      <c r="A8081" s="10" t="s">
        <v>62</v>
      </c>
      <c r="B8081" s="2">
        <v>2017</v>
      </c>
      <c r="C8081" s="3" t="s">
        <v>21</v>
      </c>
      <c r="D8081" s="3" t="s">
        <v>13</v>
      </c>
      <c r="E8081" s="2">
        <v>28185</v>
      </c>
      <c r="F8081" s="17">
        <v>28185</v>
      </c>
      <c r="G8081" s="2">
        <v>21018</v>
      </c>
      <c r="H8081" s="17">
        <v>21018</v>
      </c>
      <c r="I8081" s="2">
        <v>2098.5636359999999</v>
      </c>
      <c r="J8081" s="17">
        <v>2098.5636359999999</v>
      </c>
      <c r="K8081" s="2">
        <v>4437446.4000000004</v>
      </c>
      <c r="L8081" s="17">
        <f>K8081/1000</f>
        <v>4437.4464000000007</v>
      </c>
      <c r="M8081" s="2">
        <v>10710.3</v>
      </c>
      <c r="N8081" s="17">
        <f>M8081/1000</f>
        <v>10.7103</v>
      </c>
      <c r="O8081" s="2">
        <v>0.70499999999999996</v>
      </c>
      <c r="P8081" s="22">
        <v>1.03513739394208</v>
      </c>
    </row>
    <row r="8082" spans="1:16" x14ac:dyDescent="0.45">
      <c r="A8082" s="10" t="s">
        <v>62</v>
      </c>
      <c r="B8082" s="2">
        <v>2017</v>
      </c>
      <c r="C8082" s="3" t="s">
        <v>21</v>
      </c>
      <c r="D8082" s="3" t="s">
        <v>56</v>
      </c>
      <c r="E8082" s="2">
        <v>1256</v>
      </c>
      <c r="F8082" s="17">
        <v>1256</v>
      </c>
      <c r="G8082" s="2">
        <v>1389</v>
      </c>
      <c r="H8082" s="17">
        <v>1389</v>
      </c>
      <c r="I8082" s="2">
        <v>4472.3</v>
      </c>
      <c r="J8082" s="17">
        <v>4472.3</v>
      </c>
      <c r="K8082" s="2">
        <v>197744.64000000001</v>
      </c>
      <c r="L8082" s="17">
        <f>K8082/1000</f>
        <v>197.74464</v>
      </c>
      <c r="M8082" s="2">
        <v>477.28</v>
      </c>
      <c r="N8082" s="17">
        <f>M8082/1000</f>
        <v>0.47727999999999998</v>
      </c>
      <c r="O8082" s="2">
        <v>1.321428571</v>
      </c>
      <c r="P8082" s="22">
        <v>1.0336621653240601</v>
      </c>
    </row>
    <row r="8083" spans="1:16" x14ac:dyDescent="0.45">
      <c r="A8083" s="10" t="s">
        <v>62</v>
      </c>
      <c r="B8083" s="2">
        <v>2018</v>
      </c>
      <c r="C8083" s="3" t="s">
        <v>21</v>
      </c>
      <c r="D8083" s="3" t="s">
        <v>13</v>
      </c>
      <c r="E8083" s="2">
        <v>26731</v>
      </c>
      <c r="F8083" s="17">
        <v>26731</v>
      </c>
      <c r="G8083" s="2">
        <v>19573</v>
      </c>
      <c r="H8083" s="17">
        <v>19573</v>
      </c>
      <c r="I8083" s="2">
        <v>2372.9</v>
      </c>
      <c r="J8083" s="17">
        <v>2372.9</v>
      </c>
      <c r="K8083" s="2">
        <v>4335768.2</v>
      </c>
      <c r="L8083" s="17">
        <f>K8083/1000</f>
        <v>4335.7682000000004</v>
      </c>
      <c r="M8083" s="2">
        <v>9355.85</v>
      </c>
      <c r="N8083" s="17">
        <f>M8083/1000</f>
        <v>9.3558500000000002</v>
      </c>
      <c r="O8083" s="2">
        <v>0.72115384599999999</v>
      </c>
      <c r="P8083" s="22">
        <v>1.0350267419400201</v>
      </c>
    </row>
    <row r="8084" spans="1:16" x14ac:dyDescent="0.45">
      <c r="A8084" s="10" t="s">
        <v>62</v>
      </c>
      <c r="B8084" s="2">
        <v>2018</v>
      </c>
      <c r="C8084" s="3" t="s">
        <v>21</v>
      </c>
      <c r="D8084" s="3" t="s">
        <v>56</v>
      </c>
      <c r="E8084" s="2">
        <v>1258</v>
      </c>
      <c r="F8084" s="17">
        <v>1258</v>
      </c>
      <c r="G8084" s="2">
        <v>1393</v>
      </c>
      <c r="H8084" s="17">
        <v>1393</v>
      </c>
      <c r="I8084" s="2">
        <v>5649.1</v>
      </c>
      <c r="J8084" s="17">
        <v>5649.1</v>
      </c>
      <c r="K8084" s="2">
        <v>204047.6</v>
      </c>
      <c r="L8084" s="17">
        <f>K8084/1000</f>
        <v>204.04760000000002</v>
      </c>
      <c r="M8084" s="2">
        <v>440.3</v>
      </c>
      <c r="N8084" s="17">
        <f>M8084/1000</f>
        <v>0.44030000000000002</v>
      </c>
      <c r="O8084" s="2">
        <v>1.321428571</v>
      </c>
      <c r="P8084" s="22">
        <v>1.03515334967588</v>
      </c>
    </row>
    <row r="8085" spans="1:16" x14ac:dyDescent="0.45">
      <c r="A8085" s="10" t="s">
        <v>62</v>
      </c>
      <c r="B8085" s="2">
        <v>2019</v>
      </c>
      <c r="C8085" s="3" t="s">
        <v>21</v>
      </c>
      <c r="D8085" s="3" t="s">
        <v>13</v>
      </c>
      <c r="E8085" s="2">
        <v>24122</v>
      </c>
      <c r="F8085" s="17">
        <v>24122</v>
      </c>
      <c r="G8085" s="2">
        <v>18434</v>
      </c>
      <c r="H8085" s="17">
        <v>18434</v>
      </c>
      <c r="I8085" s="2">
        <v>2084.6999999999998</v>
      </c>
      <c r="J8085" s="17">
        <v>2084.6999999999998</v>
      </c>
      <c r="K8085" s="2">
        <v>4143194.72</v>
      </c>
      <c r="L8085" s="17">
        <f>K8085/1000</f>
        <v>4143.1947200000004</v>
      </c>
      <c r="M8085" s="2">
        <v>8925.14</v>
      </c>
      <c r="N8085" s="17">
        <f>M8085/1000</f>
        <v>8.925139999999999</v>
      </c>
      <c r="O8085" s="2">
        <v>0.73296296299999997</v>
      </c>
      <c r="P8085" s="22">
        <v>1.0351749297335699</v>
      </c>
    </row>
    <row r="8086" spans="1:16" x14ac:dyDescent="0.45">
      <c r="A8086" s="10" t="s">
        <v>62</v>
      </c>
      <c r="B8086" s="2">
        <v>2019</v>
      </c>
      <c r="C8086" s="3" t="s">
        <v>21</v>
      </c>
      <c r="D8086" s="3" t="s">
        <v>56</v>
      </c>
      <c r="E8086" s="2">
        <v>1260</v>
      </c>
      <c r="F8086" s="17">
        <v>1260</v>
      </c>
      <c r="G8086" s="2">
        <v>1400</v>
      </c>
      <c r="H8086" s="17">
        <v>1400</v>
      </c>
      <c r="I8086" s="2">
        <v>3844.4</v>
      </c>
      <c r="J8086" s="17">
        <v>3844.4</v>
      </c>
      <c r="K8086" s="2">
        <v>216417.6</v>
      </c>
      <c r="L8086" s="17">
        <f>K8086/1000</f>
        <v>216.41759999999999</v>
      </c>
      <c r="M8086" s="2">
        <v>466.2</v>
      </c>
      <c r="N8086" s="17">
        <f>M8086/1000</f>
        <v>0.4662</v>
      </c>
      <c r="O8086" s="2">
        <v>1.322857143</v>
      </c>
      <c r="P8086" s="22">
        <v>1.03412543352393</v>
      </c>
    </row>
    <row r="8087" spans="1:16" x14ac:dyDescent="0.45">
      <c r="A8087" s="10" t="s">
        <v>62</v>
      </c>
      <c r="B8087" s="2">
        <v>1997</v>
      </c>
      <c r="C8087" s="3" t="s">
        <v>21</v>
      </c>
      <c r="D8087" s="3" t="s">
        <v>87</v>
      </c>
      <c r="E8087" s="2">
        <v>5200</v>
      </c>
      <c r="F8087" s="17">
        <v>5200</v>
      </c>
      <c r="G8087" s="2">
        <v>3400</v>
      </c>
      <c r="H8087" s="17">
        <v>3400</v>
      </c>
      <c r="I8087" s="2">
        <v>690.1</v>
      </c>
      <c r="J8087" s="17">
        <v>690.1</v>
      </c>
      <c r="K8087" s="2">
        <v>494884</v>
      </c>
      <c r="L8087" s="17">
        <f>K8087/1000</f>
        <v>494.88400000000001</v>
      </c>
      <c r="M8087" s="2">
        <v>1612</v>
      </c>
      <c r="N8087" s="17">
        <f>M8087/1000</f>
        <v>1.6120000000000001</v>
      </c>
      <c r="O8087" s="2">
        <v>0.72624999999999995</v>
      </c>
      <c r="P8087" s="22">
        <v>1.03515557312355</v>
      </c>
    </row>
    <row r="8088" spans="1:16" x14ac:dyDescent="0.45">
      <c r="A8088" s="10" t="s">
        <v>62</v>
      </c>
      <c r="B8088" s="2">
        <v>1997</v>
      </c>
      <c r="C8088" s="3" t="s">
        <v>21</v>
      </c>
      <c r="D8088" s="3" t="s">
        <v>88</v>
      </c>
      <c r="E8088" s="2">
        <v>505695</v>
      </c>
      <c r="F8088" s="17">
        <v>505695</v>
      </c>
      <c r="G8088" s="2">
        <v>365390</v>
      </c>
      <c r="H8088" s="17">
        <v>365390</v>
      </c>
      <c r="I8088" s="2">
        <v>473.9</v>
      </c>
      <c r="J8088" s="17">
        <v>473.9</v>
      </c>
      <c r="K8088" s="2">
        <v>48126993.149999999</v>
      </c>
      <c r="L8088" s="17">
        <f>K8088/1000</f>
        <v>48126.993150000002</v>
      </c>
      <c r="M8088" s="2">
        <v>156765.45000000001</v>
      </c>
      <c r="N8088" s="17">
        <f>M8088/1000</f>
        <v>156.76545000000002</v>
      </c>
      <c r="O8088" s="2">
        <v>0.76924999999999999</v>
      </c>
      <c r="P8088" s="22">
        <v>1.0351061710599301</v>
      </c>
    </row>
    <row r="8089" spans="1:16" x14ac:dyDescent="0.45">
      <c r="A8089" s="10" t="s">
        <v>62</v>
      </c>
      <c r="B8089" s="2">
        <v>1998</v>
      </c>
      <c r="C8089" s="3" t="s">
        <v>21</v>
      </c>
      <c r="D8089" s="3" t="s">
        <v>89</v>
      </c>
      <c r="E8089" s="2">
        <v>11106</v>
      </c>
      <c r="F8089" s="17">
        <v>11106</v>
      </c>
      <c r="G8089" s="2">
        <v>7600</v>
      </c>
      <c r="H8089" s="17">
        <v>7600</v>
      </c>
      <c r="I8089" s="2">
        <v>687.6</v>
      </c>
      <c r="J8089" s="17">
        <v>687.6</v>
      </c>
      <c r="K8089" s="2">
        <v>1097272.8</v>
      </c>
      <c r="L8089" s="17">
        <f>K8089/1000</f>
        <v>1097.2728</v>
      </c>
      <c r="M8089" s="2">
        <v>3220.74</v>
      </c>
      <c r="N8089" s="17">
        <f>M8089/1000</f>
        <v>3.2207399999999997</v>
      </c>
      <c r="O8089" s="2">
        <v>0.83333333300000001</v>
      </c>
      <c r="P8089" s="22">
        <v>1.0348809510546</v>
      </c>
    </row>
    <row r="8090" spans="1:16" x14ac:dyDescent="0.45">
      <c r="A8090" s="10" t="s">
        <v>62</v>
      </c>
      <c r="B8090" s="2">
        <v>1998</v>
      </c>
      <c r="C8090" s="3" t="s">
        <v>21</v>
      </c>
      <c r="D8090" s="3" t="s">
        <v>90</v>
      </c>
      <c r="E8090" s="2">
        <v>1168</v>
      </c>
      <c r="F8090" s="17">
        <v>1168</v>
      </c>
      <c r="G8090" s="2">
        <v>518</v>
      </c>
      <c r="H8090" s="17">
        <v>518</v>
      </c>
      <c r="I8090" s="2">
        <v>1381.6</v>
      </c>
      <c r="J8090" s="17">
        <v>1381.6</v>
      </c>
      <c r="K8090" s="2">
        <v>115398.39999999999</v>
      </c>
      <c r="L8090" s="17">
        <f>K8090/1000</f>
        <v>115.3984</v>
      </c>
      <c r="M8090" s="2">
        <v>338.72</v>
      </c>
      <c r="N8090" s="17">
        <f>M8090/1000</f>
        <v>0.33872000000000002</v>
      </c>
      <c r="O8090" s="2">
        <v>0.54636363600000004</v>
      </c>
      <c r="P8090" s="22">
        <v>1.0350762832976499</v>
      </c>
    </row>
    <row r="8091" spans="1:16" x14ac:dyDescent="0.45">
      <c r="A8091" s="10" t="s">
        <v>62</v>
      </c>
      <c r="B8091" s="2">
        <v>1998</v>
      </c>
      <c r="C8091" s="3" t="s">
        <v>21</v>
      </c>
      <c r="D8091" s="3" t="s">
        <v>87</v>
      </c>
      <c r="E8091" s="2">
        <v>4800</v>
      </c>
      <c r="F8091" s="17">
        <v>4800</v>
      </c>
      <c r="G8091" s="2">
        <v>3200</v>
      </c>
      <c r="H8091" s="17">
        <v>3200</v>
      </c>
      <c r="I8091" s="2">
        <v>588.6</v>
      </c>
      <c r="J8091" s="17">
        <v>588.6</v>
      </c>
      <c r="K8091" s="2">
        <v>474240</v>
      </c>
      <c r="L8091" s="17">
        <f>K8091/1000</f>
        <v>474.24</v>
      </c>
      <c r="M8091" s="2">
        <v>1392</v>
      </c>
      <c r="N8091" s="17">
        <f>M8091/1000</f>
        <v>1.3919999999999999</v>
      </c>
      <c r="O8091" s="2">
        <v>0.73124999999999996</v>
      </c>
      <c r="P8091" s="22">
        <v>1.03488783953727</v>
      </c>
    </row>
    <row r="8092" spans="1:16" x14ac:dyDescent="0.45">
      <c r="A8092" s="10" t="s">
        <v>62</v>
      </c>
      <c r="B8092" s="2">
        <v>1998</v>
      </c>
      <c r="C8092" s="3" t="s">
        <v>21</v>
      </c>
      <c r="D8092" s="3" t="s">
        <v>91</v>
      </c>
      <c r="E8092" s="2">
        <v>295</v>
      </c>
      <c r="F8092" s="17">
        <v>295</v>
      </c>
      <c r="G8092" s="2">
        <v>120</v>
      </c>
      <c r="H8092" s="17">
        <v>120</v>
      </c>
      <c r="I8092" s="2">
        <v>2472.9</v>
      </c>
      <c r="J8092" s="17">
        <v>2472.9</v>
      </c>
      <c r="K8092" s="2">
        <v>29146</v>
      </c>
      <c r="L8092" s="17">
        <f>K8092/1000</f>
        <v>29.146000000000001</v>
      </c>
      <c r="M8092" s="2">
        <v>85.55</v>
      </c>
      <c r="N8092" s="17">
        <f>M8092/1000</f>
        <v>8.5550000000000001E-2</v>
      </c>
      <c r="O8092" s="2">
        <v>0.40500000000000003</v>
      </c>
      <c r="P8092" s="22">
        <v>1.0350500224358199</v>
      </c>
    </row>
    <row r="8093" spans="1:16" x14ac:dyDescent="0.45">
      <c r="A8093" s="10" t="s">
        <v>62</v>
      </c>
      <c r="B8093" s="2">
        <v>1998</v>
      </c>
      <c r="C8093" s="3" t="s">
        <v>21</v>
      </c>
      <c r="D8093" s="3" t="s">
        <v>88</v>
      </c>
      <c r="E8093" s="2">
        <v>545528</v>
      </c>
      <c r="F8093" s="17">
        <v>545528</v>
      </c>
      <c r="G8093" s="2">
        <v>395359</v>
      </c>
      <c r="H8093" s="17">
        <v>395359</v>
      </c>
      <c r="I8093" s="2">
        <v>743.4</v>
      </c>
      <c r="J8093" s="17">
        <v>743.4</v>
      </c>
      <c r="K8093" s="2">
        <v>53898166.399999999</v>
      </c>
      <c r="L8093" s="17">
        <f>K8093/1000</f>
        <v>53898.166400000002</v>
      </c>
      <c r="M8093" s="2">
        <v>158203.12</v>
      </c>
      <c r="N8093" s="17">
        <f>M8093/1000</f>
        <v>158.20311999999998</v>
      </c>
      <c r="O8093" s="2">
        <v>0.72650000000000003</v>
      </c>
      <c r="P8093" s="22">
        <v>1.0333938535362499</v>
      </c>
    </row>
    <row r="8094" spans="1:16" x14ac:dyDescent="0.45">
      <c r="A8094" s="10" t="s">
        <v>62</v>
      </c>
      <c r="B8094" s="2">
        <v>1999</v>
      </c>
      <c r="C8094" s="3" t="s">
        <v>21</v>
      </c>
      <c r="D8094" s="3" t="s">
        <v>81</v>
      </c>
      <c r="E8094" s="2">
        <v>170647</v>
      </c>
      <c r="F8094" s="17">
        <v>170647</v>
      </c>
      <c r="G8094" s="2">
        <v>170117</v>
      </c>
      <c r="H8094" s="17">
        <v>170117</v>
      </c>
      <c r="I8094" s="2">
        <v>1402.7</v>
      </c>
      <c r="J8094" s="17">
        <v>1402.7</v>
      </c>
      <c r="K8094" s="2">
        <v>18110766.109999999</v>
      </c>
      <c r="L8094" s="17">
        <f>K8094/1000</f>
        <v>18110.76611</v>
      </c>
      <c r="M8094" s="2">
        <v>46074.69</v>
      </c>
      <c r="N8094" s="17">
        <f>M8094/1000</f>
        <v>46.074690000000004</v>
      </c>
      <c r="O8094" s="2">
        <v>0.82594594600000004</v>
      </c>
      <c r="P8094" s="22">
        <v>1.03497440156139</v>
      </c>
    </row>
    <row r="8095" spans="1:16" x14ac:dyDescent="0.45">
      <c r="A8095" s="10" t="s">
        <v>62</v>
      </c>
      <c r="B8095" s="2">
        <v>1999</v>
      </c>
      <c r="C8095" s="3" t="s">
        <v>21</v>
      </c>
      <c r="D8095" s="3" t="s">
        <v>89</v>
      </c>
      <c r="E8095" s="2">
        <v>8650</v>
      </c>
      <c r="F8095" s="17">
        <v>8650</v>
      </c>
      <c r="G8095" s="2">
        <v>6200</v>
      </c>
      <c r="H8095" s="17">
        <v>6200</v>
      </c>
      <c r="I8095" s="2">
        <v>344</v>
      </c>
      <c r="J8095" s="17">
        <v>344</v>
      </c>
      <c r="K8095" s="2">
        <v>918024.5</v>
      </c>
      <c r="L8095" s="17">
        <f>K8095/1000</f>
        <v>918.02449999999999</v>
      </c>
      <c r="M8095" s="2">
        <v>2335.5</v>
      </c>
      <c r="N8095" s="17">
        <f>M8095/1000</f>
        <v>2.3355000000000001</v>
      </c>
      <c r="O8095" s="2">
        <v>0.59250000000000003</v>
      </c>
      <c r="P8095" s="22">
        <v>1.0351649163345</v>
      </c>
    </row>
    <row r="8096" spans="1:16" x14ac:dyDescent="0.45">
      <c r="A8096" s="10" t="s">
        <v>62</v>
      </c>
      <c r="B8096" s="2">
        <v>1999</v>
      </c>
      <c r="C8096" s="3" t="s">
        <v>15</v>
      </c>
      <c r="D8096" s="3" t="s">
        <v>90</v>
      </c>
      <c r="E8096" s="2">
        <v>1061</v>
      </c>
      <c r="F8096" s="17">
        <v>1061</v>
      </c>
      <c r="G8096" s="2">
        <v>440</v>
      </c>
      <c r="H8096" s="17">
        <v>440</v>
      </c>
      <c r="I8096" s="2">
        <v>1144.9000000000001</v>
      </c>
      <c r="J8096" s="17">
        <v>1144.9000000000001</v>
      </c>
      <c r="K8096" s="2">
        <v>112603.93</v>
      </c>
      <c r="L8096" s="17">
        <f>K8096/1000</f>
        <v>112.60392999999999</v>
      </c>
      <c r="M8096" s="2">
        <v>286.47000000000003</v>
      </c>
      <c r="N8096" s="17">
        <f>M8096/1000</f>
        <v>0.28647</v>
      </c>
      <c r="O8096" s="2">
        <v>0.41</v>
      </c>
      <c r="P8096" s="22">
        <v>1.0351719046883401</v>
      </c>
    </row>
    <row r="8097" spans="1:16" x14ac:dyDescent="0.45">
      <c r="A8097" s="10" t="s">
        <v>62</v>
      </c>
      <c r="B8097" s="2">
        <v>1999</v>
      </c>
      <c r="C8097" s="3" t="s">
        <v>21</v>
      </c>
      <c r="D8097" s="3" t="s">
        <v>80</v>
      </c>
      <c r="E8097" s="2">
        <v>15610</v>
      </c>
      <c r="F8097" s="17">
        <v>15610</v>
      </c>
      <c r="G8097" s="2">
        <v>7360</v>
      </c>
      <c r="H8097" s="17">
        <v>7360</v>
      </c>
      <c r="I8097" s="2">
        <v>1484.3</v>
      </c>
      <c r="J8097" s="17">
        <v>1484.3</v>
      </c>
      <c r="K8097" s="2">
        <v>1656689.3</v>
      </c>
      <c r="L8097" s="17">
        <f>K8097/1000</f>
        <v>1656.6893</v>
      </c>
      <c r="M8097" s="2">
        <v>4214.7</v>
      </c>
      <c r="N8097" s="17">
        <f>M8097/1000</f>
        <v>4.2146999999999997</v>
      </c>
      <c r="O8097" s="2">
        <v>0.40166666699999998</v>
      </c>
      <c r="P8097" s="22">
        <v>1.03247487317912</v>
      </c>
    </row>
    <row r="8098" spans="1:16" x14ac:dyDescent="0.45">
      <c r="A8098" s="10" t="s">
        <v>62</v>
      </c>
      <c r="B8098" s="2">
        <v>1999</v>
      </c>
      <c r="C8098" s="3" t="s">
        <v>21</v>
      </c>
      <c r="D8098" s="3" t="s">
        <v>87</v>
      </c>
      <c r="E8098" s="2">
        <v>3900</v>
      </c>
      <c r="F8098" s="17">
        <v>3900</v>
      </c>
      <c r="G8098" s="2">
        <v>2600</v>
      </c>
      <c r="H8098" s="17">
        <v>2600</v>
      </c>
      <c r="I8098" s="2">
        <v>364.4</v>
      </c>
      <c r="J8098" s="17">
        <v>364.4</v>
      </c>
      <c r="K8098" s="2">
        <v>413907</v>
      </c>
      <c r="L8098" s="17">
        <f>K8098/1000</f>
        <v>413.90699999999998</v>
      </c>
      <c r="M8098" s="2">
        <v>1053</v>
      </c>
      <c r="N8098" s="17">
        <f>M8098/1000</f>
        <v>1.0529999999999999</v>
      </c>
      <c r="O8098" s="2">
        <v>0.69499999999999995</v>
      </c>
      <c r="P8098" s="22">
        <v>1.03505051916349</v>
      </c>
    </row>
    <row r="8099" spans="1:16" x14ac:dyDescent="0.45">
      <c r="A8099" s="10" t="s">
        <v>62</v>
      </c>
      <c r="B8099" s="2">
        <v>2000</v>
      </c>
      <c r="C8099" s="3" t="s">
        <v>21</v>
      </c>
      <c r="D8099" s="3" t="s">
        <v>81</v>
      </c>
      <c r="E8099" s="2">
        <v>172202</v>
      </c>
      <c r="F8099" s="17">
        <v>172202</v>
      </c>
      <c r="G8099" s="2">
        <v>170805</v>
      </c>
      <c r="H8099" s="17">
        <v>170805</v>
      </c>
      <c r="I8099" s="2">
        <v>1207</v>
      </c>
      <c r="J8099" s="17">
        <v>1207</v>
      </c>
      <c r="K8099" s="2">
        <v>16905070.34</v>
      </c>
      <c r="L8099" s="17">
        <f>K8099/1000</f>
        <v>16905.070339999998</v>
      </c>
      <c r="M8099" s="2">
        <v>44772.52</v>
      </c>
      <c r="N8099" s="17">
        <f>M8099/1000</f>
        <v>44.77252</v>
      </c>
      <c r="O8099" s="2">
        <v>0.94621621600000005</v>
      </c>
      <c r="P8099" s="22">
        <v>1.03498900114981</v>
      </c>
    </row>
    <row r="8100" spans="1:16" x14ac:dyDescent="0.45">
      <c r="A8100" s="10" t="s">
        <v>62</v>
      </c>
      <c r="B8100" s="2">
        <v>2000</v>
      </c>
      <c r="C8100" s="3" t="s">
        <v>21</v>
      </c>
      <c r="D8100" s="3" t="s">
        <v>93</v>
      </c>
      <c r="E8100" s="2">
        <v>12614</v>
      </c>
      <c r="F8100" s="17">
        <v>12614</v>
      </c>
      <c r="G8100" s="2">
        <v>3418</v>
      </c>
      <c r="H8100" s="17">
        <v>3418</v>
      </c>
      <c r="I8100" s="2">
        <v>896.4</v>
      </c>
      <c r="J8100" s="17">
        <v>896.4</v>
      </c>
      <c r="K8100" s="2">
        <v>1238316.3799999999</v>
      </c>
      <c r="L8100" s="17">
        <f>K8100/1000</f>
        <v>1238.31638</v>
      </c>
      <c r="M8100" s="2">
        <v>3279.64</v>
      </c>
      <c r="N8100" s="17">
        <f>M8100/1000</f>
        <v>3.2796399999999997</v>
      </c>
      <c r="O8100" s="2">
        <v>0.28533333300000002</v>
      </c>
      <c r="P8100" s="22">
        <v>1.0349598729340701</v>
      </c>
    </row>
    <row r="8101" spans="1:16" x14ac:dyDescent="0.45">
      <c r="A8101" s="10" t="s">
        <v>62</v>
      </c>
      <c r="B8101" s="2">
        <v>2000</v>
      </c>
      <c r="C8101" s="3" t="s">
        <v>21</v>
      </c>
      <c r="D8101" s="3" t="s">
        <v>89</v>
      </c>
      <c r="E8101" s="2">
        <v>6493</v>
      </c>
      <c r="F8101" s="17">
        <v>6493</v>
      </c>
      <c r="G8101" s="2">
        <v>5200</v>
      </c>
      <c r="H8101" s="17">
        <v>5200</v>
      </c>
      <c r="I8101" s="2">
        <v>383.7</v>
      </c>
      <c r="J8101" s="17">
        <v>383.7</v>
      </c>
      <c r="K8101" s="2">
        <v>637417.81000000006</v>
      </c>
      <c r="L8101" s="17">
        <f>K8101/1000</f>
        <v>637.41781000000003</v>
      </c>
      <c r="M8101" s="2">
        <v>1688.18</v>
      </c>
      <c r="N8101" s="17">
        <f>M8101/1000</f>
        <v>1.68818</v>
      </c>
      <c r="O8101" s="2">
        <v>0.62333333300000004</v>
      </c>
      <c r="P8101" s="22">
        <v>1.03518206526599</v>
      </c>
    </row>
    <row r="8102" spans="1:16" x14ac:dyDescent="0.45">
      <c r="A8102" s="10" t="s">
        <v>62</v>
      </c>
      <c r="B8102" s="2">
        <v>2000</v>
      </c>
      <c r="C8102" s="3" t="s">
        <v>15</v>
      </c>
      <c r="D8102" s="3" t="s">
        <v>90</v>
      </c>
      <c r="E8102" s="2">
        <v>993</v>
      </c>
      <c r="F8102" s="17">
        <v>993</v>
      </c>
      <c r="G8102" s="2">
        <v>276</v>
      </c>
      <c r="H8102" s="17">
        <v>276</v>
      </c>
      <c r="I8102" s="2">
        <v>1068.4000000000001</v>
      </c>
      <c r="J8102" s="17">
        <v>1068.4000000000001</v>
      </c>
      <c r="K8102" s="2">
        <v>97482.81</v>
      </c>
      <c r="L8102" s="17">
        <f>K8102/1000</f>
        <v>97.482810000000001</v>
      </c>
      <c r="M8102" s="2">
        <v>258.18</v>
      </c>
      <c r="N8102" s="17">
        <f>M8102/1000</f>
        <v>0.25818000000000002</v>
      </c>
      <c r="O8102" s="2">
        <v>0.41909090900000001</v>
      </c>
      <c r="P8102" s="22">
        <v>1.03498752936412</v>
      </c>
    </row>
    <row r="8103" spans="1:16" x14ac:dyDescent="0.45">
      <c r="A8103" s="10" t="s">
        <v>62</v>
      </c>
      <c r="B8103" s="2">
        <v>2000</v>
      </c>
      <c r="C8103" s="3" t="s">
        <v>21</v>
      </c>
      <c r="D8103" s="3" t="s">
        <v>86</v>
      </c>
      <c r="E8103" s="2">
        <v>10</v>
      </c>
      <c r="F8103" s="17">
        <v>10</v>
      </c>
      <c r="G8103" s="2">
        <v>8</v>
      </c>
      <c r="H8103" s="17">
        <v>8</v>
      </c>
      <c r="I8103" s="2">
        <v>2834.3</v>
      </c>
      <c r="J8103" s="17">
        <v>2834.3</v>
      </c>
      <c r="K8103" s="2">
        <v>981.7</v>
      </c>
      <c r="L8103" s="17">
        <f>K8103/1000</f>
        <v>0.98170000000000002</v>
      </c>
      <c r="M8103" s="2">
        <v>2.6</v>
      </c>
      <c r="N8103" s="17">
        <f>M8103/1000</f>
        <v>2.5999999999999999E-3</v>
      </c>
      <c r="O8103" s="2">
        <v>0.8</v>
      </c>
      <c r="P8103" s="22">
        <v>1.0350399117937701</v>
      </c>
    </row>
    <row r="8104" spans="1:16" x14ac:dyDescent="0.45">
      <c r="A8104" s="10" t="s">
        <v>62</v>
      </c>
      <c r="B8104" s="2">
        <v>2000</v>
      </c>
      <c r="C8104" s="3" t="s">
        <v>21</v>
      </c>
      <c r="D8104" s="3" t="s">
        <v>87</v>
      </c>
      <c r="E8104" s="2">
        <v>4700</v>
      </c>
      <c r="F8104" s="17">
        <v>4700</v>
      </c>
      <c r="G8104" s="2">
        <v>3100</v>
      </c>
      <c r="H8104" s="17">
        <v>3100</v>
      </c>
      <c r="I8104" s="2">
        <v>405.3</v>
      </c>
      <c r="J8104" s="17">
        <v>405.3</v>
      </c>
      <c r="K8104" s="2">
        <v>461399</v>
      </c>
      <c r="L8104" s="17">
        <f>K8104/1000</f>
        <v>461.399</v>
      </c>
      <c r="M8104" s="2">
        <v>1222</v>
      </c>
      <c r="N8104" s="17">
        <f>M8104/1000</f>
        <v>1.222</v>
      </c>
      <c r="O8104" s="2">
        <v>0.77375000000000005</v>
      </c>
      <c r="P8104" s="22">
        <v>1.03503189318994</v>
      </c>
    </row>
    <row r="8105" spans="1:16" x14ac:dyDescent="0.45">
      <c r="A8105" s="10" t="s">
        <v>62</v>
      </c>
      <c r="B8105" s="2">
        <v>2000</v>
      </c>
      <c r="C8105" s="3" t="s">
        <v>21</v>
      </c>
      <c r="D8105" s="3" t="s">
        <v>88</v>
      </c>
      <c r="E8105" s="2">
        <v>651730</v>
      </c>
      <c r="F8105" s="17">
        <v>651730</v>
      </c>
      <c r="G8105" s="2">
        <v>408052</v>
      </c>
      <c r="H8105" s="17">
        <v>408052</v>
      </c>
      <c r="I8105" s="2">
        <v>874.4</v>
      </c>
      <c r="J8105" s="17">
        <v>874.4</v>
      </c>
      <c r="K8105" s="2">
        <v>63980334.100000001</v>
      </c>
      <c r="L8105" s="17">
        <f>K8105/1000</f>
        <v>63980.3341</v>
      </c>
      <c r="M8105" s="2">
        <v>169449.8</v>
      </c>
      <c r="N8105" s="17">
        <f>M8105/1000</f>
        <v>169.44979999999998</v>
      </c>
      <c r="O8105" s="2">
        <v>0.75739130399999999</v>
      </c>
      <c r="P8105" s="22">
        <v>1.0341772692903199</v>
      </c>
    </row>
    <row r="8106" spans="1:16" x14ac:dyDescent="0.45">
      <c r="A8106" s="10" t="s">
        <v>62</v>
      </c>
      <c r="B8106" s="2">
        <v>2000</v>
      </c>
      <c r="C8106" s="3" t="s">
        <v>21</v>
      </c>
      <c r="D8106" s="3" t="s">
        <v>94</v>
      </c>
      <c r="E8106" s="2">
        <v>15290</v>
      </c>
      <c r="F8106" s="17">
        <v>15290</v>
      </c>
      <c r="G8106" s="2">
        <v>8156</v>
      </c>
      <c r="H8106" s="17">
        <v>8156</v>
      </c>
      <c r="I8106" s="2">
        <v>1413.4</v>
      </c>
      <c r="J8106" s="17">
        <v>1413.4</v>
      </c>
      <c r="K8106" s="2">
        <v>1501019.3</v>
      </c>
      <c r="L8106" s="17">
        <f>K8106/1000</f>
        <v>1501.0193000000002</v>
      </c>
      <c r="M8106" s="2">
        <v>3975.4</v>
      </c>
      <c r="N8106" s="17">
        <f>M8106/1000</f>
        <v>3.9754</v>
      </c>
      <c r="O8106" s="2">
        <v>0.51230769200000004</v>
      </c>
      <c r="P8106" s="22">
        <v>1.0343992145724901</v>
      </c>
    </row>
    <row r="8107" spans="1:16" x14ac:dyDescent="0.45">
      <c r="A8107" s="10" t="s">
        <v>62</v>
      </c>
      <c r="B8107" s="2">
        <v>2001</v>
      </c>
      <c r="C8107" s="3" t="s">
        <v>21</v>
      </c>
      <c r="D8107" s="3" t="s">
        <v>81</v>
      </c>
      <c r="E8107" s="2">
        <v>170834</v>
      </c>
      <c r="F8107" s="17">
        <v>170834</v>
      </c>
      <c r="G8107" s="2">
        <v>140299</v>
      </c>
      <c r="H8107" s="17">
        <v>140299</v>
      </c>
      <c r="I8107" s="2">
        <v>1247</v>
      </c>
      <c r="J8107" s="17">
        <v>1247</v>
      </c>
      <c r="K8107" s="2">
        <v>17447276.420000002</v>
      </c>
      <c r="L8107" s="17">
        <f>K8107/1000</f>
        <v>17447.276420000002</v>
      </c>
      <c r="M8107" s="2">
        <v>44416.84</v>
      </c>
      <c r="N8107" s="17">
        <f>M8107/1000</f>
        <v>44.416839999999993</v>
      </c>
      <c r="O8107" s="2">
        <v>0.76837837799999997</v>
      </c>
      <c r="P8107" s="22">
        <v>1.0337553687811201</v>
      </c>
    </row>
    <row r="8108" spans="1:16" x14ac:dyDescent="0.45">
      <c r="A8108" s="10" t="s">
        <v>62</v>
      </c>
      <c r="B8108" s="2">
        <v>2001</v>
      </c>
      <c r="C8108" s="3" t="s">
        <v>21</v>
      </c>
      <c r="D8108" s="3" t="s">
        <v>93</v>
      </c>
      <c r="E8108" s="2">
        <v>15946</v>
      </c>
      <c r="F8108" s="17">
        <v>15946</v>
      </c>
      <c r="G8108" s="2">
        <v>5162</v>
      </c>
      <c r="H8108" s="17">
        <v>5162</v>
      </c>
      <c r="I8108" s="2">
        <v>1550</v>
      </c>
      <c r="J8108" s="17">
        <v>1550</v>
      </c>
      <c r="K8108" s="2">
        <v>1628564.98</v>
      </c>
      <c r="L8108" s="17">
        <f>K8108/1000</f>
        <v>1628.5649799999999</v>
      </c>
      <c r="M8108" s="2">
        <v>4145.96</v>
      </c>
      <c r="N8108" s="17">
        <f>M8108/1000</f>
        <v>4.1459599999999996</v>
      </c>
      <c r="O8108" s="2">
        <v>0.41733333299999997</v>
      </c>
      <c r="P8108" s="22">
        <v>1.03509094859078</v>
      </c>
    </row>
    <row r="8109" spans="1:16" x14ac:dyDescent="0.45">
      <c r="A8109" s="10" t="s">
        <v>62</v>
      </c>
      <c r="B8109" s="2">
        <v>2001</v>
      </c>
      <c r="C8109" s="3" t="s">
        <v>21</v>
      </c>
      <c r="D8109" s="3" t="s">
        <v>89</v>
      </c>
      <c r="E8109" s="2">
        <v>9325</v>
      </c>
      <c r="F8109" s="17">
        <v>9325</v>
      </c>
      <c r="G8109" s="2">
        <v>7500</v>
      </c>
      <c r="H8109" s="17">
        <v>7500</v>
      </c>
      <c r="I8109" s="2">
        <v>483.8</v>
      </c>
      <c r="J8109" s="17">
        <v>483.8</v>
      </c>
      <c r="K8109" s="2">
        <v>952362.25</v>
      </c>
      <c r="L8109" s="17">
        <f>K8109/1000</f>
        <v>952.36225000000002</v>
      </c>
      <c r="M8109" s="2">
        <v>2424.5</v>
      </c>
      <c r="N8109" s="17">
        <f>M8109/1000</f>
        <v>2.4245000000000001</v>
      </c>
      <c r="O8109" s="2">
        <v>0.81133333299999999</v>
      </c>
      <c r="P8109" s="22">
        <v>1.0351742174944301</v>
      </c>
    </row>
    <row r="8110" spans="1:16" x14ac:dyDescent="0.45">
      <c r="A8110" s="10" t="s">
        <v>62</v>
      </c>
      <c r="B8110" s="2">
        <v>2001</v>
      </c>
      <c r="C8110" s="3" t="s">
        <v>15</v>
      </c>
      <c r="D8110" s="3" t="s">
        <v>90</v>
      </c>
      <c r="E8110" s="2">
        <v>751</v>
      </c>
      <c r="F8110" s="17">
        <v>751</v>
      </c>
      <c r="G8110" s="2">
        <v>278</v>
      </c>
      <c r="H8110" s="17">
        <v>278</v>
      </c>
      <c r="I8110" s="2">
        <v>918.1</v>
      </c>
      <c r="J8110" s="17">
        <v>918.1</v>
      </c>
      <c r="K8110" s="2">
        <v>76699.63</v>
      </c>
      <c r="L8110" s="17">
        <f>K8110/1000</f>
        <v>76.699629999999999</v>
      </c>
      <c r="M8110" s="2">
        <v>195.26</v>
      </c>
      <c r="N8110" s="17">
        <f>M8110/1000</f>
        <v>0.19525999999999999</v>
      </c>
      <c r="O8110" s="2">
        <v>0.50166666699999996</v>
      </c>
      <c r="P8110" s="22">
        <v>1.03518029386678</v>
      </c>
    </row>
    <row r="8111" spans="1:16" x14ac:dyDescent="0.45">
      <c r="A8111" s="10" t="s">
        <v>62</v>
      </c>
      <c r="B8111" s="2">
        <v>2001</v>
      </c>
      <c r="C8111" s="3" t="s">
        <v>21</v>
      </c>
      <c r="D8111" s="3" t="s">
        <v>86</v>
      </c>
      <c r="E8111" s="2">
        <v>45</v>
      </c>
      <c r="F8111" s="17">
        <v>45</v>
      </c>
      <c r="G8111" s="2">
        <v>57</v>
      </c>
      <c r="H8111" s="17">
        <v>57</v>
      </c>
      <c r="I8111" s="2">
        <v>2406.4</v>
      </c>
      <c r="J8111" s="17">
        <v>2406.4</v>
      </c>
      <c r="K8111" s="2">
        <v>4595.8500000000004</v>
      </c>
      <c r="L8111" s="17">
        <f>K8111/1000</f>
        <v>4.5958500000000004</v>
      </c>
      <c r="M8111" s="2">
        <v>11.7</v>
      </c>
      <c r="N8111" s="17">
        <f>M8111/1000</f>
        <v>1.1699999999999999E-2</v>
      </c>
      <c r="O8111" s="2">
        <v>1.0233333330000001</v>
      </c>
      <c r="P8111" s="22">
        <v>1.03496669571203</v>
      </c>
    </row>
    <row r="8112" spans="1:16" x14ac:dyDescent="0.45">
      <c r="A8112" s="10" t="s">
        <v>62</v>
      </c>
      <c r="B8112" s="2">
        <v>2001</v>
      </c>
      <c r="C8112" s="3" t="s">
        <v>21</v>
      </c>
      <c r="D8112" s="3" t="s">
        <v>80</v>
      </c>
      <c r="E8112" s="2">
        <v>8790</v>
      </c>
      <c r="F8112" s="17">
        <v>8790</v>
      </c>
      <c r="G8112" s="2">
        <v>3250</v>
      </c>
      <c r="H8112" s="17">
        <v>3250</v>
      </c>
      <c r="I8112" s="2">
        <v>1672.5</v>
      </c>
      <c r="J8112" s="17">
        <v>1672.5</v>
      </c>
      <c r="K8112" s="2">
        <v>897722.7</v>
      </c>
      <c r="L8112" s="17">
        <f>K8112/1000</f>
        <v>897.72269999999992</v>
      </c>
      <c r="M8112" s="2">
        <v>2285.4</v>
      </c>
      <c r="N8112" s="17">
        <f>M8112/1000</f>
        <v>2.2854000000000001</v>
      </c>
      <c r="O8112" s="2">
        <v>0.36399999999999999</v>
      </c>
      <c r="P8112" s="22">
        <v>1.0351657915213499</v>
      </c>
    </row>
    <row r="8113" spans="1:16" x14ac:dyDescent="0.45">
      <c r="A8113" s="10" t="s">
        <v>62</v>
      </c>
      <c r="B8113" s="2">
        <v>2001</v>
      </c>
      <c r="C8113" s="3" t="s">
        <v>21</v>
      </c>
      <c r="D8113" s="3" t="s">
        <v>87</v>
      </c>
      <c r="E8113" s="2">
        <v>4300</v>
      </c>
      <c r="F8113" s="17">
        <v>4300</v>
      </c>
      <c r="G8113" s="2">
        <v>3000</v>
      </c>
      <c r="H8113" s="17">
        <v>3000</v>
      </c>
      <c r="I8113" s="2">
        <v>479.3</v>
      </c>
      <c r="J8113" s="17">
        <v>479.3</v>
      </c>
      <c r="K8113" s="2">
        <v>439159</v>
      </c>
      <c r="L8113" s="17">
        <f>K8113/1000</f>
        <v>439.15899999999999</v>
      </c>
      <c r="M8113" s="2">
        <v>1118</v>
      </c>
      <c r="N8113" s="17">
        <f>M8113/1000</f>
        <v>1.1180000000000001</v>
      </c>
      <c r="O8113" s="2">
        <v>0.76749999999999996</v>
      </c>
      <c r="P8113" s="22">
        <v>1.0347905571312901</v>
      </c>
    </row>
    <row r="8114" spans="1:16" x14ac:dyDescent="0.45">
      <c r="A8114" s="10" t="s">
        <v>62</v>
      </c>
      <c r="B8114" s="2">
        <v>2001</v>
      </c>
      <c r="C8114" s="3" t="s">
        <v>21</v>
      </c>
      <c r="D8114" s="3" t="s">
        <v>88</v>
      </c>
      <c r="E8114" s="2">
        <v>625265</v>
      </c>
      <c r="F8114" s="17">
        <v>625265</v>
      </c>
      <c r="G8114" s="2">
        <v>499774</v>
      </c>
      <c r="H8114" s="17">
        <v>499774</v>
      </c>
      <c r="I8114" s="2">
        <v>849.9</v>
      </c>
      <c r="J8114" s="17">
        <v>849.9</v>
      </c>
      <c r="K8114" s="2">
        <v>63858314.450000003</v>
      </c>
      <c r="L8114" s="17">
        <f>K8114/1000</f>
        <v>63858.314450000005</v>
      </c>
      <c r="M8114" s="2">
        <v>162568.9</v>
      </c>
      <c r="N8114" s="17">
        <f>M8114/1000</f>
        <v>162.56889999999999</v>
      </c>
      <c r="O8114" s="2">
        <v>0.82014492800000005</v>
      </c>
      <c r="P8114" s="22">
        <v>1.0351408552666399</v>
      </c>
    </row>
    <row r="8115" spans="1:16" x14ac:dyDescent="0.45">
      <c r="A8115" s="10" t="s">
        <v>62</v>
      </c>
      <c r="B8115" s="2">
        <v>2001</v>
      </c>
      <c r="C8115" s="3" t="s">
        <v>21</v>
      </c>
      <c r="D8115" s="3" t="s">
        <v>94</v>
      </c>
      <c r="E8115" s="2">
        <v>14649</v>
      </c>
      <c r="F8115" s="17">
        <v>14649</v>
      </c>
      <c r="G8115" s="2">
        <v>7651</v>
      </c>
      <c r="H8115" s="17">
        <v>7651</v>
      </c>
      <c r="I8115" s="2">
        <v>1541.3</v>
      </c>
      <c r="J8115" s="17">
        <v>1541.3</v>
      </c>
      <c r="K8115" s="2">
        <v>1496102.37</v>
      </c>
      <c r="L8115" s="17">
        <f>K8115/1000</f>
        <v>1496.1023700000001</v>
      </c>
      <c r="M8115" s="2">
        <v>3808.74</v>
      </c>
      <c r="N8115" s="17">
        <f>M8115/1000</f>
        <v>3.8087399999999998</v>
      </c>
      <c r="O8115" s="2">
        <v>0.50615384600000002</v>
      </c>
      <c r="P8115" s="22">
        <v>1.03453434552442</v>
      </c>
    </row>
    <row r="8116" spans="1:16" x14ac:dyDescent="0.45">
      <c r="A8116" s="10" t="s">
        <v>62</v>
      </c>
      <c r="B8116" s="2">
        <v>2002</v>
      </c>
      <c r="C8116" s="3" t="s">
        <v>21</v>
      </c>
      <c r="D8116" s="3" t="s">
        <v>81</v>
      </c>
      <c r="E8116" s="2">
        <v>179581</v>
      </c>
      <c r="F8116" s="17">
        <v>179581</v>
      </c>
      <c r="G8116" s="2">
        <v>156613</v>
      </c>
      <c r="H8116" s="17">
        <v>156613</v>
      </c>
      <c r="I8116" s="2">
        <v>1105.8</v>
      </c>
      <c r="J8116" s="17">
        <v>1105.8</v>
      </c>
      <c r="K8116" s="2">
        <v>17000933.27</v>
      </c>
      <c r="L8116" s="17">
        <f>K8116/1000</f>
        <v>17000.933270000001</v>
      </c>
      <c r="M8116" s="2">
        <v>44895.25</v>
      </c>
      <c r="N8116" s="17">
        <f>M8116/1000</f>
        <v>44.895249999999997</v>
      </c>
      <c r="O8116" s="2">
        <v>0.71243243199999995</v>
      </c>
      <c r="P8116" s="22">
        <v>1.03058822653041</v>
      </c>
    </row>
    <row r="8117" spans="1:16" x14ac:dyDescent="0.45">
      <c r="A8117" s="10" t="s">
        <v>62</v>
      </c>
      <c r="B8117" s="2">
        <v>2002</v>
      </c>
      <c r="C8117" s="3" t="s">
        <v>21</v>
      </c>
      <c r="D8117" s="3" t="s">
        <v>93</v>
      </c>
      <c r="E8117" s="2">
        <v>14999</v>
      </c>
      <c r="F8117" s="17">
        <v>14999</v>
      </c>
      <c r="G8117" s="2">
        <v>4634</v>
      </c>
      <c r="H8117" s="17">
        <v>4634</v>
      </c>
      <c r="I8117" s="2">
        <v>1001.4</v>
      </c>
      <c r="J8117" s="17">
        <v>1001.4</v>
      </c>
      <c r="K8117" s="2">
        <v>1419955.33</v>
      </c>
      <c r="L8117" s="17">
        <f>K8117/1000</f>
        <v>1419.95533</v>
      </c>
      <c r="M8117" s="2">
        <v>3749.75</v>
      </c>
      <c r="N8117" s="17">
        <f>M8117/1000</f>
        <v>3.7497500000000001</v>
      </c>
      <c r="O8117" s="2">
        <v>0.28933333300000003</v>
      </c>
      <c r="P8117" s="22">
        <v>1.0309350607129999</v>
      </c>
    </row>
    <row r="8118" spans="1:16" x14ac:dyDescent="0.45">
      <c r="A8118" s="10" t="s">
        <v>62</v>
      </c>
      <c r="B8118" s="2">
        <v>2002</v>
      </c>
      <c r="C8118" s="3" t="s">
        <v>21</v>
      </c>
      <c r="D8118" s="3" t="s">
        <v>89</v>
      </c>
      <c r="E8118" s="2">
        <v>6028</v>
      </c>
      <c r="F8118" s="17">
        <v>6028</v>
      </c>
      <c r="G8118" s="2">
        <v>5400</v>
      </c>
      <c r="H8118" s="17">
        <v>5400</v>
      </c>
      <c r="I8118" s="2">
        <v>353.9</v>
      </c>
      <c r="J8118" s="17">
        <v>353.9</v>
      </c>
      <c r="K8118" s="2">
        <v>570670.76</v>
      </c>
      <c r="L8118" s="17">
        <f>K8118/1000</f>
        <v>570.67075999999997</v>
      </c>
      <c r="M8118" s="2">
        <v>1507</v>
      </c>
      <c r="N8118" s="17">
        <f>M8118/1000</f>
        <v>1.5069999999999999</v>
      </c>
      <c r="O8118" s="2">
        <v>0.66749999999999998</v>
      </c>
      <c r="P8118" s="22">
        <v>1.0313331366913401</v>
      </c>
    </row>
    <row r="8119" spans="1:16" x14ac:dyDescent="0.45">
      <c r="A8119" s="10" t="s">
        <v>62</v>
      </c>
      <c r="B8119" s="2">
        <v>2002</v>
      </c>
      <c r="C8119" s="3" t="s">
        <v>15</v>
      </c>
      <c r="D8119" s="3" t="s">
        <v>90</v>
      </c>
      <c r="E8119" s="2">
        <v>872</v>
      </c>
      <c r="F8119" s="17">
        <v>872</v>
      </c>
      <c r="G8119" s="2">
        <v>359</v>
      </c>
      <c r="H8119" s="17">
        <v>359</v>
      </c>
      <c r="I8119" s="2">
        <v>890.8</v>
      </c>
      <c r="J8119" s="17">
        <v>890.8</v>
      </c>
      <c r="K8119" s="2">
        <v>82552.240000000005</v>
      </c>
      <c r="L8119" s="17">
        <f>K8119/1000</f>
        <v>82.552240000000012</v>
      </c>
      <c r="M8119" s="2">
        <v>218</v>
      </c>
      <c r="N8119" s="17">
        <f>M8119/1000</f>
        <v>0.218</v>
      </c>
      <c r="O8119" s="2">
        <v>0.51909090899999999</v>
      </c>
      <c r="P8119" s="22">
        <v>1.03116324005885</v>
      </c>
    </row>
    <row r="8120" spans="1:16" x14ac:dyDescent="0.45">
      <c r="A8120" s="10" t="s">
        <v>62</v>
      </c>
      <c r="B8120" s="2">
        <v>2002</v>
      </c>
      <c r="C8120" s="3" t="s">
        <v>15</v>
      </c>
      <c r="D8120" s="3" t="s">
        <v>86</v>
      </c>
      <c r="E8120" s="2">
        <v>26</v>
      </c>
      <c r="F8120" s="17">
        <v>26</v>
      </c>
      <c r="G8120" s="2">
        <v>28</v>
      </c>
      <c r="H8120" s="17">
        <v>28</v>
      </c>
      <c r="I8120" s="2">
        <v>2627</v>
      </c>
      <c r="J8120" s="17">
        <v>2627</v>
      </c>
      <c r="K8120" s="2">
        <v>2461.42</v>
      </c>
      <c r="L8120" s="17">
        <f>K8120/1000</f>
        <v>2.4614199999999999</v>
      </c>
      <c r="M8120" s="2">
        <v>6.5</v>
      </c>
      <c r="N8120" s="17">
        <f>M8120/1000</f>
        <v>6.4999999999999997E-3</v>
      </c>
      <c r="O8120" s="2">
        <v>1.08</v>
      </c>
      <c r="P8120" s="22">
        <v>1.0313754925809699</v>
      </c>
    </row>
    <row r="8121" spans="1:16" x14ac:dyDescent="0.45">
      <c r="A8121" s="10" t="s">
        <v>62</v>
      </c>
      <c r="B8121" s="2">
        <v>2002</v>
      </c>
      <c r="C8121" s="3" t="s">
        <v>21</v>
      </c>
      <c r="D8121" s="3" t="s">
        <v>86</v>
      </c>
      <c r="E8121" s="2">
        <v>56</v>
      </c>
      <c r="F8121" s="17">
        <v>56</v>
      </c>
      <c r="G8121" s="2">
        <v>65</v>
      </c>
      <c r="H8121" s="17">
        <v>65</v>
      </c>
      <c r="I8121" s="2">
        <v>2627</v>
      </c>
      <c r="J8121" s="17">
        <v>2627</v>
      </c>
      <c r="K8121" s="2">
        <v>5301.52</v>
      </c>
      <c r="L8121" s="17">
        <f>K8121/1000</f>
        <v>5.30152</v>
      </c>
      <c r="M8121" s="2">
        <v>14</v>
      </c>
      <c r="N8121" s="17">
        <f>M8121/1000</f>
        <v>1.4E-2</v>
      </c>
      <c r="O8121" s="2">
        <v>0.87333333300000004</v>
      </c>
      <c r="P8121" s="22">
        <v>1.03137131376088</v>
      </c>
    </row>
    <row r="8122" spans="1:16" x14ac:dyDescent="0.45">
      <c r="A8122" s="10" t="s">
        <v>62</v>
      </c>
      <c r="B8122" s="2">
        <v>2002</v>
      </c>
      <c r="C8122" s="3" t="s">
        <v>21</v>
      </c>
      <c r="D8122" s="3" t="s">
        <v>80</v>
      </c>
      <c r="E8122" s="2">
        <v>3810</v>
      </c>
      <c r="F8122" s="17">
        <v>3810</v>
      </c>
      <c r="G8122" s="2">
        <v>1400</v>
      </c>
      <c r="H8122" s="17">
        <v>1400</v>
      </c>
      <c r="I8122" s="2">
        <v>1102.8</v>
      </c>
      <c r="J8122" s="17">
        <v>1102.8</v>
      </c>
      <c r="K8122" s="2">
        <v>360692.7</v>
      </c>
      <c r="L8122" s="17">
        <f>K8122/1000</f>
        <v>360.6927</v>
      </c>
      <c r="M8122" s="2">
        <v>952.5</v>
      </c>
      <c r="N8122" s="17">
        <f>M8122/1000</f>
        <v>0.95250000000000001</v>
      </c>
      <c r="O8122" s="2">
        <v>0.36</v>
      </c>
      <c r="P8122" s="22">
        <v>1.0312124371237501</v>
      </c>
    </row>
    <row r="8123" spans="1:16" x14ac:dyDescent="0.45">
      <c r="A8123" s="10" t="s">
        <v>62</v>
      </c>
      <c r="B8123" s="2">
        <v>2002</v>
      </c>
      <c r="C8123" s="3" t="s">
        <v>21</v>
      </c>
      <c r="D8123" s="3" t="s">
        <v>87</v>
      </c>
      <c r="E8123" s="2">
        <v>4000</v>
      </c>
      <c r="F8123" s="17">
        <v>4000</v>
      </c>
      <c r="G8123" s="2">
        <v>2700</v>
      </c>
      <c r="H8123" s="17">
        <v>2700</v>
      </c>
      <c r="I8123" s="2">
        <v>301.8</v>
      </c>
      <c r="J8123" s="17">
        <v>301.8</v>
      </c>
      <c r="K8123" s="2">
        <v>378680</v>
      </c>
      <c r="L8123" s="17">
        <f>K8123/1000</f>
        <v>378.68</v>
      </c>
      <c r="M8123" s="2">
        <v>1000</v>
      </c>
      <c r="N8123" s="17">
        <f>M8123/1000</f>
        <v>1</v>
      </c>
      <c r="O8123" s="2">
        <v>0.75111111100000005</v>
      </c>
      <c r="P8123" s="22">
        <v>1.02992370215007</v>
      </c>
    </row>
    <row r="8124" spans="1:16" x14ac:dyDescent="0.45">
      <c r="A8124" s="10" t="s">
        <v>62</v>
      </c>
      <c r="B8124" s="2">
        <v>2002</v>
      </c>
      <c r="C8124" s="3" t="s">
        <v>21</v>
      </c>
      <c r="D8124" s="3" t="s">
        <v>94</v>
      </c>
      <c r="E8124" s="2">
        <v>14451</v>
      </c>
      <c r="F8124" s="17">
        <v>14451</v>
      </c>
      <c r="G8124" s="2">
        <v>6437</v>
      </c>
      <c r="H8124" s="17">
        <v>6437</v>
      </c>
      <c r="I8124" s="2">
        <v>1610.3</v>
      </c>
      <c r="J8124" s="17">
        <v>1610.3</v>
      </c>
      <c r="K8124" s="2">
        <v>1368076.17</v>
      </c>
      <c r="L8124" s="17">
        <f>K8124/1000</f>
        <v>1368.0761699999998</v>
      </c>
      <c r="M8124" s="2">
        <v>3612.75</v>
      </c>
      <c r="N8124" s="17">
        <f>M8124/1000</f>
        <v>3.6127500000000001</v>
      </c>
      <c r="O8124" s="2">
        <v>0.43692307699999999</v>
      </c>
      <c r="P8124" s="22">
        <v>1.0312600441344699</v>
      </c>
    </row>
    <row r="8125" spans="1:16" x14ac:dyDescent="0.45">
      <c r="A8125" s="10" t="s">
        <v>62</v>
      </c>
      <c r="B8125" s="2">
        <v>2002</v>
      </c>
      <c r="C8125" s="3" t="s">
        <v>21</v>
      </c>
      <c r="D8125" s="3" t="s">
        <v>95</v>
      </c>
      <c r="E8125" s="2">
        <v>3054</v>
      </c>
      <c r="F8125" s="17">
        <v>3054</v>
      </c>
      <c r="G8125" s="2">
        <v>2381</v>
      </c>
      <c r="H8125" s="17">
        <v>2381</v>
      </c>
      <c r="I8125" s="2">
        <v>1041.2</v>
      </c>
      <c r="J8125" s="17">
        <v>1041.2</v>
      </c>
      <c r="K8125" s="2">
        <v>289089.99219999998</v>
      </c>
      <c r="L8125" s="17">
        <f>K8125/1000</f>
        <v>289.08999219999998</v>
      </c>
      <c r="M8125" s="2">
        <v>763.41499999999996</v>
      </c>
      <c r="N8125" s="17">
        <f>M8125/1000</f>
        <v>0.76341499999999995</v>
      </c>
      <c r="O8125" s="2">
        <v>0.796666667</v>
      </c>
      <c r="P8125" s="22">
        <v>1.0313159036578201</v>
      </c>
    </row>
    <row r="8126" spans="1:16" x14ac:dyDescent="0.45">
      <c r="A8126" s="10" t="s">
        <v>62</v>
      </c>
      <c r="B8126" s="2">
        <v>2003</v>
      </c>
      <c r="C8126" s="3" t="s">
        <v>21</v>
      </c>
      <c r="D8126" s="3" t="s">
        <v>81</v>
      </c>
      <c r="E8126" s="2">
        <v>171037</v>
      </c>
      <c r="F8126" s="17">
        <v>171037</v>
      </c>
      <c r="G8126" s="2">
        <v>159754</v>
      </c>
      <c r="H8126" s="17">
        <v>159754</v>
      </c>
      <c r="I8126" s="2">
        <v>1353.9</v>
      </c>
      <c r="J8126" s="17">
        <v>1353.9</v>
      </c>
      <c r="K8126" s="2">
        <v>16929242.260000002</v>
      </c>
      <c r="L8126" s="17">
        <f>K8126/1000</f>
        <v>16929.242260000003</v>
      </c>
      <c r="M8126" s="2">
        <v>41048.879999999997</v>
      </c>
      <c r="N8126" s="17">
        <f>M8126/1000</f>
        <v>41.048879999999997</v>
      </c>
      <c r="O8126" s="2">
        <v>0.84342105300000003</v>
      </c>
      <c r="P8126" s="22">
        <v>1.0313618627942001</v>
      </c>
    </row>
    <row r="8127" spans="1:16" x14ac:dyDescent="0.45">
      <c r="A8127" s="10" t="s">
        <v>62</v>
      </c>
      <c r="B8127" s="2">
        <v>2003</v>
      </c>
      <c r="C8127" s="3" t="s">
        <v>21</v>
      </c>
      <c r="D8127" s="3" t="s">
        <v>93</v>
      </c>
      <c r="E8127" s="2">
        <v>18024</v>
      </c>
      <c r="F8127" s="17">
        <v>18024</v>
      </c>
      <c r="G8127" s="2">
        <v>6163</v>
      </c>
      <c r="H8127" s="17">
        <v>6163</v>
      </c>
      <c r="I8127" s="2">
        <v>1643.7</v>
      </c>
      <c r="J8127" s="17">
        <v>1643.7</v>
      </c>
      <c r="K8127" s="2">
        <v>1784015.52</v>
      </c>
      <c r="L8127" s="17">
        <f>K8127/1000</f>
        <v>1784.0155199999999</v>
      </c>
      <c r="M8127" s="2">
        <v>4325.76</v>
      </c>
      <c r="N8127" s="17">
        <f>M8127/1000</f>
        <v>4.3257599999999998</v>
      </c>
      <c r="O8127" s="2">
        <v>0.31333333299999999</v>
      </c>
      <c r="P8127" s="22">
        <v>1.0248983398721601</v>
      </c>
    </row>
    <row r="8128" spans="1:16" x14ac:dyDescent="0.45">
      <c r="A8128" s="10" t="s">
        <v>62</v>
      </c>
      <c r="B8128" s="2">
        <v>2003</v>
      </c>
      <c r="C8128" s="3" t="s">
        <v>21</v>
      </c>
      <c r="D8128" s="3" t="s">
        <v>89</v>
      </c>
      <c r="E8128" s="2">
        <v>6264</v>
      </c>
      <c r="F8128" s="17">
        <v>6264</v>
      </c>
      <c r="G8128" s="2">
        <v>5100</v>
      </c>
      <c r="H8128" s="17">
        <v>5100</v>
      </c>
      <c r="I8128" s="2">
        <v>592.29999999999995</v>
      </c>
      <c r="J8128" s="17">
        <v>592.29999999999995</v>
      </c>
      <c r="K8128" s="2">
        <v>620010.72</v>
      </c>
      <c r="L8128" s="17">
        <f>K8128/1000</f>
        <v>620.01071999999999</v>
      </c>
      <c r="M8128" s="2">
        <v>1503.36</v>
      </c>
      <c r="N8128" s="17">
        <f>M8128/1000</f>
        <v>1.5033599999999998</v>
      </c>
      <c r="O8128" s="2">
        <v>0.64375000000000004</v>
      </c>
      <c r="P8128" s="22">
        <v>1.0308372947203099</v>
      </c>
    </row>
    <row r="8129" spans="1:16" x14ac:dyDescent="0.45">
      <c r="A8129" s="10" t="s">
        <v>62</v>
      </c>
      <c r="B8129" s="2">
        <v>2003</v>
      </c>
      <c r="C8129" s="3" t="s">
        <v>21</v>
      </c>
      <c r="D8129" s="3" t="s">
        <v>95</v>
      </c>
      <c r="E8129" s="2">
        <v>6994</v>
      </c>
      <c r="F8129" s="17">
        <v>6994</v>
      </c>
      <c r="G8129" s="2">
        <v>8681</v>
      </c>
      <c r="H8129" s="17">
        <v>8681</v>
      </c>
      <c r="I8129" s="2">
        <v>1258.3</v>
      </c>
      <c r="J8129" s="17">
        <v>1258.3</v>
      </c>
      <c r="K8129" s="2">
        <v>692227.51780000003</v>
      </c>
      <c r="L8129" s="17">
        <f>K8129/1000</f>
        <v>692.22751779999999</v>
      </c>
      <c r="M8129" s="2">
        <v>1678.4664</v>
      </c>
      <c r="N8129" s="17">
        <f>M8129/1000</f>
        <v>1.6784664</v>
      </c>
      <c r="O8129" s="2">
        <v>1.175</v>
      </c>
      <c r="P8129" s="22">
        <v>1.0297014677671401</v>
      </c>
    </row>
    <row r="8130" spans="1:16" x14ac:dyDescent="0.45">
      <c r="A8130" s="10" t="s">
        <v>62</v>
      </c>
      <c r="B8130" s="2">
        <v>2003</v>
      </c>
      <c r="C8130" s="3" t="s">
        <v>21</v>
      </c>
      <c r="D8130" s="3" t="s">
        <v>84</v>
      </c>
      <c r="E8130" s="2">
        <v>17</v>
      </c>
      <c r="F8130" s="17">
        <v>17</v>
      </c>
      <c r="G8130" s="2">
        <v>8</v>
      </c>
      <c r="H8130" s="17">
        <v>8</v>
      </c>
      <c r="I8130" s="2">
        <v>1163</v>
      </c>
      <c r="J8130" s="17">
        <v>1163</v>
      </c>
      <c r="K8130" s="2">
        <v>1682.66</v>
      </c>
      <c r="L8130" s="17">
        <f>K8130/1000</f>
        <v>1.68266</v>
      </c>
      <c r="M8130" s="2">
        <v>4.08</v>
      </c>
      <c r="N8130" s="17">
        <f>M8130/1000</f>
        <v>4.0800000000000003E-3</v>
      </c>
      <c r="O8130" s="2">
        <v>0.47</v>
      </c>
      <c r="P8130" s="22">
        <v>1.03136612045995</v>
      </c>
    </row>
    <row r="8131" spans="1:16" x14ac:dyDescent="0.45">
      <c r="A8131" s="10" t="s">
        <v>62</v>
      </c>
      <c r="B8131" s="2">
        <v>2003</v>
      </c>
      <c r="C8131" s="3" t="s">
        <v>21</v>
      </c>
      <c r="D8131" s="3" t="s">
        <v>86</v>
      </c>
      <c r="E8131" s="2">
        <v>11</v>
      </c>
      <c r="F8131" s="17">
        <v>11</v>
      </c>
      <c r="G8131" s="2">
        <v>8</v>
      </c>
      <c r="H8131" s="17">
        <v>8</v>
      </c>
      <c r="I8131" s="2">
        <v>2499.5</v>
      </c>
      <c r="J8131" s="17">
        <v>2499.5</v>
      </c>
      <c r="K8131" s="2">
        <v>1088.78</v>
      </c>
      <c r="L8131" s="17">
        <f>K8131/1000</f>
        <v>1.0887800000000001</v>
      </c>
      <c r="M8131" s="2">
        <v>2.64</v>
      </c>
      <c r="N8131" s="17">
        <f>M8131/1000</f>
        <v>2.64E-3</v>
      </c>
      <c r="O8131" s="2">
        <v>0.72333333300000002</v>
      </c>
      <c r="P8131" s="22">
        <v>1.03100151183694</v>
      </c>
    </row>
    <row r="8132" spans="1:16" x14ac:dyDescent="0.45">
      <c r="A8132" s="10" t="s">
        <v>62</v>
      </c>
      <c r="B8132" s="2">
        <v>2003</v>
      </c>
      <c r="C8132" s="3" t="s">
        <v>21</v>
      </c>
      <c r="D8132" s="3" t="s">
        <v>92</v>
      </c>
      <c r="E8132" s="2">
        <v>2500</v>
      </c>
      <c r="F8132" s="17">
        <v>2500</v>
      </c>
      <c r="G8132" s="2">
        <v>1070</v>
      </c>
      <c r="H8132" s="17">
        <v>1070</v>
      </c>
      <c r="I8132" s="2">
        <v>1709.8</v>
      </c>
      <c r="J8132" s="17">
        <v>1709.8</v>
      </c>
      <c r="K8132" s="2">
        <v>247450</v>
      </c>
      <c r="L8132" s="17">
        <f>K8132/1000</f>
        <v>247.45</v>
      </c>
      <c r="M8132" s="2">
        <v>600</v>
      </c>
      <c r="N8132" s="17">
        <f>M8132/1000</f>
        <v>0.6</v>
      </c>
      <c r="O8132" s="2">
        <v>0.44750000000000001</v>
      </c>
      <c r="P8132" s="22">
        <v>1.02914424182005</v>
      </c>
    </row>
    <row r="8133" spans="1:16" x14ac:dyDescent="0.45">
      <c r="A8133" s="10" t="s">
        <v>62</v>
      </c>
      <c r="B8133" s="2">
        <v>2003</v>
      </c>
      <c r="C8133" s="3" t="s">
        <v>21</v>
      </c>
      <c r="D8133" s="3" t="s">
        <v>80</v>
      </c>
      <c r="E8133" s="2">
        <v>5860</v>
      </c>
      <c r="F8133" s="17">
        <v>5860</v>
      </c>
      <c r="G8133" s="2">
        <v>2430</v>
      </c>
      <c r="H8133" s="17">
        <v>2430</v>
      </c>
      <c r="I8133" s="2">
        <v>1648.2</v>
      </c>
      <c r="J8133" s="17">
        <v>1648.2</v>
      </c>
      <c r="K8133" s="2">
        <v>580022.80000000005</v>
      </c>
      <c r="L8133" s="17">
        <f>K8133/1000</f>
        <v>580.02280000000007</v>
      </c>
      <c r="M8133" s="2">
        <v>1406.4</v>
      </c>
      <c r="N8133" s="17">
        <f>M8133/1000</f>
        <v>1.4064000000000001</v>
      </c>
      <c r="O8133" s="2">
        <v>0.40250000000000002</v>
      </c>
      <c r="P8133" s="22">
        <v>1.0311061058639699</v>
      </c>
    </row>
    <row r="8134" spans="1:16" x14ac:dyDescent="0.45">
      <c r="A8134" s="10" t="s">
        <v>62</v>
      </c>
      <c r="B8134" s="2">
        <v>2003</v>
      </c>
      <c r="C8134" s="3" t="s">
        <v>21</v>
      </c>
      <c r="D8134" s="3" t="s">
        <v>87</v>
      </c>
      <c r="E8134" s="2">
        <v>3600</v>
      </c>
      <c r="F8134" s="17">
        <v>3600</v>
      </c>
      <c r="G8134" s="2">
        <v>2300</v>
      </c>
      <c r="H8134" s="17">
        <v>2300</v>
      </c>
      <c r="I8134" s="2">
        <v>451.7</v>
      </c>
      <c r="J8134" s="17">
        <v>451.7</v>
      </c>
      <c r="K8134" s="2">
        <v>356328</v>
      </c>
      <c r="L8134" s="17">
        <f>K8134/1000</f>
        <v>356.32799999999997</v>
      </c>
      <c r="M8134" s="2">
        <v>864</v>
      </c>
      <c r="N8134" s="17">
        <f>M8134/1000</f>
        <v>0.86399999999999999</v>
      </c>
      <c r="O8134" s="2">
        <v>0.71</v>
      </c>
      <c r="P8134" s="22">
        <v>1.0313107892025399</v>
      </c>
    </row>
    <row r="8135" spans="1:16" x14ac:dyDescent="0.45">
      <c r="A8135" s="10" t="s">
        <v>62</v>
      </c>
      <c r="B8135" s="2">
        <v>2003</v>
      </c>
      <c r="C8135" s="3" t="s">
        <v>21</v>
      </c>
      <c r="D8135" s="3" t="s">
        <v>88</v>
      </c>
      <c r="E8135" s="2">
        <v>571992</v>
      </c>
      <c r="F8135" s="17">
        <v>571992</v>
      </c>
      <c r="G8135" s="2">
        <v>515023</v>
      </c>
      <c r="H8135" s="17">
        <v>515023</v>
      </c>
      <c r="I8135" s="2">
        <v>1075.5999999999999</v>
      </c>
      <c r="J8135" s="17">
        <v>1075.5999999999999</v>
      </c>
      <c r="K8135" s="2">
        <v>56615768.159999996</v>
      </c>
      <c r="L8135" s="17">
        <f>K8135/1000</f>
        <v>56615.76816</v>
      </c>
      <c r="M8135" s="2">
        <v>137278.07999999999</v>
      </c>
      <c r="N8135" s="17">
        <f>M8135/1000</f>
        <v>137.27807999999999</v>
      </c>
      <c r="O8135" s="2">
        <v>0.88714285699999995</v>
      </c>
      <c r="P8135" s="22">
        <v>1.02948577494597</v>
      </c>
    </row>
    <row r="8136" spans="1:16" x14ac:dyDescent="0.45">
      <c r="A8136" s="10" t="s">
        <v>62</v>
      </c>
      <c r="B8136" s="2">
        <v>2003</v>
      </c>
      <c r="C8136" s="3" t="s">
        <v>21</v>
      </c>
      <c r="D8136" s="3" t="s">
        <v>94</v>
      </c>
      <c r="E8136" s="2">
        <v>11618</v>
      </c>
      <c r="F8136" s="17">
        <v>11618</v>
      </c>
      <c r="G8136" s="2">
        <v>7168</v>
      </c>
      <c r="H8136" s="17">
        <v>7168</v>
      </c>
      <c r="I8136" s="2">
        <v>1734.3</v>
      </c>
      <c r="J8136" s="17">
        <v>1734.3</v>
      </c>
      <c r="K8136" s="2">
        <v>1149949.6399999999</v>
      </c>
      <c r="L8136" s="17">
        <f>K8136/1000</f>
        <v>1149.9496399999998</v>
      </c>
      <c r="M8136" s="2">
        <v>2788.32</v>
      </c>
      <c r="N8136" s="17">
        <f>M8136/1000</f>
        <v>2.7883200000000001</v>
      </c>
      <c r="O8136" s="2">
        <v>0.61</v>
      </c>
      <c r="P8136" s="22">
        <v>1.02966369543866</v>
      </c>
    </row>
    <row r="8137" spans="1:16" x14ac:dyDescent="0.45">
      <c r="A8137" s="10" t="s">
        <v>62</v>
      </c>
      <c r="B8137" s="2">
        <v>2004</v>
      </c>
      <c r="C8137" s="3" t="s">
        <v>21</v>
      </c>
      <c r="D8137" s="3" t="s">
        <v>13</v>
      </c>
      <c r="E8137" s="2">
        <v>20386</v>
      </c>
      <c r="F8137" s="17">
        <v>20386</v>
      </c>
      <c r="G8137" s="2">
        <v>11041</v>
      </c>
      <c r="H8137" s="17">
        <v>11041</v>
      </c>
      <c r="I8137" s="2">
        <v>2536.9</v>
      </c>
      <c r="J8137" s="17">
        <v>2536.9</v>
      </c>
      <c r="K8137" s="2">
        <v>2208619.2400000002</v>
      </c>
      <c r="L8137" s="17">
        <f>K8137/1000</f>
        <v>2208.6192400000004</v>
      </c>
      <c r="M8137" s="2">
        <v>4281.0600000000004</v>
      </c>
      <c r="N8137" s="17">
        <f>M8137/1000</f>
        <v>4.2810600000000001</v>
      </c>
      <c r="O8137" s="2">
        <v>0.50571428600000001</v>
      </c>
      <c r="P8137" s="22">
        <v>1.03126807850743</v>
      </c>
    </row>
    <row r="8138" spans="1:16" x14ac:dyDescent="0.45">
      <c r="A8138" s="10" t="s">
        <v>62</v>
      </c>
      <c r="B8138" s="2">
        <v>2004</v>
      </c>
      <c r="C8138" s="3" t="s">
        <v>21</v>
      </c>
      <c r="D8138" s="3" t="s">
        <v>81</v>
      </c>
      <c r="E8138" s="2">
        <v>178768</v>
      </c>
      <c r="F8138" s="17">
        <v>178768</v>
      </c>
      <c r="G8138" s="2">
        <v>127032</v>
      </c>
      <c r="H8138" s="17">
        <v>127032</v>
      </c>
      <c r="I8138" s="2">
        <v>1147.8</v>
      </c>
      <c r="J8138" s="17">
        <v>1147.8</v>
      </c>
      <c r="K8138" s="2">
        <v>19367725.120000001</v>
      </c>
      <c r="L8138" s="17">
        <f>K8138/1000</f>
        <v>19367.725120000003</v>
      </c>
      <c r="M8138" s="2">
        <v>37541.279999999999</v>
      </c>
      <c r="N8138" s="17">
        <f>M8138/1000</f>
        <v>37.54128</v>
      </c>
      <c r="O8138" s="2">
        <v>0.63105263199999995</v>
      </c>
      <c r="P8138" s="22">
        <v>1.0313738972704101</v>
      </c>
    </row>
    <row r="8139" spans="1:16" x14ac:dyDescent="0.45">
      <c r="A8139" s="10" t="s">
        <v>62</v>
      </c>
      <c r="B8139" s="2">
        <v>2004</v>
      </c>
      <c r="C8139" s="3" t="s">
        <v>21</v>
      </c>
      <c r="D8139" s="3" t="s">
        <v>93</v>
      </c>
      <c r="E8139" s="2">
        <v>18880</v>
      </c>
      <c r="F8139" s="17">
        <v>18880</v>
      </c>
      <c r="G8139" s="2">
        <v>4878</v>
      </c>
      <c r="H8139" s="17">
        <v>4878</v>
      </c>
      <c r="I8139" s="2">
        <v>1122.8</v>
      </c>
      <c r="J8139" s="17">
        <v>1122.8</v>
      </c>
      <c r="K8139" s="2">
        <v>2045459.2</v>
      </c>
      <c r="L8139" s="17">
        <f>K8139/1000</f>
        <v>2045.4592</v>
      </c>
      <c r="M8139" s="2">
        <v>3964.8</v>
      </c>
      <c r="N8139" s="17">
        <f>M8139/1000</f>
        <v>3.9648000000000003</v>
      </c>
      <c r="O8139" s="2">
        <v>0.28133333300000002</v>
      </c>
      <c r="P8139" s="22">
        <v>1.0304074623374999</v>
      </c>
    </row>
    <row r="8140" spans="1:16" x14ac:dyDescent="0.45">
      <c r="A8140" s="10" t="s">
        <v>62</v>
      </c>
      <c r="B8140" s="2">
        <v>2004</v>
      </c>
      <c r="C8140" s="3" t="s">
        <v>21</v>
      </c>
      <c r="D8140" s="3" t="s">
        <v>89</v>
      </c>
      <c r="E8140" s="2">
        <v>5911</v>
      </c>
      <c r="F8140" s="17">
        <v>5911</v>
      </c>
      <c r="G8140" s="2">
        <v>4700</v>
      </c>
      <c r="H8140" s="17">
        <v>4700</v>
      </c>
      <c r="I8140" s="2">
        <v>484.6</v>
      </c>
      <c r="J8140" s="17">
        <v>484.6</v>
      </c>
      <c r="K8140" s="2">
        <v>640397.74</v>
      </c>
      <c r="L8140" s="17">
        <f>K8140/1000</f>
        <v>640.39774</v>
      </c>
      <c r="M8140" s="2">
        <v>1241.31</v>
      </c>
      <c r="N8140" s="17">
        <f>M8140/1000</f>
        <v>1.2413099999999999</v>
      </c>
      <c r="O8140" s="2">
        <v>0.77800000000000002</v>
      </c>
      <c r="P8140" s="22">
        <v>1.02698351063306</v>
      </c>
    </row>
    <row r="8141" spans="1:16" x14ac:dyDescent="0.45">
      <c r="A8141" s="10" t="s">
        <v>62</v>
      </c>
      <c r="B8141" s="2">
        <v>2004</v>
      </c>
      <c r="C8141" s="3" t="s">
        <v>21</v>
      </c>
      <c r="D8141" s="3" t="s">
        <v>84</v>
      </c>
      <c r="E8141" s="2">
        <v>528897</v>
      </c>
      <c r="F8141" s="17">
        <v>528897</v>
      </c>
      <c r="G8141" s="2">
        <v>262204</v>
      </c>
      <c r="H8141" s="17">
        <v>262204</v>
      </c>
      <c r="I8141" s="2">
        <v>895.7</v>
      </c>
      <c r="J8141" s="17">
        <v>895.7</v>
      </c>
      <c r="K8141" s="2">
        <v>57300700.979999997</v>
      </c>
      <c r="L8141" s="17">
        <f>K8141/1000</f>
        <v>57300.700979999994</v>
      </c>
      <c r="M8141" s="2">
        <v>111068.37</v>
      </c>
      <c r="N8141" s="17">
        <f>M8141/1000</f>
        <v>111.06837</v>
      </c>
      <c r="O8141" s="2">
        <v>0.47</v>
      </c>
      <c r="P8141" s="22">
        <v>1.0313747593163101</v>
      </c>
    </row>
    <row r="8142" spans="1:16" x14ac:dyDescent="0.45">
      <c r="A8142" s="10" t="s">
        <v>62</v>
      </c>
      <c r="B8142" s="2">
        <v>2004</v>
      </c>
      <c r="C8142" s="3" t="s">
        <v>21</v>
      </c>
      <c r="D8142" s="3" t="s">
        <v>92</v>
      </c>
      <c r="E8142" s="2">
        <v>2530</v>
      </c>
      <c r="F8142" s="17">
        <v>2530</v>
      </c>
      <c r="G8142" s="2">
        <v>1100</v>
      </c>
      <c r="H8142" s="17">
        <v>1100</v>
      </c>
      <c r="I8142" s="2">
        <v>1711.5</v>
      </c>
      <c r="J8142" s="17">
        <v>1711.5</v>
      </c>
      <c r="K8142" s="2">
        <v>274100.2</v>
      </c>
      <c r="L8142" s="17">
        <f>K8142/1000</f>
        <v>274.10020000000003</v>
      </c>
      <c r="M8142" s="2">
        <v>531.29999999999995</v>
      </c>
      <c r="N8142" s="17">
        <f>M8142/1000</f>
        <v>0.53129999999999999</v>
      </c>
      <c r="O8142" s="2">
        <v>0.43874999999999997</v>
      </c>
      <c r="P8142" s="22">
        <v>1.0313603384447301</v>
      </c>
    </row>
    <row r="8143" spans="1:16" x14ac:dyDescent="0.45">
      <c r="A8143" s="10" t="s">
        <v>62</v>
      </c>
      <c r="B8143" s="2">
        <v>2004</v>
      </c>
      <c r="C8143" s="3" t="s">
        <v>21</v>
      </c>
      <c r="D8143" s="3" t="s">
        <v>87</v>
      </c>
      <c r="E8143" s="2">
        <v>3300</v>
      </c>
      <c r="F8143" s="17">
        <v>3300</v>
      </c>
      <c r="G8143" s="2">
        <v>1600</v>
      </c>
      <c r="H8143" s="17">
        <v>1600</v>
      </c>
      <c r="I8143" s="2">
        <v>366.4</v>
      </c>
      <c r="J8143" s="17">
        <v>366.4</v>
      </c>
      <c r="K8143" s="2">
        <v>357522</v>
      </c>
      <c r="L8143" s="17">
        <f>K8143/1000</f>
        <v>357.52199999999999</v>
      </c>
      <c r="M8143" s="2">
        <v>693</v>
      </c>
      <c r="N8143" s="17">
        <f>M8143/1000</f>
        <v>0.69299999999999995</v>
      </c>
      <c r="O8143" s="2">
        <v>0.504285714</v>
      </c>
      <c r="P8143" s="22">
        <v>1.03104363907415</v>
      </c>
    </row>
    <row r="8144" spans="1:16" x14ac:dyDescent="0.45">
      <c r="A8144" s="10" t="s">
        <v>62</v>
      </c>
      <c r="B8144" s="2">
        <v>2004</v>
      </c>
      <c r="C8144" s="3" t="s">
        <v>21</v>
      </c>
      <c r="D8144" s="3" t="s">
        <v>91</v>
      </c>
      <c r="E8144" s="2">
        <v>422</v>
      </c>
      <c r="F8144" s="17">
        <v>422</v>
      </c>
      <c r="G8144" s="2">
        <v>215</v>
      </c>
      <c r="H8144" s="17">
        <v>215</v>
      </c>
      <c r="I8144" s="2">
        <v>2706.3</v>
      </c>
      <c r="J8144" s="17">
        <v>2706.3</v>
      </c>
      <c r="K8144" s="2">
        <v>45719.48</v>
      </c>
      <c r="L8144" s="17">
        <f>K8144/1000</f>
        <v>45.719480000000004</v>
      </c>
      <c r="M8144" s="2">
        <v>88.62</v>
      </c>
      <c r="N8144" s="17">
        <f>M8144/1000</f>
        <v>8.8620000000000004E-2</v>
      </c>
      <c r="O8144" s="2">
        <v>0.52249999999999996</v>
      </c>
      <c r="P8144" s="22">
        <v>1.02978423731493</v>
      </c>
    </row>
    <row r="8145" spans="1:16" x14ac:dyDescent="0.45">
      <c r="A8145" s="10" t="s">
        <v>62</v>
      </c>
      <c r="B8145" s="2">
        <v>2004</v>
      </c>
      <c r="C8145" s="3" t="s">
        <v>21</v>
      </c>
      <c r="D8145" s="3" t="s">
        <v>94</v>
      </c>
      <c r="E8145" s="2">
        <v>11803</v>
      </c>
      <c r="F8145" s="17">
        <v>11803</v>
      </c>
      <c r="G8145" s="2">
        <v>7001</v>
      </c>
      <c r="H8145" s="17">
        <v>7001</v>
      </c>
      <c r="I8145" s="2">
        <v>1219.5999999999999</v>
      </c>
      <c r="J8145" s="17">
        <v>1219.5999999999999</v>
      </c>
      <c r="K8145" s="2">
        <v>1278737.02</v>
      </c>
      <c r="L8145" s="17">
        <f>K8145/1000</f>
        <v>1278.73702</v>
      </c>
      <c r="M8145" s="2">
        <v>2478.63</v>
      </c>
      <c r="N8145" s="17">
        <f>M8145/1000</f>
        <v>2.4786299999999999</v>
      </c>
      <c r="O8145" s="2">
        <v>0.60461538500000001</v>
      </c>
      <c r="P8145" s="22">
        <v>1.0203982237131599</v>
      </c>
    </row>
    <row r="8146" spans="1:16" x14ac:dyDescent="0.45">
      <c r="A8146" s="10" t="s">
        <v>62</v>
      </c>
      <c r="B8146" s="2">
        <v>2004</v>
      </c>
      <c r="C8146" s="3" t="s">
        <v>21</v>
      </c>
      <c r="D8146" s="3" t="s">
        <v>95</v>
      </c>
      <c r="E8146" s="2">
        <v>2692</v>
      </c>
      <c r="F8146" s="17">
        <v>2692</v>
      </c>
      <c r="G8146" s="2">
        <v>1619</v>
      </c>
      <c r="H8146" s="17">
        <v>1619</v>
      </c>
      <c r="I8146" s="2">
        <v>1149.2</v>
      </c>
      <c r="J8146" s="17">
        <v>1149.2</v>
      </c>
      <c r="K8146" s="2">
        <v>291620.9448</v>
      </c>
      <c r="L8146" s="17">
        <f>K8146/1000</f>
        <v>291.62094480000002</v>
      </c>
      <c r="M8146" s="2">
        <v>565.26120000000003</v>
      </c>
      <c r="N8146" s="17">
        <f>M8146/1000</f>
        <v>0.56526120000000002</v>
      </c>
      <c r="O8146" s="2">
        <v>0.58250000000000002</v>
      </c>
      <c r="P8146" s="22">
        <v>1.0312728039907699</v>
      </c>
    </row>
    <row r="8147" spans="1:16" x14ac:dyDescent="0.45">
      <c r="A8147" s="10" t="s">
        <v>62</v>
      </c>
      <c r="B8147" s="2">
        <v>2004</v>
      </c>
      <c r="C8147" s="3" t="s">
        <v>21</v>
      </c>
      <c r="D8147" s="3" t="s">
        <v>59</v>
      </c>
      <c r="E8147" s="2">
        <v>62698</v>
      </c>
      <c r="F8147" s="17">
        <v>62698</v>
      </c>
      <c r="G8147" s="2">
        <v>37874</v>
      </c>
      <c r="H8147" s="17">
        <v>37874</v>
      </c>
      <c r="I8147" s="2">
        <v>1612.9</v>
      </c>
      <c r="J8147" s="17">
        <v>1612.9</v>
      </c>
      <c r="K8147" s="2">
        <v>6792701.3200000003</v>
      </c>
      <c r="L8147" s="17">
        <f>K8147/1000</f>
        <v>6792.7013200000001</v>
      </c>
      <c r="M8147" s="2">
        <v>13166.58</v>
      </c>
      <c r="N8147" s="17">
        <f>M8147/1000</f>
        <v>13.16658</v>
      </c>
      <c r="O8147" s="2">
        <v>0.57411764700000001</v>
      </c>
      <c r="P8147" s="22">
        <v>1.0313693084528801</v>
      </c>
    </row>
    <row r="8148" spans="1:16" x14ac:dyDescent="0.45">
      <c r="A8148" s="10" t="s">
        <v>62</v>
      </c>
      <c r="B8148" s="2">
        <v>2005</v>
      </c>
      <c r="C8148" s="3" t="s">
        <v>21</v>
      </c>
      <c r="D8148" s="3" t="s">
        <v>81</v>
      </c>
      <c r="E8148" s="2">
        <v>159358</v>
      </c>
      <c r="F8148" s="17">
        <v>159358</v>
      </c>
      <c r="G8148" s="2">
        <v>117763</v>
      </c>
      <c r="H8148" s="17">
        <v>117763</v>
      </c>
      <c r="I8148" s="2">
        <v>907.8</v>
      </c>
      <c r="J8148" s="17">
        <v>907.8</v>
      </c>
      <c r="K8148" s="2">
        <v>19110211.359999999</v>
      </c>
      <c r="L8148" s="17">
        <f>K8148/1000</f>
        <v>19110.211360000001</v>
      </c>
      <c r="M8148" s="2">
        <v>33465.18</v>
      </c>
      <c r="N8148" s="17">
        <f>M8148/1000</f>
        <v>33.465180000000004</v>
      </c>
      <c r="O8148" s="2">
        <v>0.67342105299999999</v>
      </c>
      <c r="P8148" s="22">
        <v>1.03136562110409</v>
      </c>
    </row>
    <row r="8149" spans="1:16" x14ac:dyDescent="0.45">
      <c r="A8149" s="10" t="s">
        <v>62</v>
      </c>
      <c r="B8149" s="2">
        <v>2005</v>
      </c>
      <c r="C8149" s="3" t="s">
        <v>21</v>
      </c>
      <c r="D8149" s="3" t="s">
        <v>93</v>
      </c>
      <c r="E8149" s="2">
        <v>18857</v>
      </c>
      <c r="F8149" s="17">
        <v>18857</v>
      </c>
      <c r="G8149" s="2">
        <v>6820</v>
      </c>
      <c r="H8149" s="17">
        <v>6820</v>
      </c>
      <c r="I8149" s="2">
        <v>1292.7</v>
      </c>
      <c r="J8149" s="17">
        <v>1292.7</v>
      </c>
      <c r="K8149" s="2">
        <v>2261331.44</v>
      </c>
      <c r="L8149" s="17">
        <f>K8149/1000</f>
        <v>2261.3314399999999</v>
      </c>
      <c r="M8149" s="2">
        <v>3959.97</v>
      </c>
      <c r="N8149" s="17">
        <f>M8149/1000</f>
        <v>3.9599699999999998</v>
      </c>
      <c r="O8149" s="2">
        <v>0.30599999999999999</v>
      </c>
      <c r="P8149" s="22">
        <v>1.0313750405325099</v>
      </c>
    </row>
    <row r="8150" spans="1:16" x14ac:dyDescent="0.45">
      <c r="A8150" s="10" t="s">
        <v>62</v>
      </c>
      <c r="B8150" s="2">
        <v>2005</v>
      </c>
      <c r="C8150" s="3" t="s">
        <v>21</v>
      </c>
      <c r="D8150" s="3" t="s">
        <v>89</v>
      </c>
      <c r="E8150" s="2">
        <v>5205</v>
      </c>
      <c r="F8150" s="17">
        <v>5205</v>
      </c>
      <c r="G8150" s="2">
        <v>3900</v>
      </c>
      <c r="H8150" s="17">
        <v>3900</v>
      </c>
      <c r="I8150" s="2">
        <v>516.9</v>
      </c>
      <c r="J8150" s="17">
        <v>516.9</v>
      </c>
      <c r="K8150" s="2">
        <v>624183.6</v>
      </c>
      <c r="L8150" s="17">
        <f>K8150/1000</f>
        <v>624.18359999999996</v>
      </c>
      <c r="M8150" s="2">
        <v>1093.05</v>
      </c>
      <c r="N8150" s="17">
        <f>M8150/1000</f>
        <v>1.0930499999999999</v>
      </c>
      <c r="O8150" s="2">
        <v>0.77933333299999996</v>
      </c>
      <c r="P8150" s="22">
        <v>1.0299236995218899</v>
      </c>
    </row>
    <row r="8151" spans="1:16" x14ac:dyDescent="0.45">
      <c r="A8151" s="10" t="s">
        <v>62</v>
      </c>
      <c r="B8151" s="2">
        <v>2005</v>
      </c>
      <c r="C8151" s="3" t="s">
        <v>21</v>
      </c>
      <c r="D8151" s="3" t="s">
        <v>90</v>
      </c>
      <c r="E8151" s="2">
        <v>738</v>
      </c>
      <c r="F8151" s="17">
        <v>738</v>
      </c>
      <c r="G8151" s="2">
        <v>141</v>
      </c>
      <c r="H8151" s="17">
        <v>141</v>
      </c>
      <c r="I8151" s="2">
        <v>1248.0999999999999</v>
      </c>
      <c r="J8151" s="17">
        <v>1248.0999999999999</v>
      </c>
      <c r="K8151" s="2">
        <v>88500.96</v>
      </c>
      <c r="L8151" s="17">
        <f>K8151/1000</f>
        <v>88.500960000000006</v>
      </c>
      <c r="M8151" s="2">
        <v>154.97999999999999</v>
      </c>
      <c r="N8151" s="17">
        <f>M8151/1000</f>
        <v>0.15497999999999998</v>
      </c>
      <c r="O8151" s="2">
        <v>0.25888888900000001</v>
      </c>
      <c r="P8151" s="22">
        <v>1.0225198632486101</v>
      </c>
    </row>
    <row r="8152" spans="1:16" x14ac:dyDescent="0.45">
      <c r="A8152" s="10" t="s">
        <v>62</v>
      </c>
      <c r="B8152" s="2">
        <v>2005</v>
      </c>
      <c r="C8152" s="3" t="s">
        <v>21</v>
      </c>
      <c r="D8152" s="3" t="s">
        <v>84</v>
      </c>
      <c r="E8152" s="2">
        <v>580847</v>
      </c>
      <c r="F8152" s="17">
        <v>580847</v>
      </c>
      <c r="G8152" s="2">
        <v>292290</v>
      </c>
      <c r="H8152" s="17">
        <v>292290</v>
      </c>
      <c r="I8152" s="2">
        <v>1032.7</v>
      </c>
      <c r="J8152" s="17">
        <v>1032.7</v>
      </c>
      <c r="K8152" s="2">
        <v>69655172.239999995</v>
      </c>
      <c r="L8152" s="17">
        <f>K8152/1000</f>
        <v>69655.17224</v>
      </c>
      <c r="M8152" s="2">
        <v>121977.87</v>
      </c>
      <c r="N8152" s="17">
        <f>M8152/1000</f>
        <v>121.97787</v>
      </c>
      <c r="O8152" s="2">
        <v>0.45347826099999999</v>
      </c>
      <c r="P8152" s="22">
        <v>1.0391624023936401</v>
      </c>
    </row>
    <row r="8153" spans="1:16" x14ac:dyDescent="0.45">
      <c r="A8153" s="10" t="s">
        <v>62</v>
      </c>
      <c r="B8153" s="2">
        <v>2005</v>
      </c>
      <c r="C8153" s="3" t="s">
        <v>21</v>
      </c>
      <c r="D8153" s="3" t="s">
        <v>86</v>
      </c>
      <c r="E8153" s="2">
        <v>10</v>
      </c>
      <c r="F8153" s="17">
        <v>10</v>
      </c>
      <c r="G8153" s="2">
        <v>10</v>
      </c>
      <c r="H8153" s="17">
        <v>10</v>
      </c>
      <c r="I8153" s="2">
        <v>2075.4</v>
      </c>
      <c r="J8153" s="17">
        <v>2075.4</v>
      </c>
      <c r="K8153" s="2">
        <v>1199.2</v>
      </c>
      <c r="L8153" s="17">
        <f>K8153/1000</f>
        <v>1.1992</v>
      </c>
      <c r="M8153" s="2">
        <v>2.1</v>
      </c>
      <c r="N8153" s="17">
        <f>M8153/1000</f>
        <v>2.1000000000000003E-3</v>
      </c>
      <c r="O8153" s="2">
        <v>1.19</v>
      </c>
      <c r="P8153" s="22">
        <v>1.0378816860237801</v>
      </c>
    </row>
    <row r="8154" spans="1:16" x14ac:dyDescent="0.45">
      <c r="A8154" s="10" t="s">
        <v>62</v>
      </c>
      <c r="B8154" s="2">
        <v>2005</v>
      </c>
      <c r="C8154" s="3" t="s">
        <v>21</v>
      </c>
      <c r="D8154" s="3" t="s">
        <v>92</v>
      </c>
      <c r="E8154" s="2">
        <v>2800</v>
      </c>
      <c r="F8154" s="17">
        <v>2800</v>
      </c>
      <c r="G8154" s="2">
        <v>5500</v>
      </c>
      <c r="H8154" s="17">
        <v>5500</v>
      </c>
      <c r="I8154" s="2">
        <v>1568.6</v>
      </c>
      <c r="J8154" s="17">
        <v>1568.6</v>
      </c>
      <c r="K8154" s="2">
        <v>335776</v>
      </c>
      <c r="L8154" s="17">
        <f>K8154/1000</f>
        <v>335.77600000000001</v>
      </c>
      <c r="M8154" s="2">
        <v>588</v>
      </c>
      <c r="N8154" s="17">
        <f>M8154/1000</f>
        <v>0.58799999999999997</v>
      </c>
      <c r="O8154" s="2">
        <v>2.1237499999999998</v>
      </c>
      <c r="P8154" s="22">
        <v>1.0418699624269301</v>
      </c>
    </row>
    <row r="8155" spans="1:16" x14ac:dyDescent="0.45">
      <c r="A8155" s="10" t="s">
        <v>62</v>
      </c>
      <c r="B8155" s="2">
        <v>2005</v>
      </c>
      <c r="C8155" s="3" t="s">
        <v>21</v>
      </c>
      <c r="D8155" s="3" t="s">
        <v>87</v>
      </c>
      <c r="E8155" s="2">
        <v>1900</v>
      </c>
      <c r="F8155" s="17">
        <v>1900</v>
      </c>
      <c r="G8155" s="2">
        <v>900</v>
      </c>
      <c r="H8155" s="17">
        <v>900</v>
      </c>
      <c r="I8155" s="2">
        <v>566.70000000000005</v>
      </c>
      <c r="J8155" s="17">
        <v>566.70000000000005</v>
      </c>
      <c r="K8155" s="2">
        <v>227848</v>
      </c>
      <c r="L8155" s="17">
        <f>K8155/1000</f>
        <v>227.84800000000001</v>
      </c>
      <c r="M8155" s="2">
        <v>399</v>
      </c>
      <c r="N8155" s="17">
        <f>M8155/1000</f>
        <v>0.39900000000000002</v>
      </c>
      <c r="O8155" s="2">
        <v>0.55000000000000004</v>
      </c>
      <c r="P8155" s="22">
        <v>1.0345893539972799</v>
      </c>
    </row>
    <row r="8156" spans="1:16" x14ac:dyDescent="0.45">
      <c r="A8156" s="10" t="s">
        <v>62</v>
      </c>
      <c r="B8156" s="2">
        <v>2005</v>
      </c>
      <c r="C8156" s="3" t="s">
        <v>21</v>
      </c>
      <c r="D8156" s="3" t="s">
        <v>91</v>
      </c>
      <c r="E8156" s="2">
        <v>402</v>
      </c>
      <c r="F8156" s="17">
        <v>402</v>
      </c>
      <c r="G8156" s="2">
        <v>299</v>
      </c>
      <c r="H8156" s="17">
        <v>299</v>
      </c>
      <c r="I8156" s="2">
        <v>1765.9</v>
      </c>
      <c r="J8156" s="17">
        <v>1765.9</v>
      </c>
      <c r="K8156" s="2">
        <v>48207.839999999997</v>
      </c>
      <c r="L8156" s="17">
        <f>K8156/1000</f>
        <v>48.207839999999997</v>
      </c>
      <c r="M8156" s="2">
        <v>84.42</v>
      </c>
      <c r="N8156" s="17">
        <f>M8156/1000</f>
        <v>8.4419999999999995E-2</v>
      </c>
      <c r="O8156" s="2">
        <v>0.72</v>
      </c>
      <c r="P8156" s="22">
        <v>1.03985545576267</v>
      </c>
    </row>
    <row r="8157" spans="1:16" x14ac:dyDescent="0.45">
      <c r="A8157" s="10" t="s">
        <v>62</v>
      </c>
      <c r="B8157" s="2">
        <v>2005</v>
      </c>
      <c r="C8157" s="3" t="s">
        <v>21</v>
      </c>
      <c r="D8157" s="3" t="s">
        <v>94</v>
      </c>
      <c r="E8157" s="2">
        <v>12972</v>
      </c>
      <c r="F8157" s="17">
        <v>12972</v>
      </c>
      <c r="G8157" s="2">
        <v>6422</v>
      </c>
      <c r="H8157" s="17">
        <v>6422</v>
      </c>
      <c r="I8157" s="2">
        <v>1353.3</v>
      </c>
      <c r="J8157" s="17">
        <v>1353.3</v>
      </c>
      <c r="K8157" s="2">
        <v>1555602.24</v>
      </c>
      <c r="L8157" s="17">
        <f>K8157/1000</f>
        <v>1555.6022399999999</v>
      </c>
      <c r="M8157" s="2">
        <v>2724.12</v>
      </c>
      <c r="N8157" s="17">
        <f>M8157/1000</f>
        <v>2.7241200000000001</v>
      </c>
      <c r="O8157" s="2">
        <v>0.47538461500000001</v>
      </c>
      <c r="P8157" s="22">
        <v>1.0410257882057199</v>
      </c>
    </row>
    <row r="8158" spans="1:16" x14ac:dyDescent="0.45">
      <c r="A8158" s="10" t="s">
        <v>62</v>
      </c>
      <c r="B8158" s="2">
        <v>2005</v>
      </c>
      <c r="C8158" s="3" t="s">
        <v>21</v>
      </c>
      <c r="D8158" s="3" t="s">
        <v>95</v>
      </c>
      <c r="E8158" s="2">
        <v>2834</v>
      </c>
      <c r="F8158" s="17">
        <v>2834</v>
      </c>
      <c r="G8158" s="2">
        <v>1353</v>
      </c>
      <c r="H8158" s="17">
        <v>1353</v>
      </c>
      <c r="I8158" s="2">
        <v>965.2</v>
      </c>
      <c r="J8158" s="17">
        <v>965.2</v>
      </c>
      <c r="K8158" s="2">
        <v>339878.4632</v>
      </c>
      <c r="L8158" s="17">
        <f>K8158/1000</f>
        <v>339.8784632</v>
      </c>
      <c r="M8158" s="2">
        <v>595.18409999999994</v>
      </c>
      <c r="N8158" s="17">
        <f>M8158/1000</f>
        <v>0.59518409999999999</v>
      </c>
      <c r="O8158" s="2">
        <v>0.47249999999999998</v>
      </c>
      <c r="P8158" s="22">
        <v>1.04176982843618</v>
      </c>
    </row>
    <row r="8159" spans="1:16" x14ac:dyDescent="0.45">
      <c r="A8159" s="10" t="s">
        <v>62</v>
      </c>
      <c r="B8159" s="2">
        <v>2006</v>
      </c>
      <c r="C8159" s="3" t="s">
        <v>21</v>
      </c>
      <c r="D8159" s="3" t="s">
        <v>81</v>
      </c>
      <c r="E8159" s="2">
        <v>167871</v>
      </c>
      <c r="F8159" s="17">
        <v>167871</v>
      </c>
      <c r="G8159" s="2">
        <v>121853</v>
      </c>
      <c r="H8159" s="17">
        <v>121853</v>
      </c>
      <c r="I8159" s="2">
        <v>1052.8</v>
      </c>
      <c r="J8159" s="17">
        <v>1052.8</v>
      </c>
      <c r="K8159" s="2">
        <v>21438805.41</v>
      </c>
      <c r="L8159" s="17">
        <f>K8159/1000</f>
        <v>21438.805410000001</v>
      </c>
      <c r="M8159" s="2">
        <v>36931.620000000003</v>
      </c>
      <c r="N8159" s="17">
        <f>M8159/1000</f>
        <v>36.931620000000002</v>
      </c>
      <c r="O8159" s="2">
        <v>0.68972973000000004</v>
      </c>
      <c r="P8159" s="22">
        <v>1.0374320029314801</v>
      </c>
    </row>
    <row r="8160" spans="1:16" x14ac:dyDescent="0.45">
      <c r="A8160" s="10" t="s">
        <v>62</v>
      </c>
      <c r="B8160" s="2">
        <v>2006</v>
      </c>
      <c r="C8160" s="3" t="s">
        <v>21</v>
      </c>
      <c r="D8160" s="3" t="s">
        <v>93</v>
      </c>
      <c r="E8160" s="2">
        <v>16871</v>
      </c>
      <c r="F8160" s="17">
        <v>16871</v>
      </c>
      <c r="G8160" s="2">
        <v>5490</v>
      </c>
      <c r="H8160" s="17">
        <v>5490</v>
      </c>
      <c r="I8160" s="2">
        <v>1317.2</v>
      </c>
      <c r="J8160" s="17">
        <v>1317.2</v>
      </c>
      <c r="K8160" s="2">
        <v>2154595.41</v>
      </c>
      <c r="L8160" s="17">
        <f>K8160/1000</f>
        <v>2154.5954100000004</v>
      </c>
      <c r="M8160" s="2">
        <v>3711.62</v>
      </c>
      <c r="N8160" s="17">
        <f>M8160/1000</f>
        <v>3.7116199999999999</v>
      </c>
      <c r="O8160" s="2">
        <v>0.30866666700000001</v>
      </c>
      <c r="P8160" s="22">
        <v>1.0338374292006101</v>
      </c>
    </row>
    <row r="8161" spans="1:16" x14ac:dyDescent="0.45">
      <c r="A8161" s="10" t="s">
        <v>62</v>
      </c>
      <c r="B8161" s="2">
        <v>2006</v>
      </c>
      <c r="C8161" s="3" t="s">
        <v>21</v>
      </c>
      <c r="D8161" s="3" t="s">
        <v>89</v>
      </c>
      <c r="E8161" s="2">
        <v>4461</v>
      </c>
      <c r="F8161" s="17">
        <v>4461</v>
      </c>
      <c r="G8161" s="2">
        <v>3500</v>
      </c>
      <c r="H8161" s="17">
        <v>3500</v>
      </c>
      <c r="I8161" s="2">
        <v>329.3</v>
      </c>
      <c r="J8161" s="17">
        <v>329.3</v>
      </c>
      <c r="K8161" s="2">
        <v>569714.31000000006</v>
      </c>
      <c r="L8161" s="17">
        <f>K8161/1000</f>
        <v>569.71431000000007</v>
      </c>
      <c r="M8161" s="2">
        <v>981.42</v>
      </c>
      <c r="N8161" s="17">
        <f>M8161/1000</f>
        <v>0.98141999999999996</v>
      </c>
      <c r="O8161" s="2">
        <v>0.53384615400000002</v>
      </c>
      <c r="P8161" s="22">
        <v>1.0418071487161999</v>
      </c>
    </row>
    <row r="8162" spans="1:16" x14ac:dyDescent="0.45">
      <c r="A8162" s="10" t="s">
        <v>62</v>
      </c>
      <c r="B8162" s="2">
        <v>2006</v>
      </c>
      <c r="C8162" s="3" t="s">
        <v>21</v>
      </c>
      <c r="D8162" s="3" t="s">
        <v>90</v>
      </c>
      <c r="E8162" s="2">
        <v>727</v>
      </c>
      <c r="F8162" s="17">
        <v>727</v>
      </c>
      <c r="G8162" s="2">
        <v>397</v>
      </c>
      <c r="H8162" s="17">
        <v>397</v>
      </c>
      <c r="I8162" s="2">
        <v>1207</v>
      </c>
      <c r="J8162" s="17">
        <v>1207</v>
      </c>
      <c r="K8162" s="2">
        <v>92845.17</v>
      </c>
      <c r="L8162" s="17">
        <f>K8162/1000</f>
        <v>92.845169999999996</v>
      </c>
      <c r="M8162" s="2">
        <v>159.94</v>
      </c>
      <c r="N8162" s="17">
        <f>M8162/1000</f>
        <v>0.15994</v>
      </c>
      <c r="O8162" s="2">
        <v>0.69636363599999995</v>
      </c>
      <c r="P8162" s="22">
        <v>1.0411564091857699</v>
      </c>
    </row>
    <row r="8163" spans="1:16" x14ac:dyDescent="0.45">
      <c r="A8163" s="10" t="s">
        <v>62</v>
      </c>
      <c r="B8163" s="2">
        <v>2006</v>
      </c>
      <c r="C8163" s="3" t="s">
        <v>21</v>
      </c>
      <c r="D8163" s="3" t="s">
        <v>84</v>
      </c>
      <c r="E8163" s="2">
        <v>538670</v>
      </c>
      <c r="F8163" s="17">
        <v>538670</v>
      </c>
      <c r="G8163" s="2">
        <v>261123</v>
      </c>
      <c r="H8163" s="17">
        <v>261123</v>
      </c>
      <c r="I8163" s="2">
        <v>1072.3</v>
      </c>
      <c r="J8163" s="17">
        <v>1072.3</v>
      </c>
      <c r="K8163" s="2">
        <v>68793545.700000003</v>
      </c>
      <c r="L8163" s="17">
        <f>K8163/1000</f>
        <v>68793.545700000002</v>
      </c>
      <c r="M8163" s="2">
        <v>118507.4</v>
      </c>
      <c r="N8163" s="17">
        <f>M8163/1000</f>
        <v>118.50739999999999</v>
      </c>
      <c r="O8163" s="2">
        <v>0.44936170199999997</v>
      </c>
      <c r="P8163" s="22">
        <v>1.0417858603874599</v>
      </c>
    </row>
    <row r="8164" spans="1:16" x14ac:dyDescent="0.45">
      <c r="A8164" s="10" t="s">
        <v>62</v>
      </c>
      <c r="B8164" s="2">
        <v>2006</v>
      </c>
      <c r="C8164" s="3" t="s">
        <v>21</v>
      </c>
      <c r="D8164" s="3" t="s">
        <v>92</v>
      </c>
      <c r="E8164" s="2">
        <v>2960</v>
      </c>
      <c r="F8164" s="17">
        <v>2960</v>
      </c>
      <c r="G8164" s="2">
        <v>3510</v>
      </c>
      <c r="H8164" s="17">
        <v>3510</v>
      </c>
      <c r="I8164" s="2">
        <v>1362.5</v>
      </c>
      <c r="J8164" s="17">
        <v>1362.5</v>
      </c>
      <c r="K8164" s="2">
        <v>378021.6</v>
      </c>
      <c r="L8164" s="17">
        <f>K8164/1000</f>
        <v>378.02159999999998</v>
      </c>
      <c r="M8164" s="2">
        <v>651.20000000000005</v>
      </c>
      <c r="N8164" s="17">
        <f>M8164/1000</f>
        <v>0.6512</v>
      </c>
      <c r="O8164" s="2">
        <v>1.1912499999999999</v>
      </c>
      <c r="P8164" s="22">
        <v>1.0419262056658301</v>
      </c>
    </row>
    <row r="8165" spans="1:16" x14ac:dyDescent="0.45">
      <c r="A8165" s="10" t="s">
        <v>62</v>
      </c>
      <c r="B8165" s="2">
        <v>2006</v>
      </c>
      <c r="C8165" s="3" t="s">
        <v>21</v>
      </c>
      <c r="D8165" s="3" t="s">
        <v>87</v>
      </c>
      <c r="E8165" s="2">
        <v>2100</v>
      </c>
      <c r="F8165" s="17">
        <v>2100</v>
      </c>
      <c r="G8165" s="2">
        <v>800</v>
      </c>
      <c r="H8165" s="17">
        <v>800</v>
      </c>
      <c r="I8165" s="2">
        <v>569.6</v>
      </c>
      <c r="J8165" s="17">
        <v>569.6</v>
      </c>
      <c r="K8165" s="2">
        <v>268191</v>
      </c>
      <c r="L8165" s="17">
        <f>K8165/1000</f>
        <v>268.19099999999997</v>
      </c>
      <c r="M8165" s="2">
        <v>462</v>
      </c>
      <c r="N8165" s="17">
        <f>M8165/1000</f>
        <v>0.46200000000000002</v>
      </c>
      <c r="O8165" s="2">
        <v>0.495</v>
      </c>
      <c r="P8165" s="22">
        <v>1.0399445513607399</v>
      </c>
    </row>
    <row r="8166" spans="1:16" x14ac:dyDescent="0.45">
      <c r="A8166" s="10" t="s">
        <v>62</v>
      </c>
      <c r="B8166" s="2">
        <v>2006</v>
      </c>
      <c r="C8166" s="3" t="s">
        <v>21</v>
      </c>
      <c r="D8166" s="3" t="s">
        <v>91</v>
      </c>
      <c r="E8166" s="2">
        <v>360</v>
      </c>
      <c r="F8166" s="17">
        <v>360</v>
      </c>
      <c r="G8166" s="2">
        <v>234</v>
      </c>
      <c r="H8166" s="17">
        <v>234</v>
      </c>
      <c r="I8166" s="2">
        <v>1764.3</v>
      </c>
      <c r="J8166" s="17">
        <v>1764.3</v>
      </c>
      <c r="K8166" s="2">
        <v>45975.6</v>
      </c>
      <c r="L8166" s="17">
        <f>K8166/1000</f>
        <v>45.9756</v>
      </c>
      <c r="M8166" s="2">
        <v>79.2</v>
      </c>
      <c r="N8166" s="17">
        <f>M8166/1000</f>
        <v>7.9200000000000007E-2</v>
      </c>
      <c r="O8166" s="2">
        <v>0.61250000000000004</v>
      </c>
      <c r="P8166" s="22">
        <v>1.04180662307845</v>
      </c>
    </row>
    <row r="8167" spans="1:16" x14ac:dyDescent="0.45">
      <c r="A8167" s="10" t="s">
        <v>62</v>
      </c>
      <c r="B8167" s="2">
        <v>2006</v>
      </c>
      <c r="C8167" s="3" t="s">
        <v>21</v>
      </c>
      <c r="D8167" s="3" t="s">
        <v>88</v>
      </c>
      <c r="E8167" s="2">
        <v>615721</v>
      </c>
      <c r="F8167" s="17">
        <v>615721</v>
      </c>
      <c r="G8167" s="2">
        <v>433856</v>
      </c>
      <c r="H8167" s="17">
        <v>433856</v>
      </c>
      <c r="I8167" s="2">
        <v>590.5</v>
      </c>
      <c r="J8167" s="17">
        <v>590.5</v>
      </c>
      <c r="K8167" s="2">
        <v>78633728.909999996</v>
      </c>
      <c r="L8167" s="17">
        <f>K8167/1000</f>
        <v>78633.728909999991</v>
      </c>
      <c r="M8167" s="2">
        <v>135458.62</v>
      </c>
      <c r="N8167" s="17">
        <f>M8167/1000</f>
        <v>135.45862</v>
      </c>
      <c r="O8167" s="2">
        <v>0.77842857099999996</v>
      </c>
      <c r="P8167" s="22">
        <v>1.0417083288198199</v>
      </c>
    </row>
    <row r="8168" spans="1:16" x14ac:dyDescent="0.45">
      <c r="A8168" s="10" t="s">
        <v>62</v>
      </c>
      <c r="B8168" s="2">
        <v>2006</v>
      </c>
      <c r="C8168" s="3" t="s">
        <v>21</v>
      </c>
      <c r="D8168" s="3" t="s">
        <v>94</v>
      </c>
      <c r="E8168" s="2">
        <v>12677</v>
      </c>
      <c r="F8168" s="17">
        <v>12677</v>
      </c>
      <c r="G8168" s="2">
        <v>5846</v>
      </c>
      <c r="H8168" s="17">
        <v>5846</v>
      </c>
      <c r="I8168" s="2">
        <v>1178.9000000000001</v>
      </c>
      <c r="J8168" s="17">
        <v>1178.9000000000001</v>
      </c>
      <c r="K8168" s="2">
        <v>1618979.67</v>
      </c>
      <c r="L8168" s="17">
        <f>K8168/1000</f>
        <v>1618.9796699999999</v>
      </c>
      <c r="M8168" s="2">
        <v>2788.94</v>
      </c>
      <c r="N8168" s="17">
        <f>M8168/1000</f>
        <v>2.7889400000000002</v>
      </c>
      <c r="O8168" s="2">
        <v>0.55076923099999997</v>
      </c>
      <c r="P8168" s="22">
        <v>1.04141213194955</v>
      </c>
    </row>
    <row r="8169" spans="1:16" x14ac:dyDescent="0.45">
      <c r="A8169" s="10" t="s">
        <v>62</v>
      </c>
      <c r="B8169" s="2">
        <v>2006</v>
      </c>
      <c r="C8169" s="3" t="s">
        <v>21</v>
      </c>
      <c r="D8169" s="3" t="s">
        <v>95</v>
      </c>
      <c r="E8169" s="2">
        <v>4191</v>
      </c>
      <c r="F8169" s="17">
        <v>4191</v>
      </c>
      <c r="G8169" s="2">
        <v>2518</v>
      </c>
      <c r="H8169" s="17">
        <v>2518</v>
      </c>
      <c r="I8169" s="2">
        <v>1465.1</v>
      </c>
      <c r="J8169" s="17">
        <v>1465.1</v>
      </c>
      <c r="K8169" s="2">
        <v>535170.03209999995</v>
      </c>
      <c r="L8169" s="17">
        <f>K8169/1000</f>
        <v>535.17003209999996</v>
      </c>
      <c r="M8169" s="2">
        <v>921.91219999999998</v>
      </c>
      <c r="N8169" s="17">
        <f>M8169/1000</f>
        <v>0.92191219999999996</v>
      </c>
      <c r="O8169" s="2">
        <v>0.49357142900000001</v>
      </c>
      <c r="P8169" s="22">
        <v>1.04156456689609</v>
      </c>
    </row>
    <row r="8170" spans="1:16" x14ac:dyDescent="0.45">
      <c r="A8170" s="10" t="s">
        <v>62</v>
      </c>
      <c r="B8170" s="2">
        <v>2007</v>
      </c>
      <c r="C8170" s="3" t="s">
        <v>21</v>
      </c>
      <c r="D8170" s="3" t="s">
        <v>81</v>
      </c>
      <c r="E8170" s="2">
        <v>158487</v>
      </c>
      <c r="F8170" s="17">
        <v>158487</v>
      </c>
      <c r="G8170" s="2">
        <v>126134</v>
      </c>
      <c r="H8170" s="17">
        <v>126134</v>
      </c>
      <c r="I8170" s="2">
        <v>1600.2</v>
      </c>
      <c r="J8170" s="17">
        <v>1600.2</v>
      </c>
      <c r="K8170" s="2">
        <v>21142165.800000001</v>
      </c>
      <c r="L8170" s="17">
        <f>K8170/1000</f>
        <v>21142.165800000002</v>
      </c>
      <c r="M8170" s="2">
        <v>25357.919999999998</v>
      </c>
      <c r="N8170" s="17">
        <f>M8170/1000</f>
        <v>25.35792</v>
      </c>
      <c r="O8170" s="2">
        <v>0.77973684200000004</v>
      </c>
      <c r="P8170" s="22">
        <v>1.04192673130358</v>
      </c>
    </row>
    <row r="8171" spans="1:16" x14ac:dyDescent="0.45">
      <c r="A8171" s="10" t="s">
        <v>62</v>
      </c>
      <c r="B8171" s="2">
        <v>2007</v>
      </c>
      <c r="C8171" s="3" t="s">
        <v>21</v>
      </c>
      <c r="D8171" s="3" t="s">
        <v>93</v>
      </c>
      <c r="E8171" s="2">
        <v>16758</v>
      </c>
      <c r="F8171" s="17">
        <v>16758</v>
      </c>
      <c r="G8171" s="2">
        <v>5580</v>
      </c>
      <c r="H8171" s="17">
        <v>5580</v>
      </c>
      <c r="I8171" s="2">
        <v>1246.2</v>
      </c>
      <c r="J8171" s="17">
        <v>1246.2</v>
      </c>
      <c r="K8171" s="2">
        <v>2235517.2000000002</v>
      </c>
      <c r="L8171" s="17">
        <f>K8171/1000</f>
        <v>2235.5172000000002</v>
      </c>
      <c r="M8171" s="2">
        <v>2681.28</v>
      </c>
      <c r="N8171" s="17">
        <f>M8171/1000</f>
        <v>2.6812800000000001</v>
      </c>
      <c r="O8171" s="2">
        <v>0.31533333299999999</v>
      </c>
      <c r="P8171" s="22">
        <v>1.03801414673595</v>
      </c>
    </row>
    <row r="8172" spans="1:16" x14ac:dyDescent="0.45">
      <c r="A8172" s="10" t="s">
        <v>62</v>
      </c>
      <c r="B8172" s="2">
        <v>2007</v>
      </c>
      <c r="C8172" s="3" t="s">
        <v>21</v>
      </c>
      <c r="D8172" s="3" t="s">
        <v>89</v>
      </c>
      <c r="E8172" s="2">
        <v>3430</v>
      </c>
      <c r="F8172" s="17">
        <v>3430</v>
      </c>
      <c r="G8172" s="2">
        <v>2600</v>
      </c>
      <c r="H8172" s="17">
        <v>2600</v>
      </c>
      <c r="I8172" s="2">
        <v>443.8</v>
      </c>
      <c r="J8172" s="17">
        <v>443.8</v>
      </c>
      <c r="K8172" s="2">
        <v>457562</v>
      </c>
      <c r="L8172" s="17">
        <f>K8172/1000</f>
        <v>457.56200000000001</v>
      </c>
      <c r="M8172" s="2">
        <v>548.79999999999995</v>
      </c>
      <c r="N8172" s="17">
        <f>M8172/1000</f>
        <v>0.54879999999999995</v>
      </c>
      <c r="O8172" s="2">
        <v>0.78692307699999997</v>
      </c>
      <c r="P8172" s="22">
        <v>1.04187837263088</v>
      </c>
    </row>
    <row r="8173" spans="1:16" x14ac:dyDescent="0.45">
      <c r="A8173" s="10" t="s">
        <v>62</v>
      </c>
      <c r="B8173" s="2">
        <v>2007</v>
      </c>
      <c r="C8173" s="3" t="s">
        <v>15</v>
      </c>
      <c r="D8173" s="3" t="s">
        <v>90</v>
      </c>
      <c r="E8173" s="2">
        <v>607</v>
      </c>
      <c r="F8173" s="17">
        <v>607</v>
      </c>
      <c r="G8173" s="2">
        <v>352</v>
      </c>
      <c r="H8173" s="17">
        <v>352</v>
      </c>
      <c r="I8173" s="2">
        <v>1095.4000000000001</v>
      </c>
      <c r="J8173" s="17">
        <v>1095.4000000000001</v>
      </c>
      <c r="K8173" s="2">
        <v>80973.8</v>
      </c>
      <c r="L8173" s="17">
        <f>K8173/1000</f>
        <v>80.973799999999997</v>
      </c>
      <c r="M8173" s="2">
        <v>97.12</v>
      </c>
      <c r="N8173" s="17">
        <f>M8173/1000</f>
        <v>9.7119999999999998E-2</v>
      </c>
      <c r="O8173" s="2">
        <v>0.67100000000000004</v>
      </c>
      <c r="P8173" s="22">
        <v>1.0412570688142699</v>
      </c>
    </row>
    <row r="8174" spans="1:16" x14ac:dyDescent="0.45">
      <c r="A8174" s="10" t="s">
        <v>62</v>
      </c>
      <c r="B8174" s="2">
        <v>2007</v>
      </c>
      <c r="C8174" s="3" t="s">
        <v>21</v>
      </c>
      <c r="D8174" s="3" t="s">
        <v>84</v>
      </c>
      <c r="E8174" s="2">
        <v>520643</v>
      </c>
      <c r="F8174" s="17">
        <v>520643</v>
      </c>
      <c r="G8174" s="2">
        <v>220688</v>
      </c>
      <c r="H8174" s="17">
        <v>220688</v>
      </c>
      <c r="I8174" s="2">
        <v>740.4</v>
      </c>
      <c r="J8174" s="17">
        <v>740.4</v>
      </c>
      <c r="K8174" s="2">
        <v>69453776.200000003</v>
      </c>
      <c r="L8174" s="17">
        <f>K8174/1000</f>
        <v>69453.776200000008</v>
      </c>
      <c r="M8174" s="2">
        <v>83302.880000000005</v>
      </c>
      <c r="N8174" s="17">
        <f>M8174/1000</f>
        <v>83.302880000000002</v>
      </c>
      <c r="O8174" s="2">
        <v>0.40957446800000002</v>
      </c>
      <c r="P8174" s="22">
        <v>1.0416568163206401</v>
      </c>
    </row>
    <row r="8175" spans="1:16" x14ac:dyDescent="0.45">
      <c r="A8175" s="10" t="s">
        <v>62</v>
      </c>
      <c r="B8175" s="2">
        <v>2007</v>
      </c>
      <c r="C8175" s="3" t="s">
        <v>21</v>
      </c>
      <c r="D8175" s="3" t="s">
        <v>87</v>
      </c>
      <c r="E8175" s="2">
        <v>1200</v>
      </c>
      <c r="F8175" s="17">
        <v>1200</v>
      </c>
      <c r="G8175" s="2">
        <v>600</v>
      </c>
      <c r="H8175" s="17">
        <v>600</v>
      </c>
      <c r="I8175" s="2">
        <v>527.20000000000005</v>
      </c>
      <c r="J8175" s="17">
        <v>527.20000000000005</v>
      </c>
      <c r="K8175" s="2">
        <v>160080</v>
      </c>
      <c r="L8175" s="17">
        <f>K8175/1000</f>
        <v>160.08000000000001</v>
      </c>
      <c r="M8175" s="2">
        <v>192</v>
      </c>
      <c r="N8175" s="17">
        <f>M8175/1000</f>
        <v>0.192</v>
      </c>
      <c r="O8175" s="2">
        <v>0.59428571399999996</v>
      </c>
      <c r="P8175" s="22">
        <v>1.04193671842076</v>
      </c>
    </row>
    <row r="8176" spans="1:16" x14ac:dyDescent="0.45">
      <c r="A8176" s="10" t="s">
        <v>62</v>
      </c>
      <c r="B8176" s="2">
        <v>2007</v>
      </c>
      <c r="C8176" s="3" t="s">
        <v>21</v>
      </c>
      <c r="D8176" s="3" t="s">
        <v>91</v>
      </c>
      <c r="E8176" s="2">
        <v>323</v>
      </c>
      <c r="F8176" s="17">
        <v>323</v>
      </c>
      <c r="G8176" s="2">
        <v>214</v>
      </c>
      <c r="H8176" s="17">
        <v>214</v>
      </c>
      <c r="I8176" s="2">
        <v>2831.8</v>
      </c>
      <c r="J8176" s="17">
        <v>2831.8</v>
      </c>
      <c r="K8176" s="2">
        <v>43088.2</v>
      </c>
      <c r="L8176" s="17">
        <f>K8176/1000</f>
        <v>43.088200000000001</v>
      </c>
      <c r="M8176" s="2">
        <v>51.68</v>
      </c>
      <c r="N8176" s="17">
        <f>M8176/1000</f>
        <v>5.1679999999999997E-2</v>
      </c>
      <c r="O8176" s="2">
        <v>0.6</v>
      </c>
      <c r="P8176" s="22">
        <v>1.0417650976964601</v>
      </c>
    </row>
    <row r="8177" spans="1:16" x14ac:dyDescent="0.45">
      <c r="A8177" s="10" t="s">
        <v>62</v>
      </c>
      <c r="B8177" s="2">
        <v>2007</v>
      </c>
      <c r="C8177" s="3" t="s">
        <v>21</v>
      </c>
      <c r="D8177" s="3" t="s">
        <v>88</v>
      </c>
      <c r="E8177" s="2">
        <v>507235</v>
      </c>
      <c r="F8177" s="17">
        <v>507235</v>
      </c>
      <c r="G8177" s="2">
        <v>367669</v>
      </c>
      <c r="H8177" s="17">
        <v>367669</v>
      </c>
      <c r="I8177" s="2">
        <v>672.9</v>
      </c>
      <c r="J8177" s="17">
        <v>672.9</v>
      </c>
      <c r="K8177" s="2">
        <v>67665149</v>
      </c>
      <c r="L8177" s="17">
        <f>K8177/1000</f>
        <v>67665.149000000005</v>
      </c>
      <c r="M8177" s="2">
        <v>81157.600000000006</v>
      </c>
      <c r="N8177" s="17">
        <f>M8177/1000</f>
        <v>81.157600000000002</v>
      </c>
      <c r="O8177" s="2">
        <v>0.75086956500000002</v>
      </c>
      <c r="P8177" s="22">
        <v>1.0419235774770901</v>
      </c>
    </row>
    <row r="8178" spans="1:16" x14ac:dyDescent="0.45">
      <c r="A8178" s="10" t="s">
        <v>62</v>
      </c>
      <c r="B8178" s="2">
        <v>2007</v>
      </c>
      <c r="C8178" s="3" t="s">
        <v>21</v>
      </c>
      <c r="D8178" s="3" t="s">
        <v>94</v>
      </c>
      <c r="E8178" s="2">
        <v>10873</v>
      </c>
      <c r="F8178" s="17">
        <v>10873</v>
      </c>
      <c r="G8178" s="2">
        <v>4950</v>
      </c>
      <c r="H8178" s="17">
        <v>4950</v>
      </c>
      <c r="I8178" s="2">
        <v>1924.3</v>
      </c>
      <c r="J8178" s="17">
        <v>1924.3</v>
      </c>
      <c r="K8178" s="2">
        <v>1450458.2</v>
      </c>
      <c r="L8178" s="17">
        <f>K8178/1000</f>
        <v>1450.4582</v>
      </c>
      <c r="M8178" s="2">
        <v>1739.68</v>
      </c>
      <c r="N8178" s="17">
        <f>M8178/1000</f>
        <v>1.7396800000000001</v>
      </c>
      <c r="O8178" s="2">
        <v>0.50076923100000004</v>
      </c>
      <c r="P8178" s="22">
        <v>1.03864832867736</v>
      </c>
    </row>
    <row r="8179" spans="1:16" x14ac:dyDescent="0.45">
      <c r="A8179" s="10" t="s">
        <v>62</v>
      </c>
      <c r="B8179" s="2">
        <v>2007</v>
      </c>
      <c r="C8179" s="3" t="s">
        <v>21</v>
      </c>
      <c r="D8179" s="3" t="s">
        <v>95</v>
      </c>
      <c r="E8179" s="2">
        <v>4425</v>
      </c>
      <c r="F8179" s="17">
        <v>4425</v>
      </c>
      <c r="G8179" s="2">
        <v>2924</v>
      </c>
      <c r="H8179" s="17">
        <v>2924</v>
      </c>
      <c r="I8179" s="2">
        <v>1444.7</v>
      </c>
      <c r="J8179" s="17">
        <v>1444.7</v>
      </c>
      <c r="K8179" s="2">
        <v>590307.00600000005</v>
      </c>
      <c r="L8179" s="17">
        <f>K8179/1000</f>
        <v>590.307006</v>
      </c>
      <c r="M8179" s="2">
        <v>708.01440000000002</v>
      </c>
      <c r="N8179" s="17">
        <f>M8179/1000</f>
        <v>0.70801440000000004</v>
      </c>
      <c r="O8179" s="2">
        <v>0.65307692299999998</v>
      </c>
      <c r="P8179" s="22">
        <v>1.0404418046691299</v>
      </c>
    </row>
    <row r="8180" spans="1:16" x14ac:dyDescent="0.45">
      <c r="A8180" s="10" t="s">
        <v>62</v>
      </c>
      <c r="B8180" s="2">
        <v>2008</v>
      </c>
      <c r="C8180" s="3" t="s">
        <v>21</v>
      </c>
      <c r="D8180" s="3" t="s">
        <v>81</v>
      </c>
      <c r="E8180" s="2">
        <v>163773</v>
      </c>
      <c r="F8180" s="17">
        <v>163773</v>
      </c>
      <c r="G8180" s="2">
        <v>132948</v>
      </c>
      <c r="H8180" s="17">
        <v>132948</v>
      </c>
      <c r="I8180" s="2">
        <v>1197.7</v>
      </c>
      <c r="J8180" s="17">
        <v>1197.7</v>
      </c>
      <c r="K8180" s="2">
        <v>23426089.920000002</v>
      </c>
      <c r="L8180" s="17">
        <f>K8180/1000</f>
        <v>23426.089920000002</v>
      </c>
      <c r="M8180" s="2">
        <v>14739.57</v>
      </c>
      <c r="N8180" s="17">
        <f>M8180/1000</f>
        <v>14.739570000000001</v>
      </c>
      <c r="O8180" s="2">
        <v>0.75710526300000003</v>
      </c>
      <c r="P8180" s="22">
        <v>1.04169203404967</v>
      </c>
    </row>
    <row r="8181" spans="1:16" x14ac:dyDescent="0.45">
      <c r="A8181" s="10" t="s">
        <v>62</v>
      </c>
      <c r="B8181" s="2">
        <v>2008</v>
      </c>
      <c r="C8181" s="3" t="s">
        <v>21</v>
      </c>
      <c r="D8181" s="3" t="s">
        <v>93</v>
      </c>
      <c r="E8181" s="2">
        <v>15349</v>
      </c>
      <c r="F8181" s="17">
        <v>15349</v>
      </c>
      <c r="G8181" s="2">
        <v>4997</v>
      </c>
      <c r="H8181" s="17">
        <v>4997</v>
      </c>
      <c r="I8181" s="2">
        <v>1117.9000000000001</v>
      </c>
      <c r="J8181" s="17">
        <v>1117.9000000000001</v>
      </c>
      <c r="K8181" s="2">
        <v>2195520.96</v>
      </c>
      <c r="L8181" s="17">
        <f>K8181/1000</f>
        <v>2195.5209599999998</v>
      </c>
      <c r="M8181" s="2">
        <v>1381.41</v>
      </c>
      <c r="N8181" s="17">
        <f>M8181/1000</f>
        <v>1.38141</v>
      </c>
      <c r="O8181" s="2">
        <v>0.32</v>
      </c>
      <c r="P8181" s="22">
        <v>1.04145654833914</v>
      </c>
    </row>
    <row r="8182" spans="1:16" x14ac:dyDescent="0.45">
      <c r="A8182" s="10" t="s">
        <v>62</v>
      </c>
      <c r="B8182" s="2">
        <v>2008</v>
      </c>
      <c r="C8182" s="3" t="s">
        <v>21</v>
      </c>
      <c r="D8182" s="3" t="s">
        <v>89</v>
      </c>
      <c r="E8182" s="2">
        <v>4858</v>
      </c>
      <c r="F8182" s="17">
        <v>4858</v>
      </c>
      <c r="G8182" s="2">
        <v>3600</v>
      </c>
      <c r="H8182" s="17">
        <v>3600</v>
      </c>
      <c r="I8182" s="2">
        <v>715.6</v>
      </c>
      <c r="J8182" s="17">
        <v>715.6</v>
      </c>
      <c r="K8182" s="2">
        <v>694888.32</v>
      </c>
      <c r="L8182" s="17">
        <f>K8182/1000</f>
        <v>694.88831999999991</v>
      </c>
      <c r="M8182" s="2">
        <v>437.22</v>
      </c>
      <c r="N8182" s="17">
        <f>M8182/1000</f>
        <v>0.43722000000000005</v>
      </c>
      <c r="O8182" s="2">
        <v>0.639285714</v>
      </c>
      <c r="P8182" s="22">
        <v>1.04193592996414</v>
      </c>
    </row>
    <row r="8183" spans="1:16" x14ac:dyDescent="0.45">
      <c r="A8183" s="10" t="s">
        <v>62</v>
      </c>
      <c r="B8183" s="2">
        <v>2008</v>
      </c>
      <c r="C8183" s="3" t="s">
        <v>21</v>
      </c>
      <c r="D8183" s="3" t="s">
        <v>90</v>
      </c>
      <c r="E8183" s="2">
        <v>661</v>
      </c>
      <c r="F8183" s="17">
        <v>661</v>
      </c>
      <c r="G8183" s="2">
        <v>215</v>
      </c>
      <c r="H8183" s="17">
        <v>215</v>
      </c>
      <c r="I8183" s="2">
        <v>1357.1</v>
      </c>
      <c r="J8183" s="17">
        <v>1357.1</v>
      </c>
      <c r="K8183" s="2">
        <v>94549.440000000002</v>
      </c>
      <c r="L8183" s="17">
        <f>K8183/1000</f>
        <v>94.549440000000004</v>
      </c>
      <c r="M8183" s="2">
        <v>59.49</v>
      </c>
      <c r="N8183" s="17">
        <f>M8183/1000</f>
        <v>5.9490000000000001E-2</v>
      </c>
      <c r="O8183" s="2">
        <v>0.46888888899999998</v>
      </c>
      <c r="P8183" s="22">
        <v>1.04028279925075</v>
      </c>
    </row>
    <row r="8184" spans="1:16" x14ac:dyDescent="0.45">
      <c r="A8184" s="10" t="s">
        <v>62</v>
      </c>
      <c r="B8184" s="2">
        <v>2008</v>
      </c>
      <c r="C8184" s="3" t="s">
        <v>21</v>
      </c>
      <c r="D8184" s="3" t="s">
        <v>84</v>
      </c>
      <c r="E8184" s="2">
        <v>529690</v>
      </c>
      <c r="F8184" s="17">
        <v>529690</v>
      </c>
      <c r="G8184" s="2">
        <v>263930</v>
      </c>
      <c r="H8184" s="17">
        <v>263930</v>
      </c>
      <c r="I8184" s="2">
        <v>895</v>
      </c>
      <c r="J8184" s="17">
        <v>895</v>
      </c>
      <c r="K8184" s="2">
        <v>75766857.599999994</v>
      </c>
      <c r="L8184" s="17">
        <f>K8184/1000</f>
        <v>75766.857599999988</v>
      </c>
      <c r="M8184" s="2">
        <v>47672.1</v>
      </c>
      <c r="N8184" s="17">
        <f>M8184/1000</f>
        <v>47.6721</v>
      </c>
      <c r="O8184" s="2">
        <v>0.46787234</v>
      </c>
      <c r="P8184" s="22">
        <v>1.0399511218325701</v>
      </c>
    </row>
    <row r="8185" spans="1:16" x14ac:dyDescent="0.45">
      <c r="A8185" s="10" t="s">
        <v>62</v>
      </c>
      <c r="B8185" s="2">
        <v>2008</v>
      </c>
      <c r="C8185" s="3" t="s">
        <v>21</v>
      </c>
      <c r="D8185" s="3" t="s">
        <v>97</v>
      </c>
      <c r="E8185" s="2">
        <v>455</v>
      </c>
      <c r="F8185" s="17">
        <v>455</v>
      </c>
      <c r="G8185" s="2">
        <v>377</v>
      </c>
      <c r="H8185" s="17">
        <v>377</v>
      </c>
      <c r="I8185" s="2">
        <v>1134.8</v>
      </c>
      <c r="J8185" s="17">
        <v>1134.8</v>
      </c>
      <c r="K8185" s="2">
        <v>65083.199999999997</v>
      </c>
      <c r="L8185" s="17">
        <f>K8185/1000</f>
        <v>65.083199999999991</v>
      </c>
      <c r="M8185" s="2">
        <v>40.950000000000003</v>
      </c>
      <c r="N8185" s="17">
        <f>M8185/1000</f>
        <v>4.095E-2</v>
      </c>
      <c r="O8185" s="2">
        <v>0.83666666700000003</v>
      </c>
      <c r="P8185" s="22">
        <v>1.2569438229315799</v>
      </c>
    </row>
    <row r="8186" spans="1:16" x14ac:dyDescent="0.45">
      <c r="A8186" s="10" t="s">
        <v>62</v>
      </c>
      <c r="B8186" s="2">
        <v>2008</v>
      </c>
      <c r="C8186" s="3" t="s">
        <v>21</v>
      </c>
      <c r="D8186" s="3" t="s">
        <v>92</v>
      </c>
      <c r="E8186" s="2">
        <v>1260</v>
      </c>
      <c r="F8186" s="17">
        <v>1260</v>
      </c>
      <c r="G8186" s="2">
        <v>880</v>
      </c>
      <c r="H8186" s="17">
        <v>880</v>
      </c>
      <c r="I8186" s="2">
        <v>1540.9</v>
      </c>
      <c r="J8186" s="17">
        <v>1540.9</v>
      </c>
      <c r="K8186" s="2">
        <v>180230.39999999999</v>
      </c>
      <c r="L8186" s="17">
        <f>K8186/1000</f>
        <v>180.2304</v>
      </c>
      <c r="M8186" s="2">
        <v>113.4</v>
      </c>
      <c r="N8186" s="17">
        <f>M8186/1000</f>
        <v>0.1134</v>
      </c>
      <c r="O8186" s="2">
        <v>0.70499999999999996</v>
      </c>
      <c r="P8186" s="22">
        <v>1.25693190672386</v>
      </c>
    </row>
    <row r="8187" spans="1:16" x14ac:dyDescent="0.45">
      <c r="A8187" s="10" t="s">
        <v>62</v>
      </c>
      <c r="B8187" s="2">
        <v>2008</v>
      </c>
      <c r="C8187" s="3" t="s">
        <v>21</v>
      </c>
      <c r="D8187" s="3" t="s">
        <v>87</v>
      </c>
      <c r="E8187" s="2">
        <v>1100</v>
      </c>
      <c r="F8187" s="17">
        <v>1100</v>
      </c>
      <c r="G8187" s="2">
        <v>600</v>
      </c>
      <c r="H8187" s="17">
        <v>600</v>
      </c>
      <c r="I8187" s="2">
        <v>691.3</v>
      </c>
      <c r="J8187" s="17">
        <v>691.3</v>
      </c>
      <c r="K8187" s="2">
        <v>157344</v>
      </c>
      <c r="L8187" s="17">
        <f>K8187/1000</f>
        <v>157.34399999999999</v>
      </c>
      <c r="M8187" s="2">
        <v>99</v>
      </c>
      <c r="N8187" s="17">
        <f>M8187/1000</f>
        <v>9.9000000000000005E-2</v>
      </c>
      <c r="O8187" s="2">
        <v>0.693333333</v>
      </c>
      <c r="P8187" s="22">
        <v>1.2569284769375699</v>
      </c>
    </row>
    <row r="8188" spans="1:16" x14ac:dyDescent="0.45">
      <c r="A8188" s="10" t="s">
        <v>62</v>
      </c>
      <c r="B8188" s="2">
        <v>2008</v>
      </c>
      <c r="C8188" s="3" t="s">
        <v>21</v>
      </c>
      <c r="D8188" s="3" t="s">
        <v>91</v>
      </c>
      <c r="E8188" s="2">
        <v>352</v>
      </c>
      <c r="F8188" s="17">
        <v>352</v>
      </c>
      <c r="G8188" s="2">
        <v>268</v>
      </c>
      <c r="H8188" s="17">
        <v>268</v>
      </c>
      <c r="I8188" s="2">
        <v>1827.8</v>
      </c>
      <c r="J8188" s="17">
        <v>1827.8</v>
      </c>
      <c r="K8188" s="2">
        <v>50350.080000000002</v>
      </c>
      <c r="L8188" s="17">
        <f>K8188/1000</f>
        <v>50.350079999999998</v>
      </c>
      <c r="M8188" s="2">
        <v>31.68</v>
      </c>
      <c r="N8188" s="17">
        <f>M8188/1000</f>
        <v>3.168E-2</v>
      </c>
      <c r="O8188" s="2">
        <v>0.82</v>
      </c>
      <c r="P8188" s="22">
        <v>1.25694589131611</v>
      </c>
    </row>
    <row r="8189" spans="1:16" x14ac:dyDescent="0.45">
      <c r="A8189" s="10" t="s">
        <v>62</v>
      </c>
      <c r="B8189" s="2">
        <v>2008</v>
      </c>
      <c r="C8189" s="3" t="s">
        <v>21</v>
      </c>
      <c r="D8189" s="3" t="s">
        <v>88</v>
      </c>
      <c r="E8189" s="2">
        <v>520736</v>
      </c>
      <c r="F8189" s="17">
        <v>520736</v>
      </c>
      <c r="G8189" s="2">
        <v>459705</v>
      </c>
      <c r="H8189" s="17">
        <v>459705</v>
      </c>
      <c r="I8189" s="2">
        <v>891.6</v>
      </c>
      <c r="J8189" s="17">
        <v>891.6</v>
      </c>
      <c r="K8189" s="2">
        <v>74486077.439999998</v>
      </c>
      <c r="L8189" s="17">
        <f>K8189/1000</f>
        <v>74486.077439999994</v>
      </c>
      <c r="M8189" s="2">
        <v>46866.239999999998</v>
      </c>
      <c r="N8189" s="17">
        <f>M8189/1000</f>
        <v>46.866239999999998</v>
      </c>
      <c r="O8189" s="2">
        <v>0.86101449299999999</v>
      </c>
      <c r="P8189" s="22">
        <v>1.2569267397048101</v>
      </c>
    </row>
    <row r="8190" spans="1:16" x14ac:dyDescent="0.45">
      <c r="A8190" s="10" t="s">
        <v>62</v>
      </c>
      <c r="B8190" s="2">
        <v>2008</v>
      </c>
      <c r="C8190" s="3" t="s">
        <v>21</v>
      </c>
      <c r="D8190" s="3" t="s">
        <v>94</v>
      </c>
      <c r="E8190" s="2">
        <v>10987</v>
      </c>
      <c r="F8190" s="17">
        <v>10987</v>
      </c>
      <c r="G8190" s="2">
        <v>3992</v>
      </c>
      <c r="H8190" s="17">
        <v>3992</v>
      </c>
      <c r="I8190" s="2">
        <v>1363.7</v>
      </c>
      <c r="J8190" s="17">
        <v>1363.7</v>
      </c>
      <c r="K8190" s="2">
        <v>1571580.48</v>
      </c>
      <c r="L8190" s="17">
        <f>K8190/1000</f>
        <v>1571.5804800000001</v>
      </c>
      <c r="M8190" s="2">
        <v>988.83</v>
      </c>
      <c r="N8190" s="17">
        <f>M8190/1000</f>
        <v>0.98882999999999999</v>
      </c>
      <c r="O8190" s="2">
        <v>0.38538461499999999</v>
      </c>
      <c r="P8190" s="22">
        <v>1.25694111852537</v>
      </c>
    </row>
    <row r="8191" spans="1:16" x14ac:dyDescent="0.45">
      <c r="A8191" s="10" t="s">
        <v>62</v>
      </c>
      <c r="B8191" s="2">
        <v>2008</v>
      </c>
      <c r="C8191" s="3" t="s">
        <v>21</v>
      </c>
      <c r="D8191" s="3" t="s">
        <v>98</v>
      </c>
      <c r="E8191" s="2">
        <v>81</v>
      </c>
      <c r="F8191" s="17">
        <v>81</v>
      </c>
      <c r="G8191" s="2">
        <v>38</v>
      </c>
      <c r="H8191" s="17">
        <v>38</v>
      </c>
      <c r="I8191" s="2">
        <v>1390.1</v>
      </c>
      <c r="J8191" s="17">
        <v>1390.1</v>
      </c>
      <c r="K8191" s="2">
        <v>11586.24</v>
      </c>
      <c r="L8191" s="17">
        <f>K8191/1000</f>
        <v>11.58624</v>
      </c>
      <c r="M8191" s="2">
        <v>7.29</v>
      </c>
      <c r="N8191" s="17">
        <f>M8191/1000</f>
        <v>7.2899999999999996E-3</v>
      </c>
      <c r="O8191" s="2">
        <v>0.49666666700000001</v>
      </c>
      <c r="P8191" s="22">
        <v>1.2569225713974801</v>
      </c>
    </row>
    <row r="8192" spans="1:16" x14ac:dyDescent="0.45">
      <c r="A8192" s="10" t="s">
        <v>62</v>
      </c>
      <c r="B8192" s="2">
        <v>2009</v>
      </c>
      <c r="C8192" s="3" t="s">
        <v>21</v>
      </c>
      <c r="D8192" s="3" t="s">
        <v>81</v>
      </c>
      <c r="E8192" s="2">
        <v>178162</v>
      </c>
      <c r="F8192" s="17">
        <v>178162</v>
      </c>
      <c r="G8192" s="2">
        <v>159184</v>
      </c>
      <c r="H8192" s="17">
        <v>159184</v>
      </c>
      <c r="I8192" s="2">
        <v>889.3</v>
      </c>
      <c r="J8192" s="17">
        <v>889.3</v>
      </c>
      <c r="K8192" s="2">
        <v>27761202.84</v>
      </c>
      <c r="L8192" s="17">
        <f>K8192/1000</f>
        <v>27761.202839999998</v>
      </c>
      <c r="M8192" s="2">
        <v>30287.54</v>
      </c>
      <c r="N8192" s="17">
        <f>M8192/1000</f>
        <v>30.28754</v>
      </c>
      <c r="O8192" s="2">
        <v>0.77578947399999998</v>
      </c>
      <c r="P8192" s="22">
        <v>1.25694467183654</v>
      </c>
    </row>
    <row r="8193" spans="1:16" x14ac:dyDescent="0.45">
      <c r="A8193" s="10" t="s">
        <v>62</v>
      </c>
      <c r="B8193" s="2">
        <v>2009</v>
      </c>
      <c r="C8193" s="3" t="s">
        <v>21</v>
      </c>
      <c r="D8193" s="3" t="s">
        <v>93</v>
      </c>
      <c r="E8193" s="2">
        <v>15654</v>
      </c>
      <c r="F8193" s="17">
        <v>15654</v>
      </c>
      <c r="G8193" s="2">
        <v>4797</v>
      </c>
      <c r="H8193" s="17">
        <v>4797</v>
      </c>
      <c r="I8193" s="2">
        <v>956.9</v>
      </c>
      <c r="J8193" s="17">
        <v>956.9</v>
      </c>
      <c r="K8193" s="2">
        <v>2439206.2799999998</v>
      </c>
      <c r="L8193" s="17">
        <f>K8193/1000</f>
        <v>2439.2062799999999</v>
      </c>
      <c r="M8193" s="2">
        <v>2661.18</v>
      </c>
      <c r="N8193" s="17">
        <f>M8193/1000</f>
        <v>2.6611799999999999</v>
      </c>
      <c r="O8193" s="2">
        <v>0.31066666700000001</v>
      </c>
      <c r="P8193" s="22">
        <v>1.25693524452355</v>
      </c>
    </row>
    <row r="8194" spans="1:16" x14ac:dyDescent="0.45">
      <c r="A8194" s="10" t="s">
        <v>62</v>
      </c>
      <c r="B8194" s="2">
        <v>2009</v>
      </c>
      <c r="C8194" s="3" t="s">
        <v>21</v>
      </c>
      <c r="D8194" s="3" t="s">
        <v>89</v>
      </c>
      <c r="E8194" s="2">
        <v>4646</v>
      </c>
      <c r="F8194" s="17">
        <v>4646</v>
      </c>
      <c r="G8194" s="2">
        <v>3600</v>
      </c>
      <c r="H8194" s="17">
        <v>3600</v>
      </c>
      <c r="I8194" s="2">
        <v>393</v>
      </c>
      <c r="J8194" s="17">
        <v>393</v>
      </c>
      <c r="K8194" s="2">
        <v>723939.72</v>
      </c>
      <c r="L8194" s="17">
        <f>K8194/1000</f>
        <v>723.93971999999997</v>
      </c>
      <c r="M8194" s="2">
        <v>789.82</v>
      </c>
      <c r="N8194" s="17">
        <f>M8194/1000</f>
        <v>0.78982000000000008</v>
      </c>
      <c r="O8194" s="2">
        <v>0.74769230799999997</v>
      </c>
      <c r="P8194" s="22">
        <v>1.25690147755471</v>
      </c>
    </row>
    <row r="8195" spans="1:16" x14ac:dyDescent="0.45">
      <c r="A8195" s="10" t="s">
        <v>62</v>
      </c>
      <c r="B8195" s="2">
        <v>2009</v>
      </c>
      <c r="C8195" s="3" t="s">
        <v>21</v>
      </c>
      <c r="D8195" s="3" t="s">
        <v>90</v>
      </c>
      <c r="E8195" s="2">
        <v>704</v>
      </c>
      <c r="F8195" s="17">
        <v>704</v>
      </c>
      <c r="G8195" s="2">
        <v>274</v>
      </c>
      <c r="H8195" s="17">
        <v>274</v>
      </c>
      <c r="I8195" s="2">
        <v>969.9</v>
      </c>
      <c r="J8195" s="17">
        <v>969.9</v>
      </c>
      <c r="K8195" s="2">
        <v>109697.28</v>
      </c>
      <c r="L8195" s="17">
        <f>K8195/1000</f>
        <v>109.69727999999999</v>
      </c>
      <c r="M8195" s="2">
        <v>119.68</v>
      </c>
      <c r="N8195" s="17">
        <f>M8195/1000</f>
        <v>0.11968000000000001</v>
      </c>
      <c r="O8195" s="2">
        <v>0.66444444400000002</v>
      </c>
      <c r="P8195" s="22">
        <v>1.2569340907487001</v>
      </c>
    </row>
    <row r="8196" spans="1:16" x14ac:dyDescent="0.45">
      <c r="A8196" s="10" t="s">
        <v>62</v>
      </c>
      <c r="B8196" s="2">
        <v>2009</v>
      </c>
      <c r="C8196" s="3" t="s">
        <v>21</v>
      </c>
      <c r="D8196" s="3" t="s">
        <v>97</v>
      </c>
      <c r="E8196" s="2">
        <v>1413</v>
      </c>
      <c r="F8196" s="17">
        <v>1413</v>
      </c>
      <c r="G8196" s="2">
        <v>1195</v>
      </c>
      <c r="H8196" s="17">
        <v>1195</v>
      </c>
      <c r="I8196" s="2">
        <v>992.5</v>
      </c>
      <c r="J8196" s="17">
        <v>992.5</v>
      </c>
      <c r="K8196" s="2">
        <v>220173.66</v>
      </c>
      <c r="L8196" s="17">
        <f>K8196/1000</f>
        <v>220.17366000000001</v>
      </c>
      <c r="M8196" s="2">
        <v>240.21</v>
      </c>
      <c r="N8196" s="17">
        <f>M8196/1000</f>
        <v>0.24021000000000001</v>
      </c>
      <c r="O8196" s="2">
        <v>0.81222222200000005</v>
      </c>
      <c r="P8196" s="22">
        <v>1.2569405009010199</v>
      </c>
    </row>
    <row r="8197" spans="1:16" x14ac:dyDescent="0.45">
      <c r="A8197" s="10" t="s">
        <v>62</v>
      </c>
      <c r="B8197" s="2">
        <v>2009</v>
      </c>
      <c r="C8197" s="3" t="s">
        <v>21</v>
      </c>
      <c r="D8197" s="3" t="s">
        <v>92</v>
      </c>
      <c r="E8197" s="2">
        <v>1910</v>
      </c>
      <c r="F8197" s="17">
        <v>1910</v>
      </c>
      <c r="G8197" s="2">
        <v>1360</v>
      </c>
      <c r="H8197" s="17">
        <v>1360</v>
      </c>
      <c r="I8197" s="2">
        <v>1225.9000000000001</v>
      </c>
      <c r="J8197" s="17">
        <v>1225.9000000000001</v>
      </c>
      <c r="K8197" s="2">
        <v>297616.2</v>
      </c>
      <c r="L8197" s="17">
        <f>K8197/1000</f>
        <v>297.61619999999999</v>
      </c>
      <c r="M8197" s="2">
        <v>324.7</v>
      </c>
      <c r="N8197" s="17">
        <f>M8197/1000</f>
        <v>0.32469999999999999</v>
      </c>
      <c r="O8197" s="2">
        <v>0.71111111100000002</v>
      </c>
      <c r="P8197" s="22">
        <v>1.25689845776585</v>
      </c>
    </row>
    <row r="8198" spans="1:16" x14ac:dyDescent="0.45">
      <c r="A8198" s="10" t="s">
        <v>62</v>
      </c>
      <c r="B8198" s="2">
        <v>2009</v>
      </c>
      <c r="C8198" s="3" t="s">
        <v>21</v>
      </c>
      <c r="D8198" s="3" t="s">
        <v>87</v>
      </c>
      <c r="E8198" s="2">
        <v>1100</v>
      </c>
      <c r="F8198" s="17">
        <v>1100</v>
      </c>
      <c r="G8198" s="2">
        <v>700</v>
      </c>
      <c r="H8198" s="17">
        <v>700</v>
      </c>
      <c r="I8198" s="2">
        <v>371.3</v>
      </c>
      <c r="J8198" s="17">
        <v>371.3</v>
      </c>
      <c r="K8198" s="2">
        <v>171402</v>
      </c>
      <c r="L8198" s="17">
        <f>K8198/1000</f>
        <v>171.40199999999999</v>
      </c>
      <c r="M8198" s="2">
        <v>187</v>
      </c>
      <c r="N8198" s="17">
        <f>M8198/1000</f>
        <v>0.187</v>
      </c>
      <c r="O8198" s="2">
        <v>0.73399999999999999</v>
      </c>
      <c r="P8198" s="22">
        <v>1.2569270235492001</v>
      </c>
    </row>
    <row r="8199" spans="1:16" x14ac:dyDescent="0.45">
      <c r="A8199" s="10" t="s">
        <v>62</v>
      </c>
      <c r="B8199" s="2">
        <v>2009</v>
      </c>
      <c r="C8199" s="3" t="s">
        <v>21</v>
      </c>
      <c r="D8199" s="3" t="s">
        <v>91</v>
      </c>
      <c r="E8199" s="2">
        <v>324</v>
      </c>
      <c r="F8199" s="17">
        <v>324</v>
      </c>
      <c r="G8199" s="2">
        <v>215</v>
      </c>
      <c r="H8199" s="17">
        <v>215</v>
      </c>
      <c r="I8199" s="2">
        <v>2004.2</v>
      </c>
      <c r="J8199" s="17">
        <v>2004.2</v>
      </c>
      <c r="K8199" s="2">
        <v>50485.68</v>
      </c>
      <c r="L8199" s="17">
        <f>K8199/1000</f>
        <v>50.485680000000002</v>
      </c>
      <c r="M8199" s="2">
        <v>55.08</v>
      </c>
      <c r="N8199" s="17">
        <f>M8199/1000</f>
        <v>5.5079999999999997E-2</v>
      </c>
      <c r="O8199" s="2">
        <v>0.68</v>
      </c>
      <c r="P8199" s="22">
        <v>1.2566627854539301</v>
      </c>
    </row>
    <row r="8200" spans="1:16" x14ac:dyDescent="0.45">
      <c r="A8200" s="10" t="s">
        <v>62</v>
      </c>
      <c r="B8200" s="2">
        <v>2009</v>
      </c>
      <c r="C8200" s="3" t="s">
        <v>21</v>
      </c>
      <c r="D8200" s="3" t="s">
        <v>88</v>
      </c>
      <c r="E8200" s="2">
        <v>592405</v>
      </c>
      <c r="F8200" s="17">
        <v>592405</v>
      </c>
      <c r="G8200" s="2">
        <v>475940</v>
      </c>
      <c r="H8200" s="17">
        <v>475940</v>
      </c>
      <c r="I8200" s="2">
        <v>585.79999999999995</v>
      </c>
      <c r="J8200" s="17">
        <v>585.79999999999995</v>
      </c>
      <c r="K8200" s="2">
        <v>92308547.099999994</v>
      </c>
      <c r="L8200" s="17">
        <f>K8200/1000</f>
        <v>92308.547099999996</v>
      </c>
      <c r="M8200" s="2">
        <v>100708.85</v>
      </c>
      <c r="N8200" s="17">
        <f>M8200/1000</f>
        <v>100.70885000000001</v>
      </c>
      <c r="O8200" s="2">
        <v>0.81887323899999998</v>
      </c>
      <c r="P8200" s="22">
        <v>1.25694167044501</v>
      </c>
    </row>
    <row r="8201" spans="1:16" x14ac:dyDescent="0.45">
      <c r="A8201" s="10" t="s">
        <v>62</v>
      </c>
      <c r="B8201" s="2">
        <v>2009</v>
      </c>
      <c r="C8201" s="3" t="s">
        <v>21</v>
      </c>
      <c r="D8201" s="3" t="s">
        <v>94</v>
      </c>
      <c r="E8201" s="2">
        <v>10792</v>
      </c>
      <c r="F8201" s="17">
        <v>10792</v>
      </c>
      <c r="G8201" s="2">
        <v>6222</v>
      </c>
      <c r="H8201" s="17">
        <v>6222</v>
      </c>
      <c r="I8201" s="2">
        <v>847.8</v>
      </c>
      <c r="J8201" s="17">
        <v>847.8</v>
      </c>
      <c r="K8201" s="2">
        <v>1681609.44</v>
      </c>
      <c r="L8201" s="17">
        <f>K8201/1000</f>
        <v>1681.6094399999999</v>
      </c>
      <c r="M8201" s="2">
        <v>1834.64</v>
      </c>
      <c r="N8201" s="17">
        <f>M8201/1000</f>
        <v>1.83464</v>
      </c>
      <c r="O8201" s="2">
        <v>0.62076923100000003</v>
      </c>
      <c r="P8201" s="22">
        <v>1.25693869270717</v>
      </c>
    </row>
    <row r="8202" spans="1:16" x14ac:dyDescent="0.45">
      <c r="A8202" s="10" t="s">
        <v>62</v>
      </c>
      <c r="B8202" s="2">
        <v>2009</v>
      </c>
      <c r="C8202" s="3" t="s">
        <v>21</v>
      </c>
      <c r="D8202" s="3" t="s">
        <v>95</v>
      </c>
      <c r="E8202" s="2">
        <v>5904</v>
      </c>
      <c r="F8202" s="17">
        <v>5904</v>
      </c>
      <c r="G8202" s="2">
        <v>6544</v>
      </c>
      <c r="H8202" s="17">
        <v>6544</v>
      </c>
      <c r="I8202" s="2">
        <v>996.1</v>
      </c>
      <c r="J8202" s="17">
        <v>996.1</v>
      </c>
      <c r="K8202" s="2">
        <v>919961.28</v>
      </c>
      <c r="L8202" s="17">
        <f>K8202/1000</f>
        <v>919.96127999999999</v>
      </c>
      <c r="M8202" s="2">
        <v>1003.68</v>
      </c>
      <c r="N8202" s="17">
        <f>M8202/1000</f>
        <v>1.0036799999999999</v>
      </c>
      <c r="O8202" s="2">
        <v>0.95062500000000005</v>
      </c>
      <c r="P8202" s="22">
        <v>1.25694332620391</v>
      </c>
    </row>
    <row r="8203" spans="1:16" x14ac:dyDescent="0.45">
      <c r="A8203" s="10" t="s">
        <v>62</v>
      </c>
      <c r="B8203" s="2">
        <v>2009</v>
      </c>
      <c r="C8203" s="3" t="s">
        <v>21</v>
      </c>
      <c r="D8203" s="3" t="s">
        <v>59</v>
      </c>
      <c r="E8203" s="2">
        <v>51698</v>
      </c>
      <c r="F8203" s="17">
        <v>51698</v>
      </c>
      <c r="G8203" s="2">
        <v>47123</v>
      </c>
      <c r="H8203" s="17">
        <v>47123</v>
      </c>
      <c r="I8203" s="2">
        <v>1317.2</v>
      </c>
      <c r="J8203" s="17">
        <v>1317.2</v>
      </c>
      <c r="K8203" s="2">
        <v>8055582.3600000003</v>
      </c>
      <c r="L8203" s="17">
        <f>K8203/1000</f>
        <v>8055.5823600000003</v>
      </c>
      <c r="M8203" s="2">
        <v>8788.66</v>
      </c>
      <c r="N8203" s="17">
        <f>M8203/1000</f>
        <v>8.7886600000000001</v>
      </c>
      <c r="O8203" s="2">
        <v>0.73352941199999999</v>
      </c>
      <c r="P8203" s="22">
        <v>1.2569457415093599</v>
      </c>
    </row>
    <row r="8204" spans="1:16" x14ac:dyDescent="0.45">
      <c r="A8204" s="10" t="s">
        <v>62</v>
      </c>
      <c r="B8204" s="2">
        <v>2009</v>
      </c>
      <c r="C8204" s="3" t="s">
        <v>12</v>
      </c>
      <c r="D8204" s="3" t="s">
        <v>84</v>
      </c>
      <c r="E8204" s="2">
        <v>519238</v>
      </c>
      <c r="F8204" s="17">
        <v>519238</v>
      </c>
      <c r="G8204" s="2">
        <v>272042</v>
      </c>
      <c r="H8204" s="17">
        <v>272042</v>
      </c>
      <c r="I8204" s="2">
        <v>904.1</v>
      </c>
      <c r="J8204" s="17">
        <v>904.1</v>
      </c>
      <c r="K8204" s="2">
        <v>80907665.159999996</v>
      </c>
      <c r="L8204" s="17">
        <f>K8204/1000</f>
        <v>80907.66515999999</v>
      </c>
      <c r="M8204" s="2">
        <v>88270.46</v>
      </c>
      <c r="N8204" s="17">
        <f>M8204/1000</f>
        <v>88.27046</v>
      </c>
      <c r="O8204" s="2">
        <v>0.491666667</v>
      </c>
      <c r="P8204" s="22">
        <v>1.2569329343456599</v>
      </c>
    </row>
    <row r="8205" spans="1:16" x14ac:dyDescent="0.45">
      <c r="A8205" s="10" t="s">
        <v>62</v>
      </c>
      <c r="B8205" s="2">
        <v>2010</v>
      </c>
      <c r="C8205" s="3" t="s">
        <v>21</v>
      </c>
      <c r="D8205" s="3" t="s">
        <v>81</v>
      </c>
      <c r="E8205" s="2">
        <v>172692</v>
      </c>
      <c r="F8205" s="17">
        <v>172692</v>
      </c>
      <c r="G8205" s="2">
        <v>162224</v>
      </c>
      <c r="H8205" s="17">
        <v>162224</v>
      </c>
      <c r="I8205" s="2">
        <v>629.20000000000005</v>
      </c>
      <c r="J8205" s="17">
        <v>629.20000000000005</v>
      </c>
      <c r="K8205" s="2">
        <v>28685868.120000001</v>
      </c>
      <c r="L8205" s="17">
        <f>K8205/1000</f>
        <v>28685.868120000003</v>
      </c>
      <c r="M8205" s="2">
        <v>41446.080000000002</v>
      </c>
      <c r="N8205" s="17">
        <f>M8205/1000</f>
        <v>41.446080000000002</v>
      </c>
      <c r="O8205" s="2">
        <v>0.84394736800000003</v>
      </c>
      <c r="P8205" s="22">
        <v>1.25693554939345</v>
      </c>
    </row>
    <row r="8206" spans="1:16" x14ac:dyDescent="0.45">
      <c r="A8206" s="10" t="s">
        <v>62</v>
      </c>
      <c r="B8206" s="2">
        <v>2010</v>
      </c>
      <c r="C8206" s="3" t="s">
        <v>21</v>
      </c>
      <c r="D8206" s="3" t="s">
        <v>93</v>
      </c>
      <c r="E8206" s="2">
        <v>16094</v>
      </c>
      <c r="F8206" s="17">
        <v>16094</v>
      </c>
      <c r="G8206" s="2">
        <v>5025</v>
      </c>
      <c r="H8206" s="17">
        <v>5025</v>
      </c>
      <c r="I8206" s="2">
        <v>1283.0999999999999</v>
      </c>
      <c r="J8206" s="17">
        <v>1283.0999999999999</v>
      </c>
      <c r="K8206" s="2">
        <v>2673374.34</v>
      </c>
      <c r="L8206" s="17">
        <f>K8206/1000</f>
        <v>2673.3743399999998</v>
      </c>
      <c r="M8206" s="2">
        <v>3862.56</v>
      </c>
      <c r="N8206" s="17">
        <f>M8206/1000</f>
        <v>3.8625599999999998</v>
      </c>
      <c r="O8206" s="2">
        <v>0.30866666700000001</v>
      </c>
      <c r="P8206" s="22">
        <v>1.25694406209675</v>
      </c>
    </row>
    <row r="8207" spans="1:16" x14ac:dyDescent="0.45">
      <c r="A8207" s="10" t="s">
        <v>62</v>
      </c>
      <c r="B8207" s="2">
        <v>2010</v>
      </c>
      <c r="C8207" s="3" t="s">
        <v>21</v>
      </c>
      <c r="D8207" s="3" t="s">
        <v>89</v>
      </c>
      <c r="E8207" s="2">
        <v>3663</v>
      </c>
      <c r="F8207" s="17">
        <v>3663</v>
      </c>
      <c r="G8207" s="2">
        <v>3300</v>
      </c>
      <c r="H8207" s="17">
        <v>3300</v>
      </c>
      <c r="I8207" s="2">
        <v>639.20000000000005</v>
      </c>
      <c r="J8207" s="17">
        <v>639.20000000000005</v>
      </c>
      <c r="K8207" s="2">
        <v>608460.93000000005</v>
      </c>
      <c r="L8207" s="17">
        <f>K8207/1000</f>
        <v>608.46093000000008</v>
      </c>
      <c r="M8207" s="2">
        <v>879.12</v>
      </c>
      <c r="N8207" s="17">
        <f>M8207/1000</f>
        <v>0.87912000000000001</v>
      </c>
      <c r="O8207" s="2">
        <v>0.52600000000000002</v>
      </c>
      <c r="P8207" s="22">
        <v>1.25694189646924</v>
      </c>
    </row>
    <row r="8208" spans="1:16" x14ac:dyDescent="0.45">
      <c r="A8208" s="10" t="s">
        <v>62</v>
      </c>
      <c r="B8208" s="2">
        <v>2010</v>
      </c>
      <c r="C8208" s="3" t="s">
        <v>21</v>
      </c>
      <c r="D8208" s="3" t="s">
        <v>90</v>
      </c>
      <c r="E8208" s="2">
        <v>550</v>
      </c>
      <c r="F8208" s="17">
        <v>550</v>
      </c>
      <c r="G8208" s="2">
        <v>343</v>
      </c>
      <c r="H8208" s="17">
        <v>343</v>
      </c>
      <c r="I8208" s="2">
        <v>1319.8</v>
      </c>
      <c r="J8208" s="17">
        <v>1319.8</v>
      </c>
      <c r="K8208" s="2">
        <v>91360.5</v>
      </c>
      <c r="L8208" s="17">
        <f>K8208/1000</f>
        <v>91.360500000000002</v>
      </c>
      <c r="M8208" s="2">
        <v>132</v>
      </c>
      <c r="N8208" s="17">
        <f>M8208/1000</f>
        <v>0.13200000000000001</v>
      </c>
      <c r="O8208" s="2">
        <v>0.49111111099999999</v>
      </c>
      <c r="P8208" s="22">
        <v>1.25693881886023</v>
      </c>
    </row>
    <row r="8209" spans="1:16" x14ac:dyDescent="0.45">
      <c r="A8209" s="10" t="s">
        <v>62</v>
      </c>
      <c r="B8209" s="2">
        <v>2010</v>
      </c>
      <c r="C8209" s="3" t="s">
        <v>21</v>
      </c>
      <c r="D8209" s="3" t="s">
        <v>84</v>
      </c>
      <c r="E8209" s="2">
        <v>697685</v>
      </c>
      <c r="F8209" s="17">
        <v>697685</v>
      </c>
      <c r="G8209" s="2">
        <v>201457</v>
      </c>
      <c r="H8209" s="17">
        <v>201457</v>
      </c>
      <c r="I8209" s="2">
        <v>856.3</v>
      </c>
      <c r="J8209" s="17">
        <v>856.3</v>
      </c>
      <c r="K8209" s="2">
        <v>115892455.40000001</v>
      </c>
      <c r="L8209" s="17">
        <f>K8209/1000</f>
        <v>115892.45540000001</v>
      </c>
      <c r="M8209" s="2">
        <v>167444.4</v>
      </c>
      <c r="N8209" s="17">
        <f>M8209/1000</f>
        <v>167.4444</v>
      </c>
      <c r="O8209" s="2">
        <v>0.31208333300000002</v>
      </c>
      <c r="P8209" s="22">
        <v>1.1472668510200199</v>
      </c>
    </row>
    <row r="8210" spans="1:16" x14ac:dyDescent="0.45">
      <c r="A8210" s="10" t="s">
        <v>62</v>
      </c>
      <c r="B8210" s="2">
        <v>2010</v>
      </c>
      <c r="C8210" s="3" t="s">
        <v>21</v>
      </c>
      <c r="D8210" s="3" t="s">
        <v>97</v>
      </c>
      <c r="E8210" s="2">
        <v>480</v>
      </c>
      <c r="F8210" s="17">
        <v>480</v>
      </c>
      <c r="G8210" s="2">
        <v>379</v>
      </c>
      <c r="H8210" s="17">
        <v>379</v>
      </c>
      <c r="I8210" s="2">
        <v>2160.5</v>
      </c>
      <c r="J8210" s="17">
        <v>2160.5</v>
      </c>
      <c r="K8210" s="2">
        <v>79732.800000000003</v>
      </c>
      <c r="L8210" s="17">
        <f>K8210/1000</f>
        <v>79.732799999999997</v>
      </c>
      <c r="M8210" s="2">
        <v>115.2</v>
      </c>
      <c r="N8210" s="17">
        <f>M8210/1000</f>
        <v>0.1152</v>
      </c>
      <c r="O8210" s="2">
        <v>0.78555555600000004</v>
      </c>
      <c r="P8210" s="22">
        <v>1.14726623339567</v>
      </c>
    </row>
    <row r="8211" spans="1:16" x14ac:dyDescent="0.45">
      <c r="A8211" s="10" t="s">
        <v>62</v>
      </c>
      <c r="B8211" s="2">
        <v>2010</v>
      </c>
      <c r="C8211" s="3" t="s">
        <v>21</v>
      </c>
      <c r="D8211" s="3" t="s">
        <v>92</v>
      </c>
      <c r="E8211" s="2">
        <v>1970</v>
      </c>
      <c r="F8211" s="17">
        <v>1970</v>
      </c>
      <c r="G8211" s="2">
        <v>1500</v>
      </c>
      <c r="H8211" s="17">
        <v>1500</v>
      </c>
      <c r="I8211" s="2">
        <v>1771.8</v>
      </c>
      <c r="J8211" s="17">
        <v>1771.8</v>
      </c>
      <c r="K8211" s="2">
        <v>327236.7</v>
      </c>
      <c r="L8211" s="17">
        <f>K8211/1000</f>
        <v>327.23669999999998</v>
      </c>
      <c r="M8211" s="2">
        <v>472.8</v>
      </c>
      <c r="N8211" s="17">
        <f>M8211/1000</f>
        <v>0.4728</v>
      </c>
      <c r="O8211" s="2">
        <v>0.762222222</v>
      </c>
      <c r="P8211" s="22">
        <v>1.14726609672985</v>
      </c>
    </row>
    <row r="8212" spans="1:16" x14ac:dyDescent="0.45">
      <c r="A8212" s="10" t="s">
        <v>62</v>
      </c>
      <c r="B8212" s="2">
        <v>2010</v>
      </c>
      <c r="C8212" s="3" t="s">
        <v>21</v>
      </c>
      <c r="D8212" s="3" t="s">
        <v>87</v>
      </c>
      <c r="E8212" s="2">
        <v>1100</v>
      </c>
      <c r="F8212" s="17">
        <v>1100</v>
      </c>
      <c r="G8212" s="2">
        <v>739</v>
      </c>
      <c r="H8212" s="17">
        <v>739</v>
      </c>
      <c r="I8212" s="2">
        <v>392.7</v>
      </c>
      <c r="J8212" s="17">
        <v>392.7</v>
      </c>
      <c r="K8212" s="2">
        <v>182721</v>
      </c>
      <c r="L8212" s="17">
        <f>K8212/1000</f>
        <v>182.721</v>
      </c>
      <c r="M8212" s="2">
        <v>264</v>
      </c>
      <c r="N8212" s="17">
        <f>M8212/1000</f>
        <v>0.26400000000000001</v>
      </c>
      <c r="O8212" s="2">
        <v>0.68666666700000001</v>
      </c>
      <c r="P8212" s="22">
        <v>1.1472490108748901</v>
      </c>
    </row>
    <row r="8213" spans="1:16" x14ac:dyDescent="0.45">
      <c r="A8213" s="10" t="s">
        <v>62</v>
      </c>
      <c r="B8213" s="2">
        <v>2010</v>
      </c>
      <c r="C8213" s="3" t="s">
        <v>21</v>
      </c>
      <c r="D8213" s="3" t="s">
        <v>91</v>
      </c>
      <c r="E8213" s="2">
        <v>317</v>
      </c>
      <c r="F8213" s="17">
        <v>317</v>
      </c>
      <c r="G8213" s="2">
        <v>213</v>
      </c>
      <c r="H8213" s="17">
        <v>213</v>
      </c>
      <c r="I8213" s="2">
        <v>2348.3000000000002</v>
      </c>
      <c r="J8213" s="17">
        <v>2348.3000000000002</v>
      </c>
      <c r="K8213" s="2">
        <v>52656.87</v>
      </c>
      <c r="L8213" s="17">
        <f>K8213/1000</f>
        <v>52.656870000000005</v>
      </c>
      <c r="M8213" s="2">
        <v>76.08</v>
      </c>
      <c r="N8213" s="17">
        <f>M8213/1000</f>
        <v>7.6079999999999995E-2</v>
      </c>
      <c r="O8213" s="2">
        <v>0.64249999999999996</v>
      </c>
      <c r="P8213" s="22">
        <v>1.14726553955384</v>
      </c>
    </row>
    <row r="8214" spans="1:16" x14ac:dyDescent="0.45">
      <c r="A8214" s="10" t="s">
        <v>62</v>
      </c>
      <c r="B8214" s="2">
        <v>2010</v>
      </c>
      <c r="C8214" s="3" t="s">
        <v>21</v>
      </c>
      <c r="D8214" s="3" t="s">
        <v>88</v>
      </c>
      <c r="E8214" s="2">
        <v>586132</v>
      </c>
      <c r="F8214" s="17">
        <v>586132</v>
      </c>
      <c r="G8214" s="2">
        <v>410968</v>
      </c>
      <c r="H8214" s="17">
        <v>410968</v>
      </c>
      <c r="I8214" s="2">
        <v>742.6</v>
      </c>
      <c r="J8214" s="17">
        <v>742.6</v>
      </c>
      <c r="K8214" s="2">
        <v>97362386.519999996</v>
      </c>
      <c r="L8214" s="17">
        <f>K8214/1000</f>
        <v>97362.38652</v>
      </c>
      <c r="M8214" s="2">
        <v>140671.67999999999</v>
      </c>
      <c r="N8214" s="17">
        <f>M8214/1000</f>
        <v>140.67167999999998</v>
      </c>
      <c r="O8214" s="2">
        <v>0.77138888900000002</v>
      </c>
      <c r="P8214" s="22">
        <v>1.14726704813417</v>
      </c>
    </row>
    <row r="8215" spans="1:16" x14ac:dyDescent="0.45">
      <c r="A8215" s="10" t="s">
        <v>62</v>
      </c>
      <c r="B8215" s="2">
        <v>2010</v>
      </c>
      <c r="C8215" s="3" t="s">
        <v>21</v>
      </c>
      <c r="D8215" s="3" t="s">
        <v>94</v>
      </c>
      <c r="E8215" s="2">
        <v>11027</v>
      </c>
      <c r="F8215" s="17">
        <v>11027</v>
      </c>
      <c r="G8215" s="2">
        <v>8236</v>
      </c>
      <c r="H8215" s="17">
        <v>8236</v>
      </c>
      <c r="I8215" s="2">
        <v>1419</v>
      </c>
      <c r="J8215" s="17">
        <v>1419</v>
      </c>
      <c r="K8215" s="2">
        <v>1831694.97</v>
      </c>
      <c r="L8215" s="17">
        <f>K8215/1000</f>
        <v>1831.69497</v>
      </c>
      <c r="M8215" s="2">
        <v>2646.48</v>
      </c>
      <c r="N8215" s="17">
        <f>M8215/1000</f>
        <v>2.6464799999999999</v>
      </c>
      <c r="O8215" s="2">
        <v>0.73230769200000001</v>
      </c>
      <c r="P8215" s="22">
        <v>1.14726696928851</v>
      </c>
    </row>
    <row r="8216" spans="1:16" x14ac:dyDescent="0.45">
      <c r="A8216" s="10" t="s">
        <v>62</v>
      </c>
      <c r="B8216" s="2">
        <v>2010</v>
      </c>
      <c r="C8216" s="3" t="s">
        <v>15</v>
      </c>
      <c r="D8216" s="3" t="s">
        <v>98</v>
      </c>
      <c r="E8216" s="2">
        <v>561</v>
      </c>
      <c r="F8216" s="17">
        <v>561</v>
      </c>
      <c r="G8216" s="2">
        <v>316</v>
      </c>
      <c r="H8216" s="17">
        <v>316</v>
      </c>
      <c r="I8216" s="2">
        <v>1352</v>
      </c>
      <c r="J8216" s="17">
        <v>1352</v>
      </c>
      <c r="K8216" s="2">
        <v>93187.71</v>
      </c>
      <c r="L8216" s="17">
        <f>K8216/1000</f>
        <v>93.18771000000001</v>
      </c>
      <c r="M8216" s="2">
        <v>134.63999999999999</v>
      </c>
      <c r="N8216" s="17">
        <f>M8216/1000</f>
        <v>0.13463999999999998</v>
      </c>
      <c r="O8216" s="2">
        <v>0.65</v>
      </c>
      <c r="P8216" s="22">
        <v>1.1472670823006299</v>
      </c>
    </row>
    <row r="8217" spans="1:16" x14ac:dyDescent="0.45">
      <c r="A8217" s="10" t="s">
        <v>62</v>
      </c>
      <c r="B8217" s="2">
        <v>2010</v>
      </c>
      <c r="C8217" s="3" t="s">
        <v>21</v>
      </c>
      <c r="D8217" s="3" t="s">
        <v>98</v>
      </c>
      <c r="E8217" s="2">
        <v>53</v>
      </c>
      <c r="F8217" s="17">
        <v>53</v>
      </c>
      <c r="G8217" s="2">
        <v>29</v>
      </c>
      <c r="H8217" s="17">
        <v>29</v>
      </c>
      <c r="I8217" s="2">
        <v>1352</v>
      </c>
      <c r="J8217" s="17">
        <v>1352</v>
      </c>
      <c r="K8217" s="2">
        <v>8803.83</v>
      </c>
      <c r="L8217" s="17">
        <f>K8217/1000</f>
        <v>8.8038299999999996</v>
      </c>
      <c r="M8217" s="2">
        <v>12.72</v>
      </c>
      <c r="N8217" s="17">
        <f>M8217/1000</f>
        <v>1.272E-2</v>
      </c>
      <c r="O8217" s="2">
        <v>0.55500000000000005</v>
      </c>
      <c r="P8217" s="22">
        <v>1.1472670192240999</v>
      </c>
    </row>
    <row r="8218" spans="1:16" x14ac:dyDescent="0.45">
      <c r="A8218" s="10" t="s">
        <v>62</v>
      </c>
      <c r="B8218" s="2">
        <v>2010</v>
      </c>
      <c r="C8218" s="3" t="s">
        <v>21</v>
      </c>
      <c r="D8218" s="3" t="s">
        <v>95</v>
      </c>
      <c r="E8218" s="2">
        <v>1576</v>
      </c>
      <c r="F8218" s="17">
        <v>1576</v>
      </c>
      <c r="G8218" s="2">
        <v>1244</v>
      </c>
      <c r="H8218" s="17">
        <v>1244</v>
      </c>
      <c r="I8218" s="2">
        <v>694.6</v>
      </c>
      <c r="J8218" s="17">
        <v>694.6</v>
      </c>
      <c r="K8218" s="2">
        <v>261789.36</v>
      </c>
      <c r="L8218" s="17">
        <f>K8218/1000</f>
        <v>261.78935999999999</v>
      </c>
      <c r="M8218" s="2">
        <v>378.24</v>
      </c>
      <c r="N8218" s="17">
        <f>M8218/1000</f>
        <v>0.37824000000000002</v>
      </c>
      <c r="O8218" s="2">
        <v>0.70199999999999996</v>
      </c>
      <c r="P8218" s="22">
        <v>1.1472616550908901</v>
      </c>
    </row>
    <row r="8219" spans="1:16" x14ac:dyDescent="0.45">
      <c r="A8219" s="10" t="s">
        <v>62</v>
      </c>
      <c r="B8219" s="2">
        <v>2010</v>
      </c>
      <c r="C8219" s="3" t="s">
        <v>21</v>
      </c>
      <c r="D8219" s="3" t="s">
        <v>59</v>
      </c>
      <c r="E8219" s="2">
        <v>57447</v>
      </c>
      <c r="F8219" s="17">
        <v>57447</v>
      </c>
      <c r="G8219" s="2">
        <v>53369</v>
      </c>
      <c r="H8219" s="17">
        <v>53369</v>
      </c>
      <c r="I8219" s="2">
        <v>1096</v>
      </c>
      <c r="J8219" s="17">
        <v>1096</v>
      </c>
      <c r="K8219" s="2">
        <v>9542521.1699999999</v>
      </c>
      <c r="L8219" s="17">
        <f>K8219/1000</f>
        <v>9542.52117</v>
      </c>
      <c r="M8219" s="2">
        <v>13787.28</v>
      </c>
      <c r="N8219" s="17">
        <f>M8219/1000</f>
        <v>13.787280000000001</v>
      </c>
      <c r="O8219" s="2">
        <v>0.75588235299999995</v>
      </c>
      <c r="P8219" s="22">
        <v>1.1472617812439501</v>
      </c>
    </row>
    <row r="8220" spans="1:16" x14ac:dyDescent="0.45">
      <c r="A8220" s="10" t="s">
        <v>62</v>
      </c>
      <c r="B8220" s="2">
        <v>2011</v>
      </c>
      <c r="C8220" s="3" t="s">
        <v>21</v>
      </c>
      <c r="D8220" s="3" t="s">
        <v>81</v>
      </c>
      <c r="E8220" s="2">
        <v>168490</v>
      </c>
      <c r="F8220" s="17">
        <v>168490</v>
      </c>
      <c r="G8220" s="2">
        <v>171605</v>
      </c>
      <c r="H8220" s="17">
        <v>171605</v>
      </c>
      <c r="I8220" s="2">
        <v>1097.0999999999999</v>
      </c>
      <c r="J8220" s="17">
        <v>1097.0999999999999</v>
      </c>
      <c r="K8220" s="2">
        <v>28225444.800000001</v>
      </c>
      <c r="L8220" s="17">
        <f>K8220/1000</f>
        <v>28225.444800000001</v>
      </c>
      <c r="M8220" s="2">
        <v>55601.7</v>
      </c>
      <c r="N8220" s="17">
        <f>M8220/1000</f>
        <v>55.601699999999994</v>
      </c>
      <c r="O8220" s="2">
        <v>0.99710526300000002</v>
      </c>
      <c r="P8220" s="22">
        <v>1.1472661466654399</v>
      </c>
    </row>
    <row r="8221" spans="1:16" x14ac:dyDescent="0.45">
      <c r="A8221" s="10" t="s">
        <v>62</v>
      </c>
      <c r="B8221" s="2">
        <v>2011</v>
      </c>
      <c r="C8221" s="3" t="s">
        <v>21</v>
      </c>
      <c r="D8221" s="3" t="s">
        <v>93</v>
      </c>
      <c r="E8221" s="2">
        <v>16650</v>
      </c>
      <c r="F8221" s="17">
        <v>16650</v>
      </c>
      <c r="G8221" s="2">
        <v>5479</v>
      </c>
      <c r="H8221" s="17">
        <v>5479</v>
      </c>
      <c r="I8221" s="2">
        <v>1302.7</v>
      </c>
      <c r="J8221" s="17">
        <v>1302.7</v>
      </c>
      <c r="K8221" s="2">
        <v>2789208</v>
      </c>
      <c r="L8221" s="17">
        <f>K8221/1000</f>
        <v>2789.2080000000001</v>
      </c>
      <c r="M8221" s="2">
        <v>5494.5</v>
      </c>
      <c r="N8221" s="17">
        <f>M8221/1000</f>
        <v>5.4945000000000004</v>
      </c>
      <c r="O8221" s="2">
        <v>0.33454545499999999</v>
      </c>
      <c r="P8221" s="22">
        <v>1.1472617470774999</v>
      </c>
    </row>
    <row r="8222" spans="1:16" x14ac:dyDescent="0.45">
      <c r="A8222" s="10" t="s">
        <v>62</v>
      </c>
      <c r="B8222" s="2">
        <v>2011</v>
      </c>
      <c r="C8222" s="3" t="s">
        <v>21</v>
      </c>
      <c r="D8222" s="3" t="s">
        <v>89</v>
      </c>
      <c r="E8222" s="2">
        <v>3794</v>
      </c>
      <c r="F8222" s="17">
        <v>3794</v>
      </c>
      <c r="G8222" s="2">
        <v>3400</v>
      </c>
      <c r="H8222" s="17">
        <v>3400</v>
      </c>
      <c r="I8222" s="2">
        <v>471.54090910000002</v>
      </c>
      <c r="J8222" s="17">
        <v>471.54090910000002</v>
      </c>
      <c r="K8222" s="2">
        <v>635570.88</v>
      </c>
      <c r="L8222" s="17">
        <f>K8222/1000</f>
        <v>635.57087999999999</v>
      </c>
      <c r="M8222" s="2">
        <v>1252.02</v>
      </c>
      <c r="N8222" s="17">
        <f>M8222/1000</f>
        <v>1.2520199999999999</v>
      </c>
      <c r="O8222" s="2">
        <v>0.61384615399999998</v>
      </c>
      <c r="P8222" s="22">
        <v>1.1471171336206201</v>
      </c>
    </row>
    <row r="8223" spans="1:16" x14ac:dyDescent="0.45">
      <c r="A8223" s="10" t="s">
        <v>62</v>
      </c>
      <c r="B8223" s="2">
        <v>2011</v>
      </c>
      <c r="C8223" s="3" t="s">
        <v>21</v>
      </c>
      <c r="D8223" s="3" t="s">
        <v>90</v>
      </c>
      <c r="E8223" s="2">
        <v>598</v>
      </c>
      <c r="F8223" s="17">
        <v>598</v>
      </c>
      <c r="G8223" s="2">
        <v>550</v>
      </c>
      <c r="H8223" s="17">
        <v>550</v>
      </c>
      <c r="I8223" s="2">
        <v>1108.3</v>
      </c>
      <c r="J8223" s="17">
        <v>1108.3</v>
      </c>
      <c r="K8223" s="2">
        <v>100176.96000000001</v>
      </c>
      <c r="L8223" s="17">
        <f>K8223/1000</f>
        <v>100.17696000000001</v>
      </c>
      <c r="M8223" s="2">
        <v>197.34</v>
      </c>
      <c r="N8223" s="17">
        <f>M8223/1000</f>
        <v>0.19734000000000002</v>
      </c>
      <c r="O8223" s="2">
        <v>0.85222222199999997</v>
      </c>
      <c r="P8223" s="22">
        <v>1.14725937645126</v>
      </c>
    </row>
    <row r="8224" spans="1:16" x14ac:dyDescent="0.45">
      <c r="A8224" s="10" t="s">
        <v>62</v>
      </c>
      <c r="B8224" s="2">
        <v>2011</v>
      </c>
      <c r="C8224" s="3" t="s">
        <v>21</v>
      </c>
      <c r="D8224" s="3" t="s">
        <v>84</v>
      </c>
      <c r="E8224" s="2">
        <v>586000</v>
      </c>
      <c r="F8224" s="17">
        <v>586000</v>
      </c>
      <c r="G8224" s="2">
        <v>215179</v>
      </c>
      <c r="H8224" s="17">
        <v>215179</v>
      </c>
      <c r="I8224" s="2">
        <v>852.6</v>
      </c>
      <c r="J8224" s="17">
        <v>852.6</v>
      </c>
      <c r="K8224" s="2">
        <v>98166720</v>
      </c>
      <c r="L8224" s="17">
        <f>K8224/1000</f>
        <v>98166.720000000001</v>
      </c>
      <c r="M8224" s="2">
        <v>193380</v>
      </c>
      <c r="N8224" s="17">
        <f>M8224/1000</f>
        <v>193.38</v>
      </c>
      <c r="O8224" s="2">
        <v>0.395625</v>
      </c>
      <c r="P8224" s="22">
        <v>1.1472619914990501</v>
      </c>
    </row>
    <row r="8225" spans="1:16" x14ac:dyDescent="0.45">
      <c r="A8225" s="10" t="s">
        <v>62</v>
      </c>
      <c r="B8225" s="2">
        <v>2011</v>
      </c>
      <c r="C8225" s="3" t="s">
        <v>21</v>
      </c>
      <c r="D8225" s="3" t="s">
        <v>97</v>
      </c>
      <c r="E8225" s="2">
        <v>517</v>
      </c>
      <c r="F8225" s="17">
        <v>517</v>
      </c>
      <c r="G8225" s="2">
        <v>434</v>
      </c>
      <c r="H8225" s="17">
        <v>434</v>
      </c>
      <c r="I8225" s="2">
        <v>1533.561905</v>
      </c>
      <c r="J8225" s="17">
        <v>1533.561905</v>
      </c>
      <c r="K8225" s="2">
        <v>86607.84</v>
      </c>
      <c r="L8225" s="17">
        <f>K8225/1000</f>
        <v>86.607839999999996</v>
      </c>
      <c r="M8225" s="2">
        <v>170.61</v>
      </c>
      <c r="N8225" s="17">
        <f>M8225/1000</f>
        <v>0.17061000000000001</v>
      </c>
      <c r="O8225" s="2">
        <v>0.83333333300000001</v>
      </c>
      <c r="P8225" s="22">
        <v>1.14726351584852</v>
      </c>
    </row>
    <row r="8226" spans="1:16" x14ac:dyDescent="0.45">
      <c r="A8226" s="10" t="s">
        <v>62</v>
      </c>
      <c r="B8226" s="2">
        <v>2011</v>
      </c>
      <c r="C8226" s="3" t="s">
        <v>21</v>
      </c>
      <c r="D8226" s="3" t="s">
        <v>92</v>
      </c>
      <c r="E8226" s="2">
        <v>1990</v>
      </c>
      <c r="F8226" s="17">
        <v>1990</v>
      </c>
      <c r="G8226" s="2">
        <v>1520</v>
      </c>
      <c r="H8226" s="17">
        <v>1520</v>
      </c>
      <c r="I8226" s="2">
        <v>1544.3545449999999</v>
      </c>
      <c r="J8226" s="17">
        <v>1544.3545449999999</v>
      </c>
      <c r="K8226" s="2">
        <v>333364.8</v>
      </c>
      <c r="L8226" s="17">
        <f>K8226/1000</f>
        <v>333.3648</v>
      </c>
      <c r="M8226" s="2">
        <v>656.7</v>
      </c>
      <c r="N8226" s="17">
        <f>M8226/1000</f>
        <v>0.65670000000000006</v>
      </c>
      <c r="O8226" s="2">
        <v>0.764444444</v>
      </c>
      <c r="P8226" s="22">
        <v>1.14726650672729</v>
      </c>
    </row>
    <row r="8227" spans="1:16" x14ac:dyDescent="0.45">
      <c r="A8227" s="10" t="s">
        <v>62</v>
      </c>
      <c r="B8227" s="2">
        <v>2011</v>
      </c>
      <c r="C8227" s="3" t="s">
        <v>21</v>
      </c>
      <c r="D8227" s="3" t="s">
        <v>87</v>
      </c>
      <c r="E8227" s="2">
        <v>1000</v>
      </c>
      <c r="F8227" s="17">
        <v>1000</v>
      </c>
      <c r="G8227" s="2">
        <v>720</v>
      </c>
      <c r="H8227" s="17">
        <v>720</v>
      </c>
      <c r="I8227" s="2">
        <v>705.2</v>
      </c>
      <c r="J8227" s="17">
        <v>705.2</v>
      </c>
      <c r="K8227" s="2">
        <v>167520</v>
      </c>
      <c r="L8227" s="17">
        <f>K8227/1000</f>
        <v>167.52</v>
      </c>
      <c r="M8227" s="2">
        <v>330</v>
      </c>
      <c r="N8227" s="17">
        <f>M8227/1000</f>
        <v>0.33</v>
      </c>
      <c r="O8227" s="2">
        <v>0.71499999999999997</v>
      </c>
      <c r="P8227" s="22">
        <v>1.14726632801046</v>
      </c>
    </row>
    <row r="8228" spans="1:16" x14ac:dyDescent="0.45">
      <c r="A8228" s="10" t="s">
        <v>62</v>
      </c>
      <c r="B8228" s="2">
        <v>2011</v>
      </c>
      <c r="C8228" s="3" t="s">
        <v>21</v>
      </c>
      <c r="D8228" s="3" t="s">
        <v>91</v>
      </c>
      <c r="E8228" s="2">
        <v>425</v>
      </c>
      <c r="F8228" s="17">
        <v>425</v>
      </c>
      <c r="G8228" s="2">
        <v>335</v>
      </c>
      <c r="H8228" s="17">
        <v>335</v>
      </c>
      <c r="I8228" s="2">
        <v>2295.6090909999998</v>
      </c>
      <c r="J8228" s="17">
        <v>2295.6090909999998</v>
      </c>
      <c r="K8228" s="2">
        <v>71196</v>
      </c>
      <c r="L8228" s="17">
        <f>K8228/1000</f>
        <v>71.195999999999998</v>
      </c>
      <c r="M8228" s="2">
        <v>140.25</v>
      </c>
      <c r="N8228" s="17">
        <f>M8228/1000</f>
        <v>0.14025000000000001</v>
      </c>
      <c r="O8228" s="2">
        <v>0.77500000000000002</v>
      </c>
      <c r="P8228" s="22">
        <v>1.14726710069795</v>
      </c>
    </row>
    <row r="8229" spans="1:16" x14ac:dyDescent="0.45">
      <c r="A8229" s="10" t="s">
        <v>62</v>
      </c>
      <c r="B8229" s="2">
        <v>2011</v>
      </c>
      <c r="C8229" s="3" t="s">
        <v>21</v>
      </c>
      <c r="D8229" s="3" t="s">
        <v>88</v>
      </c>
      <c r="E8229" s="2">
        <v>573244</v>
      </c>
      <c r="F8229" s="17">
        <v>573244</v>
      </c>
      <c r="G8229" s="2">
        <v>505176</v>
      </c>
      <c r="H8229" s="17">
        <v>505176</v>
      </c>
      <c r="I8229" s="2">
        <v>777.4</v>
      </c>
      <c r="J8229" s="17">
        <v>777.4</v>
      </c>
      <c r="K8229" s="2">
        <v>96029834.879999995</v>
      </c>
      <c r="L8229" s="17">
        <f>K8229/1000</f>
        <v>96029.834879999995</v>
      </c>
      <c r="M8229" s="2">
        <v>189170.52</v>
      </c>
      <c r="N8229" s="17">
        <f>M8229/1000</f>
        <v>189.17051999999998</v>
      </c>
      <c r="O8229" s="2">
        <v>1.0088888890000001</v>
      </c>
      <c r="P8229" s="22">
        <v>1.1472670297368499</v>
      </c>
    </row>
    <row r="8230" spans="1:16" x14ac:dyDescent="0.45">
      <c r="A8230" s="10" t="s">
        <v>62</v>
      </c>
      <c r="B8230" s="2">
        <v>2011</v>
      </c>
      <c r="C8230" s="3" t="s">
        <v>21</v>
      </c>
      <c r="D8230" s="3" t="s">
        <v>94</v>
      </c>
      <c r="E8230" s="2">
        <v>10978</v>
      </c>
      <c r="F8230" s="17">
        <v>10978</v>
      </c>
      <c r="G8230" s="2">
        <v>9045</v>
      </c>
      <c r="H8230" s="17">
        <v>9045</v>
      </c>
      <c r="I8230" s="2">
        <v>1564.7</v>
      </c>
      <c r="J8230" s="17">
        <v>1564.7</v>
      </c>
      <c r="K8230" s="2">
        <v>1839034.56</v>
      </c>
      <c r="L8230" s="17">
        <f>K8230/1000</f>
        <v>1839.0345600000001</v>
      </c>
      <c r="M8230" s="2">
        <v>3622.74</v>
      </c>
      <c r="N8230" s="17">
        <f>M8230/1000</f>
        <v>3.6227399999999998</v>
      </c>
      <c r="O8230" s="2">
        <v>0.74461538500000002</v>
      </c>
      <c r="P8230" s="22">
        <v>1.07806967226207</v>
      </c>
    </row>
    <row r="8231" spans="1:16" x14ac:dyDescent="0.45">
      <c r="A8231" s="10" t="s">
        <v>62</v>
      </c>
      <c r="B8231" s="2">
        <v>2011</v>
      </c>
      <c r="C8231" s="3" t="s">
        <v>21</v>
      </c>
      <c r="D8231" s="3" t="s">
        <v>95</v>
      </c>
      <c r="E8231" s="2">
        <v>5097</v>
      </c>
      <c r="F8231" s="17">
        <v>5097</v>
      </c>
      <c r="G8231" s="2">
        <v>5038</v>
      </c>
      <c r="H8231" s="17">
        <v>5038</v>
      </c>
      <c r="I8231" s="2">
        <v>1374.7</v>
      </c>
      <c r="J8231" s="17">
        <v>1374.7</v>
      </c>
      <c r="K8231" s="2">
        <v>853849.44</v>
      </c>
      <c r="L8231" s="17">
        <f>K8231/1000</f>
        <v>853.84943999999996</v>
      </c>
      <c r="M8231" s="2">
        <v>1682.01</v>
      </c>
      <c r="N8231" s="17">
        <f>M8231/1000</f>
        <v>1.68201</v>
      </c>
      <c r="O8231" s="2">
        <v>1.0125</v>
      </c>
      <c r="P8231" s="22">
        <v>1.0780644973584601</v>
      </c>
    </row>
    <row r="8232" spans="1:16" x14ac:dyDescent="0.45">
      <c r="A8232" s="10" t="s">
        <v>62</v>
      </c>
      <c r="B8232" s="2">
        <v>2011</v>
      </c>
      <c r="C8232" s="3" t="s">
        <v>21</v>
      </c>
      <c r="D8232" s="3" t="s">
        <v>59</v>
      </c>
      <c r="E8232" s="2">
        <v>59299</v>
      </c>
      <c r="F8232" s="17">
        <v>59299</v>
      </c>
      <c r="G8232" s="2">
        <v>41695</v>
      </c>
      <c r="H8232" s="17">
        <v>41695</v>
      </c>
      <c r="I8232" s="2">
        <v>1686.5</v>
      </c>
      <c r="J8232" s="17">
        <v>1686.5</v>
      </c>
      <c r="K8232" s="2">
        <v>9933768.4800000004</v>
      </c>
      <c r="L8232" s="17">
        <f>K8232/1000</f>
        <v>9933.7684800000006</v>
      </c>
      <c r="M8232" s="2">
        <v>19568.669999999998</v>
      </c>
      <c r="N8232" s="17">
        <f>M8232/1000</f>
        <v>19.568669999999997</v>
      </c>
      <c r="O8232" s="2">
        <v>0.73624999999999996</v>
      </c>
      <c r="P8232" s="22">
        <v>1.0780566127922599</v>
      </c>
    </row>
    <row r="8233" spans="1:16" x14ac:dyDescent="0.45">
      <c r="A8233" s="10" t="s">
        <v>62</v>
      </c>
      <c r="B8233" s="2">
        <v>2012</v>
      </c>
      <c r="C8233" s="3" t="s">
        <v>21</v>
      </c>
      <c r="D8233" s="3" t="s">
        <v>81</v>
      </c>
      <c r="E8233" s="2">
        <v>159714</v>
      </c>
      <c r="F8233" s="17">
        <v>159714</v>
      </c>
      <c r="G8233" s="2">
        <v>183235</v>
      </c>
      <c r="H8233" s="17">
        <v>183235</v>
      </c>
      <c r="I8233" s="2">
        <v>924.1</v>
      </c>
      <c r="J8233" s="17">
        <v>924.1</v>
      </c>
      <c r="K8233" s="2">
        <v>24084871.199999999</v>
      </c>
      <c r="L8233" s="17">
        <f>K8233/1000</f>
        <v>24084.871199999998</v>
      </c>
      <c r="M8233" s="2">
        <v>49511.34</v>
      </c>
      <c r="N8233" s="17">
        <f>M8233/1000</f>
        <v>49.511339999999997</v>
      </c>
      <c r="O8233" s="2">
        <v>1.033157895</v>
      </c>
      <c r="P8233" s="22">
        <v>1.0780671255471901</v>
      </c>
    </row>
    <row r="8234" spans="1:16" x14ac:dyDescent="0.45">
      <c r="A8234" s="10" t="s">
        <v>62</v>
      </c>
      <c r="B8234" s="2">
        <v>2012</v>
      </c>
      <c r="C8234" s="3" t="s">
        <v>21</v>
      </c>
      <c r="D8234" s="3" t="s">
        <v>93</v>
      </c>
      <c r="E8234" s="2">
        <v>15864</v>
      </c>
      <c r="F8234" s="17">
        <v>15864</v>
      </c>
      <c r="G8234" s="2">
        <v>5147</v>
      </c>
      <c r="H8234" s="17">
        <v>5147</v>
      </c>
      <c r="I8234" s="2">
        <v>1366.8</v>
      </c>
      <c r="J8234" s="17">
        <v>1366.8</v>
      </c>
      <c r="K8234" s="2">
        <v>2392291.2000000002</v>
      </c>
      <c r="L8234" s="17">
        <f>K8234/1000</f>
        <v>2392.2912000000001</v>
      </c>
      <c r="M8234" s="2">
        <v>4917.84</v>
      </c>
      <c r="N8234" s="17">
        <f>M8234/1000</f>
        <v>4.91784</v>
      </c>
      <c r="O8234" s="2">
        <v>0.32956521700000002</v>
      </c>
      <c r="P8234" s="22">
        <v>1.0780671255471901</v>
      </c>
    </row>
    <row r="8235" spans="1:16" x14ac:dyDescent="0.45">
      <c r="A8235" s="10" t="s">
        <v>62</v>
      </c>
      <c r="B8235" s="2">
        <v>2012</v>
      </c>
      <c r="C8235" s="3" t="s">
        <v>21</v>
      </c>
      <c r="D8235" s="3" t="s">
        <v>89</v>
      </c>
      <c r="E8235" s="2">
        <v>2620</v>
      </c>
      <c r="F8235" s="17">
        <v>2620</v>
      </c>
      <c r="G8235" s="2">
        <v>2574</v>
      </c>
      <c r="H8235" s="17">
        <v>2574</v>
      </c>
      <c r="I8235" s="2">
        <v>307.89999999999998</v>
      </c>
      <c r="J8235" s="17">
        <v>307.89999999999998</v>
      </c>
      <c r="K8235" s="2">
        <v>395096</v>
      </c>
      <c r="L8235" s="17">
        <f>K8235/1000</f>
        <v>395.096</v>
      </c>
      <c r="M8235" s="2">
        <v>812.2</v>
      </c>
      <c r="N8235" s="17">
        <f>M8235/1000</f>
        <v>0.81220000000000003</v>
      </c>
      <c r="O8235" s="2">
        <v>0.94416666699999996</v>
      </c>
      <c r="P8235" s="22">
        <v>1.0780644973584601</v>
      </c>
    </row>
    <row r="8236" spans="1:16" x14ac:dyDescent="0.45">
      <c r="A8236" s="10" t="s">
        <v>62</v>
      </c>
      <c r="B8236" s="2">
        <v>2012</v>
      </c>
      <c r="C8236" s="3" t="s">
        <v>21</v>
      </c>
      <c r="D8236" s="3" t="s">
        <v>90</v>
      </c>
      <c r="E8236" s="2">
        <v>608</v>
      </c>
      <c r="F8236" s="17">
        <v>608</v>
      </c>
      <c r="G8236" s="2">
        <v>432</v>
      </c>
      <c r="H8236" s="17">
        <v>432</v>
      </c>
      <c r="I8236" s="2">
        <v>1035</v>
      </c>
      <c r="J8236" s="17">
        <v>1035</v>
      </c>
      <c r="K8236" s="2">
        <v>91686.399999999994</v>
      </c>
      <c r="L8236" s="17">
        <f>K8236/1000</f>
        <v>91.686399999999992</v>
      </c>
      <c r="M8236" s="2">
        <v>188.48</v>
      </c>
      <c r="N8236" s="17">
        <f>M8236/1000</f>
        <v>0.18847999999999998</v>
      </c>
      <c r="O8236" s="2">
        <v>0.84555555599999999</v>
      </c>
      <c r="P8236" s="22">
        <v>1.0780644973584601</v>
      </c>
    </row>
    <row r="8237" spans="1:16" x14ac:dyDescent="0.45">
      <c r="A8237" s="10" t="s">
        <v>62</v>
      </c>
      <c r="B8237" s="2">
        <v>2012</v>
      </c>
      <c r="C8237" s="3" t="s">
        <v>21</v>
      </c>
      <c r="D8237" s="3" t="s">
        <v>84</v>
      </c>
      <c r="E8237" s="2">
        <v>509842</v>
      </c>
      <c r="F8237" s="17">
        <v>509842</v>
      </c>
      <c r="G8237" s="2">
        <v>296355</v>
      </c>
      <c r="H8237" s="17">
        <v>296355</v>
      </c>
      <c r="I8237" s="2">
        <v>1049.5</v>
      </c>
      <c r="J8237" s="17">
        <v>1049.5</v>
      </c>
      <c r="K8237" s="2">
        <v>76884173.599999994</v>
      </c>
      <c r="L8237" s="17">
        <f>K8237/1000</f>
        <v>76884.173599999995</v>
      </c>
      <c r="M8237" s="2">
        <v>158051.01999999999</v>
      </c>
      <c r="N8237" s="17">
        <f>M8237/1000</f>
        <v>158.05101999999999</v>
      </c>
      <c r="O8237" s="2">
        <v>0.6</v>
      </c>
      <c r="P8237" s="22">
        <v>1.0780658114528201</v>
      </c>
    </row>
    <row r="8238" spans="1:16" x14ac:dyDescent="0.45">
      <c r="A8238" s="10" t="s">
        <v>62</v>
      </c>
      <c r="B8238" s="2">
        <v>2012</v>
      </c>
      <c r="C8238" s="3" t="s">
        <v>21</v>
      </c>
      <c r="D8238" s="3" t="s">
        <v>97</v>
      </c>
      <c r="E8238" s="2">
        <v>624</v>
      </c>
      <c r="F8238" s="17">
        <v>624</v>
      </c>
      <c r="G8238" s="2">
        <v>514</v>
      </c>
      <c r="H8238" s="17">
        <v>514</v>
      </c>
      <c r="I8238" s="2">
        <v>1176.7</v>
      </c>
      <c r="J8238" s="17">
        <v>1176.7</v>
      </c>
      <c r="K8238" s="2">
        <v>94099.199999999997</v>
      </c>
      <c r="L8238" s="17">
        <f>K8238/1000</f>
        <v>94.099199999999996</v>
      </c>
      <c r="M8238" s="2">
        <v>193.44</v>
      </c>
      <c r="N8238" s="17">
        <f>M8238/1000</f>
        <v>0.19344</v>
      </c>
      <c r="O8238" s="2">
        <v>0.81666666700000001</v>
      </c>
      <c r="P8238" s="22">
        <v>1.07804872822606</v>
      </c>
    </row>
    <row r="8239" spans="1:16" x14ac:dyDescent="0.45">
      <c r="A8239" s="10" t="s">
        <v>62</v>
      </c>
      <c r="B8239" s="2">
        <v>2012</v>
      </c>
      <c r="C8239" s="3" t="s">
        <v>21</v>
      </c>
      <c r="D8239" s="3" t="s">
        <v>92</v>
      </c>
      <c r="E8239" s="2">
        <v>2050</v>
      </c>
      <c r="F8239" s="17">
        <v>2050</v>
      </c>
      <c r="G8239" s="2">
        <v>1670</v>
      </c>
      <c r="H8239" s="17">
        <v>1670</v>
      </c>
      <c r="I8239" s="2">
        <v>1296.5999999999999</v>
      </c>
      <c r="J8239" s="17">
        <v>1296.5999999999999</v>
      </c>
      <c r="K8239" s="2">
        <v>309140</v>
      </c>
      <c r="L8239" s="17">
        <f>K8239/1000</f>
        <v>309.14</v>
      </c>
      <c r="M8239" s="2">
        <v>635.5</v>
      </c>
      <c r="N8239" s="17">
        <f>M8239/1000</f>
        <v>0.63549999999999995</v>
      </c>
      <c r="O8239" s="2">
        <v>0.81333333299999999</v>
      </c>
      <c r="P8239" s="22">
        <v>1.0779646261865801</v>
      </c>
    </row>
    <row r="8240" spans="1:16" x14ac:dyDescent="0.45">
      <c r="A8240" s="10" t="s">
        <v>62</v>
      </c>
      <c r="B8240" s="2">
        <v>2012</v>
      </c>
      <c r="C8240" s="3" t="s">
        <v>21</v>
      </c>
      <c r="D8240" s="3" t="s">
        <v>87</v>
      </c>
      <c r="E8240" s="2">
        <v>900</v>
      </c>
      <c r="F8240" s="17">
        <v>900</v>
      </c>
      <c r="G8240" s="2">
        <v>700</v>
      </c>
      <c r="H8240" s="17">
        <v>700</v>
      </c>
      <c r="I8240" s="2">
        <v>338.9</v>
      </c>
      <c r="J8240" s="17">
        <v>338.9</v>
      </c>
      <c r="K8240" s="2">
        <v>135720</v>
      </c>
      <c r="L8240" s="17">
        <f>K8240/1000</f>
        <v>135.72</v>
      </c>
      <c r="M8240" s="2">
        <v>279</v>
      </c>
      <c r="N8240" s="17">
        <f>M8240/1000</f>
        <v>0.27900000000000003</v>
      </c>
      <c r="O8240" s="2">
        <v>0.85714285700000004</v>
      </c>
      <c r="P8240" s="22">
        <v>1.0780644973584601</v>
      </c>
    </row>
    <row r="8241" spans="1:16" x14ac:dyDescent="0.45">
      <c r="A8241" s="10" t="s">
        <v>62</v>
      </c>
      <c r="B8241" s="2">
        <v>2012</v>
      </c>
      <c r="C8241" s="3" t="s">
        <v>21</v>
      </c>
      <c r="D8241" s="3" t="s">
        <v>91</v>
      </c>
      <c r="E8241" s="2">
        <v>475</v>
      </c>
      <c r="F8241" s="17">
        <v>475</v>
      </c>
      <c r="G8241" s="2">
        <v>324</v>
      </c>
      <c r="H8241" s="17">
        <v>324</v>
      </c>
      <c r="I8241" s="2">
        <v>1882.2</v>
      </c>
      <c r="J8241" s="17">
        <v>1882.2</v>
      </c>
      <c r="K8241" s="2">
        <v>71630</v>
      </c>
      <c r="L8241" s="17">
        <f>K8241/1000</f>
        <v>71.63</v>
      </c>
      <c r="M8241" s="2">
        <v>147.25</v>
      </c>
      <c r="N8241" s="17">
        <f>M8241/1000</f>
        <v>0.14724999999999999</v>
      </c>
      <c r="O8241" s="2">
        <v>0.72499999999999998</v>
      </c>
      <c r="P8241" s="22">
        <v>1.0780311456434299</v>
      </c>
    </row>
    <row r="8242" spans="1:16" x14ac:dyDescent="0.45">
      <c r="A8242" s="10" t="s">
        <v>62</v>
      </c>
      <c r="B8242" s="2">
        <v>2012</v>
      </c>
      <c r="C8242" s="3" t="s">
        <v>21</v>
      </c>
      <c r="D8242" s="3" t="s">
        <v>88</v>
      </c>
      <c r="E8242" s="2">
        <v>495051</v>
      </c>
      <c r="F8242" s="17">
        <v>495051</v>
      </c>
      <c r="G8242" s="2">
        <v>440572</v>
      </c>
      <c r="H8242" s="17">
        <v>440572</v>
      </c>
      <c r="I8242" s="2">
        <v>746.3</v>
      </c>
      <c r="J8242" s="17">
        <v>746.3</v>
      </c>
      <c r="K8242" s="2">
        <v>74653690.799999997</v>
      </c>
      <c r="L8242" s="17">
        <f>K8242/1000</f>
        <v>74653.690799999997</v>
      </c>
      <c r="M8242" s="2">
        <v>153465.81</v>
      </c>
      <c r="N8242" s="17">
        <f>M8242/1000</f>
        <v>153.46581</v>
      </c>
      <c r="O8242" s="2">
        <v>0.99547945199999999</v>
      </c>
      <c r="P8242" s="22">
        <v>1.0780650229962001</v>
      </c>
    </row>
    <row r="8243" spans="1:16" x14ac:dyDescent="0.45">
      <c r="A8243" s="10" t="s">
        <v>62</v>
      </c>
      <c r="B8243" s="2">
        <v>2012</v>
      </c>
      <c r="C8243" s="3" t="s">
        <v>21</v>
      </c>
      <c r="D8243" s="3" t="s">
        <v>94</v>
      </c>
      <c r="E8243" s="2">
        <v>11075</v>
      </c>
      <c r="F8243" s="17">
        <v>11075</v>
      </c>
      <c r="G8243" s="2">
        <v>9039</v>
      </c>
      <c r="H8243" s="17">
        <v>9039</v>
      </c>
      <c r="I8243" s="2">
        <v>1309.8</v>
      </c>
      <c r="J8243" s="17">
        <v>1309.8</v>
      </c>
      <c r="K8243" s="2">
        <v>1670110</v>
      </c>
      <c r="L8243" s="17">
        <f>K8243/1000</f>
        <v>1670.11</v>
      </c>
      <c r="M8243" s="2">
        <v>3433.25</v>
      </c>
      <c r="N8243" s="17">
        <f>M8243/1000</f>
        <v>3.4332500000000001</v>
      </c>
      <c r="O8243" s="2">
        <v>0.71307692300000003</v>
      </c>
      <c r="P8243" s="22">
        <v>1.0780668627283201</v>
      </c>
    </row>
    <row r="8244" spans="1:16" x14ac:dyDescent="0.45">
      <c r="A8244" s="10" t="s">
        <v>62</v>
      </c>
      <c r="B8244" s="2">
        <v>2012</v>
      </c>
      <c r="C8244" s="3" t="s">
        <v>21</v>
      </c>
      <c r="D8244" s="3" t="s">
        <v>95</v>
      </c>
      <c r="E8244" s="2">
        <v>10104</v>
      </c>
      <c r="F8244" s="17">
        <v>10104</v>
      </c>
      <c r="G8244" s="2">
        <v>9830</v>
      </c>
      <c r="H8244" s="17">
        <v>9830</v>
      </c>
      <c r="I8244" s="2">
        <v>1102</v>
      </c>
      <c r="J8244" s="17">
        <v>1102</v>
      </c>
      <c r="K8244" s="2">
        <v>1523683.2</v>
      </c>
      <c r="L8244" s="17">
        <f>K8244/1000</f>
        <v>1523.6831999999999</v>
      </c>
      <c r="M8244" s="2">
        <v>3132.24</v>
      </c>
      <c r="N8244" s="17">
        <f>M8244/1000</f>
        <v>3.1322399999999999</v>
      </c>
      <c r="O8244" s="2">
        <v>0.97533333300000002</v>
      </c>
      <c r="P8244" s="22">
        <v>1.07805188205254</v>
      </c>
    </row>
    <row r="8245" spans="1:16" x14ac:dyDescent="0.45">
      <c r="A8245" s="10" t="s">
        <v>62</v>
      </c>
      <c r="B8245" s="2">
        <v>2012</v>
      </c>
      <c r="C8245" s="3" t="s">
        <v>21</v>
      </c>
      <c r="D8245" s="3" t="s">
        <v>59</v>
      </c>
      <c r="E8245" s="2">
        <v>63982</v>
      </c>
      <c r="F8245" s="17">
        <v>63982</v>
      </c>
      <c r="G8245" s="2">
        <v>61101</v>
      </c>
      <c r="H8245" s="17">
        <v>61101</v>
      </c>
      <c r="I8245" s="2">
        <v>1566</v>
      </c>
      <c r="J8245" s="17">
        <v>1566</v>
      </c>
      <c r="K8245" s="2">
        <v>9648485.5999999996</v>
      </c>
      <c r="L8245" s="17">
        <f>K8245/1000</f>
        <v>9648.4856</v>
      </c>
      <c r="M8245" s="2">
        <v>19834.419999999998</v>
      </c>
      <c r="N8245" s="17">
        <f>M8245/1000</f>
        <v>19.834419999999998</v>
      </c>
      <c r="O8245" s="2">
        <v>0.88437500000000002</v>
      </c>
      <c r="P8245" s="22">
        <v>1.07805543010733</v>
      </c>
    </row>
    <row r="8246" spans="1:16" x14ac:dyDescent="0.45">
      <c r="A8246" s="10" t="s">
        <v>62</v>
      </c>
      <c r="B8246" s="2">
        <v>2013</v>
      </c>
      <c r="C8246" s="3" t="s">
        <v>21</v>
      </c>
      <c r="D8246" s="3" t="s">
        <v>81</v>
      </c>
      <c r="E8246" s="2">
        <v>154087</v>
      </c>
      <c r="F8246" s="17">
        <v>154087</v>
      </c>
      <c r="G8246" s="2">
        <v>196055</v>
      </c>
      <c r="H8246" s="17">
        <v>196055</v>
      </c>
      <c r="I8246" s="2">
        <v>1069.9000000000001</v>
      </c>
      <c r="J8246" s="17">
        <v>1069.9000000000001</v>
      </c>
      <c r="K8246" s="2">
        <v>22264030.629999999</v>
      </c>
      <c r="L8246" s="17">
        <f>K8246/1000</f>
        <v>22264.030629999997</v>
      </c>
      <c r="M8246" s="2">
        <v>41603.49</v>
      </c>
      <c r="N8246" s="17">
        <f>M8246/1000</f>
        <v>41.603490000000001</v>
      </c>
      <c r="O8246" s="2">
        <v>1.1565789470000001</v>
      </c>
      <c r="P8246" s="22">
        <v>1.07802850694194</v>
      </c>
    </row>
    <row r="8247" spans="1:16" x14ac:dyDescent="0.45">
      <c r="A8247" s="10" t="s">
        <v>62</v>
      </c>
      <c r="B8247" s="2">
        <v>2013</v>
      </c>
      <c r="C8247" s="3" t="s">
        <v>21</v>
      </c>
      <c r="D8247" s="3" t="s">
        <v>93</v>
      </c>
      <c r="E8247" s="2">
        <v>16245</v>
      </c>
      <c r="F8247" s="17">
        <v>16245</v>
      </c>
      <c r="G8247" s="2">
        <v>5298</v>
      </c>
      <c r="H8247" s="17">
        <v>5298</v>
      </c>
      <c r="I8247" s="2">
        <v>1418.3</v>
      </c>
      <c r="J8247" s="17">
        <v>1418.3</v>
      </c>
      <c r="K8247" s="2">
        <v>2347240.0499999998</v>
      </c>
      <c r="L8247" s="17">
        <f>K8247/1000</f>
        <v>2347.2400499999999</v>
      </c>
      <c r="M8247" s="2">
        <v>4386.1499999999996</v>
      </c>
      <c r="N8247" s="17">
        <f>M8247/1000</f>
        <v>4.3861499999999998</v>
      </c>
      <c r="O8247" s="2">
        <v>0.32045454499999998</v>
      </c>
      <c r="P8247" s="22">
        <v>1.0776755254258901</v>
      </c>
    </row>
    <row r="8248" spans="1:16" x14ac:dyDescent="0.45">
      <c r="A8248" s="10" t="s">
        <v>62</v>
      </c>
      <c r="B8248" s="2">
        <v>2013</v>
      </c>
      <c r="C8248" s="3" t="s">
        <v>21</v>
      </c>
      <c r="D8248" s="3" t="s">
        <v>89</v>
      </c>
      <c r="E8248" s="2">
        <v>2500</v>
      </c>
      <c r="F8248" s="17">
        <v>2500</v>
      </c>
      <c r="G8248" s="2">
        <v>2400</v>
      </c>
      <c r="H8248" s="17">
        <v>2400</v>
      </c>
      <c r="I8248" s="2">
        <v>452.2</v>
      </c>
      <c r="J8248" s="17">
        <v>452.2</v>
      </c>
      <c r="K8248" s="2">
        <v>361225</v>
      </c>
      <c r="L8248" s="17">
        <f>K8248/1000</f>
        <v>361.22500000000002</v>
      </c>
      <c r="M8248" s="2">
        <v>675</v>
      </c>
      <c r="N8248" s="17">
        <f>M8248/1000</f>
        <v>0.67500000000000004</v>
      </c>
      <c r="O8248" s="2">
        <v>1.092222222</v>
      </c>
      <c r="P8248" s="22">
        <v>1.0780566127922599</v>
      </c>
    </row>
    <row r="8249" spans="1:16" x14ac:dyDescent="0.45">
      <c r="A8249" s="10" t="s">
        <v>62</v>
      </c>
      <c r="B8249" s="2">
        <v>2013</v>
      </c>
      <c r="C8249" s="3" t="s">
        <v>21</v>
      </c>
      <c r="D8249" s="3" t="s">
        <v>90</v>
      </c>
      <c r="E8249" s="2">
        <v>529</v>
      </c>
      <c r="F8249" s="17">
        <v>529</v>
      </c>
      <c r="G8249" s="2">
        <v>361</v>
      </c>
      <c r="H8249" s="17">
        <v>361</v>
      </c>
      <c r="I8249" s="2">
        <v>1216.9000000000001</v>
      </c>
      <c r="J8249" s="17">
        <v>1216.9000000000001</v>
      </c>
      <c r="K8249" s="2">
        <v>76435.210000000006</v>
      </c>
      <c r="L8249" s="17">
        <f>K8249/1000</f>
        <v>76.435210000000012</v>
      </c>
      <c r="M8249" s="2">
        <v>142.83000000000001</v>
      </c>
      <c r="N8249" s="17">
        <f>M8249/1000</f>
        <v>0.14283000000000001</v>
      </c>
      <c r="O8249" s="2">
        <v>0.688888889</v>
      </c>
      <c r="P8249" s="22">
        <v>1.0780434718485901</v>
      </c>
    </row>
    <row r="8250" spans="1:16" x14ac:dyDescent="0.45">
      <c r="A8250" s="10" t="s">
        <v>62</v>
      </c>
      <c r="B8250" s="2">
        <v>2013</v>
      </c>
      <c r="C8250" s="3" t="s">
        <v>21</v>
      </c>
      <c r="D8250" s="3" t="s">
        <v>84</v>
      </c>
      <c r="E8250" s="2">
        <v>472192</v>
      </c>
      <c r="F8250" s="17">
        <v>472192</v>
      </c>
      <c r="G8250" s="2">
        <v>311424</v>
      </c>
      <c r="H8250" s="17">
        <v>311424</v>
      </c>
      <c r="I8250" s="2">
        <v>1451.4</v>
      </c>
      <c r="J8250" s="17">
        <v>1451.4</v>
      </c>
      <c r="K8250" s="2">
        <v>68227022.079999998</v>
      </c>
      <c r="L8250" s="17">
        <f>K8250/1000</f>
        <v>68227.022079999995</v>
      </c>
      <c r="M8250" s="2">
        <v>127491.84</v>
      </c>
      <c r="N8250" s="17">
        <f>M8250/1000</f>
        <v>127.49184</v>
      </c>
      <c r="O8250" s="2">
        <v>0.67645833300000002</v>
      </c>
      <c r="P8250" s="22">
        <v>1.07800142082885</v>
      </c>
    </row>
    <row r="8251" spans="1:16" x14ac:dyDescent="0.45">
      <c r="A8251" s="10" t="s">
        <v>62</v>
      </c>
      <c r="B8251" s="2">
        <v>2013</v>
      </c>
      <c r="C8251" s="3" t="s">
        <v>21</v>
      </c>
      <c r="D8251" s="3" t="s">
        <v>97</v>
      </c>
      <c r="E8251" s="2">
        <v>620</v>
      </c>
      <c r="F8251" s="17">
        <v>620</v>
      </c>
      <c r="G8251" s="2">
        <v>569</v>
      </c>
      <c r="H8251" s="17">
        <v>569</v>
      </c>
      <c r="I8251" s="2">
        <v>1428.8</v>
      </c>
      <c r="J8251" s="17">
        <v>1428.8</v>
      </c>
      <c r="K8251" s="2">
        <v>89583.8</v>
      </c>
      <c r="L8251" s="17">
        <f>K8251/1000</f>
        <v>89.583799999999997</v>
      </c>
      <c r="M8251" s="2">
        <v>167.4</v>
      </c>
      <c r="N8251" s="17">
        <f>M8251/1000</f>
        <v>0.16739999999999999</v>
      </c>
      <c r="O8251" s="2">
        <v>0.91444444400000002</v>
      </c>
      <c r="P8251" s="22">
        <v>1.0780644973584601</v>
      </c>
    </row>
    <row r="8252" spans="1:16" x14ac:dyDescent="0.45">
      <c r="A8252" s="10" t="s">
        <v>62</v>
      </c>
      <c r="B8252" s="2">
        <v>2013</v>
      </c>
      <c r="C8252" s="3" t="s">
        <v>21</v>
      </c>
      <c r="D8252" s="3" t="s">
        <v>92</v>
      </c>
      <c r="E8252" s="2">
        <v>2070</v>
      </c>
      <c r="F8252" s="17">
        <v>2070</v>
      </c>
      <c r="G8252" s="2">
        <v>1680</v>
      </c>
      <c r="H8252" s="17">
        <v>1680</v>
      </c>
      <c r="I8252" s="2">
        <v>1350.9</v>
      </c>
      <c r="J8252" s="17">
        <v>1350.9</v>
      </c>
      <c r="K8252" s="2">
        <v>299094.3</v>
      </c>
      <c r="L8252" s="17">
        <f>K8252/1000</f>
        <v>299.09429999999998</v>
      </c>
      <c r="M8252" s="2">
        <v>558.9</v>
      </c>
      <c r="N8252" s="17">
        <f>M8252/1000</f>
        <v>0.55889999999999995</v>
      </c>
      <c r="O8252" s="2">
        <v>0.81222222200000005</v>
      </c>
      <c r="P8252" s="22">
        <v>1.0780644973584601</v>
      </c>
    </row>
    <row r="8253" spans="1:16" x14ac:dyDescent="0.45">
      <c r="A8253" s="10" t="s">
        <v>62</v>
      </c>
      <c r="B8253" s="2">
        <v>2013</v>
      </c>
      <c r="C8253" s="3" t="s">
        <v>21</v>
      </c>
      <c r="D8253" s="3" t="s">
        <v>87</v>
      </c>
      <c r="E8253" s="2">
        <v>900</v>
      </c>
      <c r="F8253" s="17">
        <v>900</v>
      </c>
      <c r="G8253" s="2">
        <v>630</v>
      </c>
      <c r="H8253" s="17">
        <v>630</v>
      </c>
      <c r="I8253" s="2">
        <v>586.6</v>
      </c>
      <c r="J8253" s="17">
        <v>586.6</v>
      </c>
      <c r="K8253" s="2">
        <v>130041</v>
      </c>
      <c r="L8253" s="17">
        <f>K8253/1000</f>
        <v>130.041</v>
      </c>
      <c r="M8253" s="2">
        <v>243</v>
      </c>
      <c r="N8253" s="17">
        <f>M8253/1000</f>
        <v>0.24299999999999999</v>
      </c>
      <c r="O8253" s="2">
        <v>0.66400000000000003</v>
      </c>
      <c r="P8253" s="22">
        <v>1.0780671255471901</v>
      </c>
    </row>
    <row r="8254" spans="1:16" x14ac:dyDescent="0.45">
      <c r="A8254" s="10" t="s">
        <v>62</v>
      </c>
      <c r="B8254" s="2">
        <v>2013</v>
      </c>
      <c r="C8254" s="3" t="s">
        <v>21</v>
      </c>
      <c r="D8254" s="3" t="s">
        <v>99</v>
      </c>
      <c r="E8254" s="2">
        <v>382</v>
      </c>
      <c r="F8254" s="17">
        <v>382</v>
      </c>
      <c r="G8254" s="2">
        <v>196</v>
      </c>
      <c r="H8254" s="17">
        <v>196</v>
      </c>
      <c r="I8254" s="2">
        <v>1348.7</v>
      </c>
      <c r="J8254" s="17">
        <v>1348.7</v>
      </c>
      <c r="K8254" s="2">
        <v>55195.18</v>
      </c>
      <c r="L8254" s="17">
        <f>K8254/1000</f>
        <v>55.195180000000001</v>
      </c>
      <c r="M8254" s="2">
        <v>103.14</v>
      </c>
      <c r="N8254" s="17">
        <f>M8254/1000</f>
        <v>0.10314</v>
      </c>
      <c r="O8254" s="2">
        <v>0.51</v>
      </c>
      <c r="P8254" s="22">
        <v>1.07804964809211</v>
      </c>
    </row>
    <row r="8255" spans="1:16" x14ac:dyDescent="0.45">
      <c r="A8255" s="10" t="s">
        <v>62</v>
      </c>
      <c r="B8255" s="2">
        <v>2013</v>
      </c>
      <c r="C8255" s="3" t="s">
        <v>21</v>
      </c>
      <c r="D8255" s="3" t="s">
        <v>91</v>
      </c>
      <c r="E8255" s="2">
        <v>1857</v>
      </c>
      <c r="F8255" s="17">
        <v>1857</v>
      </c>
      <c r="G8255" s="2">
        <v>1275</v>
      </c>
      <c r="H8255" s="17">
        <v>1275</v>
      </c>
      <c r="I8255" s="2">
        <v>2043.5</v>
      </c>
      <c r="J8255" s="17">
        <v>2043.5</v>
      </c>
      <c r="K8255" s="2">
        <v>268317.93</v>
      </c>
      <c r="L8255" s="17">
        <f>K8255/1000</f>
        <v>268.31792999999999</v>
      </c>
      <c r="M8255" s="2">
        <v>501.39</v>
      </c>
      <c r="N8255" s="17">
        <f>M8255/1000</f>
        <v>0.50139</v>
      </c>
      <c r="O8255" s="2">
        <v>0.68</v>
      </c>
      <c r="P8255" s="22">
        <v>1.0502404626245501</v>
      </c>
    </row>
    <row r="8256" spans="1:16" x14ac:dyDescent="0.45">
      <c r="A8256" s="10" t="s">
        <v>62</v>
      </c>
      <c r="B8256" s="2">
        <v>2013</v>
      </c>
      <c r="C8256" s="3" t="s">
        <v>21</v>
      </c>
      <c r="D8256" s="3" t="s">
        <v>88</v>
      </c>
      <c r="E8256" s="2">
        <v>449264</v>
      </c>
      <c r="F8256" s="17">
        <v>449264</v>
      </c>
      <c r="G8256" s="2">
        <v>310261</v>
      </c>
      <c r="H8256" s="17">
        <v>310261</v>
      </c>
      <c r="I8256" s="2">
        <v>995.2</v>
      </c>
      <c r="J8256" s="17">
        <v>995.2</v>
      </c>
      <c r="K8256" s="2">
        <v>64914155.359999999</v>
      </c>
      <c r="L8256" s="17">
        <f>K8256/1000</f>
        <v>64914.155359999997</v>
      </c>
      <c r="M8256" s="2">
        <v>121301.28</v>
      </c>
      <c r="N8256" s="17">
        <f>M8256/1000</f>
        <v>121.30128000000001</v>
      </c>
      <c r="O8256" s="2">
        <v>0.86266666700000005</v>
      </c>
      <c r="P8256" s="22">
        <v>1.05054039152282</v>
      </c>
    </row>
    <row r="8257" spans="1:16" x14ac:dyDescent="0.45">
      <c r="A8257" s="10" t="s">
        <v>62</v>
      </c>
      <c r="B8257" s="2">
        <v>2013</v>
      </c>
      <c r="C8257" s="3" t="s">
        <v>21</v>
      </c>
      <c r="D8257" s="3" t="s">
        <v>94</v>
      </c>
      <c r="E8257" s="2">
        <v>9839</v>
      </c>
      <c r="F8257" s="17">
        <v>9839</v>
      </c>
      <c r="G8257" s="2">
        <v>8822</v>
      </c>
      <c r="H8257" s="17">
        <v>8822</v>
      </c>
      <c r="I8257" s="2">
        <v>1735.4</v>
      </c>
      <c r="J8257" s="17">
        <v>1735.4</v>
      </c>
      <c r="K8257" s="2">
        <v>1421637.11</v>
      </c>
      <c r="L8257" s="17">
        <f>K8257/1000</f>
        <v>1421.6371100000001</v>
      </c>
      <c r="M8257" s="2">
        <v>2656.53</v>
      </c>
      <c r="N8257" s="17">
        <f>M8257/1000</f>
        <v>2.6565300000000001</v>
      </c>
      <c r="O8257" s="2">
        <v>0.83615384599999998</v>
      </c>
      <c r="P8257" s="22">
        <v>1.0505306935064</v>
      </c>
    </row>
    <row r="8258" spans="1:16" x14ac:dyDescent="0.45">
      <c r="A8258" s="10" t="s">
        <v>62</v>
      </c>
      <c r="B8258" s="2">
        <v>2013</v>
      </c>
      <c r="C8258" s="3" t="s">
        <v>21</v>
      </c>
      <c r="D8258" s="3" t="s">
        <v>95</v>
      </c>
      <c r="E8258" s="2">
        <v>10592</v>
      </c>
      <c r="F8258" s="17">
        <v>10592</v>
      </c>
      <c r="G8258" s="2">
        <v>8773</v>
      </c>
      <c r="H8258" s="17">
        <v>8773</v>
      </c>
      <c r="I8258" s="2">
        <v>1253.5999999999999</v>
      </c>
      <c r="J8258" s="17">
        <v>1253.5999999999999</v>
      </c>
      <c r="K8258" s="2">
        <v>1530438.08</v>
      </c>
      <c r="L8258" s="17">
        <f>K8258/1000</f>
        <v>1530.4380800000001</v>
      </c>
      <c r="M8258" s="2">
        <v>2859.84</v>
      </c>
      <c r="N8258" s="17">
        <f>M8258/1000</f>
        <v>2.8598400000000002</v>
      </c>
      <c r="O8258" s="2">
        <v>0.77444444400000001</v>
      </c>
      <c r="P8258" s="22">
        <v>1.0505199967782499</v>
      </c>
    </row>
    <row r="8259" spans="1:16" x14ac:dyDescent="0.45">
      <c r="A8259" s="10" t="s">
        <v>62</v>
      </c>
      <c r="B8259" s="2">
        <v>2013</v>
      </c>
      <c r="C8259" s="3" t="s">
        <v>21</v>
      </c>
      <c r="D8259" s="3" t="s">
        <v>59</v>
      </c>
      <c r="E8259" s="2">
        <v>65462</v>
      </c>
      <c r="F8259" s="17">
        <v>65462</v>
      </c>
      <c r="G8259" s="2">
        <v>62747</v>
      </c>
      <c r="H8259" s="17">
        <v>62747</v>
      </c>
      <c r="I8259" s="2">
        <v>1939.9</v>
      </c>
      <c r="J8259" s="17">
        <v>1939.9</v>
      </c>
      <c r="K8259" s="2">
        <v>9458604.3800000008</v>
      </c>
      <c r="L8259" s="17">
        <f>K8259/1000</f>
        <v>9458.6043800000007</v>
      </c>
      <c r="M8259" s="2">
        <v>17674.740000000002</v>
      </c>
      <c r="N8259" s="17">
        <f>M8259/1000</f>
        <v>17.67474</v>
      </c>
      <c r="O8259" s="2">
        <v>0.84166666700000003</v>
      </c>
      <c r="P8259" s="22">
        <v>1.0505237550881401</v>
      </c>
    </row>
    <row r="8260" spans="1:16" x14ac:dyDescent="0.45">
      <c r="A8260" s="10" t="s">
        <v>62</v>
      </c>
      <c r="B8260" s="2">
        <v>2014</v>
      </c>
      <c r="C8260" s="3" t="s">
        <v>21</v>
      </c>
      <c r="D8260" s="3" t="s">
        <v>81</v>
      </c>
      <c r="E8260" s="2">
        <v>152912</v>
      </c>
      <c r="F8260" s="17">
        <v>152912</v>
      </c>
      <c r="G8260" s="2">
        <v>140063</v>
      </c>
      <c r="H8260" s="17">
        <v>140063</v>
      </c>
      <c r="I8260" s="2">
        <v>1061</v>
      </c>
      <c r="J8260" s="17">
        <v>1061</v>
      </c>
      <c r="K8260" s="2">
        <v>23083595.52</v>
      </c>
      <c r="L8260" s="17">
        <f>K8260/1000</f>
        <v>23083.595519999999</v>
      </c>
      <c r="M8260" s="2">
        <v>50460.959999999999</v>
      </c>
      <c r="N8260" s="17">
        <f>M8260/1000</f>
        <v>50.46096</v>
      </c>
      <c r="O8260" s="2">
        <v>0.82631578900000002</v>
      </c>
      <c r="P8260" s="22">
        <v>1.0504909552927499</v>
      </c>
    </row>
    <row r="8261" spans="1:16" x14ac:dyDescent="0.45">
      <c r="A8261" s="10" t="s">
        <v>62</v>
      </c>
      <c r="B8261" s="2">
        <v>2014</v>
      </c>
      <c r="C8261" s="3" t="s">
        <v>21</v>
      </c>
      <c r="D8261" s="3" t="s">
        <v>93</v>
      </c>
      <c r="E8261" s="2">
        <v>15947</v>
      </c>
      <c r="F8261" s="17">
        <v>15947</v>
      </c>
      <c r="G8261" s="2">
        <v>5427</v>
      </c>
      <c r="H8261" s="17">
        <v>5427</v>
      </c>
      <c r="I8261" s="2">
        <v>1274.7</v>
      </c>
      <c r="J8261" s="17">
        <v>1274.7</v>
      </c>
      <c r="K8261" s="2">
        <v>2407359.12</v>
      </c>
      <c r="L8261" s="17">
        <f>K8261/1000</f>
        <v>2407.3591200000001</v>
      </c>
      <c r="M8261" s="2">
        <v>5262.51</v>
      </c>
      <c r="N8261" s="17">
        <f>M8261/1000</f>
        <v>5.2625099999999998</v>
      </c>
      <c r="O8261" s="2">
        <v>0.32739130399999999</v>
      </c>
      <c r="P8261" s="22">
        <v>1.0503435401866801</v>
      </c>
    </row>
    <row r="8262" spans="1:16" x14ac:dyDescent="0.45">
      <c r="A8262" s="10" t="s">
        <v>62</v>
      </c>
      <c r="B8262" s="2">
        <v>2014</v>
      </c>
      <c r="C8262" s="3" t="s">
        <v>21</v>
      </c>
      <c r="D8262" s="3" t="s">
        <v>89</v>
      </c>
      <c r="E8262" s="2">
        <v>2000</v>
      </c>
      <c r="F8262" s="17">
        <v>2000</v>
      </c>
      <c r="G8262" s="2">
        <v>1600</v>
      </c>
      <c r="H8262" s="17">
        <v>1600</v>
      </c>
      <c r="I8262" s="2">
        <v>301.3</v>
      </c>
      <c r="J8262" s="17">
        <v>301.3</v>
      </c>
      <c r="K8262" s="2">
        <v>301920</v>
      </c>
      <c r="L8262" s="17">
        <f>K8262/1000</f>
        <v>301.92</v>
      </c>
      <c r="M8262" s="2">
        <v>660</v>
      </c>
      <c r="N8262" s="17">
        <f>M8262/1000</f>
        <v>0.66</v>
      </c>
      <c r="O8262" s="2">
        <v>0.87142857100000004</v>
      </c>
      <c r="P8262" s="22">
        <v>1.05051245387659</v>
      </c>
    </row>
    <row r="8263" spans="1:16" x14ac:dyDescent="0.45">
      <c r="A8263" s="10" t="s">
        <v>62</v>
      </c>
      <c r="B8263" s="2">
        <v>2014</v>
      </c>
      <c r="C8263" s="3" t="s">
        <v>21</v>
      </c>
      <c r="D8263" s="3" t="s">
        <v>90</v>
      </c>
      <c r="E8263" s="2">
        <v>477</v>
      </c>
      <c r="F8263" s="17">
        <v>477</v>
      </c>
      <c r="G8263" s="2">
        <v>300</v>
      </c>
      <c r="H8263" s="17">
        <v>300</v>
      </c>
      <c r="I8263" s="2">
        <v>1019.9</v>
      </c>
      <c r="J8263" s="17">
        <v>1019.9</v>
      </c>
      <c r="K8263" s="2">
        <v>72007.92</v>
      </c>
      <c r="L8263" s="17">
        <f>K8263/1000</f>
        <v>72.007919999999999</v>
      </c>
      <c r="M8263" s="2">
        <v>157.41</v>
      </c>
      <c r="N8263" s="17">
        <f>M8263/1000</f>
        <v>0.15740999999999999</v>
      </c>
      <c r="O8263" s="2">
        <v>0.60444444399999997</v>
      </c>
      <c r="P8263" s="22">
        <v>1.0505002590808601</v>
      </c>
    </row>
    <row r="8264" spans="1:16" x14ac:dyDescent="0.45">
      <c r="A8264" s="10" t="s">
        <v>62</v>
      </c>
      <c r="B8264" s="2">
        <v>2014</v>
      </c>
      <c r="C8264" s="3" t="s">
        <v>21</v>
      </c>
      <c r="D8264" s="3" t="s">
        <v>84</v>
      </c>
      <c r="E8264" s="2">
        <v>502000</v>
      </c>
      <c r="F8264" s="17">
        <v>502000</v>
      </c>
      <c r="G8264" s="2">
        <v>359000</v>
      </c>
      <c r="H8264" s="17">
        <v>359000</v>
      </c>
      <c r="I8264" s="2">
        <v>891.2</v>
      </c>
      <c r="J8264" s="17">
        <v>891.2</v>
      </c>
      <c r="K8264" s="2">
        <v>75781920</v>
      </c>
      <c r="L8264" s="17">
        <f>K8264/1000</f>
        <v>75781.919999999998</v>
      </c>
      <c r="M8264" s="2">
        <v>165660</v>
      </c>
      <c r="N8264" s="17">
        <f>M8264/1000</f>
        <v>165.66</v>
      </c>
      <c r="O8264" s="2">
        <v>0.71216216200000004</v>
      </c>
      <c r="P8264" s="22">
        <v>1.05048527840508</v>
      </c>
    </row>
    <row r="8265" spans="1:16" x14ac:dyDescent="0.45">
      <c r="A8265" s="10" t="s">
        <v>62</v>
      </c>
      <c r="B8265" s="2">
        <v>2014</v>
      </c>
      <c r="C8265" s="3" t="s">
        <v>21</v>
      </c>
      <c r="D8265" s="3" t="s">
        <v>97</v>
      </c>
      <c r="E8265" s="2">
        <v>560</v>
      </c>
      <c r="F8265" s="17">
        <v>560</v>
      </c>
      <c r="G8265" s="2">
        <v>471</v>
      </c>
      <c r="H8265" s="17">
        <v>471</v>
      </c>
      <c r="I8265" s="2">
        <v>987.5</v>
      </c>
      <c r="J8265" s="17">
        <v>987.5</v>
      </c>
      <c r="K8265" s="2">
        <v>84537.600000000006</v>
      </c>
      <c r="L8265" s="17">
        <f>K8265/1000</f>
        <v>84.537600000000012</v>
      </c>
      <c r="M8265" s="2">
        <v>184.8</v>
      </c>
      <c r="N8265" s="17">
        <f>M8265/1000</f>
        <v>0.18480000000000002</v>
      </c>
      <c r="O8265" s="2">
        <v>0.83</v>
      </c>
      <c r="P8265" s="22">
        <v>1.0503930368651</v>
      </c>
    </row>
    <row r="8266" spans="1:16" x14ac:dyDescent="0.45">
      <c r="A8266" s="10" t="s">
        <v>62</v>
      </c>
      <c r="B8266" s="2">
        <v>2014</v>
      </c>
      <c r="C8266" s="3" t="s">
        <v>21</v>
      </c>
      <c r="D8266" s="3" t="s">
        <v>92</v>
      </c>
      <c r="E8266" s="2">
        <v>2110</v>
      </c>
      <c r="F8266" s="17">
        <v>2110</v>
      </c>
      <c r="G8266" s="2">
        <v>1730</v>
      </c>
      <c r="H8266" s="17">
        <v>1730</v>
      </c>
      <c r="I8266" s="2">
        <v>1333.3</v>
      </c>
      <c r="J8266" s="17">
        <v>1333.3</v>
      </c>
      <c r="K8266" s="2">
        <v>318525.59999999998</v>
      </c>
      <c r="L8266" s="17">
        <f>K8266/1000</f>
        <v>318.5256</v>
      </c>
      <c r="M8266" s="2">
        <v>696.3</v>
      </c>
      <c r="N8266" s="17">
        <f>M8266/1000</f>
        <v>0.69629999999999992</v>
      </c>
      <c r="O8266" s="2">
        <v>0.81666666700000001</v>
      </c>
      <c r="P8266" s="22">
        <v>1.0503409593053501</v>
      </c>
    </row>
    <row r="8267" spans="1:16" x14ac:dyDescent="0.45">
      <c r="A8267" s="10" t="s">
        <v>62</v>
      </c>
      <c r="B8267" s="2">
        <v>2014</v>
      </c>
      <c r="C8267" s="3" t="s">
        <v>21</v>
      </c>
      <c r="D8267" s="3" t="s">
        <v>87</v>
      </c>
      <c r="E8267" s="2">
        <v>800</v>
      </c>
      <c r="F8267" s="17">
        <v>800</v>
      </c>
      <c r="G8267" s="2">
        <v>470</v>
      </c>
      <c r="H8267" s="17">
        <v>470</v>
      </c>
      <c r="I8267" s="2">
        <v>382.7</v>
      </c>
      <c r="J8267" s="17">
        <v>382.7</v>
      </c>
      <c r="K8267" s="2">
        <v>120768</v>
      </c>
      <c r="L8267" s="17">
        <f>K8267/1000</f>
        <v>120.768</v>
      </c>
      <c r="M8267" s="2">
        <v>264</v>
      </c>
      <c r="N8267" s="17">
        <f>M8267/1000</f>
        <v>0.26400000000000001</v>
      </c>
      <c r="O8267" s="2">
        <v>0.57499999999999996</v>
      </c>
      <c r="P8267" s="22">
        <v>1.05051166541997</v>
      </c>
    </row>
    <row r="8268" spans="1:16" x14ac:dyDescent="0.45">
      <c r="A8268" s="10" t="s">
        <v>62</v>
      </c>
      <c r="B8268" s="2">
        <v>2014</v>
      </c>
      <c r="C8268" s="3" t="s">
        <v>21</v>
      </c>
      <c r="D8268" s="3" t="s">
        <v>99</v>
      </c>
      <c r="E8268" s="2">
        <v>54</v>
      </c>
      <c r="F8268" s="17">
        <v>54</v>
      </c>
      <c r="G8268" s="2">
        <v>21</v>
      </c>
      <c r="H8268" s="17">
        <v>21</v>
      </c>
      <c r="I8268" s="2">
        <v>746.4</v>
      </c>
      <c r="J8268" s="17">
        <v>746.4</v>
      </c>
      <c r="K8268" s="2">
        <v>8151.84</v>
      </c>
      <c r="L8268" s="17">
        <f>K8268/1000</f>
        <v>8.15184</v>
      </c>
      <c r="M8268" s="2">
        <v>17.82</v>
      </c>
      <c r="N8268" s="17">
        <f>M8268/1000</f>
        <v>1.7819999999999999E-2</v>
      </c>
      <c r="O8268" s="2">
        <v>0.39</v>
      </c>
      <c r="P8268" s="22">
        <v>1.0505258313572401</v>
      </c>
    </row>
    <row r="8269" spans="1:16" x14ac:dyDescent="0.45">
      <c r="A8269" s="10" t="s">
        <v>62</v>
      </c>
      <c r="B8269" s="2">
        <v>2014</v>
      </c>
      <c r="C8269" s="3" t="s">
        <v>21</v>
      </c>
      <c r="D8269" s="3" t="s">
        <v>91</v>
      </c>
      <c r="E8269" s="2">
        <v>2498</v>
      </c>
      <c r="F8269" s="17">
        <v>2498</v>
      </c>
      <c r="G8269" s="2">
        <v>1902</v>
      </c>
      <c r="H8269" s="17">
        <v>1902</v>
      </c>
      <c r="I8269" s="2">
        <v>2015.7</v>
      </c>
      <c r="J8269" s="17">
        <v>2015.7</v>
      </c>
      <c r="K8269" s="2">
        <v>377098.08</v>
      </c>
      <c r="L8269" s="17">
        <f>K8269/1000</f>
        <v>377.09808000000004</v>
      </c>
      <c r="M8269" s="2">
        <v>824.34</v>
      </c>
      <c r="N8269" s="17">
        <f>M8269/1000</f>
        <v>0.82434000000000007</v>
      </c>
      <c r="O8269" s="2">
        <v>0.76</v>
      </c>
      <c r="P8269" s="22">
        <v>1.0504971315362699</v>
      </c>
    </row>
    <row r="8270" spans="1:16" x14ac:dyDescent="0.45">
      <c r="A8270" s="10" t="s">
        <v>62</v>
      </c>
      <c r="B8270" s="2">
        <v>2014</v>
      </c>
      <c r="C8270" s="3" t="s">
        <v>21</v>
      </c>
      <c r="D8270" s="3" t="s">
        <v>88</v>
      </c>
      <c r="E8270" s="2">
        <v>438067</v>
      </c>
      <c r="F8270" s="17">
        <v>438067</v>
      </c>
      <c r="G8270" s="2">
        <v>235142</v>
      </c>
      <c r="H8270" s="17">
        <v>235142</v>
      </c>
      <c r="I8270" s="2">
        <v>616.4</v>
      </c>
      <c r="J8270" s="17">
        <v>616.4</v>
      </c>
      <c r="K8270" s="2">
        <v>66130594.32</v>
      </c>
      <c r="L8270" s="17">
        <f>K8270/1000</f>
        <v>66130.594320000004</v>
      </c>
      <c r="M8270" s="2">
        <v>144562.10999999999</v>
      </c>
      <c r="N8270" s="17">
        <f>M8270/1000</f>
        <v>144.56210999999999</v>
      </c>
      <c r="O8270" s="2">
        <v>0.574324324</v>
      </c>
      <c r="P8270" s="22">
        <v>1.05042730056162</v>
      </c>
    </row>
    <row r="8271" spans="1:16" x14ac:dyDescent="0.45">
      <c r="A8271" s="10" t="s">
        <v>62</v>
      </c>
      <c r="B8271" s="2">
        <v>2014</v>
      </c>
      <c r="C8271" s="3" t="s">
        <v>21</v>
      </c>
      <c r="D8271" s="3" t="s">
        <v>94</v>
      </c>
      <c r="E8271" s="2">
        <v>10417</v>
      </c>
      <c r="F8271" s="17">
        <v>10417</v>
      </c>
      <c r="G8271" s="2">
        <v>7352</v>
      </c>
      <c r="H8271" s="17">
        <v>7352</v>
      </c>
      <c r="I8271" s="2">
        <v>1287.4000000000001</v>
      </c>
      <c r="J8271" s="17">
        <v>1287.4000000000001</v>
      </c>
      <c r="K8271" s="2">
        <v>1572550.32</v>
      </c>
      <c r="L8271" s="17">
        <f>K8271/1000</f>
        <v>1572.5503200000001</v>
      </c>
      <c r="M8271" s="2">
        <v>3437.61</v>
      </c>
      <c r="N8271" s="17">
        <f>M8271/1000</f>
        <v>3.4376100000000003</v>
      </c>
      <c r="O8271" s="2">
        <v>0.67923076900000001</v>
      </c>
      <c r="P8271" s="22">
        <v>1.0505305620969601</v>
      </c>
    </row>
    <row r="8272" spans="1:16" x14ac:dyDescent="0.45">
      <c r="A8272" s="10" t="s">
        <v>62</v>
      </c>
      <c r="B8272" s="2">
        <v>2014</v>
      </c>
      <c r="C8272" s="3" t="s">
        <v>21</v>
      </c>
      <c r="D8272" s="3" t="s">
        <v>95</v>
      </c>
      <c r="E8272" s="2">
        <v>6532</v>
      </c>
      <c r="F8272" s="17">
        <v>6532</v>
      </c>
      <c r="G8272" s="2">
        <v>4850</v>
      </c>
      <c r="H8272" s="17">
        <v>4850</v>
      </c>
      <c r="I8272" s="2">
        <v>1156.5999999999999</v>
      </c>
      <c r="J8272" s="17">
        <v>1156.5999999999999</v>
      </c>
      <c r="K8272" s="2">
        <v>986070.72</v>
      </c>
      <c r="L8272" s="17">
        <f>K8272/1000</f>
        <v>986.07071999999994</v>
      </c>
      <c r="M8272" s="2">
        <v>2155.56</v>
      </c>
      <c r="N8272" s="17">
        <f>M8272/1000</f>
        <v>2.1555599999999999</v>
      </c>
      <c r="O8272" s="2">
        <v>0.71117647100000003</v>
      </c>
      <c r="P8272" s="22">
        <v>1.05009823819124</v>
      </c>
    </row>
    <row r="8273" spans="1:16" x14ac:dyDescent="0.45">
      <c r="A8273" s="10" t="s">
        <v>62</v>
      </c>
      <c r="B8273" s="2">
        <v>2014</v>
      </c>
      <c r="C8273" s="3" t="s">
        <v>21</v>
      </c>
      <c r="D8273" s="3" t="s">
        <v>59</v>
      </c>
      <c r="E8273" s="2">
        <v>65972</v>
      </c>
      <c r="F8273" s="17">
        <v>65972</v>
      </c>
      <c r="G8273" s="2">
        <v>63516</v>
      </c>
      <c r="H8273" s="17">
        <v>63516</v>
      </c>
      <c r="I8273" s="2">
        <v>1483.5</v>
      </c>
      <c r="J8273" s="17">
        <v>1483.5</v>
      </c>
      <c r="K8273" s="2">
        <v>9959133.1199999992</v>
      </c>
      <c r="L8273" s="17">
        <f>K8273/1000</f>
        <v>9959.1331199999986</v>
      </c>
      <c r="M8273" s="2">
        <v>21770.76</v>
      </c>
      <c r="N8273" s="17">
        <f>M8273/1000</f>
        <v>21.770759999999999</v>
      </c>
      <c r="O8273" s="2">
        <v>0.87055555600000001</v>
      </c>
      <c r="P8273" s="22">
        <v>1.0502828553088199</v>
      </c>
    </row>
    <row r="8274" spans="1:16" x14ac:dyDescent="0.45">
      <c r="A8274" s="10" t="s">
        <v>62</v>
      </c>
      <c r="B8274" s="2">
        <v>2015</v>
      </c>
      <c r="C8274" s="3" t="s">
        <v>21</v>
      </c>
      <c r="D8274" s="3" t="s">
        <v>81</v>
      </c>
      <c r="E8274" s="2">
        <v>150695</v>
      </c>
      <c r="F8274" s="17">
        <v>150695</v>
      </c>
      <c r="G8274" s="2">
        <v>140439</v>
      </c>
      <c r="H8274" s="17">
        <v>140439</v>
      </c>
      <c r="I8274" s="2">
        <v>874</v>
      </c>
      <c r="J8274" s="17">
        <v>874</v>
      </c>
      <c r="K8274" s="2">
        <v>23796247.449999999</v>
      </c>
      <c r="L8274" s="17">
        <f>K8274/1000</f>
        <v>23796.247449999999</v>
      </c>
      <c r="M8274" s="2">
        <v>49729.35</v>
      </c>
      <c r="N8274" s="17">
        <f>M8274/1000</f>
        <v>49.729349999999997</v>
      </c>
      <c r="O8274" s="2">
        <v>0.87868421100000005</v>
      </c>
      <c r="P8274" s="22">
        <v>1.05048819569458</v>
      </c>
    </row>
    <row r="8275" spans="1:16" x14ac:dyDescent="0.45">
      <c r="A8275" s="10" t="s">
        <v>62</v>
      </c>
      <c r="B8275" s="2">
        <v>2015</v>
      </c>
      <c r="C8275" s="3" t="s">
        <v>21</v>
      </c>
      <c r="D8275" s="3" t="s">
        <v>93</v>
      </c>
      <c r="E8275" s="2">
        <v>16615</v>
      </c>
      <c r="F8275" s="17">
        <v>16615</v>
      </c>
      <c r="G8275" s="2">
        <v>5516</v>
      </c>
      <c r="H8275" s="17">
        <v>5516</v>
      </c>
      <c r="I8275" s="2">
        <v>1136</v>
      </c>
      <c r="J8275" s="17">
        <v>1136</v>
      </c>
      <c r="K8275" s="2">
        <v>2623674.65</v>
      </c>
      <c r="L8275" s="17">
        <f>K8275/1000</f>
        <v>2623.6746499999999</v>
      </c>
      <c r="M8275" s="2">
        <v>5482.95</v>
      </c>
      <c r="N8275" s="17">
        <f>M8275/1000</f>
        <v>5.4829499999999998</v>
      </c>
      <c r="O8275" s="2">
        <v>0.29782608700000002</v>
      </c>
      <c r="P8275" s="22">
        <v>1.0504711650315799</v>
      </c>
    </row>
    <row r="8276" spans="1:16" x14ac:dyDescent="0.45">
      <c r="A8276" s="10" t="s">
        <v>62</v>
      </c>
      <c r="B8276" s="2">
        <v>2015</v>
      </c>
      <c r="C8276" s="3" t="s">
        <v>21</v>
      </c>
      <c r="D8276" s="3" t="s">
        <v>89</v>
      </c>
      <c r="E8276" s="2">
        <v>1800</v>
      </c>
      <c r="F8276" s="17">
        <v>1800</v>
      </c>
      <c r="G8276" s="2">
        <v>1300</v>
      </c>
      <c r="H8276" s="17">
        <v>1300</v>
      </c>
      <c r="I8276" s="2">
        <v>426.8</v>
      </c>
      <c r="J8276" s="17">
        <v>426.8</v>
      </c>
      <c r="K8276" s="2">
        <v>284238</v>
      </c>
      <c r="L8276" s="17">
        <f>K8276/1000</f>
        <v>284.238</v>
      </c>
      <c r="M8276" s="2">
        <v>594</v>
      </c>
      <c r="N8276" s="17">
        <f>M8276/1000</f>
        <v>0.59399999999999997</v>
      </c>
      <c r="O8276" s="2">
        <v>0.95833333300000001</v>
      </c>
      <c r="P8276" s="22">
        <v>1.0504698772190999</v>
      </c>
    </row>
    <row r="8277" spans="1:16" x14ac:dyDescent="0.45">
      <c r="A8277" s="10" t="s">
        <v>62</v>
      </c>
      <c r="B8277" s="2">
        <v>2015</v>
      </c>
      <c r="C8277" s="3" t="s">
        <v>21</v>
      </c>
      <c r="D8277" s="3" t="s">
        <v>90</v>
      </c>
      <c r="E8277" s="2">
        <v>441</v>
      </c>
      <c r="F8277" s="17">
        <v>441</v>
      </c>
      <c r="G8277" s="2">
        <v>296</v>
      </c>
      <c r="H8277" s="17">
        <v>296</v>
      </c>
      <c r="I8277" s="2">
        <v>1223.2</v>
      </c>
      <c r="J8277" s="17">
        <v>1223.2</v>
      </c>
      <c r="K8277" s="2">
        <v>69638.31</v>
      </c>
      <c r="L8277" s="17">
        <f>K8277/1000</f>
        <v>69.638310000000004</v>
      </c>
      <c r="M8277" s="2">
        <v>145.53</v>
      </c>
      <c r="N8277" s="17">
        <f>M8277/1000</f>
        <v>0.14552999999999999</v>
      </c>
      <c r="O8277" s="2">
        <v>0.56444444400000005</v>
      </c>
      <c r="P8277" s="22">
        <v>1.05048593545226</v>
      </c>
    </row>
    <row r="8278" spans="1:16" x14ac:dyDescent="0.45">
      <c r="A8278" s="10" t="s">
        <v>62</v>
      </c>
      <c r="B8278" s="2">
        <v>2015</v>
      </c>
      <c r="C8278" s="3" t="s">
        <v>21</v>
      </c>
      <c r="D8278" s="3" t="s">
        <v>84</v>
      </c>
      <c r="E8278" s="2">
        <v>547000</v>
      </c>
      <c r="F8278" s="17">
        <v>547000</v>
      </c>
      <c r="G8278" s="2">
        <v>613525</v>
      </c>
      <c r="H8278" s="17">
        <v>613525</v>
      </c>
      <c r="I8278" s="2">
        <v>1000.7</v>
      </c>
      <c r="J8278" s="17">
        <v>1000.7</v>
      </c>
      <c r="K8278" s="2">
        <v>86376770</v>
      </c>
      <c r="L8278" s="17">
        <f>K8278/1000</f>
        <v>86376.77</v>
      </c>
      <c r="M8278" s="2">
        <v>180510</v>
      </c>
      <c r="N8278" s="17">
        <f>M8278/1000</f>
        <v>180.51</v>
      </c>
      <c r="O8278" s="2">
        <v>1.079230769</v>
      </c>
      <c r="P8278" s="22">
        <v>1.0505219784325599</v>
      </c>
    </row>
    <row r="8279" spans="1:16" x14ac:dyDescent="0.45">
      <c r="A8279" s="10" t="s">
        <v>62</v>
      </c>
      <c r="B8279" s="2">
        <v>2015</v>
      </c>
      <c r="C8279" s="3" t="s">
        <v>21</v>
      </c>
      <c r="D8279" s="3" t="s">
        <v>97</v>
      </c>
      <c r="E8279" s="2">
        <v>671</v>
      </c>
      <c r="F8279" s="17">
        <v>671</v>
      </c>
      <c r="G8279" s="2">
        <v>623</v>
      </c>
      <c r="H8279" s="17">
        <v>623</v>
      </c>
      <c r="I8279" s="2">
        <v>1329.1</v>
      </c>
      <c r="J8279" s="17">
        <v>1329.1</v>
      </c>
      <c r="K8279" s="2">
        <v>105957.61</v>
      </c>
      <c r="L8279" s="17">
        <f>K8279/1000</f>
        <v>105.95761</v>
      </c>
      <c r="M8279" s="2">
        <v>221.43</v>
      </c>
      <c r="N8279" s="17">
        <f>M8279/1000</f>
        <v>0.22143000000000002</v>
      </c>
      <c r="O8279" s="2">
        <v>0.92777777800000005</v>
      </c>
      <c r="P8279" s="22">
        <v>1.05033795528562</v>
      </c>
    </row>
    <row r="8280" spans="1:16" x14ac:dyDescent="0.45">
      <c r="A8280" s="10" t="s">
        <v>62</v>
      </c>
      <c r="B8280" s="2">
        <v>2015</v>
      </c>
      <c r="C8280" s="3" t="s">
        <v>21</v>
      </c>
      <c r="D8280" s="3" t="s">
        <v>92</v>
      </c>
      <c r="E8280" s="2">
        <v>2130</v>
      </c>
      <c r="F8280" s="17">
        <v>2130</v>
      </c>
      <c r="G8280" s="2">
        <v>1790</v>
      </c>
      <c r="H8280" s="17">
        <v>1790</v>
      </c>
      <c r="I8280" s="2">
        <v>1308.3</v>
      </c>
      <c r="J8280" s="17">
        <v>1308.3</v>
      </c>
      <c r="K8280" s="2">
        <v>336348.3</v>
      </c>
      <c r="L8280" s="17">
        <f>K8280/1000</f>
        <v>336.34829999999999</v>
      </c>
      <c r="M8280" s="2">
        <v>702.9</v>
      </c>
      <c r="N8280" s="17">
        <f>M8280/1000</f>
        <v>0.70289999999999997</v>
      </c>
      <c r="O8280" s="2">
        <v>0.82888888900000002</v>
      </c>
      <c r="P8280" s="22">
        <v>1.0505085299908099</v>
      </c>
    </row>
    <row r="8281" spans="1:16" x14ac:dyDescent="0.45">
      <c r="A8281" s="10" t="s">
        <v>62</v>
      </c>
      <c r="B8281" s="2">
        <v>2015</v>
      </c>
      <c r="C8281" s="3" t="s">
        <v>21</v>
      </c>
      <c r="D8281" s="3" t="s">
        <v>87</v>
      </c>
      <c r="E8281" s="2">
        <v>600</v>
      </c>
      <c r="F8281" s="17">
        <v>600</v>
      </c>
      <c r="G8281" s="2">
        <v>420</v>
      </c>
      <c r="H8281" s="17">
        <v>420</v>
      </c>
      <c r="I8281" s="2">
        <v>512.6</v>
      </c>
      <c r="J8281" s="17">
        <v>512.6</v>
      </c>
      <c r="K8281" s="2">
        <v>94746</v>
      </c>
      <c r="L8281" s="17">
        <f>K8281/1000</f>
        <v>94.745999999999995</v>
      </c>
      <c r="M8281" s="2">
        <v>198</v>
      </c>
      <c r="N8281" s="17">
        <f>M8281/1000</f>
        <v>0.19800000000000001</v>
      </c>
      <c r="O8281" s="2">
        <v>0.65</v>
      </c>
      <c r="P8281" s="22">
        <v>1.0393103250376201</v>
      </c>
    </row>
    <row r="8282" spans="1:16" x14ac:dyDescent="0.45">
      <c r="A8282" s="10" t="s">
        <v>62</v>
      </c>
      <c r="B8282" s="2">
        <v>2015</v>
      </c>
      <c r="C8282" s="3" t="s">
        <v>21</v>
      </c>
      <c r="D8282" s="3" t="s">
        <v>99</v>
      </c>
      <c r="E8282" s="2">
        <v>46</v>
      </c>
      <c r="F8282" s="17">
        <v>46</v>
      </c>
      <c r="G8282" s="2">
        <v>16</v>
      </c>
      <c r="H8282" s="17">
        <v>16</v>
      </c>
      <c r="I8282" s="2">
        <v>747.9</v>
      </c>
      <c r="J8282" s="17">
        <v>747.9</v>
      </c>
      <c r="K8282" s="2">
        <v>7263.86</v>
      </c>
      <c r="L8282" s="17">
        <f>K8282/1000</f>
        <v>7.2638599999999993</v>
      </c>
      <c r="M8282" s="2">
        <v>15.18</v>
      </c>
      <c r="N8282" s="17">
        <f>M8282/1000</f>
        <v>1.5179999999999999E-2</v>
      </c>
      <c r="O8282" s="2">
        <v>0.35</v>
      </c>
      <c r="P8282" s="22">
        <v>1.05053729026012</v>
      </c>
    </row>
    <row r="8283" spans="1:16" x14ac:dyDescent="0.45">
      <c r="A8283" s="10" t="s">
        <v>62</v>
      </c>
      <c r="B8283" s="2">
        <v>2015</v>
      </c>
      <c r="C8283" s="3" t="s">
        <v>21</v>
      </c>
      <c r="D8283" s="3" t="s">
        <v>91</v>
      </c>
      <c r="E8283" s="2">
        <v>3177</v>
      </c>
      <c r="F8283" s="17">
        <v>3177</v>
      </c>
      <c r="G8283" s="2">
        <v>2049</v>
      </c>
      <c r="H8283" s="17">
        <v>2049</v>
      </c>
      <c r="I8283" s="2">
        <v>2334.4</v>
      </c>
      <c r="J8283" s="17">
        <v>2334.4</v>
      </c>
      <c r="K8283" s="2">
        <v>501680.07</v>
      </c>
      <c r="L8283" s="17">
        <f>K8283/1000</f>
        <v>501.68007</v>
      </c>
      <c r="M8283" s="2">
        <v>1048.4100000000001</v>
      </c>
      <c r="N8283" s="17">
        <f>M8283/1000</f>
        <v>1.0484100000000001</v>
      </c>
      <c r="O8283" s="2">
        <v>0.65375000000000005</v>
      </c>
      <c r="P8283" s="22">
        <v>1.0504263255035999</v>
      </c>
    </row>
    <row r="8284" spans="1:16" x14ac:dyDescent="0.45">
      <c r="A8284" s="10" t="s">
        <v>62</v>
      </c>
      <c r="B8284" s="2">
        <v>2015</v>
      </c>
      <c r="C8284" s="3" t="s">
        <v>21</v>
      </c>
      <c r="D8284" s="3" t="s">
        <v>88</v>
      </c>
      <c r="E8284" s="2">
        <v>334700</v>
      </c>
      <c r="F8284" s="17">
        <v>334700</v>
      </c>
      <c r="G8284" s="2">
        <v>237749</v>
      </c>
      <c r="H8284" s="17">
        <v>237749</v>
      </c>
      <c r="I8284" s="2">
        <v>596.70000000000005</v>
      </c>
      <c r="J8284" s="17">
        <v>596.70000000000005</v>
      </c>
      <c r="K8284" s="2">
        <v>52852477</v>
      </c>
      <c r="L8284" s="17">
        <f>K8284/1000</f>
        <v>52852.476999999999</v>
      </c>
      <c r="M8284" s="2">
        <v>110451</v>
      </c>
      <c r="N8284" s="17">
        <f>M8284/1000</f>
        <v>110.45099999999999</v>
      </c>
      <c r="O8284" s="2">
        <v>0.729066667</v>
      </c>
      <c r="P8284" s="22">
        <v>1.05046057343099</v>
      </c>
    </row>
    <row r="8285" spans="1:16" x14ac:dyDescent="0.45">
      <c r="A8285" s="10" t="s">
        <v>62</v>
      </c>
      <c r="B8285" s="2">
        <v>2015</v>
      </c>
      <c r="C8285" s="3" t="s">
        <v>21</v>
      </c>
      <c r="D8285" s="3" t="s">
        <v>94</v>
      </c>
      <c r="E8285" s="2">
        <v>10043</v>
      </c>
      <c r="F8285" s="17">
        <v>10043</v>
      </c>
      <c r="G8285" s="2">
        <v>7523</v>
      </c>
      <c r="H8285" s="17">
        <v>7523</v>
      </c>
      <c r="I8285" s="2">
        <v>1247.5999999999999</v>
      </c>
      <c r="J8285" s="17">
        <v>1247.5999999999999</v>
      </c>
      <c r="K8285" s="2">
        <v>1585890.13</v>
      </c>
      <c r="L8285" s="17">
        <f>K8285/1000</f>
        <v>1585.89013</v>
      </c>
      <c r="M8285" s="2">
        <v>3314.19</v>
      </c>
      <c r="N8285" s="17">
        <f>M8285/1000</f>
        <v>3.31419</v>
      </c>
      <c r="O8285" s="2">
        <v>0.72923076899999995</v>
      </c>
      <c r="P8285" s="22">
        <v>1.0505033156643599</v>
      </c>
    </row>
    <row r="8286" spans="1:16" x14ac:dyDescent="0.45">
      <c r="A8286" s="10" t="s">
        <v>62</v>
      </c>
      <c r="B8286" s="2">
        <v>2015</v>
      </c>
      <c r="C8286" s="3" t="s">
        <v>21</v>
      </c>
      <c r="D8286" s="3" t="s">
        <v>95</v>
      </c>
      <c r="E8286" s="2">
        <v>8785</v>
      </c>
      <c r="F8286" s="17">
        <v>8785</v>
      </c>
      <c r="G8286" s="2">
        <v>6304</v>
      </c>
      <c r="H8286" s="17">
        <v>6304</v>
      </c>
      <c r="I8286" s="2">
        <v>1085.5999999999999</v>
      </c>
      <c r="J8286" s="17">
        <v>1085.5999999999999</v>
      </c>
      <c r="K8286" s="2">
        <v>1387239.35</v>
      </c>
      <c r="L8286" s="17">
        <f>K8286/1000</f>
        <v>1387.2393500000001</v>
      </c>
      <c r="M8286" s="2">
        <v>2899.05</v>
      </c>
      <c r="N8286" s="17">
        <f>M8286/1000</f>
        <v>2.8990500000000003</v>
      </c>
      <c r="O8286" s="2">
        <v>0.69764705900000001</v>
      </c>
      <c r="P8286" s="22">
        <v>1.0505404440866</v>
      </c>
    </row>
    <row r="8287" spans="1:16" x14ac:dyDescent="0.45">
      <c r="A8287" s="10" t="s">
        <v>62</v>
      </c>
      <c r="B8287" s="2">
        <v>2015</v>
      </c>
      <c r="C8287" s="3" t="s">
        <v>21</v>
      </c>
      <c r="D8287" s="3" t="s">
        <v>59</v>
      </c>
      <c r="E8287" s="2">
        <v>95466</v>
      </c>
      <c r="F8287" s="17">
        <v>95466</v>
      </c>
      <c r="G8287" s="2">
        <v>63536</v>
      </c>
      <c r="H8287" s="17">
        <v>63536</v>
      </c>
      <c r="I8287" s="2">
        <v>1717</v>
      </c>
      <c r="J8287" s="17">
        <v>1717</v>
      </c>
      <c r="K8287" s="2">
        <v>15075036.060000001</v>
      </c>
      <c r="L8287" s="17">
        <f>K8287/1000</f>
        <v>15075.03606</v>
      </c>
      <c r="M8287" s="2">
        <v>31503.78</v>
      </c>
      <c r="N8287" s="17">
        <f>M8287/1000</f>
        <v>31.503779999999999</v>
      </c>
      <c r="O8287" s="2">
        <v>0.68444444400000004</v>
      </c>
      <c r="P8287" s="22">
        <v>1.0505304306875201</v>
      </c>
    </row>
    <row r="8288" spans="1:16" x14ac:dyDescent="0.45">
      <c r="A8288" s="10" t="s">
        <v>62</v>
      </c>
      <c r="B8288" s="2">
        <v>2016</v>
      </c>
      <c r="C8288" s="3" t="s">
        <v>21</v>
      </c>
      <c r="D8288" s="3" t="s">
        <v>100</v>
      </c>
      <c r="E8288" s="2">
        <v>413</v>
      </c>
      <c r="F8288" s="17">
        <v>413</v>
      </c>
      <c r="G8288" s="2">
        <v>202</v>
      </c>
      <c r="H8288" s="17">
        <v>202</v>
      </c>
      <c r="I8288" s="2">
        <v>2933.7</v>
      </c>
      <c r="J8288" s="17">
        <v>2933.7</v>
      </c>
      <c r="K8288" s="2">
        <v>63292.25</v>
      </c>
      <c r="L8288" s="17">
        <f>K8288/1000</f>
        <v>63.292250000000003</v>
      </c>
      <c r="M8288" s="2">
        <v>144.55000000000001</v>
      </c>
      <c r="N8288" s="17">
        <f>M8288/1000</f>
        <v>0.14455000000000001</v>
      </c>
      <c r="O8288" s="2">
        <v>0.51100000000000001</v>
      </c>
      <c r="P8288" s="22">
        <v>1.0504173397263199</v>
      </c>
    </row>
    <row r="8289" spans="1:16" x14ac:dyDescent="0.45">
      <c r="A8289" s="10" t="s">
        <v>62</v>
      </c>
      <c r="B8289" s="2">
        <v>2016</v>
      </c>
      <c r="C8289" s="3" t="s">
        <v>21</v>
      </c>
      <c r="D8289" s="3" t="s">
        <v>81</v>
      </c>
      <c r="E8289" s="2">
        <v>146093</v>
      </c>
      <c r="F8289" s="17">
        <v>146093</v>
      </c>
      <c r="G8289" s="2">
        <v>146875</v>
      </c>
      <c r="H8289" s="17">
        <v>146875</v>
      </c>
      <c r="I8289" s="2">
        <v>1205.5999999999999</v>
      </c>
      <c r="J8289" s="17">
        <v>1205.5999999999999</v>
      </c>
      <c r="K8289" s="2">
        <v>22388752.25</v>
      </c>
      <c r="L8289" s="17">
        <f>K8289/1000</f>
        <v>22388.752250000001</v>
      </c>
      <c r="M8289" s="2">
        <v>51132.55</v>
      </c>
      <c r="N8289" s="17">
        <f>M8289/1000</f>
        <v>51.132550000000002</v>
      </c>
      <c r="O8289" s="2">
        <v>0.93447368399999997</v>
      </c>
      <c r="P8289" s="22">
        <v>1.0505298262041101</v>
      </c>
    </row>
    <row r="8290" spans="1:16" x14ac:dyDescent="0.45">
      <c r="A8290" s="10" t="s">
        <v>62</v>
      </c>
      <c r="B8290" s="2">
        <v>2016</v>
      </c>
      <c r="C8290" s="3" t="s">
        <v>21</v>
      </c>
      <c r="D8290" s="3" t="s">
        <v>93</v>
      </c>
      <c r="E8290" s="2">
        <v>17080</v>
      </c>
      <c r="F8290" s="17">
        <v>17080</v>
      </c>
      <c r="G8290" s="2">
        <v>6342</v>
      </c>
      <c r="H8290" s="17">
        <v>6342</v>
      </c>
      <c r="I8290" s="2">
        <v>1298.9000000000001</v>
      </c>
      <c r="J8290" s="17">
        <v>1298.9000000000001</v>
      </c>
      <c r="K8290" s="2">
        <v>2617510</v>
      </c>
      <c r="L8290" s="17">
        <f>K8290/1000</f>
        <v>2617.5100000000002</v>
      </c>
      <c r="M8290" s="2">
        <v>5978</v>
      </c>
      <c r="N8290" s="17">
        <f>M8290/1000</f>
        <v>5.9779999999999998</v>
      </c>
      <c r="O8290" s="2">
        <v>0.32086956500000002</v>
      </c>
      <c r="P8290" s="22">
        <v>1.0504784451143701</v>
      </c>
    </row>
    <row r="8291" spans="1:16" x14ac:dyDescent="0.45">
      <c r="A8291" s="10" t="s">
        <v>62</v>
      </c>
      <c r="B8291" s="2">
        <v>2016</v>
      </c>
      <c r="C8291" s="3" t="s">
        <v>21</v>
      </c>
      <c r="D8291" s="3" t="s">
        <v>89</v>
      </c>
      <c r="E8291" s="2">
        <v>1600</v>
      </c>
      <c r="F8291" s="17">
        <v>1600</v>
      </c>
      <c r="G8291" s="2">
        <v>1200</v>
      </c>
      <c r="H8291" s="17">
        <v>1200</v>
      </c>
      <c r="I8291" s="2">
        <v>554.70000000000005</v>
      </c>
      <c r="J8291" s="17">
        <v>554.70000000000005</v>
      </c>
      <c r="K8291" s="2">
        <v>245200</v>
      </c>
      <c r="L8291" s="17">
        <f>K8291/1000</f>
        <v>245.2</v>
      </c>
      <c r="M8291" s="2">
        <v>560</v>
      </c>
      <c r="N8291" s="17">
        <f>M8291/1000</f>
        <v>0.56000000000000005</v>
      </c>
      <c r="O8291" s="2">
        <v>0.86666666699999995</v>
      </c>
      <c r="P8291" s="22">
        <v>1.05023230735491</v>
      </c>
    </row>
    <row r="8292" spans="1:16" x14ac:dyDescent="0.45">
      <c r="A8292" s="10" t="s">
        <v>62</v>
      </c>
      <c r="B8292" s="2">
        <v>2016</v>
      </c>
      <c r="C8292" s="3" t="s">
        <v>21</v>
      </c>
      <c r="D8292" s="3" t="s">
        <v>90</v>
      </c>
      <c r="E8292" s="2">
        <v>486</v>
      </c>
      <c r="F8292" s="17">
        <v>486</v>
      </c>
      <c r="G8292" s="2">
        <v>150</v>
      </c>
      <c r="H8292" s="17">
        <v>150</v>
      </c>
      <c r="I8292" s="2">
        <v>1373.9</v>
      </c>
      <c r="J8292" s="17">
        <v>1373.9</v>
      </c>
      <c r="K8292" s="2">
        <v>74479.5</v>
      </c>
      <c r="L8292" s="17">
        <f>K8292/1000</f>
        <v>74.479500000000002</v>
      </c>
      <c r="M8292" s="2">
        <v>170.1</v>
      </c>
      <c r="N8292" s="17">
        <f>M8292/1000</f>
        <v>0.1701</v>
      </c>
      <c r="O8292" s="2">
        <v>0.47555555599999999</v>
      </c>
      <c r="P8292" s="22">
        <v>1.05052841486676</v>
      </c>
    </row>
    <row r="8293" spans="1:16" x14ac:dyDescent="0.45">
      <c r="A8293" s="10" t="s">
        <v>62</v>
      </c>
      <c r="B8293" s="2">
        <v>2016</v>
      </c>
      <c r="C8293" s="3" t="s">
        <v>21</v>
      </c>
      <c r="D8293" s="3" t="s">
        <v>84</v>
      </c>
      <c r="E8293" s="2">
        <v>575000</v>
      </c>
      <c r="F8293" s="17">
        <v>575000</v>
      </c>
      <c r="G8293" s="2">
        <v>651000</v>
      </c>
      <c r="H8293" s="17">
        <v>651000</v>
      </c>
      <c r="I8293" s="2">
        <v>1048.4000000000001</v>
      </c>
      <c r="J8293" s="17">
        <v>1048.4000000000001</v>
      </c>
      <c r="K8293" s="2">
        <v>88118750</v>
      </c>
      <c r="L8293" s="17">
        <f>K8293/1000</f>
        <v>88118.75</v>
      </c>
      <c r="M8293" s="2">
        <v>201250</v>
      </c>
      <c r="N8293" s="17">
        <f>M8293/1000</f>
        <v>201.25</v>
      </c>
      <c r="O8293" s="2">
        <v>1.0490625</v>
      </c>
      <c r="P8293" s="22">
        <v>0.99968819049216795</v>
      </c>
    </row>
    <row r="8294" spans="1:16" x14ac:dyDescent="0.45">
      <c r="A8294" s="10" t="s">
        <v>62</v>
      </c>
      <c r="B8294" s="2">
        <v>2016</v>
      </c>
      <c r="C8294" s="3" t="s">
        <v>21</v>
      </c>
      <c r="D8294" s="3" t="s">
        <v>97</v>
      </c>
      <c r="E8294" s="2">
        <v>699</v>
      </c>
      <c r="F8294" s="17">
        <v>699</v>
      </c>
      <c r="G8294" s="2">
        <v>659</v>
      </c>
      <c r="H8294" s="17">
        <v>659</v>
      </c>
      <c r="I8294" s="2">
        <v>2039.8</v>
      </c>
      <c r="J8294" s="17">
        <v>2039.8</v>
      </c>
      <c r="K8294" s="2">
        <v>107121.75</v>
      </c>
      <c r="L8294" s="17">
        <f>K8294/1000</f>
        <v>107.12175000000001</v>
      </c>
      <c r="M8294" s="2">
        <v>244.65</v>
      </c>
      <c r="N8294" s="17">
        <f>M8294/1000</f>
        <v>0.24465000000000001</v>
      </c>
      <c r="O8294" s="2">
        <v>0.94</v>
      </c>
      <c r="P8294" s="22">
        <v>0.99969029304315404</v>
      </c>
    </row>
    <row r="8295" spans="1:16" x14ac:dyDescent="0.45">
      <c r="A8295" s="10" t="s">
        <v>62</v>
      </c>
      <c r="B8295" s="2">
        <v>2016</v>
      </c>
      <c r="C8295" s="3" t="s">
        <v>21</v>
      </c>
      <c r="D8295" s="3" t="s">
        <v>92</v>
      </c>
      <c r="E8295" s="2">
        <v>2080</v>
      </c>
      <c r="F8295" s="17">
        <v>2080</v>
      </c>
      <c r="G8295" s="2">
        <v>1700</v>
      </c>
      <c r="H8295" s="17">
        <v>1700</v>
      </c>
      <c r="I8295" s="2">
        <v>1959.8</v>
      </c>
      <c r="J8295" s="17">
        <v>1959.8</v>
      </c>
      <c r="K8295" s="2">
        <v>318760</v>
      </c>
      <c r="L8295" s="17">
        <f>K8295/1000</f>
        <v>318.76</v>
      </c>
      <c r="M8295" s="2">
        <v>728</v>
      </c>
      <c r="N8295" s="17">
        <f>M8295/1000</f>
        <v>0.72799999999999998</v>
      </c>
      <c r="O8295" s="2">
        <v>0.81777777799999996</v>
      </c>
      <c r="P8295" s="22">
        <v>0.99964035745721702</v>
      </c>
    </row>
    <row r="8296" spans="1:16" x14ac:dyDescent="0.45">
      <c r="A8296" s="10" t="s">
        <v>62</v>
      </c>
      <c r="B8296" s="2">
        <v>2016</v>
      </c>
      <c r="C8296" s="3" t="s">
        <v>21</v>
      </c>
      <c r="D8296" s="3" t="s">
        <v>87</v>
      </c>
      <c r="E8296" s="2">
        <v>700</v>
      </c>
      <c r="F8296" s="17">
        <v>700</v>
      </c>
      <c r="G8296" s="2">
        <v>400</v>
      </c>
      <c r="H8296" s="17">
        <v>400</v>
      </c>
      <c r="I8296" s="2">
        <v>635.9</v>
      </c>
      <c r="J8296" s="17">
        <v>635.9</v>
      </c>
      <c r="K8296" s="2">
        <v>107275</v>
      </c>
      <c r="L8296" s="17">
        <f>K8296/1000</f>
        <v>107.27500000000001</v>
      </c>
      <c r="M8296" s="2">
        <v>245</v>
      </c>
      <c r="N8296" s="17">
        <f>M8296/1000</f>
        <v>0.245</v>
      </c>
      <c r="O8296" s="2">
        <v>0.54249999999999998</v>
      </c>
      <c r="P8296" s="22">
        <v>0.99852863362292998</v>
      </c>
    </row>
    <row r="8297" spans="1:16" x14ac:dyDescent="0.45">
      <c r="A8297" s="10" t="s">
        <v>62</v>
      </c>
      <c r="B8297" s="2">
        <v>2016</v>
      </c>
      <c r="C8297" s="3" t="s">
        <v>21</v>
      </c>
      <c r="D8297" s="3" t="s">
        <v>91</v>
      </c>
      <c r="E8297" s="2">
        <v>3800</v>
      </c>
      <c r="F8297" s="17">
        <v>3800</v>
      </c>
      <c r="G8297" s="2">
        <v>2535</v>
      </c>
      <c r="H8297" s="17">
        <v>2535</v>
      </c>
      <c r="I8297" s="2">
        <v>2475.3000000000002</v>
      </c>
      <c r="J8297" s="17">
        <v>2475.3000000000002</v>
      </c>
      <c r="K8297" s="2">
        <v>582350</v>
      </c>
      <c r="L8297" s="17">
        <f>K8297/1000</f>
        <v>582.35</v>
      </c>
      <c r="M8297" s="2">
        <v>1330</v>
      </c>
      <c r="N8297" s="17">
        <f>M8297/1000</f>
        <v>1.33</v>
      </c>
      <c r="O8297" s="2">
        <v>0.66749999999999998</v>
      </c>
      <c r="P8297" s="22">
        <v>0.99969029304315404</v>
      </c>
    </row>
    <row r="8298" spans="1:16" x14ac:dyDescent="0.45">
      <c r="A8298" s="10" t="s">
        <v>62</v>
      </c>
      <c r="B8298" s="2">
        <v>2016</v>
      </c>
      <c r="C8298" s="3" t="s">
        <v>21</v>
      </c>
      <c r="D8298" s="3" t="s">
        <v>88</v>
      </c>
      <c r="E8298" s="2">
        <v>488964</v>
      </c>
      <c r="F8298" s="17">
        <v>488964</v>
      </c>
      <c r="G8298" s="2">
        <v>471524</v>
      </c>
      <c r="H8298" s="17">
        <v>471524</v>
      </c>
      <c r="I8298" s="2">
        <v>965.3</v>
      </c>
      <c r="J8298" s="17">
        <v>965.3</v>
      </c>
      <c r="K8298" s="2">
        <v>74933733</v>
      </c>
      <c r="L8298" s="17">
        <f>K8298/1000</f>
        <v>74933.732999999993</v>
      </c>
      <c r="M8298" s="2">
        <v>171137.4</v>
      </c>
      <c r="N8298" s="17">
        <f>M8298/1000</f>
        <v>171.13739999999999</v>
      </c>
      <c r="O8298" s="2">
        <v>0.94306666699999997</v>
      </c>
      <c r="P8298" s="22">
        <v>0.99969476096400101</v>
      </c>
    </row>
    <row r="8299" spans="1:16" x14ac:dyDescent="0.45">
      <c r="A8299" s="10" t="s">
        <v>62</v>
      </c>
      <c r="B8299" s="2">
        <v>2016</v>
      </c>
      <c r="C8299" s="3" t="s">
        <v>21</v>
      </c>
      <c r="D8299" s="3" t="s">
        <v>94</v>
      </c>
      <c r="E8299" s="2">
        <v>10291</v>
      </c>
      <c r="F8299" s="17">
        <v>10291</v>
      </c>
      <c r="G8299" s="2">
        <v>7667</v>
      </c>
      <c r="H8299" s="17">
        <v>7667</v>
      </c>
      <c r="I8299" s="2">
        <v>1580.9</v>
      </c>
      <c r="J8299" s="17">
        <v>1580.9</v>
      </c>
      <c r="K8299" s="2">
        <v>1577095.75</v>
      </c>
      <c r="L8299" s="17">
        <f>K8299/1000</f>
        <v>1577.09575</v>
      </c>
      <c r="M8299" s="2">
        <v>3601.85</v>
      </c>
      <c r="N8299" s="17">
        <f>M8299/1000</f>
        <v>3.6018499999999998</v>
      </c>
      <c r="O8299" s="2">
        <v>0.74076923100000003</v>
      </c>
      <c r="P8299" s="22">
        <v>0.99962774215129602</v>
      </c>
    </row>
    <row r="8300" spans="1:16" x14ac:dyDescent="0.45">
      <c r="A8300" s="10" t="s">
        <v>62</v>
      </c>
      <c r="B8300" s="2">
        <v>2016</v>
      </c>
      <c r="C8300" s="3" t="s">
        <v>21</v>
      </c>
      <c r="D8300" s="3" t="s">
        <v>59</v>
      </c>
      <c r="E8300" s="2">
        <v>84957</v>
      </c>
      <c r="F8300" s="17">
        <v>84957</v>
      </c>
      <c r="G8300" s="2">
        <v>77490</v>
      </c>
      <c r="H8300" s="17">
        <v>77490</v>
      </c>
      <c r="I8300" s="2">
        <v>1795.8</v>
      </c>
      <c r="J8300" s="17">
        <v>1795.8</v>
      </c>
      <c r="K8300" s="2">
        <v>13019660.25</v>
      </c>
      <c r="L8300" s="17">
        <f>K8300/1000</f>
        <v>13019.660250000001</v>
      </c>
      <c r="M8300" s="2">
        <v>29734.95</v>
      </c>
      <c r="N8300" s="17">
        <f>M8300/1000</f>
        <v>29.734950000000001</v>
      </c>
      <c r="O8300" s="2">
        <v>0.78333333299999997</v>
      </c>
      <c r="P8300" s="22">
        <v>0.99930920567679105</v>
      </c>
    </row>
    <row r="8301" spans="1:16" x14ac:dyDescent="0.45">
      <c r="A8301" s="10" t="s">
        <v>62</v>
      </c>
      <c r="B8301" s="2">
        <v>2017</v>
      </c>
      <c r="C8301" s="3" t="s">
        <v>21</v>
      </c>
      <c r="D8301" s="3" t="s">
        <v>100</v>
      </c>
      <c r="E8301" s="2">
        <v>438</v>
      </c>
      <c r="F8301" s="17">
        <v>438</v>
      </c>
      <c r="G8301" s="2">
        <v>252</v>
      </c>
      <c r="H8301" s="17">
        <v>252</v>
      </c>
      <c r="I8301" s="2">
        <v>2745.5</v>
      </c>
      <c r="J8301" s="17">
        <v>2745.5</v>
      </c>
      <c r="K8301" s="2">
        <v>68958.720000000001</v>
      </c>
      <c r="L8301" s="17">
        <f>K8301/1000</f>
        <v>68.95872</v>
      </c>
      <c r="M8301" s="2">
        <v>166.44</v>
      </c>
      <c r="N8301" s="17">
        <f>M8301/1000</f>
        <v>0.16644</v>
      </c>
      <c r="O8301" s="2">
        <v>0.58099999999999996</v>
      </c>
      <c r="P8301" s="22">
        <v>0.99969817760935498</v>
      </c>
    </row>
    <row r="8302" spans="1:16" x14ac:dyDescent="0.45">
      <c r="A8302" s="10" t="s">
        <v>62</v>
      </c>
      <c r="B8302" s="2">
        <v>2017</v>
      </c>
      <c r="C8302" s="3" t="s">
        <v>21</v>
      </c>
      <c r="D8302" s="3" t="s">
        <v>81</v>
      </c>
      <c r="E8302" s="2">
        <v>138162</v>
      </c>
      <c r="F8302" s="17">
        <v>138162</v>
      </c>
      <c r="G8302" s="2">
        <v>147492</v>
      </c>
      <c r="H8302" s="17">
        <v>147492</v>
      </c>
      <c r="I8302" s="2">
        <v>1112</v>
      </c>
      <c r="J8302" s="17">
        <v>1112</v>
      </c>
      <c r="K8302" s="2">
        <v>21752225.280000001</v>
      </c>
      <c r="L8302" s="17">
        <f>K8302/1000</f>
        <v>21752.225280000002</v>
      </c>
      <c r="M8302" s="2">
        <v>52501.56</v>
      </c>
      <c r="N8302" s="17">
        <f>M8302/1000</f>
        <v>52.501559999999998</v>
      </c>
      <c r="O8302" s="2">
        <v>0.88947368400000004</v>
      </c>
      <c r="P8302" s="22">
        <v>0.99966742780117301</v>
      </c>
    </row>
    <row r="8303" spans="1:16" x14ac:dyDescent="0.45">
      <c r="A8303" s="10" t="s">
        <v>62</v>
      </c>
      <c r="B8303" s="2">
        <v>2017</v>
      </c>
      <c r="C8303" s="3" t="s">
        <v>21</v>
      </c>
      <c r="D8303" s="3" t="s">
        <v>93</v>
      </c>
      <c r="E8303" s="2">
        <v>12691</v>
      </c>
      <c r="F8303" s="17">
        <v>12691</v>
      </c>
      <c r="G8303" s="2">
        <v>4510</v>
      </c>
      <c r="H8303" s="17">
        <v>4510</v>
      </c>
      <c r="I8303" s="2">
        <v>1124.5</v>
      </c>
      <c r="J8303" s="17">
        <v>1124.5</v>
      </c>
      <c r="K8303" s="2">
        <v>1998071.04</v>
      </c>
      <c r="L8303" s="17">
        <f>K8303/1000</f>
        <v>1998.07104</v>
      </c>
      <c r="M8303" s="2">
        <v>4822.58</v>
      </c>
      <c r="N8303" s="17">
        <f>M8303/1000</f>
        <v>4.8225800000000003</v>
      </c>
      <c r="O8303" s="2">
        <v>0.33590909099999999</v>
      </c>
      <c r="P8303" s="22">
        <v>0.99970790190766901</v>
      </c>
    </row>
    <row r="8304" spans="1:16" x14ac:dyDescent="0.45">
      <c r="A8304" s="10" t="s">
        <v>62</v>
      </c>
      <c r="B8304" s="2">
        <v>2017</v>
      </c>
      <c r="C8304" s="3" t="s">
        <v>21</v>
      </c>
      <c r="D8304" s="3" t="s">
        <v>89</v>
      </c>
      <c r="E8304" s="2">
        <v>1530</v>
      </c>
      <c r="F8304" s="17">
        <v>1530</v>
      </c>
      <c r="G8304" s="2">
        <v>1290</v>
      </c>
      <c r="H8304" s="17">
        <v>1290</v>
      </c>
      <c r="I8304" s="2">
        <v>417.1</v>
      </c>
      <c r="J8304" s="17">
        <v>417.1</v>
      </c>
      <c r="K8304" s="2">
        <v>240883.20000000001</v>
      </c>
      <c r="L8304" s="17">
        <f>K8304/1000</f>
        <v>240.88320000000002</v>
      </c>
      <c r="M8304" s="2">
        <v>581.4</v>
      </c>
      <c r="N8304" s="17">
        <f>M8304/1000</f>
        <v>0.58140000000000003</v>
      </c>
      <c r="O8304" s="2">
        <v>0.84599999999999997</v>
      </c>
      <c r="P8304" s="22">
        <v>0.99953522990787602</v>
      </c>
    </row>
    <row r="8305" spans="1:16" x14ac:dyDescent="0.45">
      <c r="A8305" s="10" t="s">
        <v>62</v>
      </c>
      <c r="B8305" s="2">
        <v>2017</v>
      </c>
      <c r="C8305" s="3" t="s">
        <v>21</v>
      </c>
      <c r="D8305" s="3" t="s">
        <v>90</v>
      </c>
      <c r="E8305" s="2">
        <v>441</v>
      </c>
      <c r="F8305" s="17">
        <v>441</v>
      </c>
      <c r="G8305" s="2">
        <v>386</v>
      </c>
      <c r="H8305" s="17">
        <v>386</v>
      </c>
      <c r="I8305" s="2">
        <v>1182.2</v>
      </c>
      <c r="J8305" s="17">
        <v>1182.2</v>
      </c>
      <c r="K8305" s="2">
        <v>69431.039999999994</v>
      </c>
      <c r="L8305" s="17">
        <f>K8305/1000</f>
        <v>69.431039999999996</v>
      </c>
      <c r="M8305" s="2">
        <v>167.58</v>
      </c>
      <c r="N8305" s="17">
        <f>M8305/1000</f>
        <v>0.16758000000000001</v>
      </c>
      <c r="O8305" s="2">
        <v>0.84888888900000004</v>
      </c>
      <c r="P8305" s="22">
        <v>0.99305937286843404</v>
      </c>
    </row>
    <row r="8306" spans="1:16" x14ac:dyDescent="0.45">
      <c r="A8306" s="10" t="s">
        <v>62</v>
      </c>
      <c r="B8306" s="2">
        <v>2017</v>
      </c>
      <c r="C8306" s="3" t="s">
        <v>21</v>
      </c>
      <c r="D8306" s="3" t="s">
        <v>95</v>
      </c>
      <c r="E8306" s="2">
        <v>69440</v>
      </c>
      <c r="F8306" s="17">
        <v>69440</v>
      </c>
      <c r="G8306" s="2">
        <v>62515</v>
      </c>
      <c r="H8306" s="17">
        <v>62515</v>
      </c>
      <c r="I8306" s="2">
        <v>1165.7</v>
      </c>
      <c r="J8306" s="17">
        <v>1165.7</v>
      </c>
      <c r="K8306" s="2">
        <v>10932633.6</v>
      </c>
      <c r="L8306" s="17">
        <f>K8306/1000</f>
        <v>10932.633599999999</v>
      </c>
      <c r="M8306" s="2">
        <v>26387.200000000001</v>
      </c>
      <c r="N8306" s="17">
        <f>M8306/1000</f>
        <v>26.3872</v>
      </c>
      <c r="O8306" s="2">
        <v>0.89958333300000004</v>
      </c>
      <c r="P8306" s="22">
        <v>0.99966322269919905</v>
      </c>
    </row>
    <row r="8307" spans="1:16" x14ac:dyDescent="0.45">
      <c r="A8307" s="10" t="s">
        <v>62</v>
      </c>
      <c r="B8307" s="2">
        <v>2017</v>
      </c>
      <c r="C8307" s="3" t="s">
        <v>21</v>
      </c>
      <c r="D8307" s="3" t="s">
        <v>84</v>
      </c>
      <c r="E8307" s="2">
        <v>596010</v>
      </c>
      <c r="F8307" s="17">
        <v>596010</v>
      </c>
      <c r="G8307" s="2">
        <v>679180</v>
      </c>
      <c r="H8307" s="17">
        <v>679180</v>
      </c>
      <c r="I8307" s="2">
        <v>800</v>
      </c>
      <c r="J8307" s="17">
        <v>800</v>
      </c>
      <c r="K8307" s="2">
        <v>93835814.400000006</v>
      </c>
      <c r="L8307" s="17">
        <f>K8307/1000</f>
        <v>93835.814400000003</v>
      </c>
      <c r="M8307" s="2">
        <v>226483.8</v>
      </c>
      <c r="N8307" s="17">
        <f>M8307/1000</f>
        <v>226.4838</v>
      </c>
      <c r="O8307" s="2">
        <v>1.0088888890000001</v>
      </c>
      <c r="P8307" s="22">
        <v>0.99930657748805796</v>
      </c>
    </row>
    <row r="8308" spans="1:16" x14ac:dyDescent="0.45">
      <c r="A8308" s="10" t="s">
        <v>62</v>
      </c>
      <c r="B8308" s="2">
        <v>2017</v>
      </c>
      <c r="C8308" s="3" t="s">
        <v>21</v>
      </c>
      <c r="D8308" s="3" t="s">
        <v>97</v>
      </c>
      <c r="E8308" s="2">
        <v>723</v>
      </c>
      <c r="F8308" s="17">
        <v>723</v>
      </c>
      <c r="G8308" s="2">
        <v>669</v>
      </c>
      <c r="H8308" s="17">
        <v>669</v>
      </c>
      <c r="I8308" s="2">
        <v>1780</v>
      </c>
      <c r="J8308" s="17">
        <v>1780</v>
      </c>
      <c r="K8308" s="2">
        <v>113829.12</v>
      </c>
      <c r="L8308" s="17">
        <f>K8308/1000</f>
        <v>113.82911999999999</v>
      </c>
      <c r="M8308" s="2">
        <v>274.74</v>
      </c>
      <c r="N8308" s="17">
        <f>M8308/1000</f>
        <v>0.27473999999999998</v>
      </c>
      <c r="O8308" s="2">
        <v>0.92333333299999998</v>
      </c>
      <c r="P8308" s="22">
        <v>0.99969844042822797</v>
      </c>
    </row>
    <row r="8309" spans="1:16" x14ac:dyDescent="0.45">
      <c r="A8309" s="10" t="s">
        <v>62</v>
      </c>
      <c r="B8309" s="2">
        <v>2017</v>
      </c>
      <c r="C8309" s="3" t="s">
        <v>21</v>
      </c>
      <c r="D8309" s="3" t="s">
        <v>92</v>
      </c>
      <c r="E8309" s="2">
        <v>2140</v>
      </c>
      <c r="F8309" s="17">
        <v>2140</v>
      </c>
      <c r="G8309" s="2">
        <v>1760</v>
      </c>
      <c r="H8309" s="17">
        <v>1760</v>
      </c>
      <c r="I8309" s="2">
        <v>1722.1</v>
      </c>
      <c r="J8309" s="17">
        <v>1722.1</v>
      </c>
      <c r="K8309" s="2">
        <v>336921.59999999998</v>
      </c>
      <c r="L8309" s="17">
        <f>K8309/1000</f>
        <v>336.92159999999996</v>
      </c>
      <c r="M8309" s="2">
        <v>813.2</v>
      </c>
      <c r="N8309" s="17">
        <f>M8309/1000</f>
        <v>0.81320000000000003</v>
      </c>
      <c r="O8309" s="2">
        <v>0.823333333</v>
      </c>
      <c r="P8309" s="22">
        <v>0.99083855338859395</v>
      </c>
    </row>
    <row r="8310" spans="1:16" x14ac:dyDescent="0.45">
      <c r="A8310" s="10" t="s">
        <v>62</v>
      </c>
      <c r="B8310" s="2">
        <v>2017</v>
      </c>
      <c r="C8310" s="3" t="s">
        <v>21</v>
      </c>
      <c r="D8310" s="3" t="s">
        <v>87</v>
      </c>
      <c r="E8310" s="2">
        <v>800</v>
      </c>
      <c r="F8310" s="17">
        <v>800</v>
      </c>
      <c r="G8310" s="2">
        <v>500</v>
      </c>
      <c r="H8310" s="17">
        <v>500</v>
      </c>
      <c r="I8310" s="2">
        <v>497.5</v>
      </c>
      <c r="J8310" s="17">
        <v>497.5</v>
      </c>
      <c r="K8310" s="2">
        <v>125952</v>
      </c>
      <c r="L8310" s="17">
        <f>K8310/1000</f>
        <v>125.952</v>
      </c>
      <c r="M8310" s="2">
        <v>304</v>
      </c>
      <c r="N8310" s="17">
        <f>M8310/1000</f>
        <v>0.30399999999999999</v>
      </c>
      <c r="O8310" s="2">
        <v>0.75</v>
      </c>
      <c r="P8310" s="22">
        <v>1.0827420825098899</v>
      </c>
    </row>
    <row r="8311" spans="1:16" x14ac:dyDescent="0.45">
      <c r="A8311" s="10" t="s">
        <v>62</v>
      </c>
      <c r="B8311" s="2">
        <v>2017</v>
      </c>
      <c r="C8311" s="3" t="s">
        <v>21</v>
      </c>
      <c r="D8311" s="3" t="s">
        <v>91</v>
      </c>
      <c r="E8311" s="2">
        <v>2892</v>
      </c>
      <c r="F8311" s="17">
        <v>2892</v>
      </c>
      <c r="G8311" s="2">
        <v>2071</v>
      </c>
      <c r="H8311" s="17">
        <v>2071</v>
      </c>
      <c r="I8311" s="2">
        <v>3326.8</v>
      </c>
      <c r="J8311" s="17">
        <v>3326.8</v>
      </c>
      <c r="K8311" s="2">
        <v>455316.47999999998</v>
      </c>
      <c r="L8311" s="17">
        <f>K8311/1000</f>
        <v>455.31647999999996</v>
      </c>
      <c r="M8311" s="2">
        <v>1098.96</v>
      </c>
      <c r="N8311" s="17">
        <f>M8311/1000</f>
        <v>1.0989599999999999</v>
      </c>
      <c r="O8311" s="2">
        <v>0.70874999999999999</v>
      </c>
      <c r="P8311" s="22">
        <v>1.08274678433954</v>
      </c>
    </row>
    <row r="8312" spans="1:16" x14ac:dyDescent="0.45">
      <c r="A8312" s="10" t="s">
        <v>62</v>
      </c>
      <c r="B8312" s="2">
        <v>2017</v>
      </c>
      <c r="C8312" s="3" t="s">
        <v>21</v>
      </c>
      <c r="D8312" s="3" t="s">
        <v>88</v>
      </c>
      <c r="E8312" s="2">
        <v>484391</v>
      </c>
      <c r="F8312" s="17">
        <v>484391</v>
      </c>
      <c r="G8312" s="2">
        <v>498327</v>
      </c>
      <c r="H8312" s="17">
        <v>498327</v>
      </c>
      <c r="I8312" s="2">
        <v>652.1</v>
      </c>
      <c r="J8312" s="17">
        <v>652.1</v>
      </c>
      <c r="K8312" s="2">
        <v>76262519.040000007</v>
      </c>
      <c r="L8312" s="17">
        <f>K8312/1000</f>
        <v>76262.519040000014</v>
      </c>
      <c r="M8312" s="2">
        <v>184068.58</v>
      </c>
      <c r="N8312" s="17">
        <f>M8312/1000</f>
        <v>184.06858</v>
      </c>
      <c r="O8312" s="2">
        <v>0.97041095899999996</v>
      </c>
      <c r="P8312" s="22">
        <v>1.0826793450166301</v>
      </c>
    </row>
    <row r="8313" spans="1:16" x14ac:dyDescent="0.45">
      <c r="A8313" s="10" t="s">
        <v>62</v>
      </c>
      <c r="B8313" s="2">
        <v>2017</v>
      </c>
      <c r="C8313" s="3" t="s">
        <v>21</v>
      </c>
      <c r="D8313" s="3" t="s">
        <v>94</v>
      </c>
      <c r="E8313" s="2">
        <v>9500</v>
      </c>
      <c r="F8313" s="17">
        <v>9500</v>
      </c>
      <c r="G8313" s="2">
        <v>6582</v>
      </c>
      <c r="H8313" s="17">
        <v>6582</v>
      </c>
      <c r="I8313" s="2">
        <v>1475.8</v>
      </c>
      <c r="J8313" s="17">
        <v>1475.8</v>
      </c>
      <c r="K8313" s="2">
        <v>1495680</v>
      </c>
      <c r="L8313" s="17">
        <f>K8313/1000</f>
        <v>1495.68</v>
      </c>
      <c r="M8313" s="2">
        <v>3610</v>
      </c>
      <c r="N8313" s="17">
        <f>M8313/1000</f>
        <v>3.61</v>
      </c>
      <c r="O8313" s="2">
        <v>0.657692308</v>
      </c>
      <c r="P8313" s="22">
        <v>1.08274106540085</v>
      </c>
    </row>
    <row r="8314" spans="1:16" x14ac:dyDescent="0.45">
      <c r="A8314" s="10" t="s">
        <v>62</v>
      </c>
      <c r="B8314" s="2">
        <v>2017</v>
      </c>
      <c r="C8314" s="3" t="s">
        <v>21</v>
      </c>
      <c r="D8314" s="3" t="s">
        <v>59</v>
      </c>
      <c r="E8314" s="2">
        <v>155818</v>
      </c>
      <c r="F8314" s="17">
        <v>155818</v>
      </c>
      <c r="G8314" s="2">
        <v>148368</v>
      </c>
      <c r="H8314" s="17">
        <v>148368</v>
      </c>
      <c r="I8314" s="2">
        <v>1830</v>
      </c>
      <c r="J8314" s="17">
        <v>1830</v>
      </c>
      <c r="K8314" s="2">
        <v>24531985.920000002</v>
      </c>
      <c r="L8314" s="17">
        <f>K8314/1000</f>
        <v>24531.985920000003</v>
      </c>
      <c r="M8314" s="2">
        <v>59210.84</v>
      </c>
      <c r="N8314" s="17">
        <f>M8314/1000</f>
        <v>59.210839999999997</v>
      </c>
      <c r="O8314" s="2">
        <v>0.82285714300000001</v>
      </c>
      <c r="P8314" s="22">
        <v>1.08274428756024</v>
      </c>
    </row>
    <row r="8315" spans="1:16" x14ac:dyDescent="0.45">
      <c r="A8315" s="10" t="s">
        <v>62</v>
      </c>
      <c r="B8315" s="2">
        <v>2018</v>
      </c>
      <c r="C8315" s="3" t="s">
        <v>21</v>
      </c>
      <c r="D8315" s="3" t="s">
        <v>100</v>
      </c>
      <c r="E8315" s="2">
        <v>453</v>
      </c>
      <c r="F8315" s="17">
        <v>453</v>
      </c>
      <c r="G8315" s="2">
        <v>352</v>
      </c>
      <c r="H8315" s="17">
        <v>352</v>
      </c>
      <c r="I8315" s="2">
        <v>2992.9</v>
      </c>
      <c r="J8315" s="17">
        <v>2992.9</v>
      </c>
      <c r="K8315" s="2">
        <v>73476.600000000006</v>
      </c>
      <c r="L8315" s="17">
        <f>K8315/1000</f>
        <v>73.476600000000005</v>
      </c>
      <c r="M8315" s="2">
        <v>158.55000000000001</v>
      </c>
      <c r="N8315" s="17">
        <f>M8315/1000</f>
        <v>0.15855000000000002</v>
      </c>
      <c r="O8315" s="2">
        <v>0.869166667</v>
      </c>
      <c r="P8315" s="22">
        <v>1.0827436962177699</v>
      </c>
    </row>
    <row r="8316" spans="1:16" x14ac:dyDescent="0.45">
      <c r="A8316" s="10" t="s">
        <v>62</v>
      </c>
      <c r="B8316" s="2">
        <v>2018</v>
      </c>
      <c r="C8316" s="3" t="s">
        <v>21</v>
      </c>
      <c r="D8316" s="3" t="s">
        <v>81</v>
      </c>
      <c r="E8316" s="2">
        <v>147914</v>
      </c>
      <c r="F8316" s="17">
        <v>147914</v>
      </c>
      <c r="G8316" s="2">
        <v>148026</v>
      </c>
      <c r="H8316" s="17">
        <v>148026</v>
      </c>
      <c r="I8316" s="2">
        <v>1521.4</v>
      </c>
      <c r="J8316" s="17">
        <v>1521.4</v>
      </c>
      <c r="K8316" s="2">
        <v>23991650.800000001</v>
      </c>
      <c r="L8316" s="17">
        <f>K8316/1000</f>
        <v>23991.650799999999</v>
      </c>
      <c r="M8316" s="2">
        <v>51769.9</v>
      </c>
      <c r="N8316" s="17">
        <f>M8316/1000</f>
        <v>51.7699</v>
      </c>
      <c r="O8316" s="2">
        <v>0.92421052599999998</v>
      </c>
      <c r="P8316" s="22">
        <v>1.08272684952799</v>
      </c>
    </row>
    <row r="8317" spans="1:16" x14ac:dyDescent="0.45">
      <c r="A8317" s="10" t="s">
        <v>62</v>
      </c>
      <c r="B8317" s="2">
        <v>2018</v>
      </c>
      <c r="C8317" s="3" t="s">
        <v>21</v>
      </c>
      <c r="D8317" s="3" t="s">
        <v>93</v>
      </c>
      <c r="E8317" s="2">
        <v>12585</v>
      </c>
      <c r="F8317" s="17">
        <v>12585</v>
      </c>
      <c r="G8317" s="2">
        <v>4588</v>
      </c>
      <c r="H8317" s="17">
        <v>4588</v>
      </c>
      <c r="I8317" s="2">
        <v>1515.5</v>
      </c>
      <c r="J8317" s="17">
        <v>1515.5</v>
      </c>
      <c r="K8317" s="2">
        <v>2041287</v>
      </c>
      <c r="L8317" s="17">
        <f>K8317/1000</f>
        <v>2041.287</v>
      </c>
      <c r="M8317" s="2">
        <v>4404.75</v>
      </c>
      <c r="N8317" s="17">
        <f>M8317/1000</f>
        <v>4.4047499999999999</v>
      </c>
      <c r="O8317" s="2">
        <v>0.375</v>
      </c>
      <c r="P8317" s="22">
        <v>1.0826482377747799</v>
      </c>
    </row>
    <row r="8318" spans="1:16" x14ac:dyDescent="0.45">
      <c r="A8318" s="10" t="s">
        <v>62</v>
      </c>
      <c r="B8318" s="2">
        <v>2018</v>
      </c>
      <c r="C8318" s="3" t="s">
        <v>21</v>
      </c>
      <c r="D8318" s="3" t="s">
        <v>89</v>
      </c>
      <c r="E8318" s="2">
        <v>1260</v>
      </c>
      <c r="F8318" s="17">
        <v>1260</v>
      </c>
      <c r="G8318" s="2">
        <v>632</v>
      </c>
      <c r="H8318" s="17">
        <v>632</v>
      </c>
      <c r="I8318" s="2">
        <v>533.20000000000005</v>
      </c>
      <c r="J8318" s="17">
        <v>533.20000000000005</v>
      </c>
      <c r="K8318" s="2">
        <v>204372</v>
      </c>
      <c r="L8318" s="17">
        <f>K8318/1000</f>
        <v>204.37200000000001</v>
      </c>
      <c r="M8318" s="2">
        <v>441</v>
      </c>
      <c r="N8318" s="17">
        <f>M8318/1000</f>
        <v>0.441</v>
      </c>
      <c r="O8318" s="2">
        <v>0.57999999999999996</v>
      </c>
      <c r="P8318" s="22">
        <v>1.0826718757042499</v>
      </c>
    </row>
    <row r="8319" spans="1:16" x14ac:dyDescent="0.45">
      <c r="A8319" s="10" t="s">
        <v>62</v>
      </c>
      <c r="B8319" s="2">
        <v>2018</v>
      </c>
      <c r="C8319" s="3" t="s">
        <v>21</v>
      </c>
      <c r="D8319" s="3" t="s">
        <v>90</v>
      </c>
      <c r="E8319" s="2">
        <v>484</v>
      </c>
      <c r="F8319" s="17">
        <v>484</v>
      </c>
      <c r="G8319" s="2">
        <v>426</v>
      </c>
      <c r="H8319" s="17">
        <v>426</v>
      </c>
      <c r="I8319" s="2">
        <v>1052.2</v>
      </c>
      <c r="J8319" s="17">
        <v>1052.2</v>
      </c>
      <c r="K8319" s="2">
        <v>78504.800000000003</v>
      </c>
      <c r="L8319" s="17">
        <f>K8319/1000</f>
        <v>78.504800000000003</v>
      </c>
      <c r="M8319" s="2">
        <v>169.4</v>
      </c>
      <c r="N8319" s="17">
        <f>M8319/1000</f>
        <v>0.1694</v>
      </c>
      <c r="O8319" s="2">
        <v>0.83777777799999997</v>
      </c>
      <c r="P8319" s="22">
        <v>1.08274657934081</v>
      </c>
    </row>
    <row r="8320" spans="1:16" x14ac:dyDescent="0.45">
      <c r="A8320" s="10" t="s">
        <v>62</v>
      </c>
      <c r="B8320" s="2">
        <v>2018</v>
      </c>
      <c r="C8320" s="3" t="s">
        <v>21</v>
      </c>
      <c r="D8320" s="3" t="s">
        <v>95</v>
      </c>
      <c r="E8320" s="2">
        <v>57262</v>
      </c>
      <c r="F8320" s="17">
        <v>57262</v>
      </c>
      <c r="G8320" s="2">
        <v>50087</v>
      </c>
      <c r="H8320" s="17">
        <v>50087</v>
      </c>
      <c r="I8320" s="2">
        <v>1222.7</v>
      </c>
      <c r="J8320" s="17">
        <v>1222.7</v>
      </c>
      <c r="K8320" s="2">
        <v>9287896.4000000004</v>
      </c>
      <c r="L8320" s="17">
        <f>K8320/1000</f>
        <v>9287.8963999999996</v>
      </c>
      <c r="M8320" s="2">
        <v>20041.7</v>
      </c>
      <c r="N8320" s="17">
        <f>M8320/1000</f>
        <v>20.041700000000002</v>
      </c>
      <c r="O8320" s="2">
        <v>0.85416666699999999</v>
      </c>
      <c r="P8320" s="22">
        <v>1.0827088148969</v>
      </c>
    </row>
    <row r="8321" spans="1:16" x14ac:dyDescent="0.45">
      <c r="A8321" s="10" t="s">
        <v>62</v>
      </c>
      <c r="B8321" s="2">
        <v>2018</v>
      </c>
      <c r="C8321" s="3" t="s">
        <v>21</v>
      </c>
      <c r="D8321" s="3" t="s">
        <v>84</v>
      </c>
      <c r="E8321" s="2">
        <v>420593</v>
      </c>
      <c r="F8321" s="17">
        <v>420593</v>
      </c>
      <c r="G8321" s="2">
        <v>329311</v>
      </c>
      <c r="H8321" s="17">
        <v>329311</v>
      </c>
      <c r="I8321" s="2">
        <v>1102.2</v>
      </c>
      <c r="J8321" s="17">
        <v>1102.2</v>
      </c>
      <c r="K8321" s="2">
        <v>68220184.599999994</v>
      </c>
      <c r="L8321" s="17">
        <f>K8321/1000</f>
        <v>68220.184599999993</v>
      </c>
      <c r="M8321" s="2">
        <v>147207.54999999999</v>
      </c>
      <c r="N8321" s="17">
        <f>M8321/1000</f>
        <v>147.20755</v>
      </c>
      <c r="O8321" s="2">
        <v>0.67708333300000001</v>
      </c>
      <c r="P8321" s="22">
        <v>1.08274659510995</v>
      </c>
    </row>
    <row r="8322" spans="1:16" x14ac:dyDescent="0.45">
      <c r="A8322" s="10" t="s">
        <v>62</v>
      </c>
      <c r="B8322" s="2">
        <v>2018</v>
      </c>
      <c r="C8322" s="3" t="s">
        <v>21</v>
      </c>
      <c r="D8322" s="3" t="s">
        <v>97</v>
      </c>
      <c r="E8322" s="2">
        <v>758</v>
      </c>
      <c r="F8322" s="17">
        <v>758</v>
      </c>
      <c r="G8322" s="2">
        <v>700</v>
      </c>
      <c r="H8322" s="17">
        <v>700</v>
      </c>
      <c r="I8322" s="2">
        <v>1196.9000000000001</v>
      </c>
      <c r="J8322" s="17">
        <v>1196.9000000000001</v>
      </c>
      <c r="K8322" s="2">
        <v>122947.6</v>
      </c>
      <c r="L8322" s="17">
        <f>K8322/1000</f>
        <v>122.94760000000001</v>
      </c>
      <c r="M8322" s="2">
        <v>265.3</v>
      </c>
      <c r="N8322" s="17">
        <f>M8322/1000</f>
        <v>0.26530000000000004</v>
      </c>
      <c r="O8322" s="2">
        <v>0.92</v>
      </c>
      <c r="P8322" s="22">
        <v>1.08274666869923</v>
      </c>
    </row>
    <row r="8323" spans="1:16" x14ac:dyDescent="0.45">
      <c r="A8323" s="10" t="s">
        <v>62</v>
      </c>
      <c r="B8323" s="2">
        <v>2018</v>
      </c>
      <c r="C8323" s="3" t="s">
        <v>21</v>
      </c>
      <c r="D8323" s="3" t="s">
        <v>92</v>
      </c>
      <c r="E8323" s="2">
        <v>2180</v>
      </c>
      <c r="F8323" s="17">
        <v>2180</v>
      </c>
      <c r="G8323" s="2">
        <v>1790</v>
      </c>
      <c r="H8323" s="17">
        <v>1790</v>
      </c>
      <c r="I8323" s="2">
        <v>1372.7</v>
      </c>
      <c r="J8323" s="17">
        <v>1372.7</v>
      </c>
      <c r="K8323" s="2">
        <v>353596</v>
      </c>
      <c r="L8323" s="17">
        <f>K8323/1000</f>
        <v>353.596</v>
      </c>
      <c r="M8323" s="2">
        <v>763</v>
      </c>
      <c r="N8323" s="17">
        <f>M8323/1000</f>
        <v>0.76300000000000001</v>
      </c>
      <c r="O8323" s="2">
        <v>0.82222222199999995</v>
      </c>
      <c r="P8323" s="22">
        <v>1.08265615125106</v>
      </c>
    </row>
    <row r="8324" spans="1:16" x14ac:dyDescent="0.45">
      <c r="A8324" s="10" t="s">
        <v>62</v>
      </c>
      <c r="B8324" s="2">
        <v>2018</v>
      </c>
      <c r="C8324" s="3" t="s">
        <v>21</v>
      </c>
      <c r="D8324" s="3" t="s">
        <v>87</v>
      </c>
      <c r="E8324" s="2">
        <v>700</v>
      </c>
      <c r="F8324" s="17">
        <v>700</v>
      </c>
      <c r="G8324" s="2">
        <v>500</v>
      </c>
      <c r="H8324" s="17">
        <v>500</v>
      </c>
      <c r="I8324" s="2">
        <v>585.5</v>
      </c>
      <c r="J8324" s="17">
        <v>585.5</v>
      </c>
      <c r="K8324" s="2">
        <v>113540</v>
      </c>
      <c r="L8324" s="17">
        <f>K8324/1000</f>
        <v>113.54</v>
      </c>
      <c r="M8324" s="2">
        <v>245</v>
      </c>
      <c r="N8324" s="17">
        <f>M8324/1000</f>
        <v>0.245</v>
      </c>
      <c r="O8324" s="2">
        <v>0.6875</v>
      </c>
      <c r="P8324" s="22">
        <v>1.0827244631326201</v>
      </c>
    </row>
    <row r="8325" spans="1:16" x14ac:dyDescent="0.45">
      <c r="A8325" s="10" t="s">
        <v>62</v>
      </c>
      <c r="B8325" s="2">
        <v>2018</v>
      </c>
      <c r="C8325" s="3" t="s">
        <v>21</v>
      </c>
      <c r="D8325" s="3" t="s">
        <v>91</v>
      </c>
      <c r="E8325" s="2">
        <v>2515</v>
      </c>
      <c r="F8325" s="17">
        <v>2515</v>
      </c>
      <c r="G8325" s="2">
        <v>1876</v>
      </c>
      <c r="H8325" s="17">
        <v>1876</v>
      </c>
      <c r="I8325" s="2">
        <v>2169.1</v>
      </c>
      <c r="J8325" s="17">
        <v>2169.1</v>
      </c>
      <c r="K8325" s="2">
        <v>407933</v>
      </c>
      <c r="L8325" s="17">
        <f>K8325/1000</f>
        <v>407.93299999999999</v>
      </c>
      <c r="M8325" s="2">
        <v>880.25</v>
      </c>
      <c r="N8325" s="17">
        <f>M8325/1000</f>
        <v>0.88024999999999998</v>
      </c>
      <c r="O8325" s="2">
        <v>0.73624999999999996</v>
      </c>
      <c r="P8325" s="22">
        <v>1.08271731708746</v>
      </c>
    </row>
    <row r="8326" spans="1:16" x14ac:dyDescent="0.45">
      <c r="A8326" s="10" t="s">
        <v>62</v>
      </c>
      <c r="B8326" s="2">
        <v>2018</v>
      </c>
      <c r="C8326" s="3" t="s">
        <v>21</v>
      </c>
      <c r="D8326" s="3" t="s">
        <v>88</v>
      </c>
      <c r="E8326" s="2">
        <v>475681</v>
      </c>
      <c r="F8326" s="17">
        <v>475681</v>
      </c>
      <c r="G8326" s="2">
        <v>488137</v>
      </c>
      <c r="H8326" s="17">
        <v>488137</v>
      </c>
      <c r="I8326" s="2">
        <v>792.8</v>
      </c>
      <c r="J8326" s="17">
        <v>792.8</v>
      </c>
      <c r="K8326" s="2">
        <v>77155458.200000003</v>
      </c>
      <c r="L8326" s="17">
        <f>K8326/1000</f>
        <v>77155.458200000008</v>
      </c>
      <c r="M8326" s="2">
        <v>166488.35</v>
      </c>
      <c r="N8326" s="17">
        <f>M8326/1000</f>
        <v>166.48835</v>
      </c>
      <c r="O8326" s="2">
        <v>1.00472973</v>
      </c>
      <c r="P8326" s="22">
        <v>1.08274174872992</v>
      </c>
    </row>
    <row r="8327" spans="1:16" x14ac:dyDescent="0.45">
      <c r="A8327" s="10" t="s">
        <v>62</v>
      </c>
      <c r="B8327" s="2">
        <v>2018</v>
      </c>
      <c r="C8327" s="3" t="s">
        <v>21</v>
      </c>
      <c r="D8327" s="3" t="s">
        <v>94</v>
      </c>
      <c r="E8327" s="2">
        <v>8981</v>
      </c>
      <c r="F8327" s="17">
        <v>8981</v>
      </c>
      <c r="G8327" s="2">
        <v>7891</v>
      </c>
      <c r="H8327" s="17">
        <v>7891</v>
      </c>
      <c r="I8327" s="2">
        <v>1373</v>
      </c>
      <c r="J8327" s="17">
        <v>1373</v>
      </c>
      <c r="K8327" s="2">
        <v>1456718.2</v>
      </c>
      <c r="L8327" s="17">
        <f>K8327/1000</f>
        <v>1456.7182</v>
      </c>
      <c r="M8327" s="2">
        <v>3143.35</v>
      </c>
      <c r="N8327" s="17">
        <f>M8327/1000</f>
        <v>3.1433499999999999</v>
      </c>
      <c r="O8327" s="2">
        <v>0.84846153800000002</v>
      </c>
      <c r="P8327" s="22">
        <v>1.08274662664821</v>
      </c>
    </row>
    <row r="8328" spans="1:16" x14ac:dyDescent="0.45">
      <c r="A8328" s="10" t="s">
        <v>62</v>
      </c>
      <c r="B8328" s="2">
        <v>2018</v>
      </c>
      <c r="C8328" s="3" t="s">
        <v>21</v>
      </c>
      <c r="D8328" s="3" t="s">
        <v>59</v>
      </c>
      <c r="E8328" s="2">
        <v>170200</v>
      </c>
      <c r="F8328" s="17">
        <v>170200</v>
      </c>
      <c r="G8328" s="2">
        <v>141070</v>
      </c>
      <c r="H8328" s="17">
        <v>141070</v>
      </c>
      <c r="I8328" s="2">
        <v>2012.6</v>
      </c>
      <c r="J8328" s="17">
        <v>2012.6</v>
      </c>
      <c r="K8328" s="2">
        <v>27606440</v>
      </c>
      <c r="L8328" s="17">
        <f>K8328/1000</f>
        <v>27606.44</v>
      </c>
      <c r="M8328" s="2">
        <v>59570</v>
      </c>
      <c r="N8328" s="17">
        <f>M8328/1000</f>
        <v>59.57</v>
      </c>
      <c r="O8328" s="2">
        <v>0.84666666700000004</v>
      </c>
      <c r="P8328" s="22">
        <v>1.08272352486924</v>
      </c>
    </row>
    <row r="8329" spans="1:16" x14ac:dyDescent="0.45">
      <c r="A8329" s="10" t="s">
        <v>62</v>
      </c>
      <c r="B8329" s="2">
        <v>2019</v>
      </c>
      <c r="C8329" s="3" t="s">
        <v>21</v>
      </c>
      <c r="D8329" s="3" t="s">
        <v>100</v>
      </c>
      <c r="E8329" s="2">
        <v>454</v>
      </c>
      <c r="F8329" s="17">
        <v>454</v>
      </c>
      <c r="G8329" s="2">
        <v>356</v>
      </c>
      <c r="H8329" s="17">
        <v>356</v>
      </c>
      <c r="I8329" s="2">
        <v>2433.3000000000002</v>
      </c>
      <c r="J8329" s="17">
        <v>2433.3000000000002</v>
      </c>
      <c r="K8329" s="2">
        <v>77979.039999999994</v>
      </c>
      <c r="L8329" s="17">
        <f>K8329/1000</f>
        <v>77.979039999999998</v>
      </c>
      <c r="M8329" s="2">
        <v>167.98</v>
      </c>
      <c r="N8329" s="17">
        <f>M8329/1000</f>
        <v>0.16797999999999999</v>
      </c>
      <c r="O8329" s="2">
        <v>0.92384615400000003</v>
      </c>
      <c r="P8329" s="22">
        <v>1.0827455569754001</v>
      </c>
    </row>
    <row r="8330" spans="1:16" x14ac:dyDescent="0.45">
      <c r="A8330" s="10" t="s">
        <v>62</v>
      </c>
      <c r="B8330" s="2">
        <v>2019</v>
      </c>
      <c r="C8330" s="3" t="s">
        <v>21</v>
      </c>
      <c r="D8330" s="3" t="s">
        <v>81</v>
      </c>
      <c r="E8330" s="2">
        <v>143046</v>
      </c>
      <c r="F8330" s="17">
        <v>143046</v>
      </c>
      <c r="G8330" s="2">
        <v>90159</v>
      </c>
      <c r="H8330" s="17">
        <v>90159</v>
      </c>
      <c r="I8330" s="2">
        <v>1194.7</v>
      </c>
      <c r="J8330" s="17">
        <v>1194.7</v>
      </c>
      <c r="K8330" s="2">
        <v>24569580.960000001</v>
      </c>
      <c r="L8330" s="17">
        <f>K8330/1000</f>
        <v>24569.580959999999</v>
      </c>
      <c r="M8330" s="2">
        <v>52927.02</v>
      </c>
      <c r="N8330" s="17">
        <f>M8330/1000</f>
        <v>52.927019999999999</v>
      </c>
      <c r="O8330" s="2">
        <v>0.77342105299999997</v>
      </c>
      <c r="P8330" s="22">
        <v>1.08271829477366</v>
      </c>
    </row>
    <row r="8331" spans="1:16" x14ac:dyDescent="0.45">
      <c r="A8331" s="10" t="s">
        <v>62</v>
      </c>
      <c r="B8331" s="2">
        <v>2019</v>
      </c>
      <c r="C8331" s="3" t="s">
        <v>21</v>
      </c>
      <c r="D8331" s="3" t="s">
        <v>93</v>
      </c>
      <c r="E8331" s="2">
        <v>14347</v>
      </c>
      <c r="F8331" s="17">
        <v>14347</v>
      </c>
      <c r="G8331" s="2">
        <v>4672</v>
      </c>
      <c r="H8331" s="17">
        <v>4672</v>
      </c>
      <c r="I8331" s="2">
        <v>1420.3</v>
      </c>
      <c r="J8331" s="17">
        <v>1420.3</v>
      </c>
      <c r="K8331" s="2">
        <v>2464240.7200000002</v>
      </c>
      <c r="L8331" s="17">
        <f>K8331/1000</f>
        <v>2464.2407200000002</v>
      </c>
      <c r="M8331" s="2">
        <v>5308.39</v>
      </c>
      <c r="N8331" s="17">
        <f>M8331/1000</f>
        <v>5.3083900000000002</v>
      </c>
      <c r="O8331" s="2">
        <v>0.314347826</v>
      </c>
      <c r="P8331" s="22">
        <v>1.08273746478229</v>
      </c>
    </row>
    <row r="8332" spans="1:16" x14ac:dyDescent="0.45">
      <c r="A8332" s="10" t="s">
        <v>62</v>
      </c>
      <c r="B8332" s="2">
        <v>2019</v>
      </c>
      <c r="C8332" s="3" t="s">
        <v>21</v>
      </c>
      <c r="D8332" s="3" t="s">
        <v>89</v>
      </c>
      <c r="E8332" s="2">
        <v>879</v>
      </c>
      <c r="F8332" s="17">
        <v>879</v>
      </c>
      <c r="G8332" s="2">
        <v>604</v>
      </c>
      <c r="H8332" s="17">
        <v>604</v>
      </c>
      <c r="I8332" s="2">
        <v>351.8</v>
      </c>
      <c r="J8332" s="17">
        <v>351.8</v>
      </c>
      <c r="K8332" s="2">
        <v>150977.04</v>
      </c>
      <c r="L8332" s="17">
        <f>K8332/1000</f>
        <v>150.97704000000002</v>
      </c>
      <c r="M8332" s="2">
        <v>325.23</v>
      </c>
      <c r="N8332" s="17">
        <f>M8332/1000</f>
        <v>0.32523000000000002</v>
      </c>
      <c r="O8332" s="2">
        <v>0.9</v>
      </c>
      <c r="P8332" s="22">
        <v>1.0827264500433</v>
      </c>
    </row>
    <row r="8333" spans="1:16" x14ac:dyDescent="0.45">
      <c r="A8333" s="10" t="s">
        <v>62</v>
      </c>
      <c r="B8333" s="2">
        <v>2019</v>
      </c>
      <c r="C8333" s="3" t="s">
        <v>21</v>
      </c>
      <c r="D8333" s="3" t="s">
        <v>90</v>
      </c>
      <c r="E8333" s="2">
        <v>490</v>
      </c>
      <c r="F8333" s="17">
        <v>490</v>
      </c>
      <c r="G8333" s="2">
        <v>454</v>
      </c>
      <c r="H8333" s="17">
        <v>454</v>
      </c>
      <c r="I8333" s="2">
        <v>1217.7</v>
      </c>
      <c r="J8333" s="17">
        <v>1217.7</v>
      </c>
      <c r="K8333" s="2">
        <v>84162.4</v>
      </c>
      <c r="L8333" s="17">
        <f>K8333/1000</f>
        <v>84.162399999999991</v>
      </c>
      <c r="M8333" s="2">
        <v>181.3</v>
      </c>
      <c r="N8333" s="17">
        <f>M8333/1000</f>
        <v>0.18130000000000002</v>
      </c>
      <c r="O8333" s="2">
        <v>0.90888888899999998</v>
      </c>
      <c r="P8333" s="22">
        <v>1.08272891528434</v>
      </c>
    </row>
    <row r="8334" spans="1:16" x14ac:dyDescent="0.45">
      <c r="A8334" s="10" t="s">
        <v>62</v>
      </c>
      <c r="B8334" s="2">
        <v>2019</v>
      </c>
      <c r="C8334" s="3" t="s">
        <v>21</v>
      </c>
      <c r="D8334" s="3" t="s">
        <v>95</v>
      </c>
      <c r="E8334" s="2">
        <v>62319</v>
      </c>
      <c r="F8334" s="17">
        <v>62319</v>
      </c>
      <c r="G8334" s="2">
        <v>52920</v>
      </c>
      <c r="H8334" s="17">
        <v>52920</v>
      </c>
      <c r="I8334" s="2">
        <v>1137.8</v>
      </c>
      <c r="J8334" s="17">
        <v>1137.8</v>
      </c>
      <c r="K8334" s="2">
        <v>10703911.439999999</v>
      </c>
      <c r="L8334" s="17">
        <f>K8334/1000</f>
        <v>10703.91144</v>
      </c>
      <c r="M8334" s="2">
        <v>23058.03</v>
      </c>
      <c r="N8334" s="17">
        <f>M8334/1000</f>
        <v>23.058029999999999</v>
      </c>
      <c r="O8334" s="2">
        <v>0.82750000000000001</v>
      </c>
      <c r="P8334" s="22">
        <v>1.08241198726134</v>
      </c>
    </row>
    <row r="8335" spans="1:16" x14ac:dyDescent="0.45">
      <c r="A8335" s="10" t="s">
        <v>62</v>
      </c>
      <c r="B8335" s="2">
        <v>2019</v>
      </c>
      <c r="C8335" s="3" t="s">
        <v>21</v>
      </c>
      <c r="D8335" s="3" t="s">
        <v>84</v>
      </c>
      <c r="E8335" s="2">
        <v>378678</v>
      </c>
      <c r="F8335" s="17">
        <v>378678</v>
      </c>
      <c r="G8335" s="2">
        <v>294070</v>
      </c>
      <c r="H8335" s="17">
        <v>294070</v>
      </c>
      <c r="I8335" s="2">
        <v>1446.7</v>
      </c>
      <c r="J8335" s="17">
        <v>1446.7</v>
      </c>
      <c r="K8335" s="2">
        <v>65041733.280000001</v>
      </c>
      <c r="L8335" s="17">
        <f>K8335/1000</f>
        <v>65041.73328</v>
      </c>
      <c r="M8335" s="2">
        <v>140110.85999999999</v>
      </c>
      <c r="N8335" s="17">
        <f>M8335/1000</f>
        <v>140.11085999999997</v>
      </c>
      <c r="O8335" s="2">
        <v>0.68959183700000004</v>
      </c>
      <c r="P8335" s="22">
        <v>1.0827167730523899</v>
      </c>
    </row>
    <row r="8336" spans="1:16" x14ac:dyDescent="0.45">
      <c r="A8336" s="10" t="s">
        <v>62</v>
      </c>
      <c r="B8336" s="2">
        <v>2019</v>
      </c>
      <c r="C8336" s="3" t="s">
        <v>21</v>
      </c>
      <c r="D8336" s="3" t="s">
        <v>92</v>
      </c>
      <c r="E8336" s="2">
        <v>2210</v>
      </c>
      <c r="F8336" s="17">
        <v>2210</v>
      </c>
      <c r="G8336" s="2">
        <v>1820</v>
      </c>
      <c r="H8336" s="17">
        <v>1820</v>
      </c>
      <c r="I8336" s="2">
        <v>1593</v>
      </c>
      <c r="J8336" s="17">
        <v>1593</v>
      </c>
      <c r="K8336" s="2">
        <v>379589.6</v>
      </c>
      <c r="L8336" s="17">
        <f>K8336/1000</f>
        <v>379.58959999999996</v>
      </c>
      <c r="M8336" s="2">
        <v>817.7</v>
      </c>
      <c r="N8336" s="17">
        <f>M8336/1000</f>
        <v>0.81770000000000009</v>
      </c>
      <c r="O8336" s="2">
        <v>0.82555555599999997</v>
      </c>
      <c r="P8336" s="22">
        <v>1.0820339801321699</v>
      </c>
    </row>
    <row r="8337" spans="1:16" x14ac:dyDescent="0.45">
      <c r="A8337" s="10" t="s">
        <v>62</v>
      </c>
      <c r="B8337" s="2">
        <v>2019</v>
      </c>
      <c r="C8337" s="3" t="s">
        <v>21</v>
      </c>
      <c r="D8337" s="3" t="s">
        <v>80</v>
      </c>
      <c r="E8337" s="2">
        <v>9340</v>
      </c>
      <c r="F8337" s="17">
        <v>9340</v>
      </c>
      <c r="G8337" s="2">
        <v>4940</v>
      </c>
      <c r="H8337" s="17">
        <v>4940</v>
      </c>
      <c r="I8337" s="2">
        <v>1593.9</v>
      </c>
      <c r="J8337" s="17">
        <v>1593.9</v>
      </c>
      <c r="K8337" s="2">
        <v>1604238.4</v>
      </c>
      <c r="L8337" s="17">
        <f>K8337/1000</f>
        <v>1604.2384</v>
      </c>
      <c r="M8337" s="2">
        <v>3455.8</v>
      </c>
      <c r="N8337" s="17">
        <f>M8337/1000</f>
        <v>3.4558</v>
      </c>
      <c r="O8337" s="2">
        <v>0.53571428600000004</v>
      </c>
      <c r="P8337" s="22">
        <v>1.0827360455603701</v>
      </c>
    </row>
    <row r="8338" spans="1:16" x14ac:dyDescent="0.45">
      <c r="A8338" s="10" t="s">
        <v>62</v>
      </c>
      <c r="B8338" s="2">
        <v>2019</v>
      </c>
      <c r="C8338" s="3" t="s">
        <v>21</v>
      </c>
      <c r="D8338" s="3" t="s">
        <v>87</v>
      </c>
      <c r="E8338" s="2">
        <v>800</v>
      </c>
      <c r="F8338" s="17">
        <v>800</v>
      </c>
      <c r="G8338" s="2">
        <v>400</v>
      </c>
      <c r="H8338" s="17">
        <v>400</v>
      </c>
      <c r="I8338" s="2">
        <v>653.20000000000005</v>
      </c>
      <c r="J8338" s="17">
        <v>653.20000000000005</v>
      </c>
      <c r="K8338" s="2">
        <v>137408</v>
      </c>
      <c r="L8338" s="17">
        <f>K8338/1000</f>
        <v>137.40799999999999</v>
      </c>
      <c r="M8338" s="2">
        <v>296</v>
      </c>
      <c r="N8338" s="17">
        <f>M8338/1000</f>
        <v>0.29599999999999999</v>
      </c>
      <c r="O8338" s="2">
        <v>0.5</v>
      </c>
      <c r="P8338" s="22">
        <v>1.0827362637000399</v>
      </c>
    </row>
    <row r="8339" spans="1:16" x14ac:dyDescent="0.45">
      <c r="A8339" s="10" t="s">
        <v>62</v>
      </c>
      <c r="B8339" s="2">
        <v>2019</v>
      </c>
      <c r="C8339" s="3" t="s">
        <v>21</v>
      </c>
      <c r="D8339" s="3" t="s">
        <v>91</v>
      </c>
      <c r="E8339" s="2">
        <v>2214</v>
      </c>
      <c r="F8339" s="17">
        <v>2214</v>
      </c>
      <c r="G8339" s="2">
        <v>1657</v>
      </c>
      <c r="H8339" s="17">
        <v>1657</v>
      </c>
      <c r="I8339" s="2">
        <v>2252.8000000000002</v>
      </c>
      <c r="J8339" s="17">
        <v>2252.8000000000002</v>
      </c>
      <c r="K8339" s="2">
        <v>380276.64</v>
      </c>
      <c r="L8339" s="17">
        <f>K8339/1000</f>
        <v>380.27663999999999</v>
      </c>
      <c r="M8339" s="2">
        <v>819.18</v>
      </c>
      <c r="N8339" s="17">
        <f>M8339/1000</f>
        <v>0.81917999999999991</v>
      </c>
      <c r="O8339" s="2">
        <v>0.73750000000000004</v>
      </c>
      <c r="P8339" s="22">
        <v>1.08274113899014</v>
      </c>
    </row>
    <row r="8340" spans="1:16" x14ac:dyDescent="0.45">
      <c r="A8340" s="10" t="s">
        <v>62</v>
      </c>
      <c r="B8340" s="2">
        <v>2019</v>
      </c>
      <c r="C8340" s="3" t="s">
        <v>21</v>
      </c>
      <c r="D8340" s="3" t="s">
        <v>88</v>
      </c>
      <c r="E8340" s="2">
        <v>463374</v>
      </c>
      <c r="F8340" s="17">
        <v>463374</v>
      </c>
      <c r="G8340" s="2">
        <v>453266</v>
      </c>
      <c r="H8340" s="17">
        <v>453266</v>
      </c>
      <c r="I8340" s="2">
        <v>814.5</v>
      </c>
      <c r="J8340" s="17">
        <v>814.5</v>
      </c>
      <c r="K8340" s="2">
        <v>79589118.239999995</v>
      </c>
      <c r="L8340" s="17">
        <f>K8340/1000</f>
        <v>79589.118239999996</v>
      </c>
      <c r="M8340" s="2">
        <v>171448.38</v>
      </c>
      <c r="N8340" s="17">
        <f>M8340/1000</f>
        <v>171.44838000000001</v>
      </c>
      <c r="O8340" s="2">
        <v>0.91054054100000004</v>
      </c>
      <c r="P8340" s="22">
        <v>1.0825544666289599</v>
      </c>
    </row>
    <row r="8341" spans="1:16" x14ac:dyDescent="0.45">
      <c r="A8341" s="10" t="s">
        <v>62</v>
      </c>
      <c r="B8341" s="2">
        <v>2019</v>
      </c>
      <c r="C8341" s="3" t="s">
        <v>21</v>
      </c>
      <c r="D8341" s="3" t="s">
        <v>94</v>
      </c>
      <c r="E8341" s="2">
        <v>10246</v>
      </c>
      <c r="F8341" s="17">
        <v>10246</v>
      </c>
      <c r="G8341" s="2">
        <v>10405</v>
      </c>
      <c r="H8341" s="17">
        <v>10405</v>
      </c>
      <c r="I8341" s="2">
        <v>1378.9</v>
      </c>
      <c r="J8341" s="17">
        <v>1378.9</v>
      </c>
      <c r="K8341" s="2">
        <v>1759852.96</v>
      </c>
      <c r="L8341" s="17">
        <f>K8341/1000</f>
        <v>1759.8529599999999</v>
      </c>
      <c r="M8341" s="2">
        <v>3791.02</v>
      </c>
      <c r="N8341" s="17">
        <f>M8341/1000</f>
        <v>3.7910200000000001</v>
      </c>
      <c r="O8341" s="2">
        <v>0.96</v>
      </c>
      <c r="P8341" s="22">
        <v>1.0827467922241001</v>
      </c>
    </row>
    <row r="8342" spans="1:16" x14ac:dyDescent="0.45">
      <c r="A8342" s="10" t="s">
        <v>62</v>
      </c>
      <c r="B8342" s="2">
        <v>2019</v>
      </c>
      <c r="C8342" s="3" t="s">
        <v>21</v>
      </c>
      <c r="D8342" s="3" t="s">
        <v>59</v>
      </c>
      <c r="E8342" s="2">
        <v>172025</v>
      </c>
      <c r="F8342" s="17">
        <v>172025</v>
      </c>
      <c r="G8342" s="2">
        <v>143792</v>
      </c>
      <c r="H8342" s="17">
        <v>143792</v>
      </c>
      <c r="I8342" s="2">
        <v>1733.4</v>
      </c>
      <c r="J8342" s="17">
        <v>1733.4</v>
      </c>
      <c r="K8342" s="2">
        <v>29547014</v>
      </c>
      <c r="L8342" s="17">
        <f>K8342/1000</f>
        <v>29547.013999999999</v>
      </c>
      <c r="M8342" s="2">
        <v>63649.25</v>
      </c>
      <c r="N8342" s="17">
        <f>M8342/1000</f>
        <v>63.649250000000002</v>
      </c>
      <c r="O8342" s="2">
        <v>0.74904761900000005</v>
      </c>
      <c r="P8342" s="22">
        <v>1.08271660222012</v>
      </c>
    </row>
    <row r="8343" spans="1:16" x14ac:dyDescent="0.45">
      <c r="A8343" s="10" t="s">
        <v>62</v>
      </c>
      <c r="B8343" s="2">
        <v>2020</v>
      </c>
      <c r="C8343" s="3" t="s">
        <v>21</v>
      </c>
      <c r="D8343" s="3" t="s">
        <v>94</v>
      </c>
      <c r="E8343" s="2">
        <v>9246</v>
      </c>
      <c r="F8343" s="17">
        <v>9246</v>
      </c>
      <c r="G8343" s="2">
        <v>6998</v>
      </c>
      <c r="H8343" s="17">
        <v>6998</v>
      </c>
      <c r="I8343" s="2">
        <v>1313.9478260000001</v>
      </c>
      <c r="J8343" s="17">
        <v>1313.9478260000001</v>
      </c>
      <c r="K8343" s="2">
        <v>1790118.06</v>
      </c>
      <c r="L8343" s="17">
        <f>K8343/1000</f>
        <v>1790.11806</v>
      </c>
      <c r="M8343" s="2">
        <v>3421.02</v>
      </c>
      <c r="N8343" s="17">
        <f>M8343/1000</f>
        <v>3.4210199999999999</v>
      </c>
      <c r="O8343" s="2">
        <v>0.75153846199999996</v>
      </c>
      <c r="P8343" s="22">
        <v>1.0824249652572999</v>
      </c>
    </row>
    <row r="8344" spans="1:16" x14ac:dyDescent="0.45">
      <c r="A8344" s="10" t="s">
        <v>62</v>
      </c>
      <c r="B8344" s="2">
        <v>1999</v>
      </c>
      <c r="C8344" s="3" t="s">
        <v>15</v>
      </c>
      <c r="D8344" s="3" t="s">
        <v>72</v>
      </c>
      <c r="E8344" s="2">
        <v>427217</v>
      </c>
      <c r="F8344" s="17">
        <v>427217</v>
      </c>
      <c r="G8344" s="2">
        <v>152953</v>
      </c>
      <c r="H8344" s="17">
        <v>152953</v>
      </c>
      <c r="I8344" s="2">
        <v>650.4</v>
      </c>
      <c r="J8344" s="17">
        <v>650.4</v>
      </c>
      <c r="K8344" s="2">
        <v>45340540.210000001</v>
      </c>
      <c r="L8344" s="17">
        <f>K8344/1000</f>
        <v>45340.540209999999</v>
      </c>
      <c r="M8344" s="2">
        <v>115348.59</v>
      </c>
      <c r="N8344" s="17">
        <f>M8344/1000</f>
        <v>115.34859</v>
      </c>
      <c r="O8344" s="2">
        <v>0.375</v>
      </c>
      <c r="P8344" s="22">
        <v>1.08274616934337</v>
      </c>
    </row>
    <row r="8345" spans="1:16" x14ac:dyDescent="0.45">
      <c r="A8345" s="10" t="s">
        <v>62</v>
      </c>
      <c r="B8345" s="2">
        <v>1999</v>
      </c>
      <c r="C8345" s="3" t="s">
        <v>21</v>
      </c>
      <c r="D8345" s="3" t="s">
        <v>72</v>
      </c>
      <c r="E8345" s="2">
        <v>4942</v>
      </c>
      <c r="F8345" s="17">
        <v>4942</v>
      </c>
      <c r="G8345" s="2">
        <v>1872</v>
      </c>
      <c r="H8345" s="17">
        <v>1872</v>
      </c>
      <c r="I8345" s="2">
        <v>650.4</v>
      </c>
      <c r="J8345" s="17">
        <v>650.4</v>
      </c>
      <c r="K8345" s="2">
        <v>524494.46</v>
      </c>
      <c r="L8345" s="17">
        <f>K8345/1000</f>
        <v>524.49446</v>
      </c>
      <c r="M8345" s="2">
        <v>1334.34</v>
      </c>
      <c r="N8345" s="17">
        <f>M8345/1000</f>
        <v>1.3343399999999999</v>
      </c>
      <c r="O8345" s="2">
        <v>0.34615384599999999</v>
      </c>
      <c r="P8345" s="22">
        <v>1.08274485524901</v>
      </c>
    </row>
    <row r="8346" spans="1:16" x14ac:dyDescent="0.45">
      <c r="A8346" s="10" t="s">
        <v>62</v>
      </c>
      <c r="B8346" s="2">
        <v>2001</v>
      </c>
      <c r="C8346" s="3" t="s">
        <v>21</v>
      </c>
      <c r="D8346" s="3" t="s">
        <v>98</v>
      </c>
      <c r="E8346" s="2">
        <v>51</v>
      </c>
      <c r="F8346" s="17">
        <v>51</v>
      </c>
      <c r="G8346" s="2">
        <v>24</v>
      </c>
      <c r="H8346" s="17">
        <v>24</v>
      </c>
      <c r="I8346" s="2">
        <v>953.8</v>
      </c>
      <c r="J8346" s="17">
        <v>953.8</v>
      </c>
      <c r="K8346" s="2">
        <v>5208.63</v>
      </c>
      <c r="L8346" s="17">
        <f>K8346/1000</f>
        <v>5.2086300000000003</v>
      </c>
      <c r="M8346" s="2">
        <v>13.26</v>
      </c>
      <c r="N8346" s="17">
        <f>M8346/1000</f>
        <v>1.3259999999999999E-2</v>
      </c>
      <c r="O8346" s="2">
        <v>0.45</v>
      </c>
      <c r="P8346" s="22">
        <v>1.08274642164949</v>
      </c>
    </row>
    <row r="8347" spans="1:16" x14ac:dyDescent="0.45">
      <c r="A8347" s="10" t="s">
        <v>62</v>
      </c>
      <c r="B8347" s="2">
        <v>2002</v>
      </c>
      <c r="C8347" s="3" t="s">
        <v>21</v>
      </c>
      <c r="D8347" s="3" t="s">
        <v>98</v>
      </c>
      <c r="E8347" s="2">
        <v>193</v>
      </c>
      <c r="F8347" s="17">
        <v>193</v>
      </c>
      <c r="G8347" s="2">
        <v>92</v>
      </c>
      <c r="H8347" s="17">
        <v>92</v>
      </c>
      <c r="I8347" s="2">
        <v>933.2</v>
      </c>
      <c r="J8347" s="17">
        <v>933.2</v>
      </c>
      <c r="K8347" s="2">
        <v>18271.310000000001</v>
      </c>
      <c r="L8347" s="17">
        <f>K8347/1000</f>
        <v>18.27131</v>
      </c>
      <c r="M8347" s="2">
        <v>48.25</v>
      </c>
      <c r="N8347" s="17">
        <f>M8347/1000</f>
        <v>4.8250000000000001E-2</v>
      </c>
      <c r="O8347" s="2">
        <v>0.48199999999999998</v>
      </c>
      <c r="P8347" s="22">
        <v>1.0827210254617601</v>
      </c>
    </row>
    <row r="8348" spans="1:16" x14ac:dyDescent="0.45">
      <c r="A8348" s="10" t="s">
        <v>62</v>
      </c>
      <c r="B8348" s="2">
        <v>2002</v>
      </c>
      <c r="C8348" s="3" t="s">
        <v>21</v>
      </c>
      <c r="D8348" s="3" t="s">
        <v>88</v>
      </c>
      <c r="E8348" s="2">
        <v>563280</v>
      </c>
      <c r="F8348" s="17">
        <v>563280</v>
      </c>
      <c r="G8348" s="2">
        <v>430561</v>
      </c>
      <c r="H8348" s="17">
        <v>430561</v>
      </c>
      <c r="I8348" s="2">
        <v>664</v>
      </c>
      <c r="J8348" s="17">
        <v>664</v>
      </c>
      <c r="K8348" s="2">
        <v>53325717.600000001</v>
      </c>
      <c r="L8348" s="17">
        <f>K8348/1000</f>
        <v>53325.717600000004</v>
      </c>
      <c r="M8348" s="2">
        <v>140820</v>
      </c>
      <c r="N8348" s="17">
        <f>M8348/1000</f>
        <v>140.82</v>
      </c>
      <c r="O8348" s="2">
        <v>0.80897058799999999</v>
      </c>
      <c r="P8348" s="22">
        <v>1.0827446896731201</v>
      </c>
    </row>
    <row r="8349" spans="1:16" x14ac:dyDescent="0.45">
      <c r="A8349" s="10" t="s">
        <v>62</v>
      </c>
      <c r="B8349" s="2">
        <v>2003</v>
      </c>
      <c r="C8349" s="3" t="s">
        <v>21</v>
      </c>
      <c r="D8349" s="3" t="s">
        <v>98</v>
      </c>
      <c r="E8349" s="2">
        <v>174</v>
      </c>
      <c r="F8349" s="17">
        <v>174</v>
      </c>
      <c r="G8349" s="2">
        <v>81</v>
      </c>
      <c r="H8349" s="17">
        <v>81</v>
      </c>
      <c r="I8349" s="2">
        <v>1430.3</v>
      </c>
      <c r="J8349" s="17">
        <v>1430.3</v>
      </c>
      <c r="K8349" s="2">
        <v>17222.52</v>
      </c>
      <c r="L8349" s="17">
        <f>K8349/1000</f>
        <v>17.222519999999999</v>
      </c>
      <c r="M8349" s="2">
        <v>41.76</v>
      </c>
      <c r="N8349" s="17">
        <f>M8349/1000</f>
        <v>4.1759999999999999E-2</v>
      </c>
      <c r="O8349" s="2">
        <v>0.46500000000000002</v>
      </c>
      <c r="P8349" s="22">
        <v>1.0817617444585801</v>
      </c>
    </row>
    <row r="8350" spans="1:16" x14ac:dyDescent="0.45">
      <c r="A8350" s="10" t="s">
        <v>62</v>
      </c>
      <c r="B8350" s="2">
        <v>2004</v>
      </c>
      <c r="C8350" s="3" t="s">
        <v>21</v>
      </c>
      <c r="D8350" s="3" t="s">
        <v>80</v>
      </c>
      <c r="E8350" s="2">
        <v>10400</v>
      </c>
      <c r="F8350" s="17">
        <v>10400</v>
      </c>
      <c r="G8350" s="2">
        <v>4130</v>
      </c>
      <c r="H8350" s="17">
        <v>4130</v>
      </c>
      <c r="I8350" s="2">
        <v>1290.4000000000001</v>
      </c>
      <c r="J8350" s="17">
        <v>1290.4000000000001</v>
      </c>
      <c r="K8350" s="2">
        <v>1126736</v>
      </c>
      <c r="L8350" s="17">
        <f>K8350/1000</f>
        <v>1126.7360000000001</v>
      </c>
      <c r="M8350" s="2">
        <v>2184</v>
      </c>
      <c r="N8350" s="17">
        <f>M8350/1000</f>
        <v>2.1840000000000002</v>
      </c>
      <c r="O8350" s="2">
        <v>0.39333333300000001</v>
      </c>
      <c r="P8350" s="22">
        <v>1.0827452521055001</v>
      </c>
    </row>
    <row r="8351" spans="1:16" x14ac:dyDescent="0.45">
      <c r="A8351" s="10" t="s">
        <v>62</v>
      </c>
      <c r="B8351" s="2">
        <v>2006</v>
      </c>
      <c r="C8351" s="3" t="s">
        <v>21</v>
      </c>
      <c r="D8351" s="3" t="s">
        <v>98</v>
      </c>
      <c r="E8351" s="2">
        <v>129</v>
      </c>
      <c r="F8351" s="17">
        <v>129</v>
      </c>
      <c r="G8351" s="2">
        <v>56</v>
      </c>
      <c r="H8351" s="17">
        <v>56</v>
      </c>
      <c r="I8351" s="2">
        <v>1786.5</v>
      </c>
      <c r="J8351" s="17">
        <v>1786.5</v>
      </c>
      <c r="K8351" s="2">
        <v>16474.59</v>
      </c>
      <c r="L8351" s="17">
        <f>K8351/1000</f>
        <v>16.474589999999999</v>
      </c>
      <c r="M8351" s="2">
        <v>28.38</v>
      </c>
      <c r="N8351" s="17">
        <f>M8351/1000</f>
        <v>2.8379999999999999E-2</v>
      </c>
      <c r="O8351" s="2">
        <v>0.47749999999999998</v>
      </c>
      <c r="P8351" s="22">
        <v>1.0465839807425299</v>
      </c>
    </row>
    <row r="8352" spans="1:16" x14ac:dyDescent="0.45">
      <c r="A8352" s="10" t="s">
        <v>62</v>
      </c>
      <c r="B8352" s="2">
        <v>2007</v>
      </c>
      <c r="C8352" s="3" t="s">
        <v>21</v>
      </c>
      <c r="D8352" s="3" t="s">
        <v>98</v>
      </c>
      <c r="E8352" s="2">
        <v>129</v>
      </c>
      <c r="F8352" s="17">
        <v>129</v>
      </c>
      <c r="G8352" s="2">
        <v>56</v>
      </c>
      <c r="H8352" s="17">
        <v>56</v>
      </c>
      <c r="I8352" s="2">
        <v>1042.2</v>
      </c>
      <c r="J8352" s="17">
        <v>1042.2</v>
      </c>
      <c r="K8352" s="2">
        <v>17208.599999999999</v>
      </c>
      <c r="L8352" s="17">
        <f>K8352/1000</f>
        <v>17.208599999999997</v>
      </c>
      <c r="M8352" s="2">
        <v>20.64</v>
      </c>
      <c r="N8352" s="17">
        <f>M8352/1000</f>
        <v>2.0640000000000002E-2</v>
      </c>
      <c r="O8352" s="2">
        <v>0.49</v>
      </c>
      <c r="P8352" s="22">
        <v>1.04660578598274</v>
      </c>
    </row>
    <row r="8353" spans="1:16" x14ac:dyDescent="0.45">
      <c r="A8353" s="10" t="s">
        <v>62</v>
      </c>
      <c r="B8353" s="2">
        <v>2009</v>
      </c>
      <c r="C8353" s="3" t="s">
        <v>15</v>
      </c>
      <c r="D8353" s="3" t="s">
        <v>98</v>
      </c>
      <c r="E8353" s="2">
        <v>1001</v>
      </c>
      <c r="F8353" s="17">
        <v>1001</v>
      </c>
      <c r="G8353" s="2">
        <v>554</v>
      </c>
      <c r="H8353" s="17">
        <v>554</v>
      </c>
      <c r="I8353" s="2">
        <v>751.7</v>
      </c>
      <c r="J8353" s="17">
        <v>751.7</v>
      </c>
      <c r="K8353" s="2">
        <v>155975.82</v>
      </c>
      <c r="L8353" s="17">
        <f>K8353/1000</f>
        <v>155.97582</v>
      </c>
      <c r="M8353" s="2">
        <v>170.17</v>
      </c>
      <c r="N8353" s="17">
        <f>M8353/1000</f>
        <v>0.17016999999999999</v>
      </c>
      <c r="O8353" s="2">
        <v>0.6</v>
      </c>
      <c r="P8353" s="22">
        <v>1.0464664082456301</v>
      </c>
    </row>
    <row r="8354" spans="1:16" x14ac:dyDescent="0.45">
      <c r="A8354" s="10" t="s">
        <v>62</v>
      </c>
      <c r="B8354" s="2">
        <v>2009</v>
      </c>
      <c r="C8354" s="3" t="s">
        <v>21</v>
      </c>
      <c r="D8354" s="3" t="s">
        <v>98</v>
      </c>
      <c r="E8354" s="2">
        <v>144</v>
      </c>
      <c r="F8354" s="17">
        <v>144</v>
      </c>
      <c r="G8354" s="2">
        <v>80</v>
      </c>
      <c r="H8354" s="17">
        <v>80</v>
      </c>
      <c r="I8354" s="2">
        <v>751.7</v>
      </c>
      <c r="J8354" s="17">
        <v>751.7</v>
      </c>
      <c r="K8354" s="2">
        <v>22438.080000000002</v>
      </c>
      <c r="L8354" s="17">
        <f>K8354/1000</f>
        <v>22.438080000000003</v>
      </c>
      <c r="M8354" s="2">
        <v>24.48</v>
      </c>
      <c r="N8354" s="17">
        <f>M8354/1000</f>
        <v>2.4480000000000002E-2</v>
      </c>
      <c r="O8354" s="2">
        <v>0.55333333299999998</v>
      </c>
      <c r="P8354" s="22">
        <v>1.0466233812069501</v>
      </c>
    </row>
    <row r="8355" spans="1:16" x14ac:dyDescent="0.45">
      <c r="A8355" s="10" t="s">
        <v>62</v>
      </c>
      <c r="B8355" s="2">
        <v>2011</v>
      </c>
      <c r="C8355" s="3" t="s">
        <v>15</v>
      </c>
      <c r="D8355" s="3" t="s">
        <v>98</v>
      </c>
      <c r="E8355" s="2">
        <v>686</v>
      </c>
      <c r="F8355" s="17">
        <v>686</v>
      </c>
      <c r="G8355" s="2">
        <v>379</v>
      </c>
      <c r="H8355" s="17">
        <v>379</v>
      </c>
      <c r="I8355" s="2">
        <v>887.6</v>
      </c>
      <c r="J8355" s="17">
        <v>887.6</v>
      </c>
      <c r="K8355" s="2">
        <v>114918.72</v>
      </c>
      <c r="L8355" s="17">
        <f>K8355/1000</f>
        <v>114.91872000000001</v>
      </c>
      <c r="M8355" s="2">
        <v>226.38</v>
      </c>
      <c r="N8355" s="17">
        <f>M8355/1000</f>
        <v>0.22638</v>
      </c>
      <c r="O8355" s="2">
        <v>0.65</v>
      </c>
      <c r="P8355" s="22">
        <v>1.0465991605819001</v>
      </c>
    </row>
    <row r="8356" spans="1:16" x14ac:dyDescent="0.45">
      <c r="A8356" s="10" t="s">
        <v>62</v>
      </c>
      <c r="B8356" s="2">
        <v>2011</v>
      </c>
      <c r="C8356" s="3" t="s">
        <v>21</v>
      </c>
      <c r="D8356" s="3" t="s">
        <v>98</v>
      </c>
      <c r="E8356" s="2">
        <v>234</v>
      </c>
      <c r="F8356" s="17">
        <v>234</v>
      </c>
      <c r="G8356" s="2">
        <v>130</v>
      </c>
      <c r="H8356" s="17">
        <v>130</v>
      </c>
      <c r="I8356" s="2">
        <v>887.6</v>
      </c>
      <c r="J8356" s="17">
        <v>887.6</v>
      </c>
      <c r="K8356" s="2">
        <v>39199.68</v>
      </c>
      <c r="L8356" s="17">
        <f>K8356/1000</f>
        <v>39.199680000000001</v>
      </c>
      <c r="M8356" s="2">
        <v>77.22</v>
      </c>
      <c r="N8356" s="17">
        <f>M8356/1000</f>
        <v>7.7219999999999997E-2</v>
      </c>
      <c r="O8356" s="2">
        <v>0.55249999999999999</v>
      </c>
      <c r="P8356" s="22">
        <v>1.0466037430653501</v>
      </c>
    </row>
    <row r="8357" spans="1:16" x14ac:dyDescent="0.45">
      <c r="A8357" s="10" t="s">
        <v>62</v>
      </c>
      <c r="B8357" s="2">
        <v>2012</v>
      </c>
      <c r="C8357" s="3" t="s">
        <v>15</v>
      </c>
      <c r="D8357" s="3" t="s">
        <v>98</v>
      </c>
      <c r="E8357" s="2">
        <v>344</v>
      </c>
      <c r="F8357" s="17">
        <v>344</v>
      </c>
      <c r="G8357" s="2">
        <v>207</v>
      </c>
      <c r="H8357" s="17">
        <v>207</v>
      </c>
      <c r="I8357" s="2">
        <v>1116.7</v>
      </c>
      <c r="J8357" s="17">
        <v>1116.7</v>
      </c>
      <c r="K8357" s="2">
        <v>51875.199999999997</v>
      </c>
      <c r="L8357" s="17">
        <f>K8357/1000</f>
        <v>51.8752</v>
      </c>
      <c r="M8357" s="2">
        <v>106.64</v>
      </c>
      <c r="N8357" s="17">
        <f>M8357/1000</f>
        <v>0.10664</v>
      </c>
      <c r="O8357" s="2">
        <v>0.6</v>
      </c>
      <c r="P8357" s="22">
        <v>1.0465613399995899</v>
      </c>
    </row>
    <row r="8358" spans="1:16" x14ac:dyDescent="0.45">
      <c r="A8358" s="10" t="s">
        <v>62</v>
      </c>
      <c r="B8358" s="2">
        <v>2012</v>
      </c>
      <c r="C8358" s="3" t="s">
        <v>21</v>
      </c>
      <c r="D8358" s="3" t="s">
        <v>98</v>
      </c>
      <c r="E8358" s="2">
        <v>141</v>
      </c>
      <c r="F8358" s="17">
        <v>141</v>
      </c>
      <c r="G8358" s="2">
        <v>79</v>
      </c>
      <c r="H8358" s="17">
        <v>79</v>
      </c>
      <c r="I8358" s="2">
        <v>1116.7</v>
      </c>
      <c r="J8358" s="17">
        <v>1116.7</v>
      </c>
      <c r="K8358" s="2">
        <v>21262.799999999999</v>
      </c>
      <c r="L8358" s="17">
        <f>K8358/1000</f>
        <v>21.262799999999999</v>
      </c>
      <c r="M8358" s="2">
        <v>43.71</v>
      </c>
      <c r="N8358" s="17">
        <f>M8358/1000</f>
        <v>4.3709999999999999E-2</v>
      </c>
      <c r="O8358" s="2">
        <v>0.55249999999999999</v>
      </c>
      <c r="P8358" s="22">
        <v>1.0466190429083699</v>
      </c>
    </row>
    <row r="8359" spans="1:16" x14ac:dyDescent="0.45">
      <c r="A8359" s="10" t="s">
        <v>62</v>
      </c>
      <c r="B8359" s="2">
        <v>2014</v>
      </c>
      <c r="C8359" s="3" t="s">
        <v>15</v>
      </c>
      <c r="D8359" s="3" t="s">
        <v>98</v>
      </c>
      <c r="E8359" s="2">
        <v>16</v>
      </c>
      <c r="F8359" s="17">
        <v>16</v>
      </c>
      <c r="G8359" s="2">
        <v>8</v>
      </c>
      <c r="H8359" s="17">
        <v>8</v>
      </c>
      <c r="I8359" s="2">
        <v>1278.4000000000001</v>
      </c>
      <c r="J8359" s="17">
        <v>1278.4000000000001</v>
      </c>
      <c r="K8359" s="2">
        <v>2415.36</v>
      </c>
      <c r="L8359" s="17">
        <f>K8359/1000</f>
        <v>2.4153600000000002</v>
      </c>
      <c r="M8359" s="2">
        <v>5.28</v>
      </c>
      <c r="N8359" s="17">
        <f>M8359/1000</f>
        <v>5.28E-3</v>
      </c>
      <c r="O8359" s="2">
        <v>0.51</v>
      </c>
      <c r="P8359" s="22">
        <v>1.04627302801285</v>
      </c>
    </row>
    <row r="8360" spans="1:16" x14ac:dyDescent="0.45">
      <c r="A8360" s="10" t="s">
        <v>62</v>
      </c>
      <c r="B8360" s="2">
        <v>2015</v>
      </c>
      <c r="C8360" s="3" t="s">
        <v>21</v>
      </c>
      <c r="D8360" s="3" t="s">
        <v>98</v>
      </c>
      <c r="E8360" s="2">
        <v>5</v>
      </c>
      <c r="F8360" s="17">
        <v>5</v>
      </c>
      <c r="G8360" s="2">
        <v>3</v>
      </c>
      <c r="H8360" s="17">
        <v>3</v>
      </c>
      <c r="I8360" s="2">
        <v>1572.6</v>
      </c>
      <c r="J8360" s="17">
        <v>1572.6</v>
      </c>
      <c r="K8360" s="2">
        <v>789.55</v>
      </c>
      <c r="L8360" s="17">
        <f>K8360/1000</f>
        <v>0.78954999999999997</v>
      </c>
      <c r="M8360" s="2">
        <v>1.65</v>
      </c>
      <c r="N8360" s="17">
        <f>M8360/1000</f>
        <v>1.65E-3</v>
      </c>
      <c r="O8360" s="2">
        <v>0.56000000000000005</v>
      </c>
      <c r="P8360" s="22">
        <v>1.04420648566017</v>
      </c>
    </row>
    <row r="8361" spans="1:16" x14ac:dyDescent="0.45">
      <c r="A8361" s="10" t="s">
        <v>62</v>
      </c>
      <c r="B8361" s="2">
        <v>2016</v>
      </c>
      <c r="C8361" s="3" t="s">
        <v>21</v>
      </c>
      <c r="D8361" s="3" t="s">
        <v>98</v>
      </c>
      <c r="E8361" s="2">
        <v>6</v>
      </c>
      <c r="F8361" s="17">
        <v>6</v>
      </c>
      <c r="G8361" s="2">
        <v>3</v>
      </c>
      <c r="H8361" s="17">
        <v>3</v>
      </c>
      <c r="I8361" s="2">
        <v>902.8</v>
      </c>
      <c r="J8361" s="17">
        <v>902.8</v>
      </c>
      <c r="K8361" s="2">
        <v>919.5</v>
      </c>
      <c r="L8361" s="17">
        <f>K8361/1000</f>
        <v>0.91949999999999998</v>
      </c>
      <c r="M8361" s="2">
        <v>2.1</v>
      </c>
      <c r="N8361" s="17">
        <f>M8361/1000</f>
        <v>2.1000000000000003E-3</v>
      </c>
      <c r="O8361" s="2">
        <v>0.56999999999999995</v>
      </c>
      <c r="P8361" s="22">
        <v>1.04648106470777</v>
      </c>
    </row>
    <row r="8362" spans="1:16" x14ac:dyDescent="0.45">
      <c r="A8362" s="10" t="s">
        <v>62</v>
      </c>
      <c r="B8362" s="2">
        <v>2017</v>
      </c>
      <c r="C8362" s="3" t="s">
        <v>15</v>
      </c>
      <c r="D8362" s="3" t="s">
        <v>98</v>
      </c>
      <c r="E8362" s="2">
        <v>210</v>
      </c>
      <c r="F8362" s="17">
        <v>210</v>
      </c>
      <c r="G8362" s="2">
        <v>116</v>
      </c>
      <c r="H8362" s="17">
        <v>116</v>
      </c>
      <c r="I8362" s="2">
        <v>1279.0999999999999</v>
      </c>
      <c r="J8362" s="17">
        <v>1279.0999999999999</v>
      </c>
      <c r="K8362" s="2">
        <v>33062.400000000001</v>
      </c>
      <c r="L8362" s="17">
        <f>K8362/1000</f>
        <v>33.062400000000004</v>
      </c>
      <c r="M8362" s="2">
        <v>79.8</v>
      </c>
      <c r="N8362" s="17">
        <f>M8362/1000</f>
        <v>7.9799999999999996E-2</v>
      </c>
      <c r="O8362" s="2">
        <v>1.125</v>
      </c>
      <c r="P8362" s="22">
        <v>1.0666051713259299</v>
      </c>
    </row>
    <row r="8363" spans="1:16" x14ac:dyDescent="0.45">
      <c r="A8363" s="10" t="s">
        <v>62</v>
      </c>
      <c r="B8363" s="2">
        <v>2017</v>
      </c>
      <c r="C8363" s="3" t="s">
        <v>21</v>
      </c>
      <c r="D8363" s="3" t="s">
        <v>98</v>
      </c>
      <c r="E8363" s="2">
        <v>15</v>
      </c>
      <c r="F8363" s="17">
        <v>15</v>
      </c>
      <c r="G8363" s="2">
        <v>10</v>
      </c>
      <c r="H8363" s="17">
        <v>10</v>
      </c>
      <c r="I8363" s="2">
        <v>1279.0999999999999</v>
      </c>
      <c r="J8363" s="17">
        <v>1279.0999999999999</v>
      </c>
      <c r="K8363" s="2">
        <v>2361.6</v>
      </c>
      <c r="L8363" s="17">
        <f>K8363/1000</f>
        <v>2.3615999999999997</v>
      </c>
      <c r="M8363" s="2">
        <v>5.7</v>
      </c>
      <c r="N8363" s="17">
        <f>M8363/1000</f>
        <v>5.7000000000000002E-3</v>
      </c>
      <c r="O8363" s="2">
        <v>0.73499999999999999</v>
      </c>
      <c r="P8363" s="22">
        <v>1.06648074707969</v>
      </c>
    </row>
    <row r="8364" spans="1:16" x14ac:dyDescent="0.45">
      <c r="A8364" s="10" t="s">
        <v>62</v>
      </c>
      <c r="B8364" s="2">
        <v>2018</v>
      </c>
      <c r="C8364" s="3" t="s">
        <v>15</v>
      </c>
      <c r="D8364" s="3" t="s">
        <v>98</v>
      </c>
      <c r="E8364" s="2">
        <v>210</v>
      </c>
      <c r="F8364" s="17">
        <v>210</v>
      </c>
      <c r="G8364" s="2">
        <v>116</v>
      </c>
      <c r="H8364" s="17">
        <v>116</v>
      </c>
      <c r="I8364" s="2">
        <v>1016.3</v>
      </c>
      <c r="J8364" s="17">
        <v>1016.3</v>
      </c>
      <c r="K8364" s="2">
        <v>34062</v>
      </c>
      <c r="L8364" s="17">
        <f>K8364/1000</f>
        <v>34.061999999999998</v>
      </c>
      <c r="M8364" s="2">
        <v>73.5</v>
      </c>
      <c r="N8364" s="17">
        <f>M8364/1000</f>
        <v>7.3499999999999996E-2</v>
      </c>
      <c r="O8364" s="2">
        <v>1.125</v>
      </c>
      <c r="P8364" s="22">
        <v>1.06651891826409</v>
      </c>
    </row>
    <row r="8365" spans="1:16" x14ac:dyDescent="0.45">
      <c r="A8365" s="10" t="s">
        <v>62</v>
      </c>
      <c r="B8365" s="2">
        <v>2018</v>
      </c>
      <c r="C8365" s="3" t="s">
        <v>21</v>
      </c>
      <c r="D8365" s="3" t="s">
        <v>98</v>
      </c>
      <c r="E8365" s="2">
        <v>194</v>
      </c>
      <c r="F8365" s="17">
        <v>194</v>
      </c>
      <c r="G8365" s="2">
        <v>175</v>
      </c>
      <c r="H8365" s="17">
        <v>175</v>
      </c>
      <c r="I8365" s="2">
        <v>1016.3</v>
      </c>
      <c r="J8365" s="17">
        <v>1016.3</v>
      </c>
      <c r="K8365" s="2">
        <v>31466.799999999999</v>
      </c>
      <c r="L8365" s="17">
        <f>K8365/1000</f>
        <v>31.466799999999999</v>
      </c>
      <c r="M8365" s="2">
        <v>67.900000000000006</v>
      </c>
      <c r="N8365" s="17">
        <f>M8365/1000</f>
        <v>6.7900000000000002E-2</v>
      </c>
      <c r="O8365" s="2">
        <v>0.9</v>
      </c>
      <c r="P8365" s="22">
        <v>1.06654707864744</v>
      </c>
    </row>
    <row r="8366" spans="1:16" x14ac:dyDescent="0.45">
      <c r="A8366" s="10" t="s">
        <v>62</v>
      </c>
      <c r="B8366" s="2">
        <v>2019</v>
      </c>
      <c r="C8366" s="3" t="s">
        <v>15</v>
      </c>
      <c r="D8366" s="3" t="s">
        <v>98</v>
      </c>
      <c r="E8366" s="2">
        <v>213</v>
      </c>
      <c r="F8366" s="17">
        <v>213</v>
      </c>
      <c r="G8366" s="2">
        <v>122</v>
      </c>
      <c r="H8366" s="17">
        <v>122</v>
      </c>
      <c r="I8366" s="2">
        <v>1324.1</v>
      </c>
      <c r="J8366" s="17">
        <v>1324.1</v>
      </c>
      <c r="K8366" s="2">
        <v>36584.879999999997</v>
      </c>
      <c r="L8366" s="17">
        <f>K8366/1000</f>
        <v>36.584879999999998</v>
      </c>
      <c r="M8366" s="2">
        <v>78.81</v>
      </c>
      <c r="N8366" s="17">
        <f>M8366/1000</f>
        <v>7.8810000000000005E-2</v>
      </c>
      <c r="O8366" s="2">
        <v>1.44</v>
      </c>
      <c r="P8366" s="22">
        <v>1.0664760319923901</v>
      </c>
    </row>
    <row r="8367" spans="1:16" x14ac:dyDescent="0.45">
      <c r="A8367" s="10" t="s">
        <v>62</v>
      </c>
      <c r="B8367" s="2">
        <v>2019</v>
      </c>
      <c r="C8367" s="3" t="s">
        <v>21</v>
      </c>
      <c r="D8367" s="3" t="s">
        <v>98</v>
      </c>
      <c r="E8367" s="2">
        <v>166</v>
      </c>
      <c r="F8367" s="17">
        <v>166</v>
      </c>
      <c r="G8367" s="2">
        <v>150</v>
      </c>
      <c r="H8367" s="17">
        <v>150</v>
      </c>
      <c r="I8367" s="2">
        <v>1324.1</v>
      </c>
      <c r="J8367" s="17">
        <v>1324.1</v>
      </c>
      <c r="K8367" s="2">
        <v>28512.16</v>
      </c>
      <c r="L8367" s="17">
        <f>K8367/1000</f>
        <v>28.512160000000002</v>
      </c>
      <c r="M8367" s="2">
        <v>61.42</v>
      </c>
      <c r="N8367" s="17">
        <f>M8367/1000</f>
        <v>6.1420000000000002E-2</v>
      </c>
      <c r="O8367" s="2">
        <v>0.9</v>
      </c>
      <c r="P8367" s="22">
        <v>1.0664827525768299</v>
      </c>
    </row>
    <row r="8368" spans="1:16" x14ac:dyDescent="0.45">
      <c r="A8368" s="10" t="s">
        <v>62</v>
      </c>
      <c r="B8368" s="2">
        <v>2004</v>
      </c>
      <c r="C8368" s="3" t="s">
        <v>15</v>
      </c>
      <c r="D8368" s="3" t="s">
        <v>86</v>
      </c>
      <c r="E8368" s="2">
        <v>0</v>
      </c>
      <c r="F8368" s="17">
        <v>0</v>
      </c>
      <c r="G8368" s="2">
        <v>0</v>
      </c>
      <c r="H8368" s="17">
        <v>0</v>
      </c>
      <c r="I8368" s="2">
        <v>2640.8</v>
      </c>
      <c r="J8368" s="17">
        <v>2640.8</v>
      </c>
      <c r="K8368" s="2">
        <v>54.17</v>
      </c>
      <c r="L8368" s="17">
        <f>K8368/1000</f>
        <v>5.4170000000000003E-2</v>
      </c>
      <c r="M8368" s="2">
        <v>0.105</v>
      </c>
      <c r="N8368" s="17">
        <f>M8368/1000</f>
        <v>1.0499999999999999E-4</v>
      </c>
      <c r="O8368" s="2">
        <v>0.4</v>
      </c>
      <c r="P8368" s="22">
        <v>1.0664863030742699</v>
      </c>
    </row>
    <row r="8369" spans="1:16" x14ac:dyDescent="0.45">
      <c r="A8369" s="10" t="s">
        <v>62</v>
      </c>
      <c r="B8369" s="2">
        <v>2004</v>
      </c>
      <c r="C8369" s="3" t="s">
        <v>21</v>
      </c>
      <c r="D8369" s="3" t="s">
        <v>86</v>
      </c>
      <c r="E8369" s="2">
        <v>16</v>
      </c>
      <c r="F8369" s="17">
        <v>16</v>
      </c>
      <c r="G8369" s="2">
        <v>12</v>
      </c>
      <c r="H8369" s="17">
        <v>12</v>
      </c>
      <c r="I8369" s="2">
        <v>2640.8</v>
      </c>
      <c r="J8369" s="17">
        <v>2640.8</v>
      </c>
      <c r="K8369" s="2">
        <v>1733.44</v>
      </c>
      <c r="L8369" s="17">
        <f>K8369/1000</f>
        <v>1.7334400000000001</v>
      </c>
      <c r="M8369" s="2">
        <v>3.36</v>
      </c>
      <c r="N8369" s="17">
        <f>M8369/1000</f>
        <v>3.3599999999999997E-3</v>
      </c>
      <c r="O8369" s="2">
        <v>1.0333333330000001</v>
      </c>
      <c r="P8369" s="22">
        <v>1.0664848481711799</v>
      </c>
    </row>
    <row r="8370" spans="1:16" x14ac:dyDescent="0.45">
      <c r="A8370" s="10" t="s">
        <v>25</v>
      </c>
      <c r="B8370" s="2">
        <v>1997</v>
      </c>
      <c r="C8370" s="3" t="s">
        <v>15</v>
      </c>
      <c r="D8370" s="3" t="s">
        <v>13</v>
      </c>
      <c r="E8370" s="2">
        <v>5915</v>
      </c>
      <c r="F8370" s="17">
        <v>5915</v>
      </c>
      <c r="G8370" s="2">
        <v>29003</v>
      </c>
      <c r="H8370" s="17">
        <v>29003</v>
      </c>
      <c r="I8370" s="2">
        <v>2051.4</v>
      </c>
      <c r="J8370" s="17">
        <v>2051.4</v>
      </c>
      <c r="K8370" s="2">
        <v>562930.55000000005</v>
      </c>
      <c r="L8370" s="17">
        <f>K8370/1000</f>
        <v>562.93055000000004</v>
      </c>
      <c r="M8370" s="2">
        <v>1833.65</v>
      </c>
      <c r="N8370" s="17">
        <f>M8370/1000</f>
        <v>1.83365</v>
      </c>
      <c r="O8370" s="2">
        <v>4.5689473679999999</v>
      </c>
      <c r="P8370" s="22">
        <v>1.0664766826944601</v>
      </c>
    </row>
    <row r="8371" spans="1:16" x14ac:dyDescent="0.45">
      <c r="A8371" s="10" t="s">
        <v>25</v>
      </c>
      <c r="B8371" s="2">
        <v>1997</v>
      </c>
      <c r="C8371" s="3" t="s">
        <v>15</v>
      </c>
      <c r="D8371" s="3" t="s">
        <v>56</v>
      </c>
      <c r="E8371" s="2">
        <v>4688</v>
      </c>
      <c r="F8371" s="17">
        <v>4688</v>
      </c>
      <c r="G8371" s="2">
        <v>21558</v>
      </c>
      <c r="H8371" s="17">
        <v>21558</v>
      </c>
      <c r="I8371" s="2">
        <v>3818.2</v>
      </c>
      <c r="J8371" s="17">
        <v>3818.2</v>
      </c>
      <c r="K8371" s="2">
        <v>446156.96</v>
      </c>
      <c r="L8371" s="17">
        <f>K8371/1000</f>
        <v>446.15696000000003</v>
      </c>
      <c r="M8371" s="2">
        <v>1453.28</v>
      </c>
      <c r="N8371" s="17">
        <f>M8371/1000</f>
        <v>1.4532799999999999</v>
      </c>
      <c r="O8371" s="2">
        <v>4.68</v>
      </c>
      <c r="P8371" s="22">
        <v>1.0667435439549799</v>
      </c>
    </row>
    <row r="8372" spans="1:16" x14ac:dyDescent="0.45">
      <c r="A8372" s="10" t="s">
        <v>25</v>
      </c>
      <c r="B8372" s="2">
        <v>1997</v>
      </c>
      <c r="C8372" s="3" t="s">
        <v>12</v>
      </c>
      <c r="D8372" s="3" t="s">
        <v>56</v>
      </c>
      <c r="E8372" s="2">
        <v>861</v>
      </c>
      <c r="F8372" s="17">
        <v>861</v>
      </c>
      <c r="G8372" s="2">
        <v>713</v>
      </c>
      <c r="H8372" s="17">
        <v>713</v>
      </c>
      <c r="I8372" s="2">
        <v>3818.2</v>
      </c>
      <c r="J8372" s="17">
        <v>3818.2</v>
      </c>
      <c r="K8372" s="2">
        <v>81941.37</v>
      </c>
      <c r="L8372" s="17">
        <f>K8372/1000</f>
        <v>81.941369999999992</v>
      </c>
      <c r="M8372" s="2">
        <v>266.91000000000003</v>
      </c>
      <c r="N8372" s="17">
        <f>M8372/1000</f>
        <v>0.26691000000000004</v>
      </c>
      <c r="O8372" s="2">
        <v>0.75249999999999995</v>
      </c>
      <c r="P8372" s="22">
        <v>1.0664770764526399</v>
      </c>
    </row>
    <row r="8373" spans="1:16" x14ac:dyDescent="0.45">
      <c r="A8373" s="10" t="s">
        <v>25</v>
      </c>
      <c r="B8373" s="2">
        <v>1997</v>
      </c>
      <c r="C8373" s="3" t="s">
        <v>15</v>
      </c>
      <c r="D8373" s="3" t="s">
        <v>59</v>
      </c>
      <c r="E8373" s="2">
        <v>9689</v>
      </c>
      <c r="F8373" s="17">
        <v>9689</v>
      </c>
      <c r="G8373" s="2">
        <v>89000</v>
      </c>
      <c r="H8373" s="17">
        <v>89000</v>
      </c>
      <c r="I8373" s="2">
        <v>1852.9</v>
      </c>
      <c r="J8373" s="17">
        <v>1852.9</v>
      </c>
      <c r="K8373" s="2">
        <v>922102.13</v>
      </c>
      <c r="L8373" s="17">
        <f>K8373/1000</f>
        <v>922.10212999999999</v>
      </c>
      <c r="M8373" s="2">
        <v>3003.59</v>
      </c>
      <c r="N8373" s="17">
        <f>M8373/1000</f>
        <v>3.00359</v>
      </c>
      <c r="O8373" s="2">
        <v>9.1541666670000001</v>
      </c>
      <c r="P8373" s="22">
        <v>1.06652698696974</v>
      </c>
    </row>
    <row r="8374" spans="1:16" x14ac:dyDescent="0.45">
      <c r="A8374" s="10" t="s">
        <v>25</v>
      </c>
      <c r="B8374" s="2">
        <v>1998</v>
      </c>
      <c r="C8374" s="3" t="s">
        <v>15</v>
      </c>
      <c r="D8374" s="3" t="s">
        <v>13</v>
      </c>
      <c r="E8374" s="2">
        <v>5260</v>
      </c>
      <c r="F8374" s="17">
        <v>5260</v>
      </c>
      <c r="G8374" s="2">
        <v>25623</v>
      </c>
      <c r="H8374" s="17">
        <v>25623</v>
      </c>
      <c r="I8374" s="2">
        <v>2354.4</v>
      </c>
      <c r="J8374" s="17">
        <v>2354.4</v>
      </c>
      <c r="K8374" s="2">
        <v>519688</v>
      </c>
      <c r="L8374" s="17">
        <f>K8374/1000</f>
        <v>519.68799999999999</v>
      </c>
      <c r="M8374" s="2">
        <v>1525.4</v>
      </c>
      <c r="N8374" s="17">
        <f>M8374/1000</f>
        <v>1.5254000000000001</v>
      </c>
      <c r="O8374" s="2">
        <v>4.9104999999999999</v>
      </c>
      <c r="P8374" s="22">
        <v>1.0664805635483401</v>
      </c>
    </row>
    <row r="8375" spans="1:16" x14ac:dyDescent="0.45">
      <c r="A8375" s="10" t="s">
        <v>25</v>
      </c>
      <c r="B8375" s="2">
        <v>1998</v>
      </c>
      <c r="C8375" s="3" t="s">
        <v>15</v>
      </c>
      <c r="D8375" s="3" t="s">
        <v>56</v>
      </c>
      <c r="E8375" s="2">
        <v>4681</v>
      </c>
      <c r="F8375" s="17">
        <v>4681</v>
      </c>
      <c r="G8375" s="2">
        <v>21362</v>
      </c>
      <c r="H8375" s="17">
        <v>21362</v>
      </c>
      <c r="I8375" s="2">
        <v>6552.7</v>
      </c>
      <c r="J8375" s="17">
        <v>6552.7</v>
      </c>
      <c r="K8375" s="2">
        <v>462482.8</v>
      </c>
      <c r="L8375" s="17">
        <f>K8375/1000</f>
        <v>462.4828</v>
      </c>
      <c r="M8375" s="2">
        <v>1357.49</v>
      </c>
      <c r="N8375" s="17">
        <f>M8375/1000</f>
        <v>1.3574900000000001</v>
      </c>
      <c r="O8375" s="2">
        <v>4.58</v>
      </c>
      <c r="P8375" s="22">
        <v>1.0669913646719</v>
      </c>
    </row>
    <row r="8376" spans="1:16" x14ac:dyDescent="0.45">
      <c r="A8376" s="10" t="s">
        <v>25</v>
      </c>
      <c r="B8376" s="2">
        <v>1998</v>
      </c>
      <c r="C8376" s="3" t="s">
        <v>12</v>
      </c>
      <c r="D8376" s="3" t="s">
        <v>56</v>
      </c>
      <c r="E8376" s="2">
        <v>871</v>
      </c>
      <c r="F8376" s="17">
        <v>871</v>
      </c>
      <c r="G8376" s="2">
        <v>631</v>
      </c>
      <c r="H8376" s="17">
        <v>631</v>
      </c>
      <c r="I8376" s="2">
        <v>6552.7</v>
      </c>
      <c r="J8376" s="17">
        <v>6552.7</v>
      </c>
      <c r="K8376" s="2">
        <v>86054.8</v>
      </c>
      <c r="L8376" s="17">
        <f>K8376/1000</f>
        <v>86.0548</v>
      </c>
      <c r="M8376" s="2">
        <v>252.59</v>
      </c>
      <c r="N8376" s="17">
        <f>M8376/1000</f>
        <v>0.25258999999999998</v>
      </c>
      <c r="O8376" s="2">
        <v>0.68</v>
      </c>
      <c r="P8376" s="22">
        <v>1.0669195405112999</v>
      </c>
    </row>
    <row r="8377" spans="1:16" x14ac:dyDescent="0.45">
      <c r="A8377" s="10" t="s">
        <v>25</v>
      </c>
      <c r="B8377" s="2">
        <v>1998</v>
      </c>
      <c r="C8377" s="3" t="s">
        <v>15</v>
      </c>
      <c r="D8377" s="3" t="s">
        <v>59</v>
      </c>
      <c r="E8377" s="2">
        <v>9911</v>
      </c>
      <c r="F8377" s="17">
        <v>9911</v>
      </c>
      <c r="G8377" s="2">
        <v>81030</v>
      </c>
      <c r="H8377" s="17">
        <v>81030</v>
      </c>
      <c r="I8377" s="2">
        <v>2152.5</v>
      </c>
      <c r="J8377" s="17">
        <v>2152.5</v>
      </c>
      <c r="K8377" s="2">
        <v>979206.8</v>
      </c>
      <c r="L8377" s="17">
        <f>K8377/1000</f>
        <v>979.20680000000004</v>
      </c>
      <c r="M8377" s="2">
        <v>2874.19</v>
      </c>
      <c r="N8377" s="17">
        <f>M8377/1000</f>
        <v>2.87419</v>
      </c>
      <c r="O8377" s="2">
        <v>8.4538461540000007</v>
      </c>
      <c r="P8377" s="22">
        <v>1.06659129301875</v>
      </c>
    </row>
    <row r="8378" spans="1:16" x14ac:dyDescent="0.45">
      <c r="A8378" s="10" t="s">
        <v>25</v>
      </c>
      <c r="B8378" s="2">
        <v>1999</v>
      </c>
      <c r="C8378" s="3" t="s">
        <v>15</v>
      </c>
      <c r="D8378" s="3" t="s">
        <v>13</v>
      </c>
      <c r="E8378" s="2">
        <v>5177</v>
      </c>
      <c r="F8378" s="17">
        <v>5177</v>
      </c>
      <c r="G8378" s="2">
        <v>25515</v>
      </c>
      <c r="H8378" s="17">
        <v>25515</v>
      </c>
      <c r="I8378" s="2">
        <v>2201.8000000000002</v>
      </c>
      <c r="J8378" s="17">
        <v>2201.8000000000002</v>
      </c>
      <c r="K8378" s="2">
        <v>549435.01</v>
      </c>
      <c r="L8378" s="17">
        <f>K8378/1000</f>
        <v>549.43501000000003</v>
      </c>
      <c r="M8378" s="2">
        <v>1397.79</v>
      </c>
      <c r="N8378" s="17">
        <f>M8378/1000</f>
        <v>1.3977899999999999</v>
      </c>
      <c r="O8378" s="2">
        <v>4.6223809520000003</v>
      </c>
      <c r="P8378" s="22">
        <v>1.0673398806996399</v>
      </c>
    </row>
    <row r="8379" spans="1:16" x14ac:dyDescent="0.45">
      <c r="A8379" s="10" t="s">
        <v>25</v>
      </c>
      <c r="B8379" s="2">
        <v>1999</v>
      </c>
      <c r="C8379" s="3" t="s">
        <v>15</v>
      </c>
      <c r="D8379" s="3" t="s">
        <v>56</v>
      </c>
      <c r="E8379" s="2">
        <v>4457</v>
      </c>
      <c r="F8379" s="17">
        <v>4457</v>
      </c>
      <c r="G8379" s="2">
        <v>20071</v>
      </c>
      <c r="H8379" s="17">
        <v>20071</v>
      </c>
      <c r="I8379" s="2">
        <v>6200.3</v>
      </c>
      <c r="J8379" s="17">
        <v>6200.3</v>
      </c>
      <c r="K8379" s="2">
        <v>473021.41</v>
      </c>
      <c r="L8379" s="17">
        <f>K8379/1000</f>
        <v>473.02140999999995</v>
      </c>
      <c r="M8379" s="2">
        <v>1203.3900000000001</v>
      </c>
      <c r="N8379" s="17">
        <f>M8379/1000</f>
        <v>1.2033900000000002</v>
      </c>
      <c r="O8379" s="2">
        <v>4.556666667</v>
      </c>
      <c r="P8379" s="22">
        <v>1.06713068165317</v>
      </c>
    </row>
    <row r="8380" spans="1:16" x14ac:dyDescent="0.45">
      <c r="A8380" s="10" t="s">
        <v>25</v>
      </c>
      <c r="B8380" s="2">
        <v>1999</v>
      </c>
      <c r="C8380" s="3" t="s">
        <v>15</v>
      </c>
      <c r="D8380" s="3" t="s">
        <v>59</v>
      </c>
      <c r="E8380" s="2">
        <v>8864</v>
      </c>
      <c r="F8380" s="17">
        <v>8864</v>
      </c>
      <c r="G8380" s="2">
        <v>81720</v>
      </c>
      <c r="H8380" s="17">
        <v>81720</v>
      </c>
      <c r="I8380" s="2">
        <v>2318.1</v>
      </c>
      <c r="J8380" s="17">
        <v>2318.1</v>
      </c>
      <c r="K8380" s="2">
        <v>940736.32</v>
      </c>
      <c r="L8380" s="17">
        <f>K8380/1000</f>
        <v>940.73631999999998</v>
      </c>
      <c r="M8380" s="2">
        <v>2393.2800000000002</v>
      </c>
      <c r="N8380" s="17">
        <f>M8380/1000</f>
        <v>2.3932800000000003</v>
      </c>
      <c r="O8380" s="2">
        <v>9.8421428570000007</v>
      </c>
      <c r="P8380" s="22">
        <v>1.06701296798056</v>
      </c>
    </row>
    <row r="8381" spans="1:16" x14ac:dyDescent="0.45">
      <c r="A8381" s="10" t="s">
        <v>25</v>
      </c>
      <c r="B8381" s="2">
        <v>2000</v>
      </c>
      <c r="C8381" s="3" t="s">
        <v>15</v>
      </c>
      <c r="D8381" s="3" t="s">
        <v>72</v>
      </c>
      <c r="E8381" s="2">
        <v>77823</v>
      </c>
      <c r="F8381" s="17">
        <v>77823</v>
      </c>
      <c r="G8381" s="2">
        <v>686947</v>
      </c>
      <c r="H8381" s="17">
        <v>686947</v>
      </c>
      <c r="I8381" s="2">
        <v>935.6</v>
      </c>
      <c r="J8381" s="17">
        <v>935.6</v>
      </c>
      <c r="K8381" s="2">
        <v>7639883.9100000001</v>
      </c>
      <c r="L8381" s="17">
        <f>K8381/1000</f>
        <v>7639.8839100000005</v>
      </c>
      <c r="M8381" s="2">
        <v>20233.98</v>
      </c>
      <c r="N8381" s="17">
        <f>M8381/1000</f>
        <v>20.233979999999999</v>
      </c>
      <c r="O8381" s="2">
        <v>8.7453846150000007</v>
      </c>
      <c r="P8381" s="22">
        <v>1.0670462538940499</v>
      </c>
    </row>
    <row r="8382" spans="1:16" x14ac:dyDescent="0.45">
      <c r="A8382" s="10" t="s">
        <v>25</v>
      </c>
      <c r="B8382" s="2">
        <v>2000</v>
      </c>
      <c r="C8382" s="3" t="s">
        <v>15</v>
      </c>
      <c r="D8382" s="3" t="s">
        <v>13</v>
      </c>
      <c r="E8382" s="2">
        <v>5049</v>
      </c>
      <c r="F8382" s="17">
        <v>5049</v>
      </c>
      <c r="G8382" s="2">
        <v>24557</v>
      </c>
      <c r="H8382" s="17">
        <v>24557</v>
      </c>
      <c r="I8382" s="2">
        <v>1965.5</v>
      </c>
      <c r="J8382" s="17">
        <v>1965.5</v>
      </c>
      <c r="K8382" s="2">
        <v>495660.33</v>
      </c>
      <c r="L8382" s="17">
        <f>K8382/1000</f>
        <v>495.66033000000004</v>
      </c>
      <c r="M8382" s="2">
        <v>1312.74</v>
      </c>
      <c r="N8382" s="17">
        <f>M8382/1000</f>
        <v>1.31274</v>
      </c>
      <c r="O8382" s="2">
        <v>4.6573684210000001</v>
      </c>
      <c r="P8382" s="22">
        <v>1.06654229014761</v>
      </c>
    </row>
    <row r="8383" spans="1:16" x14ac:dyDescent="0.45">
      <c r="A8383" s="10" t="s">
        <v>25</v>
      </c>
      <c r="B8383" s="2">
        <v>2000</v>
      </c>
      <c r="C8383" s="3" t="s">
        <v>15</v>
      </c>
      <c r="D8383" s="3" t="s">
        <v>43</v>
      </c>
      <c r="E8383" s="2">
        <v>4288</v>
      </c>
      <c r="F8383" s="17">
        <v>4288</v>
      </c>
      <c r="G8383" s="2">
        <v>6666</v>
      </c>
      <c r="H8383" s="17">
        <v>6666</v>
      </c>
      <c r="I8383" s="2">
        <v>1213.3</v>
      </c>
      <c r="J8383" s="17">
        <v>1213.3</v>
      </c>
      <c r="K8383" s="2">
        <v>420952.96</v>
      </c>
      <c r="L8383" s="17">
        <f>K8383/1000</f>
        <v>420.95296000000002</v>
      </c>
      <c r="M8383" s="2">
        <v>1114.8800000000001</v>
      </c>
      <c r="N8383" s="17">
        <f>M8383/1000</f>
        <v>1.1148800000000001</v>
      </c>
      <c r="O8383" s="2">
        <v>1.8071428570000001</v>
      </c>
      <c r="P8383" s="22">
        <v>1.0665035383367401</v>
      </c>
    </row>
    <row r="8384" spans="1:16" x14ac:dyDescent="0.45">
      <c r="A8384" s="10" t="s">
        <v>25</v>
      </c>
      <c r="B8384" s="2">
        <v>2000</v>
      </c>
      <c r="C8384" s="3" t="s">
        <v>15</v>
      </c>
      <c r="D8384" s="3" t="s">
        <v>56</v>
      </c>
      <c r="E8384" s="2">
        <v>4635</v>
      </c>
      <c r="F8384" s="17">
        <v>4635</v>
      </c>
      <c r="G8384" s="2">
        <v>21358</v>
      </c>
      <c r="H8384" s="17">
        <v>21358</v>
      </c>
      <c r="I8384" s="2">
        <v>6258.8</v>
      </c>
      <c r="J8384" s="17">
        <v>6258.8</v>
      </c>
      <c r="K8384" s="2">
        <v>455017.95</v>
      </c>
      <c r="L8384" s="17">
        <f>K8384/1000</f>
        <v>455.01794999999998</v>
      </c>
      <c r="M8384" s="2">
        <v>1205.0999999999999</v>
      </c>
      <c r="N8384" s="17">
        <f>M8384/1000</f>
        <v>1.2050999999999998</v>
      </c>
      <c r="O8384" s="2">
        <v>4.6066666669999998</v>
      </c>
      <c r="P8384" s="22">
        <v>1.06655858439478</v>
      </c>
    </row>
    <row r="8385" spans="1:16" x14ac:dyDescent="0.45">
      <c r="A8385" s="10" t="s">
        <v>25</v>
      </c>
      <c r="B8385" s="2">
        <v>2000</v>
      </c>
      <c r="C8385" s="3" t="s">
        <v>15</v>
      </c>
      <c r="D8385" s="3" t="s">
        <v>59</v>
      </c>
      <c r="E8385" s="2">
        <v>10891</v>
      </c>
      <c r="F8385" s="17">
        <v>10891</v>
      </c>
      <c r="G8385" s="2">
        <v>83630</v>
      </c>
      <c r="H8385" s="17">
        <v>83630</v>
      </c>
      <c r="I8385" s="2">
        <v>1907.7</v>
      </c>
      <c r="J8385" s="17">
        <v>1907.7</v>
      </c>
      <c r="K8385" s="2">
        <v>1069169.47</v>
      </c>
      <c r="L8385" s="17">
        <f>K8385/1000</f>
        <v>1069.16947</v>
      </c>
      <c r="M8385" s="2">
        <v>2831.66</v>
      </c>
      <c r="N8385" s="17">
        <f>M8385/1000</f>
        <v>2.8316599999999998</v>
      </c>
      <c r="O8385" s="2">
        <v>6.8608333330000004</v>
      </c>
      <c r="P8385" s="22">
        <v>1.0670807444406001</v>
      </c>
    </row>
    <row r="8386" spans="1:16" x14ac:dyDescent="0.45">
      <c r="A8386" s="10" t="s">
        <v>25</v>
      </c>
      <c r="B8386" s="2">
        <v>2001</v>
      </c>
      <c r="C8386" s="3" t="s">
        <v>15</v>
      </c>
      <c r="D8386" s="3" t="s">
        <v>72</v>
      </c>
      <c r="E8386" s="2">
        <v>78942</v>
      </c>
      <c r="F8386" s="17">
        <v>78942</v>
      </c>
      <c r="G8386" s="2">
        <v>671542</v>
      </c>
      <c r="H8386" s="17">
        <v>671542</v>
      </c>
      <c r="I8386" s="2">
        <v>928.4</v>
      </c>
      <c r="J8386" s="17">
        <v>928.4</v>
      </c>
      <c r="K8386" s="2">
        <v>8062346.46</v>
      </c>
      <c r="L8386" s="17">
        <f>K8386/1000</f>
        <v>8062.3464599999998</v>
      </c>
      <c r="M8386" s="2">
        <v>20524.919999999998</v>
      </c>
      <c r="N8386" s="17">
        <f>M8386/1000</f>
        <v>20.524919999999998</v>
      </c>
      <c r="O8386" s="2">
        <v>8.3709090909999997</v>
      </c>
      <c r="P8386" s="22">
        <v>1.06652405046809</v>
      </c>
    </row>
    <row r="8387" spans="1:16" x14ac:dyDescent="0.45">
      <c r="A8387" s="10" t="s">
        <v>25</v>
      </c>
      <c r="B8387" s="2">
        <v>2001</v>
      </c>
      <c r="C8387" s="3" t="s">
        <v>15</v>
      </c>
      <c r="D8387" s="3" t="s">
        <v>13</v>
      </c>
      <c r="E8387" s="2">
        <v>4969</v>
      </c>
      <c r="F8387" s="17">
        <v>4969</v>
      </c>
      <c r="G8387" s="2">
        <v>24484</v>
      </c>
      <c r="H8387" s="17">
        <v>24484</v>
      </c>
      <c r="I8387" s="2">
        <v>1824.7</v>
      </c>
      <c r="J8387" s="17">
        <v>1824.7</v>
      </c>
      <c r="K8387" s="2">
        <v>507483.97</v>
      </c>
      <c r="L8387" s="17">
        <f>K8387/1000</f>
        <v>507.48397</v>
      </c>
      <c r="M8387" s="2">
        <v>1291.94</v>
      </c>
      <c r="N8387" s="17">
        <f>M8387/1000</f>
        <v>1.2919400000000001</v>
      </c>
      <c r="O8387" s="2">
        <v>4.6044999999999998</v>
      </c>
      <c r="P8387" s="22">
        <v>1.06648651997496</v>
      </c>
    </row>
    <row r="8388" spans="1:16" x14ac:dyDescent="0.45">
      <c r="A8388" s="10" t="s">
        <v>25</v>
      </c>
      <c r="B8388" s="2">
        <v>2001</v>
      </c>
      <c r="C8388" s="3" t="s">
        <v>15</v>
      </c>
      <c r="D8388" s="3" t="s">
        <v>43</v>
      </c>
      <c r="E8388" s="2">
        <v>3668</v>
      </c>
      <c r="F8388" s="17">
        <v>3668</v>
      </c>
      <c r="G8388" s="2">
        <v>5195</v>
      </c>
      <c r="H8388" s="17">
        <v>5195</v>
      </c>
      <c r="I8388" s="2">
        <v>1002.9</v>
      </c>
      <c r="J8388" s="17">
        <v>1002.9</v>
      </c>
      <c r="K8388" s="2">
        <v>374612.84</v>
      </c>
      <c r="L8388" s="17">
        <f>K8388/1000</f>
        <v>374.61284000000001</v>
      </c>
      <c r="M8388" s="2">
        <v>953.68</v>
      </c>
      <c r="N8388" s="17">
        <f>M8388/1000</f>
        <v>0.95367999999999997</v>
      </c>
      <c r="O8388" s="2">
        <v>1.9437500000000001</v>
      </c>
      <c r="P8388" s="22">
        <v>1.0664794523494201</v>
      </c>
    </row>
    <row r="8389" spans="1:16" x14ac:dyDescent="0.45">
      <c r="A8389" s="10" t="s">
        <v>25</v>
      </c>
      <c r="B8389" s="2">
        <v>2001</v>
      </c>
      <c r="C8389" s="3" t="s">
        <v>15</v>
      </c>
      <c r="D8389" s="3" t="s">
        <v>56</v>
      </c>
      <c r="E8389" s="2">
        <v>4550</v>
      </c>
      <c r="F8389" s="17">
        <v>4550</v>
      </c>
      <c r="G8389" s="2">
        <v>24526</v>
      </c>
      <c r="H8389" s="17">
        <v>24526</v>
      </c>
      <c r="I8389" s="2">
        <v>4241</v>
      </c>
      <c r="J8389" s="17">
        <v>4241</v>
      </c>
      <c r="K8389" s="2">
        <v>464691.5</v>
      </c>
      <c r="L8389" s="17">
        <f>K8389/1000</f>
        <v>464.69150000000002</v>
      </c>
      <c r="M8389" s="2">
        <v>1183</v>
      </c>
      <c r="N8389" s="17">
        <f>M8389/1000</f>
        <v>1.1830000000000001</v>
      </c>
      <c r="O8389" s="2">
        <v>4.96</v>
      </c>
      <c r="P8389" s="22">
        <v>1.0665547335733101</v>
      </c>
    </row>
    <row r="8390" spans="1:16" x14ac:dyDescent="0.45">
      <c r="A8390" s="10" t="s">
        <v>25</v>
      </c>
      <c r="B8390" s="2">
        <v>2001</v>
      </c>
      <c r="C8390" s="3" t="s">
        <v>15</v>
      </c>
      <c r="D8390" s="3" t="s">
        <v>59</v>
      </c>
      <c r="E8390" s="2">
        <v>10632</v>
      </c>
      <c r="F8390" s="17">
        <v>10632</v>
      </c>
      <c r="G8390" s="2">
        <v>91297</v>
      </c>
      <c r="H8390" s="17">
        <v>91297</v>
      </c>
      <c r="I8390" s="2">
        <v>1556.6</v>
      </c>
      <c r="J8390" s="17">
        <v>1556.6</v>
      </c>
      <c r="K8390" s="2">
        <v>1085846.1599999999</v>
      </c>
      <c r="L8390" s="17">
        <f>K8390/1000</f>
        <v>1085.8461599999998</v>
      </c>
      <c r="M8390" s="2">
        <v>2764.32</v>
      </c>
      <c r="N8390" s="17">
        <f>M8390/1000</f>
        <v>2.7643200000000001</v>
      </c>
      <c r="O8390" s="2">
        <v>7.9608333330000001</v>
      </c>
      <c r="P8390" s="22">
        <v>1.0669494027308299</v>
      </c>
    </row>
    <row r="8391" spans="1:16" x14ac:dyDescent="0.45">
      <c r="A8391" s="10" t="s">
        <v>25</v>
      </c>
      <c r="B8391" s="2">
        <v>2002</v>
      </c>
      <c r="C8391" s="3" t="s">
        <v>15</v>
      </c>
      <c r="D8391" s="3" t="s">
        <v>72</v>
      </c>
      <c r="E8391" s="2">
        <v>81169</v>
      </c>
      <c r="F8391" s="17">
        <v>81169</v>
      </c>
      <c r="G8391" s="2">
        <v>613607</v>
      </c>
      <c r="H8391" s="17">
        <v>613607</v>
      </c>
      <c r="I8391" s="2">
        <v>648.1</v>
      </c>
      <c r="J8391" s="17">
        <v>648.1</v>
      </c>
      <c r="K8391" s="2">
        <v>7684269.2300000004</v>
      </c>
      <c r="L8391" s="17">
        <f>K8391/1000</f>
        <v>7684.2692300000008</v>
      </c>
      <c r="M8391" s="2">
        <v>20292.25</v>
      </c>
      <c r="N8391" s="17">
        <f>M8391/1000</f>
        <v>20.292249999999999</v>
      </c>
      <c r="O8391" s="2">
        <v>7.5063636359999997</v>
      </c>
      <c r="P8391" s="22">
        <v>1.06652619277952</v>
      </c>
    </row>
    <row r="8392" spans="1:16" x14ac:dyDescent="0.45">
      <c r="A8392" s="10" t="s">
        <v>25</v>
      </c>
      <c r="B8392" s="2">
        <v>2002</v>
      </c>
      <c r="C8392" s="3" t="s">
        <v>15</v>
      </c>
      <c r="D8392" s="3" t="s">
        <v>13</v>
      </c>
      <c r="E8392" s="2">
        <v>5133</v>
      </c>
      <c r="F8392" s="17">
        <v>5133</v>
      </c>
      <c r="G8392" s="2">
        <v>25429</v>
      </c>
      <c r="H8392" s="17">
        <v>25429</v>
      </c>
      <c r="I8392" s="2">
        <v>1973.6</v>
      </c>
      <c r="J8392" s="17">
        <v>1973.6</v>
      </c>
      <c r="K8392" s="2">
        <v>485941.11</v>
      </c>
      <c r="L8392" s="17">
        <f>K8392/1000</f>
        <v>485.94110999999998</v>
      </c>
      <c r="M8392" s="2">
        <v>1283.25</v>
      </c>
      <c r="N8392" s="17">
        <f>M8392/1000</f>
        <v>1.28325</v>
      </c>
      <c r="O8392" s="2">
        <v>4.6528571430000003</v>
      </c>
      <c r="P8392" s="22">
        <v>1.0667547026612101</v>
      </c>
    </row>
    <row r="8393" spans="1:16" x14ac:dyDescent="0.45">
      <c r="A8393" s="10" t="s">
        <v>25</v>
      </c>
      <c r="B8393" s="2">
        <v>2002</v>
      </c>
      <c r="C8393" s="3" t="s">
        <v>15</v>
      </c>
      <c r="D8393" s="3" t="s">
        <v>59</v>
      </c>
      <c r="E8393" s="2">
        <v>8216</v>
      </c>
      <c r="F8393" s="17">
        <v>8216</v>
      </c>
      <c r="G8393" s="2">
        <v>72572</v>
      </c>
      <c r="H8393" s="17">
        <v>72572</v>
      </c>
      <c r="I8393" s="2">
        <v>1629.1</v>
      </c>
      <c r="J8393" s="17">
        <v>1629.1</v>
      </c>
      <c r="K8393" s="2">
        <v>777808.72</v>
      </c>
      <c r="L8393" s="17">
        <f>K8393/1000</f>
        <v>777.80871999999999</v>
      </c>
      <c r="M8393" s="2">
        <v>2054</v>
      </c>
      <c r="N8393" s="17">
        <f>M8393/1000</f>
        <v>2.0539999999999998</v>
      </c>
      <c r="O8393" s="2">
        <v>10.039999999999999</v>
      </c>
      <c r="P8393" s="22">
        <v>1.0683238556825501</v>
      </c>
    </row>
    <row r="8394" spans="1:16" x14ac:dyDescent="0.45">
      <c r="A8394" s="10" t="s">
        <v>25</v>
      </c>
      <c r="B8394" s="2">
        <v>2003</v>
      </c>
      <c r="C8394" s="3" t="s">
        <v>15</v>
      </c>
      <c r="D8394" s="3" t="s">
        <v>72</v>
      </c>
      <c r="E8394" s="2">
        <v>59177</v>
      </c>
      <c r="F8394" s="17">
        <v>59177</v>
      </c>
      <c r="G8394" s="2">
        <v>470198</v>
      </c>
      <c r="H8394" s="17">
        <v>470198</v>
      </c>
      <c r="I8394" s="2">
        <v>826</v>
      </c>
      <c r="J8394" s="17">
        <v>826</v>
      </c>
      <c r="K8394" s="2">
        <v>5857339.46</v>
      </c>
      <c r="L8394" s="17">
        <f>K8394/1000</f>
        <v>5857.3394600000001</v>
      </c>
      <c r="M8394" s="2">
        <v>14202.48</v>
      </c>
      <c r="N8394" s="17">
        <f>M8394/1000</f>
        <v>14.20248</v>
      </c>
      <c r="O8394" s="2">
        <v>7.792857143</v>
      </c>
      <c r="P8394" s="22">
        <v>1.0671103196838401</v>
      </c>
    </row>
    <row r="8395" spans="1:16" x14ac:dyDescent="0.45">
      <c r="A8395" s="10" t="s">
        <v>25</v>
      </c>
      <c r="B8395" s="2">
        <v>2003</v>
      </c>
      <c r="C8395" s="3" t="s">
        <v>15</v>
      </c>
      <c r="D8395" s="3" t="s">
        <v>13</v>
      </c>
      <c r="E8395" s="2">
        <v>5420</v>
      </c>
      <c r="F8395" s="17">
        <v>5420</v>
      </c>
      <c r="G8395" s="2">
        <v>25867</v>
      </c>
      <c r="H8395" s="17">
        <v>25867</v>
      </c>
      <c r="I8395" s="2">
        <v>2213.6999999999998</v>
      </c>
      <c r="J8395" s="17">
        <v>2213.6999999999998</v>
      </c>
      <c r="K8395" s="2">
        <v>536471.6</v>
      </c>
      <c r="L8395" s="17">
        <f>K8395/1000</f>
        <v>536.47159999999997</v>
      </c>
      <c r="M8395" s="2">
        <v>1300.8</v>
      </c>
      <c r="N8395" s="17">
        <f>M8395/1000</f>
        <v>1.3008</v>
      </c>
      <c r="O8395" s="2">
        <v>4.4190476189999996</v>
      </c>
      <c r="P8395" s="22">
        <v>1.06686555226124</v>
      </c>
    </row>
    <row r="8396" spans="1:16" x14ac:dyDescent="0.45">
      <c r="A8396" s="10" t="s">
        <v>25</v>
      </c>
      <c r="B8396" s="2">
        <v>2003</v>
      </c>
      <c r="C8396" s="3" t="s">
        <v>15</v>
      </c>
      <c r="D8396" s="3" t="s">
        <v>43</v>
      </c>
      <c r="E8396" s="2">
        <v>4060</v>
      </c>
      <c r="F8396" s="17">
        <v>4060</v>
      </c>
      <c r="G8396" s="2">
        <v>6055</v>
      </c>
      <c r="H8396" s="17">
        <v>6055</v>
      </c>
      <c r="I8396" s="2">
        <v>867.6</v>
      </c>
      <c r="J8396" s="17">
        <v>867.6</v>
      </c>
      <c r="K8396" s="2">
        <v>401858.8</v>
      </c>
      <c r="L8396" s="17">
        <f>K8396/1000</f>
        <v>401.85879999999997</v>
      </c>
      <c r="M8396" s="2">
        <v>974.4</v>
      </c>
      <c r="N8396" s="17">
        <f>M8396/1000</f>
        <v>0.97439999999999993</v>
      </c>
      <c r="O8396" s="2">
        <v>1.72</v>
      </c>
      <c r="P8396" s="22">
        <v>1.0761766450069501</v>
      </c>
    </row>
    <row r="8397" spans="1:16" x14ac:dyDescent="0.45">
      <c r="A8397" s="10" t="s">
        <v>25</v>
      </c>
      <c r="B8397" s="2">
        <v>2003</v>
      </c>
      <c r="C8397" s="3" t="s">
        <v>15</v>
      </c>
      <c r="D8397" s="3" t="s">
        <v>56</v>
      </c>
      <c r="E8397" s="2">
        <v>4502</v>
      </c>
      <c r="F8397" s="17">
        <v>4502</v>
      </c>
      <c r="G8397" s="2">
        <v>20459</v>
      </c>
      <c r="H8397" s="17">
        <v>20459</v>
      </c>
      <c r="I8397" s="2">
        <v>3321.3</v>
      </c>
      <c r="J8397" s="17">
        <v>3321.3</v>
      </c>
      <c r="K8397" s="2">
        <v>445607.96</v>
      </c>
      <c r="L8397" s="17">
        <f>K8397/1000</f>
        <v>445.60796000000005</v>
      </c>
      <c r="M8397" s="2">
        <v>1080.48</v>
      </c>
      <c r="N8397" s="17">
        <f>M8397/1000</f>
        <v>1.0804800000000001</v>
      </c>
      <c r="O8397" s="2">
        <v>4.5733333329999999</v>
      </c>
      <c r="P8397" s="22">
        <v>1.06647618215441</v>
      </c>
    </row>
    <row r="8398" spans="1:16" x14ac:dyDescent="0.45">
      <c r="A8398" s="10" t="s">
        <v>25</v>
      </c>
      <c r="B8398" s="2">
        <v>2003</v>
      </c>
      <c r="C8398" s="3" t="s">
        <v>15</v>
      </c>
      <c r="D8398" s="3" t="s">
        <v>59</v>
      </c>
      <c r="E8398" s="2">
        <v>9715</v>
      </c>
      <c r="F8398" s="17">
        <v>9715</v>
      </c>
      <c r="G8398" s="2">
        <v>98807</v>
      </c>
      <c r="H8398" s="17">
        <v>98807</v>
      </c>
      <c r="I8398" s="2">
        <v>1526.7</v>
      </c>
      <c r="J8398" s="17">
        <v>1526.7</v>
      </c>
      <c r="K8398" s="2">
        <v>961590.7</v>
      </c>
      <c r="L8398" s="17">
        <f>K8398/1000</f>
        <v>961.59069999999997</v>
      </c>
      <c r="M8398" s="2">
        <v>2331.6</v>
      </c>
      <c r="N8398" s="17">
        <f>M8398/1000</f>
        <v>2.3315999999999999</v>
      </c>
      <c r="O8398" s="2">
        <v>11.30461538</v>
      </c>
      <c r="P8398" s="22">
        <v>1.0664869971564801</v>
      </c>
    </row>
    <row r="8399" spans="1:16" x14ac:dyDescent="0.45">
      <c r="A8399" s="10" t="s">
        <v>25</v>
      </c>
      <c r="B8399" s="2">
        <v>2004</v>
      </c>
      <c r="C8399" s="3" t="s">
        <v>15</v>
      </c>
      <c r="D8399" s="3" t="s">
        <v>43</v>
      </c>
      <c r="E8399" s="2">
        <v>2810</v>
      </c>
      <c r="F8399" s="17">
        <v>2810</v>
      </c>
      <c r="G8399" s="2">
        <v>3983</v>
      </c>
      <c r="H8399" s="17">
        <v>3983</v>
      </c>
      <c r="I8399" s="2">
        <v>1117.7</v>
      </c>
      <c r="J8399" s="17">
        <v>1117.7</v>
      </c>
      <c r="K8399" s="2">
        <v>304435.40000000002</v>
      </c>
      <c r="L8399" s="17">
        <f>K8399/1000</f>
        <v>304.43540000000002</v>
      </c>
      <c r="M8399" s="2">
        <v>590.1</v>
      </c>
      <c r="N8399" s="17">
        <f>M8399/1000</f>
        <v>0.59010000000000007</v>
      </c>
      <c r="O8399" s="2">
        <v>1.714</v>
      </c>
      <c r="P8399" s="22">
        <v>1.0664881784310001</v>
      </c>
    </row>
    <row r="8400" spans="1:16" x14ac:dyDescent="0.45">
      <c r="A8400" s="10" t="s">
        <v>25</v>
      </c>
      <c r="B8400" s="2">
        <v>2004</v>
      </c>
      <c r="C8400" s="3" t="s">
        <v>15</v>
      </c>
      <c r="D8400" s="3" t="s">
        <v>56</v>
      </c>
      <c r="E8400" s="2">
        <v>4195</v>
      </c>
      <c r="F8400" s="17">
        <v>4195</v>
      </c>
      <c r="G8400" s="2">
        <v>19018</v>
      </c>
      <c r="H8400" s="17">
        <v>19018</v>
      </c>
      <c r="I8400" s="2">
        <v>4767.8999999999996</v>
      </c>
      <c r="J8400" s="17">
        <v>4767.8999999999996</v>
      </c>
      <c r="K8400" s="2">
        <v>454486.3</v>
      </c>
      <c r="L8400" s="17">
        <f>K8400/1000</f>
        <v>454.48629999999997</v>
      </c>
      <c r="M8400" s="2">
        <v>880.95</v>
      </c>
      <c r="N8400" s="17">
        <f>M8400/1000</f>
        <v>0.88095000000000001</v>
      </c>
      <c r="O8400" s="2">
        <v>4.5433333329999996</v>
      </c>
      <c r="P8400" s="22">
        <v>1.0664989066727899</v>
      </c>
    </row>
    <row r="8401" spans="1:16" x14ac:dyDescent="0.45">
      <c r="A8401" s="10" t="s">
        <v>25</v>
      </c>
      <c r="B8401" s="2">
        <v>2005</v>
      </c>
      <c r="C8401" s="3" t="s">
        <v>15</v>
      </c>
      <c r="D8401" s="3" t="s">
        <v>72</v>
      </c>
      <c r="E8401" s="2">
        <v>49827</v>
      </c>
      <c r="F8401" s="17">
        <v>49827</v>
      </c>
      <c r="G8401" s="2">
        <v>455487</v>
      </c>
      <c r="H8401" s="17">
        <v>455487</v>
      </c>
      <c r="I8401" s="2">
        <v>1075.5</v>
      </c>
      <c r="J8401" s="17">
        <v>1075.5</v>
      </c>
      <c r="K8401" s="2">
        <v>5975253.8399999999</v>
      </c>
      <c r="L8401" s="17">
        <f>K8401/1000</f>
        <v>5975.2538399999994</v>
      </c>
      <c r="M8401" s="2">
        <v>10463.67</v>
      </c>
      <c r="N8401" s="17">
        <f>M8401/1000</f>
        <v>10.46367</v>
      </c>
      <c r="O8401" s="2">
        <v>8.9266666669999992</v>
      </c>
      <c r="P8401" s="22">
        <v>1.0668195526304101</v>
      </c>
    </row>
    <row r="8402" spans="1:16" x14ac:dyDescent="0.45">
      <c r="A8402" s="10" t="s">
        <v>25</v>
      </c>
      <c r="B8402" s="2">
        <v>2005</v>
      </c>
      <c r="C8402" s="3" t="s">
        <v>15</v>
      </c>
      <c r="D8402" s="3" t="s">
        <v>13</v>
      </c>
      <c r="E8402" s="2">
        <v>4914</v>
      </c>
      <c r="F8402" s="17">
        <v>4914</v>
      </c>
      <c r="G8402" s="2">
        <v>24678</v>
      </c>
      <c r="H8402" s="17">
        <v>24678</v>
      </c>
      <c r="I8402" s="2">
        <v>2184.6</v>
      </c>
      <c r="J8402" s="17">
        <v>2184.6</v>
      </c>
      <c r="K8402" s="2">
        <v>589286.88</v>
      </c>
      <c r="L8402" s="17">
        <f>K8402/1000</f>
        <v>589.28688</v>
      </c>
      <c r="M8402" s="2">
        <v>1031.94</v>
      </c>
      <c r="N8402" s="17">
        <f>M8402/1000</f>
        <v>1.0319400000000001</v>
      </c>
      <c r="O8402" s="2">
        <v>4.6504347829999997</v>
      </c>
      <c r="P8402" s="22">
        <v>1.0665340145520701</v>
      </c>
    </row>
    <row r="8403" spans="1:16" x14ac:dyDescent="0.45">
      <c r="A8403" s="10" t="s">
        <v>25</v>
      </c>
      <c r="B8403" s="2">
        <v>2005</v>
      </c>
      <c r="C8403" s="3" t="s">
        <v>12</v>
      </c>
      <c r="D8403" s="3" t="s">
        <v>43</v>
      </c>
      <c r="E8403" s="2">
        <v>2097</v>
      </c>
      <c r="F8403" s="17">
        <v>2097</v>
      </c>
      <c r="G8403" s="2">
        <v>2662</v>
      </c>
      <c r="H8403" s="17">
        <v>2662</v>
      </c>
      <c r="I8403" s="2">
        <v>1316.2</v>
      </c>
      <c r="J8403" s="17">
        <v>1316.2</v>
      </c>
      <c r="K8403" s="2">
        <v>251472.24</v>
      </c>
      <c r="L8403" s="17">
        <f>K8403/1000</f>
        <v>251.47224</v>
      </c>
      <c r="M8403" s="2">
        <v>440.37</v>
      </c>
      <c r="N8403" s="17">
        <f>M8403/1000</f>
        <v>0.44036999999999998</v>
      </c>
      <c r="O8403" s="2">
        <v>1.5680000000000001</v>
      </c>
      <c r="P8403" s="22">
        <v>1.0664907011528599</v>
      </c>
    </row>
    <row r="8404" spans="1:16" x14ac:dyDescent="0.45">
      <c r="A8404" s="10" t="s">
        <v>25</v>
      </c>
      <c r="B8404" s="2">
        <v>2005</v>
      </c>
      <c r="C8404" s="3" t="s">
        <v>15</v>
      </c>
      <c r="D8404" s="3" t="s">
        <v>56</v>
      </c>
      <c r="E8404" s="2">
        <v>4436</v>
      </c>
      <c r="F8404" s="17">
        <v>4436</v>
      </c>
      <c r="G8404" s="2">
        <v>20212</v>
      </c>
      <c r="H8404" s="17">
        <v>20212</v>
      </c>
      <c r="I8404" s="2">
        <v>3374.4</v>
      </c>
      <c r="J8404" s="17">
        <v>3374.4</v>
      </c>
      <c r="K8404" s="2">
        <v>531965.12</v>
      </c>
      <c r="L8404" s="17">
        <f>K8404/1000</f>
        <v>531.96511999999996</v>
      </c>
      <c r="M8404" s="2">
        <v>931.56</v>
      </c>
      <c r="N8404" s="17">
        <f>M8404/1000</f>
        <v>0.93155999999999994</v>
      </c>
      <c r="O8404" s="2">
        <v>4.5633333330000001</v>
      </c>
      <c r="P8404" s="22">
        <v>1.0665234097768299</v>
      </c>
    </row>
    <row r="8405" spans="1:16" x14ac:dyDescent="0.45">
      <c r="A8405" s="10" t="s">
        <v>25</v>
      </c>
      <c r="B8405" s="2">
        <v>2005</v>
      </c>
      <c r="C8405" s="3" t="s">
        <v>15</v>
      </c>
      <c r="D8405" s="3" t="s">
        <v>74</v>
      </c>
      <c r="E8405" s="2">
        <v>1</v>
      </c>
      <c r="F8405" s="17">
        <v>1</v>
      </c>
      <c r="G8405" s="2">
        <v>0</v>
      </c>
      <c r="H8405" s="17">
        <v>0</v>
      </c>
      <c r="I8405" s="2">
        <v>1364.1</v>
      </c>
      <c r="J8405" s="17">
        <v>1364.1</v>
      </c>
      <c r="K8405" s="2">
        <v>119.92</v>
      </c>
      <c r="L8405" s="17">
        <f>K8405/1000</f>
        <v>0.11992</v>
      </c>
      <c r="M8405" s="2">
        <v>0.21</v>
      </c>
      <c r="N8405" s="17">
        <f>M8405/1000</f>
        <v>2.0999999999999998E-4</v>
      </c>
      <c r="O8405" s="2">
        <v>0</v>
      </c>
      <c r="P8405" s="22">
        <v>1.0664848214757101</v>
      </c>
    </row>
    <row r="8406" spans="1:16" x14ac:dyDescent="0.45">
      <c r="A8406" s="10" t="s">
        <v>25</v>
      </c>
      <c r="B8406" s="2">
        <v>2005</v>
      </c>
      <c r="C8406" s="3" t="s">
        <v>15</v>
      </c>
      <c r="D8406" s="3" t="s">
        <v>59</v>
      </c>
      <c r="E8406" s="2">
        <v>10358</v>
      </c>
      <c r="F8406" s="17">
        <v>10358</v>
      </c>
      <c r="G8406" s="2">
        <v>125254</v>
      </c>
      <c r="H8406" s="17">
        <v>125254</v>
      </c>
      <c r="I8406" s="2">
        <v>1650.1</v>
      </c>
      <c r="J8406" s="17">
        <v>1650.1</v>
      </c>
      <c r="K8406" s="2">
        <v>1242131.3600000001</v>
      </c>
      <c r="L8406" s="17">
        <f>K8406/1000</f>
        <v>1242.1313600000001</v>
      </c>
      <c r="M8406" s="2">
        <v>2175.1799999999998</v>
      </c>
      <c r="N8406" s="17">
        <f>M8406/1000</f>
        <v>2.1751799999999997</v>
      </c>
      <c r="O8406" s="2">
        <v>11.782857140000001</v>
      </c>
      <c r="P8406" s="22">
        <v>1.06655626522587</v>
      </c>
    </row>
    <row r="8407" spans="1:16" x14ac:dyDescent="0.45">
      <c r="A8407" s="10" t="s">
        <v>25</v>
      </c>
      <c r="B8407" s="2">
        <v>2006</v>
      </c>
      <c r="C8407" s="3" t="s">
        <v>15</v>
      </c>
      <c r="D8407" s="3" t="s">
        <v>56</v>
      </c>
      <c r="E8407" s="2">
        <v>4425</v>
      </c>
      <c r="F8407" s="17">
        <v>4425</v>
      </c>
      <c r="G8407" s="2">
        <v>20178</v>
      </c>
      <c r="H8407" s="17">
        <v>20178</v>
      </c>
      <c r="I8407" s="2">
        <v>2454.6999999999998</v>
      </c>
      <c r="J8407" s="17">
        <v>2454.6999999999998</v>
      </c>
      <c r="K8407" s="2">
        <v>565116.75</v>
      </c>
      <c r="L8407" s="17">
        <f>K8407/1000</f>
        <v>565.11675000000002</v>
      </c>
      <c r="M8407" s="2">
        <v>973.5</v>
      </c>
      <c r="N8407" s="17">
        <f>M8407/1000</f>
        <v>0.97350000000000003</v>
      </c>
      <c r="O8407" s="2">
        <v>4.5666666669999998</v>
      </c>
      <c r="P8407" s="22">
        <v>1.07340578875374</v>
      </c>
    </row>
    <row r="8408" spans="1:16" x14ac:dyDescent="0.45">
      <c r="A8408" s="10" t="s">
        <v>25</v>
      </c>
      <c r="B8408" s="2">
        <v>2006</v>
      </c>
      <c r="C8408" s="3" t="s">
        <v>15</v>
      </c>
      <c r="D8408" s="3" t="s">
        <v>72</v>
      </c>
      <c r="E8408" s="2">
        <v>61894</v>
      </c>
      <c r="F8408" s="17">
        <v>61894</v>
      </c>
      <c r="G8408" s="2">
        <v>543574</v>
      </c>
      <c r="H8408" s="17">
        <v>543574</v>
      </c>
      <c r="I8408" s="2">
        <v>845.2</v>
      </c>
      <c r="J8408" s="17">
        <v>845.2</v>
      </c>
      <c r="K8408" s="2">
        <v>7904482.7400000002</v>
      </c>
      <c r="L8408" s="17">
        <f>K8408/1000</f>
        <v>7904.4827400000004</v>
      </c>
      <c r="M8408" s="2">
        <v>13616.68</v>
      </c>
      <c r="N8408" s="17">
        <f>M8408/1000</f>
        <v>13.616680000000001</v>
      </c>
      <c r="O8408" s="2">
        <v>8.6922222219999998</v>
      </c>
      <c r="P8408" s="22">
        <v>1.08504092156955</v>
      </c>
    </row>
    <row r="8409" spans="1:16" x14ac:dyDescent="0.45">
      <c r="A8409" s="10" t="s">
        <v>25</v>
      </c>
      <c r="B8409" s="2">
        <v>2006</v>
      </c>
      <c r="C8409" s="3" t="s">
        <v>15</v>
      </c>
      <c r="D8409" s="3" t="s">
        <v>13</v>
      </c>
      <c r="E8409" s="2">
        <v>4860</v>
      </c>
      <c r="F8409" s="17">
        <v>4860</v>
      </c>
      <c r="G8409" s="2">
        <v>24668</v>
      </c>
      <c r="H8409" s="17">
        <v>24668</v>
      </c>
      <c r="I8409" s="2">
        <v>1774.9</v>
      </c>
      <c r="J8409" s="17">
        <v>1774.9</v>
      </c>
      <c r="K8409" s="2">
        <v>620670.6</v>
      </c>
      <c r="L8409" s="17">
        <f>K8409/1000</f>
        <v>620.67059999999992</v>
      </c>
      <c r="M8409" s="2">
        <v>1069.2</v>
      </c>
      <c r="N8409" s="17">
        <f>M8409/1000</f>
        <v>1.0692000000000002</v>
      </c>
      <c r="O8409" s="2">
        <v>4.6988000000000003</v>
      </c>
      <c r="P8409" s="22">
        <v>1.0848665334152701</v>
      </c>
    </row>
    <row r="8410" spans="1:16" x14ac:dyDescent="0.45">
      <c r="A8410" s="10" t="s">
        <v>25</v>
      </c>
      <c r="B8410" s="2">
        <v>2006</v>
      </c>
      <c r="C8410" s="3" t="s">
        <v>12</v>
      </c>
      <c r="D8410" s="3" t="s">
        <v>43</v>
      </c>
      <c r="E8410" s="2">
        <v>1998</v>
      </c>
      <c r="F8410" s="17">
        <v>1998</v>
      </c>
      <c r="G8410" s="2">
        <v>2667</v>
      </c>
      <c r="H8410" s="17">
        <v>2667</v>
      </c>
      <c r="I8410" s="2">
        <v>1146.3</v>
      </c>
      <c r="J8410" s="17">
        <v>1146.3</v>
      </c>
      <c r="K8410" s="2">
        <v>255164.58</v>
      </c>
      <c r="L8410" s="17">
        <f>K8410/1000</f>
        <v>255.16458</v>
      </c>
      <c r="M8410" s="2">
        <v>439.56</v>
      </c>
      <c r="N8410" s="17">
        <f>M8410/1000</f>
        <v>0.43956000000000001</v>
      </c>
      <c r="O8410" s="2">
        <v>1.5433333330000001</v>
      </c>
      <c r="P8410" s="22">
        <v>1.08486732093162</v>
      </c>
    </row>
    <row r="8411" spans="1:16" x14ac:dyDescent="0.45">
      <c r="A8411" s="10" t="s">
        <v>25</v>
      </c>
      <c r="B8411" s="2">
        <v>2006</v>
      </c>
      <c r="C8411" s="3" t="s">
        <v>15</v>
      </c>
      <c r="D8411" s="3" t="s">
        <v>59</v>
      </c>
      <c r="E8411" s="2">
        <v>9660</v>
      </c>
      <c r="F8411" s="17">
        <v>9660</v>
      </c>
      <c r="G8411" s="2">
        <v>94530</v>
      </c>
      <c r="H8411" s="17">
        <v>94530</v>
      </c>
      <c r="I8411" s="2">
        <v>1631.4</v>
      </c>
      <c r="J8411" s="17">
        <v>1631.4</v>
      </c>
      <c r="K8411" s="2">
        <v>1233678.6000000001</v>
      </c>
      <c r="L8411" s="17">
        <f>K8411/1000</f>
        <v>1233.6786000000002</v>
      </c>
      <c r="M8411" s="2">
        <v>2125.1999999999998</v>
      </c>
      <c r="N8411" s="17">
        <f>M8411/1000</f>
        <v>2.1252</v>
      </c>
      <c r="O8411" s="2">
        <v>9.2483333329999997</v>
      </c>
      <c r="P8411" s="22">
        <v>1.0848809055886399</v>
      </c>
    </row>
    <row r="8412" spans="1:16" x14ac:dyDescent="0.45">
      <c r="A8412" s="10" t="s">
        <v>25</v>
      </c>
      <c r="B8412" s="2">
        <v>2007</v>
      </c>
      <c r="C8412" s="3" t="s">
        <v>15</v>
      </c>
      <c r="D8412" s="3" t="s">
        <v>13</v>
      </c>
      <c r="E8412" s="2">
        <v>5253</v>
      </c>
      <c r="F8412" s="17">
        <v>5253</v>
      </c>
      <c r="G8412" s="2">
        <v>26897</v>
      </c>
      <c r="H8412" s="17">
        <v>26897</v>
      </c>
      <c r="I8412" s="2">
        <v>2154.1</v>
      </c>
      <c r="J8412" s="17">
        <v>2154.1</v>
      </c>
      <c r="K8412" s="2">
        <v>700750.2</v>
      </c>
      <c r="L8412" s="17">
        <f>K8412/1000</f>
        <v>700.75019999999995</v>
      </c>
      <c r="M8412" s="2">
        <v>840.48</v>
      </c>
      <c r="N8412" s="17">
        <f>M8412/1000</f>
        <v>0.84048</v>
      </c>
      <c r="O8412" s="2">
        <v>4.7625000000000002</v>
      </c>
      <c r="P8412" s="22">
        <v>1.0848666568818099</v>
      </c>
    </row>
    <row r="8413" spans="1:16" x14ac:dyDescent="0.45">
      <c r="A8413" s="10" t="s">
        <v>25</v>
      </c>
      <c r="B8413" s="2">
        <v>2007</v>
      </c>
      <c r="C8413" s="3" t="s">
        <v>12</v>
      </c>
      <c r="D8413" s="3" t="s">
        <v>43</v>
      </c>
      <c r="E8413" s="2">
        <v>1861</v>
      </c>
      <c r="F8413" s="17">
        <v>1861</v>
      </c>
      <c r="G8413" s="2">
        <v>2387</v>
      </c>
      <c r="H8413" s="17">
        <v>2387</v>
      </c>
      <c r="I8413" s="2">
        <v>1323.3</v>
      </c>
      <c r="J8413" s="17">
        <v>1323.3</v>
      </c>
      <c r="K8413" s="2">
        <v>248257.4</v>
      </c>
      <c r="L8413" s="17">
        <f>K8413/1000</f>
        <v>248.25739999999999</v>
      </c>
      <c r="M8413" s="2">
        <v>297.76</v>
      </c>
      <c r="N8413" s="17">
        <f>M8413/1000</f>
        <v>0.29775999999999997</v>
      </c>
      <c r="O8413" s="2">
        <v>1.554</v>
      </c>
      <c r="P8413" s="22">
        <v>1.0848795841629</v>
      </c>
    </row>
    <row r="8414" spans="1:16" x14ac:dyDescent="0.45">
      <c r="A8414" s="10" t="s">
        <v>25</v>
      </c>
      <c r="B8414" s="2">
        <v>2007</v>
      </c>
      <c r="C8414" s="3" t="s">
        <v>15</v>
      </c>
      <c r="D8414" s="3" t="s">
        <v>59</v>
      </c>
      <c r="E8414" s="2">
        <v>7432</v>
      </c>
      <c r="F8414" s="17">
        <v>7432</v>
      </c>
      <c r="G8414" s="2">
        <v>77499</v>
      </c>
      <c r="H8414" s="17">
        <v>77499</v>
      </c>
      <c r="I8414" s="2">
        <v>2007.5</v>
      </c>
      <c r="J8414" s="17">
        <v>2007.5</v>
      </c>
      <c r="K8414" s="2">
        <v>991428.8</v>
      </c>
      <c r="L8414" s="17">
        <f>K8414/1000</f>
        <v>991.42880000000002</v>
      </c>
      <c r="M8414" s="2">
        <v>1189.1199999999999</v>
      </c>
      <c r="N8414" s="17">
        <f>M8414/1000</f>
        <v>1.18912</v>
      </c>
      <c r="O8414" s="2">
        <v>7.8639999999999999</v>
      </c>
      <c r="P8414" s="22">
        <v>1.08486668357728</v>
      </c>
    </row>
    <row r="8415" spans="1:16" x14ac:dyDescent="0.45">
      <c r="A8415" s="10" t="s">
        <v>25</v>
      </c>
      <c r="B8415" s="2">
        <v>2008</v>
      </c>
      <c r="C8415" s="3" t="s">
        <v>15</v>
      </c>
      <c r="D8415" s="3" t="s">
        <v>72</v>
      </c>
      <c r="E8415" s="2">
        <v>37163</v>
      </c>
      <c r="F8415" s="17">
        <v>37163</v>
      </c>
      <c r="G8415" s="2">
        <v>295481</v>
      </c>
      <c r="H8415" s="17">
        <v>295481</v>
      </c>
      <c r="I8415" s="2">
        <v>944.6</v>
      </c>
      <c r="J8415" s="17">
        <v>944.6</v>
      </c>
      <c r="K8415" s="2">
        <v>5315795.5199999996</v>
      </c>
      <c r="L8415" s="17">
        <f>K8415/1000</f>
        <v>5315.7955199999997</v>
      </c>
      <c r="M8415" s="2">
        <v>3344.67</v>
      </c>
      <c r="N8415" s="17">
        <f>M8415/1000</f>
        <v>3.3446700000000003</v>
      </c>
      <c r="O8415" s="2">
        <v>7.8816666670000002</v>
      </c>
      <c r="P8415" s="22">
        <v>1.0848880199312501</v>
      </c>
    </row>
    <row r="8416" spans="1:16" x14ac:dyDescent="0.45">
      <c r="A8416" s="10" t="s">
        <v>25</v>
      </c>
      <c r="B8416" s="2">
        <v>2008</v>
      </c>
      <c r="C8416" s="3" t="s">
        <v>15</v>
      </c>
      <c r="D8416" s="3" t="s">
        <v>13</v>
      </c>
      <c r="E8416" s="2">
        <v>5285</v>
      </c>
      <c r="F8416" s="17">
        <v>5285</v>
      </c>
      <c r="G8416" s="2">
        <v>26807</v>
      </c>
      <c r="H8416" s="17">
        <v>26807</v>
      </c>
      <c r="I8416" s="2">
        <v>2109.9</v>
      </c>
      <c r="J8416" s="17">
        <v>2109.9</v>
      </c>
      <c r="K8416" s="2">
        <v>755966.4</v>
      </c>
      <c r="L8416" s="17">
        <f>K8416/1000</f>
        <v>755.96640000000002</v>
      </c>
      <c r="M8416" s="2">
        <v>475.65</v>
      </c>
      <c r="N8416" s="17">
        <f>M8416/1000</f>
        <v>0.47564999999999996</v>
      </c>
      <c r="O8416" s="2">
        <v>4.663913043</v>
      </c>
      <c r="P8416" s="22">
        <v>1.08486941318903</v>
      </c>
    </row>
    <row r="8417" spans="1:16" x14ac:dyDescent="0.45">
      <c r="A8417" s="10" t="s">
        <v>25</v>
      </c>
      <c r="B8417" s="2">
        <v>2008</v>
      </c>
      <c r="C8417" s="3" t="s">
        <v>12</v>
      </c>
      <c r="D8417" s="3" t="s">
        <v>43</v>
      </c>
      <c r="E8417" s="2">
        <v>1146</v>
      </c>
      <c r="F8417" s="17">
        <v>1146</v>
      </c>
      <c r="G8417" s="2">
        <v>1617</v>
      </c>
      <c r="H8417" s="17">
        <v>1617</v>
      </c>
      <c r="I8417" s="2">
        <v>1164.0999999999999</v>
      </c>
      <c r="J8417" s="17">
        <v>1164.0999999999999</v>
      </c>
      <c r="K8417" s="2">
        <v>163923.84</v>
      </c>
      <c r="L8417" s="17">
        <f>K8417/1000</f>
        <v>163.92383999999998</v>
      </c>
      <c r="M8417" s="2">
        <v>103.14</v>
      </c>
      <c r="N8417" s="17">
        <f>M8417/1000</f>
        <v>0.10314</v>
      </c>
      <c r="O8417" s="2">
        <v>1.6359999999999999</v>
      </c>
      <c r="P8417" s="22">
        <v>1.0848706845607701</v>
      </c>
    </row>
    <row r="8418" spans="1:16" x14ac:dyDescent="0.45">
      <c r="A8418" s="10" t="s">
        <v>25</v>
      </c>
      <c r="B8418" s="2">
        <v>2008</v>
      </c>
      <c r="C8418" s="3" t="s">
        <v>15</v>
      </c>
      <c r="D8418" s="3" t="s">
        <v>56</v>
      </c>
      <c r="E8418" s="2">
        <v>4176</v>
      </c>
      <c r="F8418" s="17">
        <v>4176</v>
      </c>
      <c r="G8418" s="2">
        <v>19046</v>
      </c>
      <c r="H8418" s="17">
        <v>19046</v>
      </c>
      <c r="I8418" s="2">
        <v>3114.3</v>
      </c>
      <c r="J8418" s="17">
        <v>3114.3</v>
      </c>
      <c r="K8418" s="2">
        <v>597335.04000000004</v>
      </c>
      <c r="L8418" s="17">
        <f>K8418/1000</f>
        <v>597.33504000000005</v>
      </c>
      <c r="M8418" s="2">
        <v>375.84</v>
      </c>
      <c r="N8418" s="17">
        <f>M8418/1000</f>
        <v>0.37583999999999995</v>
      </c>
      <c r="O8418" s="2">
        <v>4.5633333330000001</v>
      </c>
      <c r="P8418" s="22">
        <v>1.0855494502412699</v>
      </c>
    </row>
    <row r="8419" spans="1:16" x14ac:dyDescent="0.45">
      <c r="A8419" s="10" t="s">
        <v>25</v>
      </c>
      <c r="B8419" s="2">
        <v>2008</v>
      </c>
      <c r="C8419" s="3" t="s">
        <v>15</v>
      </c>
      <c r="D8419" s="3" t="s">
        <v>59</v>
      </c>
      <c r="E8419" s="2">
        <v>7908</v>
      </c>
      <c r="F8419" s="17">
        <v>7908</v>
      </c>
      <c r="G8419" s="2">
        <v>92901</v>
      </c>
      <c r="H8419" s="17">
        <v>92901</v>
      </c>
      <c r="I8419" s="2">
        <v>1560.1</v>
      </c>
      <c r="J8419" s="17">
        <v>1560.1</v>
      </c>
      <c r="K8419" s="2">
        <v>1131160.32</v>
      </c>
      <c r="L8419" s="17">
        <f>K8419/1000</f>
        <v>1131.16032</v>
      </c>
      <c r="M8419" s="2">
        <v>711.72</v>
      </c>
      <c r="N8419" s="17">
        <f>M8419/1000</f>
        <v>0.71172000000000002</v>
      </c>
      <c r="O8419" s="2">
        <v>8.7769999999999992</v>
      </c>
      <c r="P8419" s="22">
        <v>1.0849875673368901</v>
      </c>
    </row>
    <row r="8420" spans="1:16" x14ac:dyDescent="0.45">
      <c r="A8420" s="10" t="s">
        <v>25</v>
      </c>
      <c r="B8420" s="2">
        <v>2009</v>
      </c>
      <c r="C8420" s="3" t="s">
        <v>15</v>
      </c>
      <c r="D8420" s="3" t="s">
        <v>72</v>
      </c>
      <c r="E8420" s="2">
        <v>23045</v>
      </c>
      <c r="F8420" s="17">
        <v>23045</v>
      </c>
      <c r="G8420" s="2">
        <v>191397</v>
      </c>
      <c r="H8420" s="17">
        <v>191397</v>
      </c>
      <c r="I8420" s="2">
        <v>711</v>
      </c>
      <c r="J8420" s="17">
        <v>711</v>
      </c>
      <c r="K8420" s="2">
        <v>3590871.9</v>
      </c>
      <c r="L8420" s="17">
        <f>K8420/1000</f>
        <v>3590.8719000000001</v>
      </c>
      <c r="M8420" s="2">
        <v>3917.65</v>
      </c>
      <c r="N8420" s="17">
        <f>M8420/1000</f>
        <v>3.9176500000000001</v>
      </c>
      <c r="O8420" s="2">
        <v>8.4216666670000002</v>
      </c>
      <c r="P8420" s="22">
        <v>1.08504189261725</v>
      </c>
    </row>
    <row r="8421" spans="1:16" x14ac:dyDescent="0.45">
      <c r="A8421" s="10" t="s">
        <v>25</v>
      </c>
      <c r="B8421" s="2">
        <v>2009</v>
      </c>
      <c r="C8421" s="3" t="s">
        <v>15</v>
      </c>
      <c r="D8421" s="3" t="s">
        <v>13</v>
      </c>
      <c r="E8421" s="2">
        <v>5000</v>
      </c>
      <c r="F8421" s="17">
        <v>5000</v>
      </c>
      <c r="G8421" s="2">
        <v>25437</v>
      </c>
      <c r="H8421" s="17">
        <v>25437</v>
      </c>
      <c r="I8421" s="2">
        <v>1727.1</v>
      </c>
      <c r="J8421" s="17">
        <v>1727.1</v>
      </c>
      <c r="K8421" s="2">
        <v>779100</v>
      </c>
      <c r="L8421" s="17">
        <f>K8421/1000</f>
        <v>779.1</v>
      </c>
      <c r="M8421" s="2">
        <v>850</v>
      </c>
      <c r="N8421" s="17">
        <f>M8421/1000</f>
        <v>0.85</v>
      </c>
      <c r="O8421" s="2">
        <v>4.7052173909999997</v>
      </c>
      <c r="P8421" s="22">
        <v>1.0848768845835499</v>
      </c>
    </row>
    <row r="8422" spans="1:16" x14ac:dyDescent="0.45">
      <c r="A8422" s="10" t="s">
        <v>25</v>
      </c>
      <c r="B8422" s="2">
        <v>2009</v>
      </c>
      <c r="C8422" s="3" t="s">
        <v>12</v>
      </c>
      <c r="D8422" s="3" t="s">
        <v>43</v>
      </c>
      <c r="E8422" s="2">
        <v>1300</v>
      </c>
      <c r="F8422" s="17">
        <v>1300</v>
      </c>
      <c r="G8422" s="2">
        <v>1885</v>
      </c>
      <c r="H8422" s="17">
        <v>1885</v>
      </c>
      <c r="I8422" s="2">
        <v>1321</v>
      </c>
      <c r="J8422" s="17">
        <v>1321</v>
      </c>
      <c r="K8422" s="2">
        <v>202566</v>
      </c>
      <c r="L8422" s="17">
        <f>K8422/1000</f>
        <v>202.566</v>
      </c>
      <c r="M8422" s="2">
        <v>221</v>
      </c>
      <c r="N8422" s="17">
        <f>M8422/1000</f>
        <v>0.221</v>
      </c>
      <c r="O8422" s="2">
        <v>1.3240000000000001</v>
      </c>
      <c r="P8422" s="22">
        <v>1.08489172059071</v>
      </c>
    </row>
    <row r="8423" spans="1:16" x14ac:dyDescent="0.45">
      <c r="A8423" s="10" t="s">
        <v>25</v>
      </c>
      <c r="B8423" s="2">
        <v>2009</v>
      </c>
      <c r="C8423" s="3" t="s">
        <v>15</v>
      </c>
      <c r="D8423" s="3" t="s">
        <v>56</v>
      </c>
      <c r="E8423" s="2">
        <v>4154</v>
      </c>
      <c r="F8423" s="17">
        <v>4154</v>
      </c>
      <c r="G8423" s="2">
        <v>18391</v>
      </c>
      <c r="H8423" s="17">
        <v>18391</v>
      </c>
      <c r="I8423" s="2">
        <v>2995.9</v>
      </c>
      <c r="J8423" s="17">
        <v>2995.9</v>
      </c>
      <c r="K8423" s="2">
        <v>647276.28</v>
      </c>
      <c r="L8423" s="17">
        <f>K8423/1000</f>
        <v>647.27628000000004</v>
      </c>
      <c r="M8423" s="2">
        <v>706.18</v>
      </c>
      <c r="N8423" s="17">
        <f>M8423/1000</f>
        <v>0.70617999999999992</v>
      </c>
      <c r="O8423" s="2">
        <v>4.5066666670000002</v>
      </c>
      <c r="P8423" s="22">
        <v>1.08640434595545</v>
      </c>
    </row>
    <row r="8424" spans="1:16" x14ac:dyDescent="0.45">
      <c r="A8424" s="10" t="s">
        <v>25</v>
      </c>
      <c r="B8424" s="2">
        <v>2010</v>
      </c>
      <c r="C8424" s="3" t="s">
        <v>15</v>
      </c>
      <c r="D8424" s="3" t="s">
        <v>13</v>
      </c>
      <c r="E8424" s="2">
        <v>4970</v>
      </c>
      <c r="F8424" s="17">
        <v>4970</v>
      </c>
      <c r="G8424" s="2">
        <v>25950</v>
      </c>
      <c r="H8424" s="17">
        <v>25950</v>
      </c>
      <c r="I8424" s="2">
        <v>2578.5</v>
      </c>
      <c r="J8424" s="17">
        <v>2578.5</v>
      </c>
      <c r="K8424" s="2">
        <v>825566.7</v>
      </c>
      <c r="L8424" s="17">
        <f>K8424/1000</f>
        <v>825.56669999999997</v>
      </c>
      <c r="M8424" s="2">
        <v>1192.8</v>
      </c>
      <c r="N8424" s="17">
        <f>M8424/1000</f>
        <v>1.1927999999999999</v>
      </c>
      <c r="O8424" s="2">
        <v>4.9091304349999998</v>
      </c>
      <c r="P8424" s="22">
        <v>1.0851165631822799</v>
      </c>
    </row>
    <row r="8425" spans="1:16" x14ac:dyDescent="0.45">
      <c r="A8425" s="10" t="s">
        <v>25</v>
      </c>
      <c r="B8425" s="2">
        <v>2010</v>
      </c>
      <c r="C8425" s="3" t="s">
        <v>15</v>
      </c>
      <c r="D8425" s="3" t="s">
        <v>72</v>
      </c>
      <c r="E8425" s="2">
        <v>25244</v>
      </c>
      <c r="F8425" s="17">
        <v>25244</v>
      </c>
      <c r="G8425" s="2">
        <v>225961</v>
      </c>
      <c r="H8425" s="17">
        <v>225961</v>
      </c>
      <c r="I8425" s="2">
        <v>1297</v>
      </c>
      <c r="J8425" s="17">
        <v>1297</v>
      </c>
      <c r="K8425" s="2">
        <v>4193280.84</v>
      </c>
      <c r="L8425" s="17">
        <f>K8425/1000</f>
        <v>4193.2808399999994</v>
      </c>
      <c r="M8425" s="2">
        <v>6058.56</v>
      </c>
      <c r="N8425" s="17">
        <f>M8425/1000</f>
        <v>6.0585600000000008</v>
      </c>
      <c r="O8425" s="2">
        <v>8.89</v>
      </c>
      <c r="P8425" s="22">
        <v>1.08519531481721</v>
      </c>
    </row>
    <row r="8426" spans="1:16" x14ac:dyDescent="0.45">
      <c r="A8426" s="10" t="s">
        <v>25</v>
      </c>
      <c r="B8426" s="2">
        <v>2010</v>
      </c>
      <c r="C8426" s="3" t="s">
        <v>12</v>
      </c>
      <c r="D8426" s="3" t="s">
        <v>43</v>
      </c>
      <c r="E8426" s="2">
        <v>1907</v>
      </c>
      <c r="F8426" s="17">
        <v>1907</v>
      </c>
      <c r="G8426" s="2">
        <v>2405</v>
      </c>
      <c r="H8426" s="17">
        <v>2405</v>
      </c>
      <c r="I8426" s="2">
        <v>1317.7</v>
      </c>
      <c r="J8426" s="17">
        <v>1317.7</v>
      </c>
      <c r="K8426" s="2">
        <v>316771.77</v>
      </c>
      <c r="L8426" s="17">
        <f>K8426/1000</f>
        <v>316.77177</v>
      </c>
      <c r="M8426" s="2">
        <v>457.68</v>
      </c>
      <c r="N8426" s="17">
        <f>M8426/1000</f>
        <v>0.45768000000000003</v>
      </c>
      <c r="O8426" s="2">
        <v>1.21</v>
      </c>
      <c r="P8426" s="22">
        <v>1.08492652147209</v>
      </c>
    </row>
    <row r="8427" spans="1:16" x14ac:dyDescent="0.45">
      <c r="A8427" s="10" t="s">
        <v>25</v>
      </c>
      <c r="B8427" s="2">
        <v>2010</v>
      </c>
      <c r="C8427" s="3" t="s">
        <v>15</v>
      </c>
      <c r="D8427" s="3" t="s">
        <v>56</v>
      </c>
      <c r="E8427" s="2">
        <v>4122</v>
      </c>
      <c r="F8427" s="17">
        <v>4122</v>
      </c>
      <c r="G8427" s="2">
        <v>18231</v>
      </c>
      <c r="H8427" s="17">
        <v>18231</v>
      </c>
      <c r="I8427" s="2">
        <v>3119.7</v>
      </c>
      <c r="J8427" s="17">
        <v>3119.7</v>
      </c>
      <c r="K8427" s="2">
        <v>684705.42</v>
      </c>
      <c r="L8427" s="17">
        <f>K8427/1000</f>
        <v>684.70542</v>
      </c>
      <c r="M8427" s="2">
        <v>989.28</v>
      </c>
      <c r="N8427" s="17">
        <f>M8427/1000</f>
        <v>0.98927999999999994</v>
      </c>
      <c r="O8427" s="2">
        <v>4.5</v>
      </c>
      <c r="P8427" s="22">
        <v>1.08487044430154</v>
      </c>
    </row>
    <row r="8428" spans="1:16" x14ac:dyDescent="0.45">
      <c r="A8428" s="10" t="s">
        <v>25</v>
      </c>
      <c r="B8428" s="2">
        <v>2011</v>
      </c>
      <c r="C8428" s="3" t="s">
        <v>15</v>
      </c>
      <c r="D8428" s="3" t="s">
        <v>13</v>
      </c>
      <c r="E8428" s="2">
        <v>4877</v>
      </c>
      <c r="F8428" s="17">
        <v>4877</v>
      </c>
      <c r="G8428" s="2">
        <v>27718</v>
      </c>
      <c r="H8428" s="17">
        <v>27718</v>
      </c>
      <c r="I8428" s="2">
        <v>1743.4</v>
      </c>
      <c r="J8428" s="17">
        <v>1743.4</v>
      </c>
      <c r="K8428" s="2">
        <v>816995.04</v>
      </c>
      <c r="L8428" s="17">
        <f>K8428/1000</f>
        <v>816.99504000000002</v>
      </c>
      <c r="M8428" s="2">
        <v>1609.41</v>
      </c>
      <c r="N8428" s="17">
        <f>M8428/1000</f>
        <v>1.60941</v>
      </c>
      <c r="O8428" s="2">
        <v>5.8715999999999999</v>
      </c>
      <c r="P8428" s="22">
        <v>1.0848990918772099</v>
      </c>
    </row>
    <row r="8429" spans="1:16" x14ac:dyDescent="0.45">
      <c r="A8429" s="10" t="s">
        <v>25</v>
      </c>
      <c r="B8429" s="2">
        <v>2011</v>
      </c>
      <c r="C8429" s="3" t="s">
        <v>15</v>
      </c>
      <c r="D8429" s="3" t="s">
        <v>72</v>
      </c>
      <c r="E8429" s="2">
        <v>25760</v>
      </c>
      <c r="F8429" s="17">
        <v>25760</v>
      </c>
      <c r="G8429" s="2">
        <v>199619</v>
      </c>
      <c r="H8429" s="17">
        <v>199619</v>
      </c>
      <c r="I8429" s="2">
        <v>861.9</v>
      </c>
      <c r="J8429" s="17">
        <v>861.9</v>
      </c>
      <c r="K8429" s="2">
        <v>4315315.2</v>
      </c>
      <c r="L8429" s="17">
        <f>K8429/1000</f>
        <v>4315.3152</v>
      </c>
      <c r="M8429" s="2">
        <v>8500.7999999999993</v>
      </c>
      <c r="N8429" s="17">
        <f>M8429/1000</f>
        <v>8.5007999999999999</v>
      </c>
      <c r="O8429" s="2">
        <v>5.7762500000000001</v>
      </c>
      <c r="P8429" s="22">
        <v>1.08489372942478</v>
      </c>
    </row>
    <row r="8430" spans="1:16" x14ac:dyDescent="0.45">
      <c r="A8430" s="10" t="s">
        <v>25</v>
      </c>
      <c r="B8430" s="2">
        <v>2011</v>
      </c>
      <c r="C8430" s="3" t="s">
        <v>12</v>
      </c>
      <c r="D8430" s="3" t="s">
        <v>43</v>
      </c>
      <c r="E8430" s="2">
        <v>825</v>
      </c>
      <c r="F8430" s="17">
        <v>825</v>
      </c>
      <c r="G8430" s="2">
        <v>1028</v>
      </c>
      <c r="H8430" s="17">
        <v>1028</v>
      </c>
      <c r="I8430" s="2">
        <v>1178.9863640000001</v>
      </c>
      <c r="J8430" s="17">
        <v>1178.9863640000001</v>
      </c>
      <c r="K8430" s="2">
        <v>138204</v>
      </c>
      <c r="L8430" s="17">
        <f>K8430/1000</f>
        <v>138.20400000000001</v>
      </c>
      <c r="M8430" s="2">
        <v>272.25</v>
      </c>
      <c r="N8430" s="17">
        <f>M8430/1000</f>
        <v>0.27224999999999999</v>
      </c>
      <c r="O8430" s="2">
        <v>1.2028571429999999</v>
      </c>
      <c r="P8430" s="22">
        <v>1.08511458104368</v>
      </c>
    </row>
    <row r="8431" spans="1:16" x14ac:dyDescent="0.45">
      <c r="A8431" s="10" t="s">
        <v>25</v>
      </c>
      <c r="B8431" s="2">
        <v>2011</v>
      </c>
      <c r="C8431" s="3" t="s">
        <v>15</v>
      </c>
      <c r="D8431" s="3" t="s">
        <v>56</v>
      </c>
      <c r="E8431" s="2">
        <v>4125</v>
      </c>
      <c r="F8431" s="17">
        <v>4125</v>
      </c>
      <c r="G8431" s="2">
        <v>18433</v>
      </c>
      <c r="H8431" s="17">
        <v>18433</v>
      </c>
      <c r="I8431" s="2">
        <v>4083.1045450000001</v>
      </c>
      <c r="J8431" s="17">
        <v>4083.1045450000001</v>
      </c>
      <c r="K8431" s="2">
        <v>691020</v>
      </c>
      <c r="L8431" s="17">
        <f>K8431/1000</f>
        <v>691.02</v>
      </c>
      <c r="M8431" s="2">
        <v>1361.25</v>
      </c>
      <c r="N8431" s="17">
        <f>M8431/1000</f>
        <v>1.3612500000000001</v>
      </c>
      <c r="O8431" s="2">
        <v>4.54</v>
      </c>
      <c r="P8431" s="22">
        <v>1.08488119590187</v>
      </c>
    </row>
    <row r="8432" spans="1:16" x14ac:dyDescent="0.45">
      <c r="A8432" s="10" t="s">
        <v>25</v>
      </c>
      <c r="B8432" s="2">
        <v>2012</v>
      </c>
      <c r="C8432" s="3" t="s">
        <v>15</v>
      </c>
      <c r="D8432" s="3" t="s">
        <v>72</v>
      </c>
      <c r="E8432" s="2">
        <v>15000</v>
      </c>
      <c r="F8432" s="17">
        <v>15000</v>
      </c>
      <c r="G8432" s="2">
        <v>126000</v>
      </c>
      <c r="H8432" s="17">
        <v>126000</v>
      </c>
      <c r="I8432" s="2">
        <v>968.7</v>
      </c>
      <c r="J8432" s="17">
        <v>968.7</v>
      </c>
      <c r="K8432" s="2">
        <v>2262000</v>
      </c>
      <c r="L8432" s="17">
        <f>K8432/1000</f>
        <v>2262</v>
      </c>
      <c r="M8432" s="2">
        <v>4650</v>
      </c>
      <c r="N8432" s="17">
        <f>M8432/1000</f>
        <v>4.6500000000000004</v>
      </c>
      <c r="O8432" s="2">
        <v>7.125</v>
      </c>
      <c r="P8432" s="22">
        <v>1.08487077465798</v>
      </c>
    </row>
    <row r="8433" spans="1:16" x14ac:dyDescent="0.45">
      <c r="A8433" s="10" t="s">
        <v>25</v>
      </c>
      <c r="B8433" s="2">
        <v>2012</v>
      </c>
      <c r="C8433" s="3" t="s">
        <v>15</v>
      </c>
      <c r="D8433" s="3" t="s">
        <v>13</v>
      </c>
      <c r="E8433" s="2">
        <v>4479</v>
      </c>
      <c r="F8433" s="17">
        <v>4479</v>
      </c>
      <c r="G8433" s="2">
        <v>25096</v>
      </c>
      <c r="H8433" s="17">
        <v>25096</v>
      </c>
      <c r="I8433" s="2">
        <v>2167.5</v>
      </c>
      <c r="J8433" s="17">
        <v>2167.5</v>
      </c>
      <c r="K8433" s="2">
        <v>675433.2</v>
      </c>
      <c r="L8433" s="17">
        <f>K8433/1000</f>
        <v>675.43319999999994</v>
      </c>
      <c r="M8433" s="2">
        <v>1388.49</v>
      </c>
      <c r="N8433" s="17">
        <f>M8433/1000</f>
        <v>1.38849</v>
      </c>
      <c r="O8433" s="2">
        <v>5.2169230769999997</v>
      </c>
      <c r="P8433" s="22">
        <v>1.08488465963903</v>
      </c>
    </row>
    <row r="8434" spans="1:16" x14ac:dyDescent="0.45">
      <c r="A8434" s="10" t="s">
        <v>25</v>
      </c>
      <c r="B8434" s="2">
        <v>2012</v>
      </c>
      <c r="C8434" s="3" t="s">
        <v>12</v>
      </c>
      <c r="D8434" s="3" t="s">
        <v>43</v>
      </c>
      <c r="E8434" s="2">
        <v>713</v>
      </c>
      <c r="F8434" s="17">
        <v>713</v>
      </c>
      <c r="G8434" s="2">
        <v>871</v>
      </c>
      <c r="H8434" s="17">
        <v>871</v>
      </c>
      <c r="I8434" s="2">
        <v>956.2</v>
      </c>
      <c r="J8434" s="17">
        <v>956.2</v>
      </c>
      <c r="K8434" s="2">
        <v>107520.4</v>
      </c>
      <c r="L8434" s="17">
        <f>K8434/1000</f>
        <v>107.5204</v>
      </c>
      <c r="M8434" s="2">
        <v>221.03</v>
      </c>
      <c r="N8434" s="17">
        <f>M8434/1000</f>
        <v>0.22103</v>
      </c>
      <c r="O8434" s="2">
        <v>1.242</v>
      </c>
      <c r="P8434" s="22">
        <v>1.0849241288906399</v>
      </c>
    </row>
    <row r="8435" spans="1:16" x14ac:dyDescent="0.45">
      <c r="A8435" s="10" t="s">
        <v>25</v>
      </c>
      <c r="B8435" s="2">
        <v>2012</v>
      </c>
      <c r="C8435" s="3" t="s">
        <v>15</v>
      </c>
      <c r="D8435" s="3" t="s">
        <v>56</v>
      </c>
      <c r="E8435" s="2">
        <v>4435</v>
      </c>
      <c r="F8435" s="17">
        <v>4435</v>
      </c>
      <c r="G8435" s="2">
        <v>25871</v>
      </c>
      <c r="H8435" s="17">
        <v>25871</v>
      </c>
      <c r="I8435" s="2">
        <v>2945.3</v>
      </c>
      <c r="J8435" s="17">
        <v>2945.3</v>
      </c>
      <c r="K8435" s="2">
        <v>668798</v>
      </c>
      <c r="L8435" s="17">
        <f>K8435/1000</f>
        <v>668.798</v>
      </c>
      <c r="M8435" s="2">
        <v>1374.85</v>
      </c>
      <c r="N8435" s="17">
        <f>M8435/1000</f>
        <v>1.3748499999999999</v>
      </c>
      <c r="O8435" s="2">
        <v>6.01</v>
      </c>
      <c r="P8435" s="22">
        <v>1.08490050673709</v>
      </c>
    </row>
    <row r="8436" spans="1:16" x14ac:dyDescent="0.45">
      <c r="A8436" s="10" t="s">
        <v>25</v>
      </c>
      <c r="B8436" s="2">
        <v>2013</v>
      </c>
      <c r="C8436" s="3" t="s">
        <v>15</v>
      </c>
      <c r="D8436" s="3" t="s">
        <v>72</v>
      </c>
      <c r="E8436" s="2">
        <v>9112</v>
      </c>
      <c r="F8436" s="17">
        <v>9112</v>
      </c>
      <c r="G8436" s="2">
        <v>83557</v>
      </c>
      <c r="H8436" s="17">
        <v>83557</v>
      </c>
      <c r="I8436" s="2">
        <v>1062.3</v>
      </c>
      <c r="J8436" s="17">
        <v>1062.3</v>
      </c>
      <c r="K8436" s="2">
        <v>1316592.8799999999</v>
      </c>
      <c r="L8436" s="17">
        <f>K8436/1000</f>
        <v>1316.5928799999999</v>
      </c>
      <c r="M8436" s="2">
        <v>2460.2399999999998</v>
      </c>
      <c r="N8436" s="17">
        <f>M8436/1000</f>
        <v>2.4602399999999998</v>
      </c>
      <c r="O8436" s="2">
        <v>9.2033333329999998</v>
      </c>
      <c r="P8436" s="22">
        <v>1.0849019049123101</v>
      </c>
    </row>
    <row r="8437" spans="1:16" x14ac:dyDescent="0.45">
      <c r="A8437" s="10" t="s">
        <v>25</v>
      </c>
      <c r="B8437" s="2">
        <v>2013</v>
      </c>
      <c r="C8437" s="3" t="s">
        <v>21</v>
      </c>
      <c r="D8437" s="3" t="s">
        <v>72</v>
      </c>
      <c r="E8437" s="2">
        <v>52</v>
      </c>
      <c r="F8437" s="17">
        <v>52</v>
      </c>
      <c r="G8437" s="2">
        <v>472</v>
      </c>
      <c r="H8437" s="17">
        <v>472</v>
      </c>
      <c r="I8437" s="2">
        <v>1062.3</v>
      </c>
      <c r="J8437" s="17">
        <v>1062.3</v>
      </c>
      <c r="K8437" s="2">
        <v>7513.48</v>
      </c>
      <c r="L8437" s="17">
        <f>K8437/1000</f>
        <v>7.5134799999999995</v>
      </c>
      <c r="M8437" s="2">
        <v>14.04</v>
      </c>
      <c r="N8437" s="17">
        <f>M8437/1000</f>
        <v>1.4039999999999999E-2</v>
      </c>
      <c r="O8437" s="2">
        <v>9.08</v>
      </c>
      <c r="P8437" s="22">
        <v>1.0850509557291399</v>
      </c>
    </row>
    <row r="8438" spans="1:16" x14ac:dyDescent="0.45">
      <c r="A8438" s="10" t="s">
        <v>25</v>
      </c>
      <c r="B8438" s="2">
        <v>2013</v>
      </c>
      <c r="C8438" s="3" t="s">
        <v>15</v>
      </c>
      <c r="D8438" s="3" t="s">
        <v>13</v>
      </c>
      <c r="E8438" s="2">
        <v>4444</v>
      </c>
      <c r="F8438" s="17">
        <v>4444</v>
      </c>
      <c r="G8438" s="2">
        <v>29293</v>
      </c>
      <c r="H8438" s="17">
        <v>29293</v>
      </c>
      <c r="I8438" s="2">
        <v>1797.7</v>
      </c>
      <c r="J8438" s="17">
        <v>1797.7</v>
      </c>
      <c r="K8438" s="2">
        <v>642113.56000000006</v>
      </c>
      <c r="L8438" s="17">
        <f>K8438/1000</f>
        <v>642.11356000000001</v>
      </c>
      <c r="M8438" s="2">
        <v>1199.8800000000001</v>
      </c>
      <c r="N8438" s="17">
        <f>M8438/1000</f>
        <v>1.1998800000000001</v>
      </c>
      <c r="O8438" s="2">
        <v>5.8581481479999997</v>
      </c>
      <c r="P8438" s="22">
        <v>1.09764346901237</v>
      </c>
    </row>
    <row r="8439" spans="1:16" x14ac:dyDescent="0.45">
      <c r="A8439" s="10" t="s">
        <v>25</v>
      </c>
      <c r="B8439" s="2">
        <v>2013</v>
      </c>
      <c r="C8439" s="3" t="s">
        <v>12</v>
      </c>
      <c r="D8439" s="3" t="s">
        <v>43</v>
      </c>
      <c r="E8439" s="2">
        <v>349</v>
      </c>
      <c r="F8439" s="17">
        <v>349</v>
      </c>
      <c r="G8439" s="2">
        <v>466</v>
      </c>
      <c r="H8439" s="17">
        <v>466</v>
      </c>
      <c r="I8439" s="2">
        <v>1235.5999999999999</v>
      </c>
      <c r="J8439" s="17">
        <v>1235.5999999999999</v>
      </c>
      <c r="K8439" s="2">
        <v>50427.01</v>
      </c>
      <c r="L8439" s="17">
        <f>K8439/1000</f>
        <v>50.427010000000003</v>
      </c>
      <c r="M8439" s="2">
        <v>94.23</v>
      </c>
      <c r="N8439" s="17">
        <f>M8439/1000</f>
        <v>9.4230000000000008E-2</v>
      </c>
      <c r="O8439" s="2">
        <v>1.33</v>
      </c>
      <c r="P8439" s="22">
        <v>1.0848693130810201</v>
      </c>
    </row>
    <row r="8440" spans="1:16" x14ac:dyDescent="0.45">
      <c r="A8440" s="10" t="s">
        <v>25</v>
      </c>
      <c r="B8440" s="2">
        <v>2013</v>
      </c>
      <c r="C8440" s="3" t="s">
        <v>15</v>
      </c>
      <c r="D8440" s="3" t="s">
        <v>56</v>
      </c>
      <c r="E8440" s="2">
        <v>4475</v>
      </c>
      <c r="F8440" s="17">
        <v>4475</v>
      </c>
      <c r="G8440" s="2">
        <v>26228</v>
      </c>
      <c r="H8440" s="17">
        <v>26228</v>
      </c>
      <c r="I8440" s="2">
        <v>2448.4</v>
      </c>
      <c r="J8440" s="17">
        <v>2448.4</v>
      </c>
      <c r="K8440" s="2">
        <v>646592.75</v>
      </c>
      <c r="L8440" s="17">
        <f>K8440/1000</f>
        <v>646.59275000000002</v>
      </c>
      <c r="M8440" s="2">
        <v>1208.25</v>
      </c>
      <c r="N8440" s="17">
        <f>M8440/1000</f>
        <v>1.20825</v>
      </c>
      <c r="O8440" s="2">
        <v>6.0419999999999998</v>
      </c>
      <c r="P8440" s="22">
        <v>1.0848720560405101</v>
      </c>
    </row>
    <row r="8441" spans="1:16" x14ac:dyDescent="0.45">
      <c r="A8441" s="10" t="s">
        <v>25</v>
      </c>
      <c r="B8441" s="2">
        <v>2014</v>
      </c>
      <c r="C8441" s="3" t="s">
        <v>15</v>
      </c>
      <c r="D8441" s="3" t="s">
        <v>72</v>
      </c>
      <c r="E8441" s="2">
        <v>6637</v>
      </c>
      <c r="F8441" s="17">
        <v>6637</v>
      </c>
      <c r="G8441" s="2">
        <v>47061</v>
      </c>
      <c r="H8441" s="17">
        <v>47061</v>
      </c>
      <c r="I8441" s="2">
        <v>687.6</v>
      </c>
      <c r="J8441" s="17">
        <v>687.6</v>
      </c>
      <c r="K8441" s="2">
        <v>1001921.52</v>
      </c>
      <c r="L8441" s="17">
        <f>K8441/1000</f>
        <v>1001.92152</v>
      </c>
      <c r="M8441" s="2">
        <v>2190.21</v>
      </c>
      <c r="N8441" s="17">
        <f>M8441/1000</f>
        <v>2.19021</v>
      </c>
      <c r="O8441" s="2">
        <v>7.1433333330000002</v>
      </c>
      <c r="P8441" s="22">
        <v>1.0849500802238901</v>
      </c>
    </row>
    <row r="8442" spans="1:16" x14ac:dyDescent="0.45">
      <c r="A8442" s="10" t="s">
        <v>25</v>
      </c>
      <c r="B8442" s="2">
        <v>2014</v>
      </c>
      <c r="C8442" s="3" t="s">
        <v>21</v>
      </c>
      <c r="D8442" s="3" t="s">
        <v>72</v>
      </c>
      <c r="E8442" s="2">
        <v>52</v>
      </c>
      <c r="F8442" s="17">
        <v>52</v>
      </c>
      <c r="G8442" s="2">
        <v>355</v>
      </c>
      <c r="H8442" s="17">
        <v>355</v>
      </c>
      <c r="I8442" s="2">
        <v>687.6</v>
      </c>
      <c r="J8442" s="17">
        <v>687.6</v>
      </c>
      <c r="K8442" s="2">
        <v>7849.92</v>
      </c>
      <c r="L8442" s="17">
        <f>K8442/1000</f>
        <v>7.84992</v>
      </c>
      <c r="M8442" s="2">
        <v>17.16</v>
      </c>
      <c r="N8442" s="17">
        <f>M8442/1000</f>
        <v>1.7160000000000002E-2</v>
      </c>
      <c r="O8442" s="2">
        <v>6.83</v>
      </c>
      <c r="P8442" s="22">
        <v>1.08570410710669</v>
      </c>
    </row>
    <row r="8443" spans="1:16" x14ac:dyDescent="0.45">
      <c r="A8443" s="10" t="s">
        <v>25</v>
      </c>
      <c r="B8443" s="2">
        <v>2014</v>
      </c>
      <c r="C8443" s="3" t="s">
        <v>15</v>
      </c>
      <c r="D8443" s="3" t="s">
        <v>13</v>
      </c>
      <c r="E8443" s="2">
        <v>4599</v>
      </c>
      <c r="F8443" s="17">
        <v>4599</v>
      </c>
      <c r="G8443" s="2">
        <v>25716</v>
      </c>
      <c r="H8443" s="17">
        <v>25716</v>
      </c>
      <c r="I8443" s="2">
        <v>1899</v>
      </c>
      <c r="J8443" s="17">
        <v>1899</v>
      </c>
      <c r="K8443" s="2">
        <v>694265.04</v>
      </c>
      <c r="L8443" s="17">
        <f>K8443/1000</f>
        <v>694.26504</v>
      </c>
      <c r="M8443" s="2">
        <v>1517.67</v>
      </c>
      <c r="N8443" s="17">
        <f>M8443/1000</f>
        <v>1.5176700000000001</v>
      </c>
      <c r="O8443" s="2">
        <v>5.3311538460000003</v>
      </c>
      <c r="P8443" s="22">
        <v>1.0849359015926701</v>
      </c>
    </row>
    <row r="8444" spans="1:16" x14ac:dyDescent="0.45">
      <c r="A8444" s="10" t="s">
        <v>25</v>
      </c>
      <c r="B8444" s="2">
        <v>2014</v>
      </c>
      <c r="C8444" s="3" t="s">
        <v>12</v>
      </c>
      <c r="D8444" s="3" t="s">
        <v>43</v>
      </c>
      <c r="E8444" s="2">
        <v>261</v>
      </c>
      <c r="F8444" s="17">
        <v>261</v>
      </c>
      <c r="G8444" s="2">
        <v>293</v>
      </c>
      <c r="H8444" s="17">
        <v>293</v>
      </c>
      <c r="I8444" s="2">
        <v>1238.5</v>
      </c>
      <c r="J8444" s="17">
        <v>1238.5</v>
      </c>
      <c r="K8444" s="2">
        <v>39400.559999999998</v>
      </c>
      <c r="L8444" s="17">
        <f>K8444/1000</f>
        <v>39.400559999999999</v>
      </c>
      <c r="M8444" s="2">
        <v>86.13</v>
      </c>
      <c r="N8444" s="17">
        <f>M8444/1000</f>
        <v>8.6129999999999998E-2</v>
      </c>
      <c r="O8444" s="2">
        <v>1.1233333329999999</v>
      </c>
      <c r="P8444" s="22">
        <v>1.0848835551139799</v>
      </c>
    </row>
    <row r="8445" spans="1:16" x14ac:dyDescent="0.45">
      <c r="A8445" s="10" t="s">
        <v>25</v>
      </c>
      <c r="B8445" s="2">
        <v>2014</v>
      </c>
      <c r="C8445" s="3" t="s">
        <v>15</v>
      </c>
      <c r="D8445" s="3" t="s">
        <v>56</v>
      </c>
      <c r="E8445" s="2">
        <v>4496</v>
      </c>
      <c r="F8445" s="17">
        <v>4496</v>
      </c>
      <c r="G8445" s="2">
        <v>26384</v>
      </c>
      <c r="H8445" s="17">
        <v>26384</v>
      </c>
      <c r="I8445" s="2">
        <v>3484.4</v>
      </c>
      <c r="J8445" s="17">
        <v>3484.4</v>
      </c>
      <c r="K8445" s="2">
        <v>678716.16</v>
      </c>
      <c r="L8445" s="17">
        <f>K8445/1000</f>
        <v>678.71616000000006</v>
      </c>
      <c r="M8445" s="2">
        <v>1483.68</v>
      </c>
      <c r="N8445" s="17">
        <f>M8445/1000</f>
        <v>1.4836800000000001</v>
      </c>
      <c r="O8445" s="2">
        <v>6.07</v>
      </c>
      <c r="P8445" s="22">
        <v>1.08488670517938</v>
      </c>
    </row>
    <row r="8446" spans="1:16" x14ac:dyDescent="0.45">
      <c r="A8446" s="10" t="s">
        <v>25</v>
      </c>
      <c r="B8446" s="2">
        <v>2015</v>
      </c>
      <c r="C8446" s="3" t="s">
        <v>15</v>
      </c>
      <c r="D8446" s="3" t="s">
        <v>72</v>
      </c>
      <c r="E8446" s="2">
        <v>5355</v>
      </c>
      <c r="F8446" s="17">
        <v>5355</v>
      </c>
      <c r="G8446" s="2">
        <v>44366</v>
      </c>
      <c r="H8446" s="17">
        <v>44366</v>
      </c>
      <c r="I8446" s="2">
        <v>940.7</v>
      </c>
      <c r="J8446" s="17">
        <v>940.7</v>
      </c>
      <c r="K8446" s="2">
        <v>845608.05</v>
      </c>
      <c r="L8446" s="17">
        <f>K8446/1000</f>
        <v>845.60805000000005</v>
      </c>
      <c r="M8446" s="2">
        <v>1767.15</v>
      </c>
      <c r="N8446" s="17">
        <f>M8446/1000</f>
        <v>1.76715</v>
      </c>
      <c r="O8446" s="2">
        <v>8.23</v>
      </c>
      <c r="P8446" s="22">
        <v>1.08487526950765</v>
      </c>
    </row>
    <row r="8447" spans="1:16" x14ac:dyDescent="0.45">
      <c r="A8447" s="10" t="s">
        <v>25</v>
      </c>
      <c r="B8447" s="2">
        <v>2015</v>
      </c>
      <c r="C8447" s="3" t="s">
        <v>21</v>
      </c>
      <c r="D8447" s="3" t="s">
        <v>72</v>
      </c>
      <c r="E8447" s="2">
        <v>15</v>
      </c>
      <c r="F8447" s="17">
        <v>15</v>
      </c>
      <c r="G8447" s="2">
        <v>140</v>
      </c>
      <c r="H8447" s="17">
        <v>140</v>
      </c>
      <c r="I8447" s="2">
        <v>940.7</v>
      </c>
      <c r="J8447" s="17">
        <v>940.7</v>
      </c>
      <c r="K8447" s="2">
        <v>2368.65</v>
      </c>
      <c r="L8447" s="17">
        <f>K8447/1000</f>
        <v>2.3686500000000001</v>
      </c>
      <c r="M8447" s="2">
        <v>4.95</v>
      </c>
      <c r="N8447" s="17">
        <f>M8447/1000</f>
        <v>4.9500000000000004E-3</v>
      </c>
      <c r="O8447" s="2">
        <v>9.33</v>
      </c>
      <c r="P8447" s="22">
        <v>1.0848665133936599</v>
      </c>
    </row>
    <row r="8448" spans="1:16" x14ac:dyDescent="0.45">
      <c r="A8448" s="10" t="s">
        <v>25</v>
      </c>
      <c r="B8448" s="2">
        <v>2015</v>
      </c>
      <c r="C8448" s="3" t="s">
        <v>15</v>
      </c>
      <c r="D8448" s="3" t="s">
        <v>13</v>
      </c>
      <c r="E8448" s="2">
        <v>4304</v>
      </c>
      <c r="F8448" s="17">
        <v>4304</v>
      </c>
      <c r="G8448" s="2">
        <v>28260</v>
      </c>
      <c r="H8448" s="17">
        <v>28260</v>
      </c>
      <c r="I8448" s="2">
        <v>2155.3000000000002</v>
      </c>
      <c r="J8448" s="17">
        <v>2155.3000000000002</v>
      </c>
      <c r="K8448" s="2">
        <v>679644.64</v>
      </c>
      <c r="L8448" s="17">
        <f>K8448/1000</f>
        <v>679.64463999999998</v>
      </c>
      <c r="M8448" s="2">
        <v>1420.32</v>
      </c>
      <c r="N8448" s="17">
        <f>M8448/1000</f>
        <v>1.42032</v>
      </c>
      <c r="O8448" s="2">
        <v>6.2242307690000001</v>
      </c>
      <c r="P8448" s="22">
        <v>1.0848686390204201</v>
      </c>
    </row>
    <row r="8449" spans="1:16" x14ac:dyDescent="0.45">
      <c r="A8449" s="10" t="s">
        <v>25</v>
      </c>
      <c r="B8449" s="2">
        <v>2015</v>
      </c>
      <c r="C8449" s="3" t="s">
        <v>15</v>
      </c>
      <c r="D8449" s="3" t="s">
        <v>56</v>
      </c>
      <c r="E8449" s="2">
        <v>4469</v>
      </c>
      <c r="F8449" s="17">
        <v>4469</v>
      </c>
      <c r="G8449" s="2">
        <v>26263</v>
      </c>
      <c r="H8449" s="17">
        <v>26263</v>
      </c>
      <c r="I8449" s="2">
        <v>3870.8</v>
      </c>
      <c r="J8449" s="17">
        <v>3870.8</v>
      </c>
      <c r="K8449" s="2">
        <v>705699.79</v>
      </c>
      <c r="L8449" s="17">
        <f>K8449/1000</f>
        <v>705.69979000000001</v>
      </c>
      <c r="M8449" s="2">
        <v>1474.77</v>
      </c>
      <c r="N8449" s="17">
        <f>M8449/1000</f>
        <v>1.4747699999999999</v>
      </c>
      <c r="O8449" s="2">
        <v>6.1040000000000001</v>
      </c>
      <c r="P8449" s="22">
        <v>1.08525233633999</v>
      </c>
    </row>
    <row r="8450" spans="1:16" x14ac:dyDescent="0.45">
      <c r="A8450" s="10" t="s">
        <v>25</v>
      </c>
      <c r="B8450" s="2">
        <v>2015</v>
      </c>
      <c r="C8450" s="3" t="s">
        <v>12</v>
      </c>
      <c r="D8450" s="3" t="s">
        <v>43</v>
      </c>
      <c r="E8450" s="2">
        <v>766</v>
      </c>
      <c r="F8450" s="17">
        <v>766</v>
      </c>
      <c r="G8450" s="2">
        <v>1024</v>
      </c>
      <c r="H8450" s="17">
        <v>1024</v>
      </c>
      <c r="I8450" s="2">
        <v>1024.9000000000001</v>
      </c>
      <c r="J8450" s="17">
        <v>1024.9000000000001</v>
      </c>
      <c r="K8450" s="2">
        <v>120959.06</v>
      </c>
      <c r="L8450" s="17">
        <f>K8450/1000</f>
        <v>120.95905999999999</v>
      </c>
      <c r="M8450" s="2">
        <v>252.78</v>
      </c>
      <c r="N8450" s="17">
        <f>M8450/1000</f>
        <v>0.25278</v>
      </c>
      <c r="O8450" s="2">
        <v>1.335</v>
      </c>
      <c r="P8450" s="22">
        <v>1.08488513348362</v>
      </c>
    </row>
    <row r="8451" spans="1:16" x14ac:dyDescent="0.45">
      <c r="A8451" s="10" t="s">
        <v>25</v>
      </c>
      <c r="B8451" s="2">
        <v>2016</v>
      </c>
      <c r="C8451" s="3" t="s">
        <v>15</v>
      </c>
      <c r="D8451" s="3" t="s">
        <v>72</v>
      </c>
      <c r="E8451" s="2">
        <v>6702</v>
      </c>
      <c r="F8451" s="17">
        <v>6702</v>
      </c>
      <c r="G8451" s="2">
        <v>63394</v>
      </c>
      <c r="H8451" s="17">
        <v>63394</v>
      </c>
      <c r="I8451" s="2">
        <v>890</v>
      </c>
      <c r="J8451" s="17">
        <v>890</v>
      </c>
      <c r="K8451" s="2">
        <v>1027081.5</v>
      </c>
      <c r="L8451" s="17">
        <f>K8451/1000</f>
        <v>1027.0815</v>
      </c>
      <c r="M8451" s="2">
        <v>2345.6999999999998</v>
      </c>
      <c r="N8451" s="17">
        <f>M8451/1000</f>
        <v>2.3456999999999999</v>
      </c>
      <c r="O8451" s="2">
        <v>9.31</v>
      </c>
      <c r="P8451" s="22">
        <v>1.08522045527558</v>
      </c>
    </row>
    <row r="8452" spans="1:16" x14ac:dyDescent="0.45">
      <c r="A8452" s="10" t="s">
        <v>25</v>
      </c>
      <c r="B8452" s="2">
        <v>2016</v>
      </c>
      <c r="C8452" s="3" t="s">
        <v>15</v>
      </c>
      <c r="D8452" s="3" t="s">
        <v>13</v>
      </c>
      <c r="E8452" s="2">
        <v>3544</v>
      </c>
      <c r="F8452" s="17">
        <v>3544</v>
      </c>
      <c r="G8452" s="2">
        <v>21344</v>
      </c>
      <c r="H8452" s="17">
        <v>21344</v>
      </c>
      <c r="I8452" s="2">
        <v>2296.8000000000002</v>
      </c>
      <c r="J8452" s="17">
        <v>2296.8000000000002</v>
      </c>
      <c r="K8452" s="2">
        <v>543118</v>
      </c>
      <c r="L8452" s="17">
        <f>K8452/1000</f>
        <v>543.11800000000005</v>
      </c>
      <c r="M8452" s="2">
        <v>1240.4000000000001</v>
      </c>
      <c r="N8452" s="17">
        <f>M8452/1000</f>
        <v>1.2404000000000002</v>
      </c>
      <c r="O8452" s="2">
        <v>5.905384615</v>
      </c>
      <c r="P8452" s="22">
        <v>1.0416248180745999</v>
      </c>
    </row>
    <row r="8453" spans="1:16" x14ac:dyDescent="0.45">
      <c r="A8453" s="10" t="s">
        <v>25</v>
      </c>
      <c r="B8453" s="2">
        <v>2016</v>
      </c>
      <c r="C8453" s="3" t="s">
        <v>15</v>
      </c>
      <c r="D8453" s="3" t="s">
        <v>56</v>
      </c>
      <c r="E8453" s="2">
        <v>4464</v>
      </c>
      <c r="F8453" s="17">
        <v>4464</v>
      </c>
      <c r="G8453" s="2">
        <v>26301</v>
      </c>
      <c r="H8453" s="17">
        <v>26301</v>
      </c>
      <c r="I8453" s="2">
        <v>3837.1</v>
      </c>
      <c r="J8453" s="17">
        <v>3837.1</v>
      </c>
      <c r="K8453" s="2">
        <v>684108</v>
      </c>
      <c r="L8453" s="17">
        <f>K8453/1000</f>
        <v>684.10799999999995</v>
      </c>
      <c r="M8453" s="2">
        <v>1562.4</v>
      </c>
      <c r="N8453" s="17">
        <f>M8453/1000</f>
        <v>1.5624</v>
      </c>
      <c r="O8453" s="2">
        <v>6.2960000000000003</v>
      </c>
      <c r="P8453" s="22">
        <v>1.0416321593286999</v>
      </c>
    </row>
    <row r="8454" spans="1:16" x14ac:dyDescent="0.45">
      <c r="A8454" s="10" t="s">
        <v>25</v>
      </c>
      <c r="B8454" s="2">
        <v>2016</v>
      </c>
      <c r="C8454" s="3" t="s">
        <v>12</v>
      </c>
      <c r="D8454" s="3" t="s">
        <v>43</v>
      </c>
      <c r="E8454" s="2">
        <v>105</v>
      </c>
      <c r="F8454" s="17">
        <v>105</v>
      </c>
      <c r="G8454" s="2">
        <v>107</v>
      </c>
      <c r="H8454" s="17">
        <v>107</v>
      </c>
      <c r="I8454" s="2">
        <v>1147.2</v>
      </c>
      <c r="J8454" s="17">
        <v>1147.2</v>
      </c>
      <c r="K8454" s="2">
        <v>16091.25</v>
      </c>
      <c r="L8454" s="17">
        <f>K8454/1000</f>
        <v>16.091249999999999</v>
      </c>
      <c r="M8454" s="2">
        <v>36.75</v>
      </c>
      <c r="N8454" s="17">
        <f>M8454/1000</f>
        <v>3.6749999999999998E-2</v>
      </c>
      <c r="O8454" s="2">
        <v>1.04</v>
      </c>
      <c r="P8454" s="22">
        <v>1.04162465790178</v>
      </c>
    </row>
    <row r="8455" spans="1:16" x14ac:dyDescent="0.45">
      <c r="A8455" s="10" t="s">
        <v>25</v>
      </c>
      <c r="B8455" s="2">
        <v>2017</v>
      </c>
      <c r="C8455" s="3" t="s">
        <v>15</v>
      </c>
      <c r="D8455" s="3" t="s">
        <v>72</v>
      </c>
      <c r="E8455" s="2">
        <v>4850</v>
      </c>
      <c r="F8455" s="17">
        <v>4850</v>
      </c>
      <c r="G8455" s="2">
        <v>45800</v>
      </c>
      <c r="H8455" s="17">
        <v>45800</v>
      </c>
      <c r="I8455" s="2">
        <v>868.2</v>
      </c>
      <c r="J8455" s="17">
        <v>868.2</v>
      </c>
      <c r="K8455" s="2">
        <v>763584</v>
      </c>
      <c r="L8455" s="17">
        <f>K8455/1000</f>
        <v>763.58399999999995</v>
      </c>
      <c r="M8455" s="2">
        <v>1843</v>
      </c>
      <c r="N8455" s="17">
        <f>M8455/1000</f>
        <v>1.843</v>
      </c>
      <c r="O8455" s="2">
        <v>8.73</v>
      </c>
      <c r="P8455" s="22">
        <v>1.0416245110767</v>
      </c>
    </row>
    <row r="8456" spans="1:16" x14ac:dyDescent="0.45">
      <c r="A8456" s="10" t="s">
        <v>25</v>
      </c>
      <c r="B8456" s="2">
        <v>2017</v>
      </c>
      <c r="C8456" s="3" t="s">
        <v>15</v>
      </c>
      <c r="D8456" s="3" t="s">
        <v>13</v>
      </c>
      <c r="E8456" s="2">
        <v>3418</v>
      </c>
      <c r="F8456" s="17">
        <v>3418</v>
      </c>
      <c r="G8456" s="2">
        <v>20167</v>
      </c>
      <c r="H8456" s="17">
        <v>20167</v>
      </c>
      <c r="I8456" s="2">
        <v>2098.5636359999999</v>
      </c>
      <c r="J8456" s="17">
        <v>2098.5636359999999</v>
      </c>
      <c r="K8456" s="2">
        <v>538129.92000000004</v>
      </c>
      <c r="L8456" s="17">
        <f>K8456/1000</f>
        <v>538.12992000000008</v>
      </c>
      <c r="M8456" s="2">
        <v>1298.8399999999999</v>
      </c>
      <c r="N8456" s="17">
        <f>M8456/1000</f>
        <v>1.29884</v>
      </c>
      <c r="O8456" s="2">
        <v>5.7015384620000003</v>
      </c>
      <c r="P8456" s="22">
        <v>1.04165335553146</v>
      </c>
    </row>
    <row r="8457" spans="1:16" x14ac:dyDescent="0.45">
      <c r="A8457" s="10" t="s">
        <v>25</v>
      </c>
      <c r="B8457" s="2">
        <v>2017</v>
      </c>
      <c r="C8457" s="3" t="s">
        <v>15</v>
      </c>
      <c r="D8457" s="3" t="s">
        <v>56</v>
      </c>
      <c r="E8457" s="2">
        <v>4470</v>
      </c>
      <c r="F8457" s="17">
        <v>4470</v>
      </c>
      <c r="G8457" s="2">
        <v>26353</v>
      </c>
      <c r="H8457" s="17">
        <v>26353</v>
      </c>
      <c r="I8457" s="2">
        <v>4472.3</v>
      </c>
      <c r="J8457" s="17">
        <v>4472.3</v>
      </c>
      <c r="K8457" s="2">
        <v>703756.80000000005</v>
      </c>
      <c r="L8457" s="17">
        <f>K8457/1000</f>
        <v>703.7568</v>
      </c>
      <c r="M8457" s="2">
        <v>1698.6</v>
      </c>
      <c r="N8457" s="17">
        <f>M8457/1000</f>
        <v>1.6985999999999999</v>
      </c>
      <c r="O8457" s="2">
        <v>6.3</v>
      </c>
      <c r="P8457" s="22">
        <v>1.04162468126032</v>
      </c>
    </row>
    <row r="8458" spans="1:16" x14ac:dyDescent="0.45">
      <c r="A8458" s="10" t="s">
        <v>25</v>
      </c>
      <c r="B8458" s="2">
        <v>2017</v>
      </c>
      <c r="C8458" s="3" t="s">
        <v>12</v>
      </c>
      <c r="D8458" s="3" t="s">
        <v>43</v>
      </c>
      <c r="E8458" s="2">
        <v>9</v>
      </c>
      <c r="F8458" s="17">
        <v>9</v>
      </c>
      <c r="G8458" s="2">
        <v>0</v>
      </c>
      <c r="H8458" s="17">
        <v>0</v>
      </c>
      <c r="I8458" s="2">
        <v>1111.7</v>
      </c>
      <c r="J8458" s="17">
        <v>1111.7</v>
      </c>
      <c r="K8458" s="2">
        <v>1416.96</v>
      </c>
      <c r="L8458" s="17">
        <f>K8458/1000</f>
        <v>1.41696</v>
      </c>
      <c r="M8458" s="2">
        <v>3.42</v>
      </c>
      <c r="N8458" s="17">
        <f>M8458/1000</f>
        <v>3.4199999999999999E-3</v>
      </c>
      <c r="O8458" s="2">
        <v>0</v>
      </c>
      <c r="P8458" s="22">
        <v>1.04162491484568</v>
      </c>
    </row>
    <row r="8459" spans="1:16" x14ac:dyDescent="0.45">
      <c r="A8459" s="10" t="s">
        <v>25</v>
      </c>
      <c r="B8459" s="2">
        <v>2018</v>
      </c>
      <c r="C8459" s="3" t="s">
        <v>15</v>
      </c>
      <c r="D8459" s="3" t="s">
        <v>72</v>
      </c>
      <c r="E8459" s="2">
        <v>2934</v>
      </c>
      <c r="F8459" s="17">
        <v>2934</v>
      </c>
      <c r="G8459" s="2">
        <v>29662</v>
      </c>
      <c r="H8459" s="17">
        <v>29662</v>
      </c>
      <c r="I8459" s="2">
        <v>1220.5</v>
      </c>
      <c r="J8459" s="17">
        <v>1220.5</v>
      </c>
      <c r="K8459" s="2">
        <v>475894.8</v>
      </c>
      <c r="L8459" s="17">
        <f>K8459/1000</f>
        <v>475.89479999999998</v>
      </c>
      <c r="M8459" s="2">
        <v>1026.9000000000001</v>
      </c>
      <c r="N8459" s="17">
        <f>M8459/1000</f>
        <v>1.0269000000000001</v>
      </c>
      <c r="O8459" s="2">
        <v>9.8800000000000008</v>
      </c>
      <c r="P8459" s="22">
        <v>1.0416245778153701</v>
      </c>
    </row>
    <row r="8460" spans="1:16" x14ac:dyDescent="0.45">
      <c r="A8460" s="10" t="s">
        <v>25</v>
      </c>
      <c r="B8460" s="2">
        <v>2018</v>
      </c>
      <c r="C8460" s="3" t="s">
        <v>15</v>
      </c>
      <c r="D8460" s="3" t="s">
        <v>13</v>
      </c>
      <c r="E8460" s="2">
        <v>3287</v>
      </c>
      <c r="F8460" s="17">
        <v>3287</v>
      </c>
      <c r="G8460" s="2">
        <v>19722</v>
      </c>
      <c r="H8460" s="17">
        <v>19722</v>
      </c>
      <c r="I8460" s="2">
        <v>2372.9</v>
      </c>
      <c r="J8460" s="17">
        <v>2372.9</v>
      </c>
      <c r="K8460" s="2">
        <v>533151.4</v>
      </c>
      <c r="L8460" s="17">
        <f>K8460/1000</f>
        <v>533.15139999999997</v>
      </c>
      <c r="M8460" s="2">
        <v>1150.45</v>
      </c>
      <c r="N8460" s="17">
        <f>M8460/1000</f>
        <v>1.15045</v>
      </c>
      <c r="O8460" s="2">
        <v>5.7111538460000002</v>
      </c>
      <c r="P8460" s="22">
        <v>1.04164622450418</v>
      </c>
    </row>
    <row r="8461" spans="1:16" x14ac:dyDescent="0.45">
      <c r="A8461" s="10" t="s">
        <v>25</v>
      </c>
      <c r="B8461" s="2">
        <v>2018</v>
      </c>
      <c r="C8461" s="3" t="s">
        <v>15</v>
      </c>
      <c r="D8461" s="3" t="s">
        <v>56</v>
      </c>
      <c r="E8461" s="2">
        <v>4475</v>
      </c>
      <c r="F8461" s="17">
        <v>4475</v>
      </c>
      <c r="G8461" s="2">
        <v>26401</v>
      </c>
      <c r="H8461" s="17">
        <v>26401</v>
      </c>
      <c r="I8461" s="2">
        <v>5649.1</v>
      </c>
      <c r="J8461" s="17">
        <v>5649.1</v>
      </c>
      <c r="K8461" s="2">
        <v>725845</v>
      </c>
      <c r="L8461" s="17">
        <f>K8461/1000</f>
        <v>725.84500000000003</v>
      </c>
      <c r="M8461" s="2">
        <v>1566.25</v>
      </c>
      <c r="N8461" s="17">
        <f>M8461/1000</f>
        <v>1.5662499999999999</v>
      </c>
      <c r="O8461" s="2">
        <v>6.3019999999999996</v>
      </c>
      <c r="P8461" s="22">
        <v>1.04162438427322</v>
      </c>
    </row>
    <row r="8462" spans="1:16" x14ac:dyDescent="0.45">
      <c r="A8462" s="10" t="s">
        <v>25</v>
      </c>
      <c r="B8462" s="2">
        <v>2018</v>
      </c>
      <c r="C8462" s="3" t="s">
        <v>12</v>
      </c>
      <c r="D8462" s="3" t="s">
        <v>43</v>
      </c>
      <c r="E8462" s="2">
        <v>81</v>
      </c>
      <c r="F8462" s="17">
        <v>81</v>
      </c>
      <c r="G8462" s="2">
        <v>116</v>
      </c>
      <c r="H8462" s="17">
        <v>116</v>
      </c>
      <c r="I8462" s="2">
        <v>1419.1</v>
      </c>
      <c r="J8462" s="17">
        <v>1419.1</v>
      </c>
      <c r="K8462" s="2">
        <v>13138.2</v>
      </c>
      <c r="L8462" s="17">
        <f>K8462/1000</f>
        <v>13.138200000000001</v>
      </c>
      <c r="M8462" s="2">
        <v>28.35</v>
      </c>
      <c r="N8462" s="17">
        <f>M8462/1000</f>
        <v>2.835E-2</v>
      </c>
      <c r="O8462" s="2">
        <v>1.334545455</v>
      </c>
      <c r="P8462" s="22">
        <v>1.0416876825682599</v>
      </c>
    </row>
    <row r="8463" spans="1:16" x14ac:dyDescent="0.45">
      <c r="A8463" s="10" t="s">
        <v>25</v>
      </c>
      <c r="B8463" s="2">
        <v>2019</v>
      </c>
      <c r="C8463" s="3" t="s">
        <v>15</v>
      </c>
      <c r="D8463" s="3" t="s">
        <v>72</v>
      </c>
      <c r="E8463" s="2">
        <v>1714</v>
      </c>
      <c r="F8463" s="17">
        <v>1714</v>
      </c>
      <c r="G8463" s="2">
        <v>18265</v>
      </c>
      <c r="H8463" s="17">
        <v>18265</v>
      </c>
      <c r="I8463" s="2">
        <v>899.2</v>
      </c>
      <c r="J8463" s="17">
        <v>899.2</v>
      </c>
      <c r="K8463" s="2">
        <v>294396.64</v>
      </c>
      <c r="L8463" s="17">
        <f>K8463/1000</f>
        <v>294.39663999999999</v>
      </c>
      <c r="M8463" s="2">
        <v>634.17999999999995</v>
      </c>
      <c r="N8463" s="17">
        <f>M8463/1000</f>
        <v>0.63417999999999997</v>
      </c>
      <c r="O8463" s="2">
        <v>10.135</v>
      </c>
      <c r="P8463" s="22">
        <v>1.0388194994103801</v>
      </c>
    </row>
    <row r="8464" spans="1:16" x14ac:dyDescent="0.45">
      <c r="A8464" s="10" t="s">
        <v>25</v>
      </c>
      <c r="B8464" s="2">
        <v>2019</v>
      </c>
      <c r="C8464" s="3" t="s">
        <v>15</v>
      </c>
      <c r="D8464" s="3" t="s">
        <v>13</v>
      </c>
      <c r="E8464" s="2">
        <v>3221</v>
      </c>
      <c r="F8464" s="17">
        <v>3221</v>
      </c>
      <c r="G8464" s="2">
        <v>20010</v>
      </c>
      <c r="H8464" s="17">
        <v>20010</v>
      </c>
      <c r="I8464" s="2">
        <v>2084.6999999999998</v>
      </c>
      <c r="J8464" s="17">
        <v>2084.6999999999998</v>
      </c>
      <c r="K8464" s="2">
        <v>553238.96</v>
      </c>
      <c r="L8464" s="17">
        <f>K8464/1000</f>
        <v>553.23895999999991</v>
      </c>
      <c r="M8464" s="2">
        <v>1191.77</v>
      </c>
      <c r="N8464" s="17">
        <f>M8464/1000</f>
        <v>1.19177</v>
      </c>
      <c r="O8464" s="2">
        <v>6.1756000000000002</v>
      </c>
      <c r="P8464" s="22">
        <v>1.0408350073550501</v>
      </c>
    </row>
    <row r="8465" spans="1:16" x14ac:dyDescent="0.45">
      <c r="A8465" s="10" t="s">
        <v>25</v>
      </c>
      <c r="B8465" s="2">
        <v>2019</v>
      </c>
      <c r="C8465" s="3" t="s">
        <v>15</v>
      </c>
      <c r="D8465" s="3" t="s">
        <v>56</v>
      </c>
      <c r="E8465" s="2">
        <v>4480</v>
      </c>
      <c r="F8465" s="17">
        <v>4480</v>
      </c>
      <c r="G8465" s="2">
        <v>26455</v>
      </c>
      <c r="H8465" s="17">
        <v>26455</v>
      </c>
      <c r="I8465" s="2">
        <v>3844.4</v>
      </c>
      <c r="J8465" s="17">
        <v>3844.4</v>
      </c>
      <c r="K8465" s="2">
        <v>769484.80000000005</v>
      </c>
      <c r="L8465" s="17">
        <f>K8465/1000</f>
        <v>769.48480000000006</v>
      </c>
      <c r="M8465" s="2">
        <v>1657.6</v>
      </c>
      <c r="N8465" s="17">
        <f>M8465/1000</f>
        <v>1.6576</v>
      </c>
      <c r="O8465" s="2">
        <v>6.3120000000000003</v>
      </c>
      <c r="P8465" s="22">
        <v>1.0383983783795501</v>
      </c>
    </row>
    <row r="8466" spans="1:16" x14ac:dyDescent="0.45">
      <c r="A8466" s="10" t="s">
        <v>25</v>
      </c>
      <c r="B8466" s="2">
        <v>2019</v>
      </c>
      <c r="C8466" s="3" t="s">
        <v>12</v>
      </c>
      <c r="D8466" s="3" t="s">
        <v>43</v>
      </c>
      <c r="E8466" s="2">
        <v>55</v>
      </c>
      <c r="F8466" s="17">
        <v>55</v>
      </c>
      <c r="G8466" s="2">
        <v>0</v>
      </c>
      <c r="H8466" s="17">
        <v>0</v>
      </c>
      <c r="I8466" s="2">
        <v>1422.3</v>
      </c>
      <c r="J8466" s="17">
        <v>1422.3</v>
      </c>
      <c r="K8466" s="2">
        <v>9446.7999999999993</v>
      </c>
      <c r="L8466" s="17">
        <f>K8466/1000</f>
        <v>9.4467999999999996</v>
      </c>
      <c r="M8466" s="2">
        <v>20.350000000000001</v>
      </c>
      <c r="N8466" s="17">
        <f>M8466/1000</f>
        <v>2.035E-2</v>
      </c>
      <c r="O8466" s="2">
        <v>0</v>
      </c>
      <c r="P8466" s="22">
        <v>1.03792353271643</v>
      </c>
    </row>
    <row r="8467" spans="1:16" x14ac:dyDescent="0.45">
      <c r="A8467" s="10" t="s">
        <v>25</v>
      </c>
      <c r="B8467" s="2">
        <v>1997</v>
      </c>
      <c r="C8467" s="3" t="s">
        <v>15</v>
      </c>
      <c r="D8467" s="3" t="s">
        <v>72</v>
      </c>
      <c r="E8467" s="2">
        <v>85800</v>
      </c>
      <c r="F8467" s="17">
        <v>85800</v>
      </c>
      <c r="G8467" s="2">
        <v>561600</v>
      </c>
      <c r="H8467" s="17">
        <v>561600</v>
      </c>
      <c r="I8467" s="2">
        <v>927.5</v>
      </c>
      <c r="J8467" s="17">
        <v>927.5</v>
      </c>
      <c r="K8467" s="2">
        <v>8165586</v>
      </c>
      <c r="L8467" s="17">
        <f>K8467/1000</f>
        <v>8165.5860000000002</v>
      </c>
      <c r="M8467" s="2">
        <v>26598</v>
      </c>
      <c r="N8467" s="17">
        <f>M8467/1000</f>
        <v>26.597999999999999</v>
      </c>
      <c r="O8467" s="2">
        <v>5.98</v>
      </c>
      <c r="P8467" s="22">
        <v>1.0387981430347999</v>
      </c>
    </row>
    <row r="8468" spans="1:16" x14ac:dyDescent="0.45">
      <c r="A8468" s="10" t="s">
        <v>25</v>
      </c>
      <c r="B8468" s="2">
        <v>1997</v>
      </c>
      <c r="C8468" s="3" t="s">
        <v>15</v>
      </c>
      <c r="D8468" s="3" t="s">
        <v>81</v>
      </c>
      <c r="E8468" s="2">
        <v>19855</v>
      </c>
      <c r="F8468" s="17">
        <v>19855</v>
      </c>
      <c r="G8468" s="2">
        <v>135202</v>
      </c>
      <c r="H8468" s="17">
        <v>135202</v>
      </c>
      <c r="I8468" s="2">
        <v>1303.7</v>
      </c>
      <c r="J8468" s="17">
        <v>1303.7</v>
      </c>
      <c r="K8468" s="2">
        <v>1889600.35</v>
      </c>
      <c r="L8468" s="17">
        <f>K8468/1000</f>
        <v>1889.6003500000002</v>
      </c>
      <c r="M8468" s="2">
        <v>6155.05</v>
      </c>
      <c r="N8468" s="17">
        <f>M8468/1000</f>
        <v>6.1550500000000001</v>
      </c>
      <c r="O8468" s="2">
        <v>8.3183870970000005</v>
      </c>
      <c r="P8468" s="22">
        <v>1.0433053393607501</v>
      </c>
    </row>
    <row r="8469" spans="1:16" x14ac:dyDescent="0.45">
      <c r="A8469" s="10" t="s">
        <v>25</v>
      </c>
      <c r="B8469" s="2">
        <v>1998</v>
      </c>
      <c r="C8469" s="3" t="s">
        <v>15</v>
      </c>
      <c r="D8469" s="3" t="s">
        <v>72</v>
      </c>
      <c r="E8469" s="2">
        <v>69600</v>
      </c>
      <c r="F8469" s="17">
        <v>69600</v>
      </c>
      <c r="G8469" s="2">
        <v>541300</v>
      </c>
      <c r="H8469" s="17">
        <v>541300</v>
      </c>
      <c r="I8469" s="2">
        <v>1048.3</v>
      </c>
      <c r="J8469" s="17">
        <v>1048.3</v>
      </c>
      <c r="K8469" s="2">
        <v>6876480</v>
      </c>
      <c r="L8469" s="17">
        <f>K8469/1000</f>
        <v>6876.48</v>
      </c>
      <c r="M8469" s="2">
        <v>20184</v>
      </c>
      <c r="N8469" s="17">
        <f>M8469/1000</f>
        <v>20.184000000000001</v>
      </c>
      <c r="O8469" s="2">
        <v>7.7424999999999997</v>
      </c>
      <c r="P8469" s="22">
        <v>1.0378597972830801</v>
      </c>
    </row>
    <row r="8470" spans="1:16" x14ac:dyDescent="0.45">
      <c r="A8470" s="10" t="s">
        <v>25</v>
      </c>
      <c r="B8470" s="2">
        <v>1998</v>
      </c>
      <c r="C8470" s="3" t="s">
        <v>15</v>
      </c>
      <c r="D8470" s="3" t="s">
        <v>81</v>
      </c>
      <c r="E8470" s="2">
        <v>19457</v>
      </c>
      <c r="F8470" s="17">
        <v>19457</v>
      </c>
      <c r="G8470" s="2">
        <v>121098</v>
      </c>
      <c r="H8470" s="17">
        <v>121098</v>
      </c>
      <c r="I8470" s="2">
        <v>1332.5</v>
      </c>
      <c r="J8470" s="17">
        <v>1332.5</v>
      </c>
      <c r="K8470" s="2">
        <v>1922351.6</v>
      </c>
      <c r="L8470" s="17">
        <f>K8470/1000</f>
        <v>1922.3516000000002</v>
      </c>
      <c r="M8470" s="2">
        <v>5642.53</v>
      </c>
      <c r="N8470" s="17">
        <f>M8470/1000</f>
        <v>5.6425299999999998</v>
      </c>
      <c r="O8470" s="2">
        <v>6.3568965520000003</v>
      </c>
      <c r="P8470" s="22">
        <v>1.0379198620893799</v>
      </c>
    </row>
    <row r="8471" spans="1:16" x14ac:dyDescent="0.45">
      <c r="A8471" s="10" t="s">
        <v>25</v>
      </c>
      <c r="B8471" s="2">
        <v>1998</v>
      </c>
      <c r="C8471" s="3" t="s">
        <v>15</v>
      </c>
      <c r="D8471" s="3" t="s">
        <v>74</v>
      </c>
      <c r="E8471" s="2">
        <v>383</v>
      </c>
      <c r="F8471" s="17">
        <v>383</v>
      </c>
      <c r="G8471" s="2">
        <v>1790</v>
      </c>
      <c r="H8471" s="17">
        <v>1790</v>
      </c>
      <c r="I8471" s="2">
        <v>1077.0999999999999</v>
      </c>
      <c r="J8471" s="17">
        <v>1077.0999999999999</v>
      </c>
      <c r="K8471" s="2">
        <v>37840.400000000001</v>
      </c>
      <c r="L8471" s="17">
        <f>K8471/1000</f>
        <v>37.840400000000002</v>
      </c>
      <c r="M8471" s="2">
        <v>111.07</v>
      </c>
      <c r="N8471" s="17">
        <f>M8471/1000</f>
        <v>0.11106999999999999</v>
      </c>
      <c r="O8471" s="2">
        <v>4.6749999999999998</v>
      </c>
      <c r="P8471" s="22">
        <v>1.0383286364655699</v>
      </c>
    </row>
    <row r="8472" spans="1:16" x14ac:dyDescent="0.45">
      <c r="A8472" s="10" t="s">
        <v>25</v>
      </c>
      <c r="B8472" s="2">
        <v>1998</v>
      </c>
      <c r="C8472" s="3" t="s">
        <v>15</v>
      </c>
      <c r="D8472" s="3" t="s">
        <v>91</v>
      </c>
      <c r="E8472" s="2">
        <v>2175</v>
      </c>
      <c r="F8472" s="17">
        <v>2175</v>
      </c>
      <c r="G8472" s="2">
        <v>15250</v>
      </c>
      <c r="H8472" s="17">
        <v>15250</v>
      </c>
      <c r="I8472" s="2">
        <v>2472.9</v>
      </c>
      <c r="J8472" s="17">
        <v>2472.9</v>
      </c>
      <c r="K8472" s="2">
        <v>214890</v>
      </c>
      <c r="L8472" s="17">
        <f>K8472/1000</f>
        <v>214.89</v>
      </c>
      <c r="M8472" s="2">
        <v>630.75</v>
      </c>
      <c r="N8472" s="17">
        <f>M8472/1000</f>
        <v>0.63075000000000003</v>
      </c>
      <c r="O8472" s="2">
        <v>7.2549999999999999</v>
      </c>
      <c r="P8472" s="22">
        <v>1.04421231793585</v>
      </c>
    </row>
    <row r="8473" spans="1:16" x14ac:dyDescent="0.45">
      <c r="A8473" s="10" t="s">
        <v>25</v>
      </c>
      <c r="B8473" s="2">
        <v>1999</v>
      </c>
      <c r="C8473" s="3" t="s">
        <v>15</v>
      </c>
      <c r="D8473" s="3" t="s">
        <v>81</v>
      </c>
      <c r="E8473" s="2">
        <v>26199</v>
      </c>
      <c r="F8473" s="17">
        <v>26199</v>
      </c>
      <c r="G8473" s="2">
        <v>177851</v>
      </c>
      <c r="H8473" s="17">
        <v>177851</v>
      </c>
      <c r="I8473" s="2">
        <v>1402.7</v>
      </c>
      <c r="J8473" s="17">
        <v>1402.7</v>
      </c>
      <c r="K8473" s="2">
        <v>2780499.87</v>
      </c>
      <c r="L8473" s="17">
        <f>K8473/1000</f>
        <v>2780.4998700000001</v>
      </c>
      <c r="M8473" s="2">
        <v>7073.73</v>
      </c>
      <c r="N8473" s="17">
        <f>M8473/1000</f>
        <v>7.0737299999999994</v>
      </c>
      <c r="O8473" s="2">
        <v>6.5020833329999999</v>
      </c>
      <c r="P8473" s="22">
        <v>1.03813175737826</v>
      </c>
    </row>
    <row r="8474" spans="1:16" x14ac:dyDescent="0.45">
      <c r="A8474" s="10" t="s">
        <v>25</v>
      </c>
      <c r="B8474" s="2">
        <v>1999</v>
      </c>
      <c r="C8474" s="3" t="s">
        <v>15</v>
      </c>
      <c r="D8474" s="3" t="s">
        <v>43</v>
      </c>
      <c r="E8474" s="2">
        <v>3179</v>
      </c>
      <c r="F8474" s="17">
        <v>3179</v>
      </c>
      <c r="G8474" s="2">
        <v>4391</v>
      </c>
      <c r="H8474" s="17">
        <v>4391</v>
      </c>
      <c r="I8474" s="2">
        <v>1203.8</v>
      </c>
      <c r="J8474" s="17">
        <v>1203.8</v>
      </c>
      <c r="K8474" s="2">
        <v>337387.27</v>
      </c>
      <c r="L8474" s="17">
        <f>K8474/1000</f>
        <v>337.38727</v>
      </c>
      <c r="M8474" s="2">
        <v>858.33</v>
      </c>
      <c r="N8474" s="17">
        <f>M8474/1000</f>
        <v>0.85833000000000004</v>
      </c>
      <c r="O8474" s="2">
        <v>2.0457142859999999</v>
      </c>
      <c r="P8474" s="22">
        <v>1.0387170555462999</v>
      </c>
    </row>
    <row r="8475" spans="1:16" x14ac:dyDescent="0.45">
      <c r="A8475" s="10" t="s">
        <v>25</v>
      </c>
      <c r="B8475" s="2">
        <v>1999</v>
      </c>
      <c r="C8475" s="3" t="s">
        <v>15</v>
      </c>
      <c r="D8475" s="3" t="s">
        <v>80</v>
      </c>
      <c r="E8475" s="2">
        <v>30370</v>
      </c>
      <c r="F8475" s="17">
        <v>30370</v>
      </c>
      <c r="G8475" s="2">
        <v>129640</v>
      </c>
      <c r="H8475" s="17">
        <v>129640</v>
      </c>
      <c r="I8475" s="2">
        <v>1484.3</v>
      </c>
      <c r="J8475" s="17">
        <v>1484.3</v>
      </c>
      <c r="K8475" s="2">
        <v>3223168.1</v>
      </c>
      <c r="L8475" s="17">
        <f>K8475/1000</f>
        <v>3223.1680999999999</v>
      </c>
      <c r="M8475" s="2">
        <v>8199.9</v>
      </c>
      <c r="N8475" s="17">
        <f>M8475/1000</f>
        <v>8.1998999999999995</v>
      </c>
      <c r="O8475" s="2">
        <v>3.8555555560000001</v>
      </c>
      <c r="P8475" s="22">
        <v>1.03823687078928</v>
      </c>
    </row>
    <row r="8476" spans="1:16" x14ac:dyDescent="0.45">
      <c r="A8476" s="10" t="s">
        <v>25</v>
      </c>
      <c r="B8476" s="2">
        <v>1999</v>
      </c>
      <c r="C8476" s="3" t="s">
        <v>15</v>
      </c>
      <c r="D8476" s="3" t="s">
        <v>74</v>
      </c>
      <c r="E8476" s="2">
        <v>59</v>
      </c>
      <c r="F8476" s="17">
        <v>59</v>
      </c>
      <c r="G8476" s="2">
        <v>273</v>
      </c>
      <c r="H8476" s="17">
        <v>273</v>
      </c>
      <c r="I8476" s="2">
        <v>922.8</v>
      </c>
      <c r="J8476" s="17">
        <v>922.8</v>
      </c>
      <c r="K8476" s="2">
        <v>6261.67</v>
      </c>
      <c r="L8476" s="17">
        <f>K8476/1000</f>
        <v>6.2616700000000005</v>
      </c>
      <c r="M8476" s="2">
        <v>15.93</v>
      </c>
      <c r="N8476" s="17">
        <f>M8476/1000</f>
        <v>1.593E-2</v>
      </c>
      <c r="O8476" s="2">
        <v>4.5259999999999998</v>
      </c>
      <c r="P8476" s="22">
        <v>1.0379979463375599</v>
      </c>
    </row>
    <row r="8477" spans="1:16" x14ac:dyDescent="0.45">
      <c r="A8477" s="10" t="s">
        <v>25</v>
      </c>
      <c r="B8477" s="2">
        <v>2000</v>
      </c>
      <c r="C8477" s="3" t="s">
        <v>15</v>
      </c>
      <c r="D8477" s="3" t="s">
        <v>81</v>
      </c>
      <c r="E8477" s="2">
        <v>31906</v>
      </c>
      <c r="F8477" s="17">
        <v>31906</v>
      </c>
      <c r="G8477" s="2">
        <v>246248</v>
      </c>
      <c r="H8477" s="17">
        <v>246248</v>
      </c>
      <c r="I8477" s="2">
        <v>1207</v>
      </c>
      <c r="J8477" s="17">
        <v>1207</v>
      </c>
      <c r="K8477" s="2">
        <v>3132212.02</v>
      </c>
      <c r="L8477" s="17">
        <f>K8477/1000</f>
        <v>3132.2120199999999</v>
      </c>
      <c r="M8477" s="2">
        <v>8295.56</v>
      </c>
      <c r="N8477" s="17">
        <f>M8477/1000</f>
        <v>8.29556</v>
      </c>
      <c r="O8477" s="2">
        <v>6.9710526320000001</v>
      </c>
      <c r="P8477" s="22">
        <v>1.0394458418627199</v>
      </c>
    </row>
    <row r="8478" spans="1:16" x14ac:dyDescent="0.45">
      <c r="A8478" s="10" t="s">
        <v>25</v>
      </c>
      <c r="B8478" s="2">
        <v>2000</v>
      </c>
      <c r="C8478" s="3" t="s">
        <v>15</v>
      </c>
      <c r="D8478" s="3" t="s">
        <v>93</v>
      </c>
      <c r="E8478" s="2">
        <v>1393</v>
      </c>
      <c r="F8478" s="17">
        <v>1393</v>
      </c>
      <c r="G8478" s="2">
        <v>2803</v>
      </c>
      <c r="H8478" s="17">
        <v>2803</v>
      </c>
      <c r="I8478" s="2">
        <v>896.4</v>
      </c>
      <c r="J8478" s="17">
        <v>896.4</v>
      </c>
      <c r="K8478" s="2">
        <v>136750.81</v>
      </c>
      <c r="L8478" s="17">
        <f>K8478/1000</f>
        <v>136.75081</v>
      </c>
      <c r="M8478" s="2">
        <v>362.18</v>
      </c>
      <c r="N8478" s="17">
        <f>M8478/1000</f>
        <v>0.36218</v>
      </c>
      <c r="O8478" s="2">
        <v>1.941333333</v>
      </c>
      <c r="P8478" s="22">
        <v>1.0385195090722501</v>
      </c>
    </row>
    <row r="8479" spans="1:16" x14ac:dyDescent="0.45">
      <c r="A8479" s="10" t="s">
        <v>25</v>
      </c>
      <c r="B8479" s="2">
        <v>2000</v>
      </c>
      <c r="C8479" s="3" t="s">
        <v>15</v>
      </c>
      <c r="D8479" s="3" t="s">
        <v>80</v>
      </c>
      <c r="E8479" s="2">
        <v>23880</v>
      </c>
      <c r="F8479" s="17">
        <v>23880</v>
      </c>
      <c r="G8479" s="2">
        <v>102620</v>
      </c>
      <c r="H8479" s="17">
        <v>102620</v>
      </c>
      <c r="I8479" s="2">
        <v>1066</v>
      </c>
      <c r="J8479" s="17">
        <v>1066</v>
      </c>
      <c r="K8479" s="2">
        <v>2344299.6</v>
      </c>
      <c r="L8479" s="17">
        <f>K8479/1000</f>
        <v>2344.2996000000003</v>
      </c>
      <c r="M8479" s="2">
        <v>6208.8</v>
      </c>
      <c r="N8479" s="17">
        <f>M8479/1000</f>
        <v>6.2088000000000001</v>
      </c>
      <c r="O8479" s="2">
        <v>3.9072</v>
      </c>
      <c r="P8479" s="22">
        <v>1.0379869344564101</v>
      </c>
    </row>
    <row r="8480" spans="1:16" x14ac:dyDescent="0.45">
      <c r="A8480" s="10" t="s">
        <v>25</v>
      </c>
      <c r="B8480" s="2">
        <v>2000</v>
      </c>
      <c r="C8480" s="3" t="s">
        <v>15</v>
      </c>
      <c r="D8480" s="3" t="s">
        <v>74</v>
      </c>
      <c r="E8480" s="2">
        <v>134</v>
      </c>
      <c r="F8480" s="17">
        <v>134</v>
      </c>
      <c r="G8480" s="2">
        <v>594</v>
      </c>
      <c r="H8480" s="17">
        <v>594</v>
      </c>
      <c r="I8480" s="2">
        <v>971.1</v>
      </c>
      <c r="J8480" s="17">
        <v>971.1</v>
      </c>
      <c r="K8480" s="2">
        <v>13154.78</v>
      </c>
      <c r="L8480" s="17">
        <f>K8480/1000</f>
        <v>13.154780000000001</v>
      </c>
      <c r="M8480" s="2">
        <v>34.840000000000003</v>
      </c>
      <c r="N8480" s="17">
        <f>M8480/1000</f>
        <v>3.4840000000000003E-2</v>
      </c>
      <c r="O8480" s="2">
        <v>3.6833333330000002</v>
      </c>
      <c r="P8480" s="22">
        <v>1.0379932746304099</v>
      </c>
    </row>
    <row r="8481" spans="1:16" x14ac:dyDescent="0.45">
      <c r="A8481" s="10" t="s">
        <v>25</v>
      </c>
      <c r="B8481" s="2">
        <v>2001</v>
      </c>
      <c r="C8481" s="3" t="s">
        <v>15</v>
      </c>
      <c r="D8481" s="3" t="s">
        <v>81</v>
      </c>
      <c r="E8481" s="2">
        <v>15374</v>
      </c>
      <c r="F8481" s="17">
        <v>15374</v>
      </c>
      <c r="G8481" s="2">
        <v>99904</v>
      </c>
      <c r="H8481" s="17">
        <v>99904</v>
      </c>
      <c r="I8481" s="2">
        <v>1247</v>
      </c>
      <c r="J8481" s="17">
        <v>1247</v>
      </c>
      <c r="K8481" s="2">
        <v>1570146.62</v>
      </c>
      <c r="L8481" s="17">
        <f>K8481/1000</f>
        <v>1570.1466200000002</v>
      </c>
      <c r="M8481" s="2">
        <v>3997.24</v>
      </c>
      <c r="N8481" s="17">
        <f>M8481/1000</f>
        <v>3.9972399999999997</v>
      </c>
      <c r="O8481" s="2">
        <v>5.899</v>
      </c>
      <c r="P8481" s="22">
        <v>1.0378464495483499</v>
      </c>
    </row>
    <row r="8482" spans="1:16" x14ac:dyDescent="0.45">
      <c r="A8482" s="10" t="s">
        <v>25</v>
      </c>
      <c r="B8482" s="2">
        <v>2001</v>
      </c>
      <c r="C8482" s="3" t="s">
        <v>15</v>
      </c>
      <c r="D8482" s="3" t="s">
        <v>93</v>
      </c>
      <c r="E8482" s="2">
        <v>1325</v>
      </c>
      <c r="F8482" s="17">
        <v>1325</v>
      </c>
      <c r="G8482" s="2">
        <v>2778</v>
      </c>
      <c r="H8482" s="17">
        <v>2778</v>
      </c>
      <c r="I8482" s="2">
        <v>1550</v>
      </c>
      <c r="J8482" s="17">
        <v>1550</v>
      </c>
      <c r="K8482" s="2">
        <v>135322.25</v>
      </c>
      <c r="L8482" s="17">
        <f>K8482/1000</f>
        <v>135.32225</v>
      </c>
      <c r="M8482" s="2">
        <v>344.5</v>
      </c>
      <c r="N8482" s="17">
        <f>M8482/1000</f>
        <v>0.34449999999999997</v>
      </c>
      <c r="O8482" s="2">
        <v>2.1524999999999999</v>
      </c>
      <c r="P8482" s="22">
        <v>1.0378951687801199</v>
      </c>
    </row>
    <row r="8483" spans="1:16" x14ac:dyDescent="0.45">
      <c r="A8483" s="10" t="s">
        <v>25</v>
      </c>
      <c r="B8483" s="2">
        <v>2002</v>
      </c>
      <c r="C8483" s="3" t="s">
        <v>15</v>
      </c>
      <c r="D8483" s="3" t="s">
        <v>81</v>
      </c>
      <c r="E8483" s="2">
        <v>20026</v>
      </c>
      <c r="F8483" s="17">
        <v>20026</v>
      </c>
      <c r="G8483" s="2">
        <v>120281</v>
      </c>
      <c r="H8483" s="17">
        <v>120281</v>
      </c>
      <c r="I8483" s="2">
        <v>1105.8</v>
      </c>
      <c r="J8483" s="17">
        <v>1105.8</v>
      </c>
      <c r="K8483" s="2">
        <v>1895861.42</v>
      </c>
      <c r="L8483" s="17">
        <f>K8483/1000</f>
        <v>1895.86142</v>
      </c>
      <c r="M8483" s="2">
        <v>5006.5</v>
      </c>
      <c r="N8483" s="17">
        <f>M8483/1000</f>
        <v>5.0065</v>
      </c>
      <c r="O8483" s="2">
        <v>5.776190476</v>
      </c>
      <c r="P8483" s="22">
        <v>1.03793287613074</v>
      </c>
    </row>
    <row r="8484" spans="1:16" x14ac:dyDescent="0.45">
      <c r="A8484" s="10" t="s">
        <v>25</v>
      </c>
      <c r="B8484" s="2">
        <v>2002</v>
      </c>
      <c r="C8484" s="3" t="s">
        <v>15</v>
      </c>
      <c r="D8484" s="3" t="s">
        <v>93</v>
      </c>
      <c r="E8484" s="2">
        <v>1052</v>
      </c>
      <c r="F8484" s="17">
        <v>1052</v>
      </c>
      <c r="G8484" s="2">
        <v>1918</v>
      </c>
      <c r="H8484" s="17">
        <v>1918</v>
      </c>
      <c r="I8484" s="2">
        <v>1001.4</v>
      </c>
      <c r="J8484" s="17">
        <v>1001.4</v>
      </c>
      <c r="K8484" s="2">
        <v>99592.84</v>
      </c>
      <c r="L8484" s="17">
        <f>K8484/1000</f>
        <v>99.592839999999995</v>
      </c>
      <c r="M8484" s="2">
        <v>263</v>
      </c>
      <c r="N8484" s="17">
        <f>M8484/1000</f>
        <v>0.26300000000000001</v>
      </c>
      <c r="O8484" s="2">
        <v>1.8671428569999999</v>
      </c>
      <c r="P8484" s="22">
        <v>1.03789883940717</v>
      </c>
    </row>
    <row r="8485" spans="1:16" x14ac:dyDescent="0.45">
      <c r="A8485" s="10" t="s">
        <v>25</v>
      </c>
      <c r="B8485" s="2">
        <v>2002</v>
      </c>
      <c r="C8485" s="3" t="s">
        <v>15</v>
      </c>
      <c r="D8485" s="3" t="s">
        <v>43</v>
      </c>
      <c r="E8485" s="2">
        <v>3119</v>
      </c>
      <c r="F8485" s="17">
        <v>3119</v>
      </c>
      <c r="G8485" s="2">
        <v>4182</v>
      </c>
      <c r="H8485" s="17">
        <v>4182</v>
      </c>
      <c r="I8485" s="2">
        <v>860.8</v>
      </c>
      <c r="J8485" s="17">
        <v>860.8</v>
      </c>
      <c r="K8485" s="2">
        <v>295275.73</v>
      </c>
      <c r="L8485" s="17">
        <f>K8485/1000</f>
        <v>295.27572999999995</v>
      </c>
      <c r="M8485" s="2">
        <v>779.75</v>
      </c>
      <c r="N8485" s="17">
        <f>M8485/1000</f>
        <v>0.77975000000000005</v>
      </c>
      <c r="O8485" s="2">
        <v>2.0357142860000002</v>
      </c>
      <c r="P8485" s="22">
        <v>1.0387280674274599</v>
      </c>
    </row>
    <row r="8486" spans="1:16" x14ac:dyDescent="0.45">
      <c r="A8486" s="10" t="s">
        <v>25</v>
      </c>
      <c r="B8486" s="2">
        <v>2002</v>
      </c>
      <c r="C8486" s="3" t="s">
        <v>15</v>
      </c>
      <c r="D8486" s="3" t="s">
        <v>56</v>
      </c>
      <c r="E8486" s="2">
        <v>4513</v>
      </c>
      <c r="F8486" s="17">
        <v>4513</v>
      </c>
      <c r="G8486" s="2">
        <v>20599</v>
      </c>
      <c r="H8486" s="17">
        <v>20599</v>
      </c>
      <c r="I8486" s="2">
        <v>4355.3</v>
      </c>
      <c r="J8486" s="17">
        <v>4355.3</v>
      </c>
      <c r="K8486" s="2">
        <v>427245.71</v>
      </c>
      <c r="L8486" s="17">
        <f>K8486/1000</f>
        <v>427.24571000000003</v>
      </c>
      <c r="M8486" s="2">
        <v>1128.25</v>
      </c>
      <c r="N8486" s="17">
        <f>M8486/1000</f>
        <v>1.12825</v>
      </c>
      <c r="O8486" s="2">
        <v>4.7066666670000004</v>
      </c>
      <c r="P8486" s="22">
        <v>1.04000310978782</v>
      </c>
    </row>
    <row r="8487" spans="1:16" x14ac:dyDescent="0.45">
      <c r="A8487" s="10" t="s">
        <v>25</v>
      </c>
      <c r="B8487" s="2">
        <v>2003</v>
      </c>
      <c r="C8487" s="3" t="s">
        <v>15</v>
      </c>
      <c r="D8487" s="3" t="s">
        <v>81</v>
      </c>
      <c r="E8487" s="2">
        <v>20011</v>
      </c>
      <c r="F8487" s="17">
        <v>20011</v>
      </c>
      <c r="G8487" s="2">
        <v>138908</v>
      </c>
      <c r="H8487" s="17">
        <v>138908</v>
      </c>
      <c r="I8487" s="2">
        <v>1353.9</v>
      </c>
      <c r="J8487" s="17">
        <v>1353.9</v>
      </c>
      <c r="K8487" s="2">
        <v>1980688.78</v>
      </c>
      <c r="L8487" s="17">
        <f>K8487/1000</f>
        <v>1980.68878</v>
      </c>
      <c r="M8487" s="2">
        <v>4802.6400000000003</v>
      </c>
      <c r="N8487" s="17">
        <f>M8487/1000</f>
        <v>4.8026400000000002</v>
      </c>
      <c r="O8487" s="2">
        <v>6.4557142860000001</v>
      </c>
      <c r="P8487" s="22">
        <v>1.0379091839015899</v>
      </c>
    </row>
    <row r="8488" spans="1:16" x14ac:dyDescent="0.45">
      <c r="A8488" s="10" t="s">
        <v>25</v>
      </c>
      <c r="B8488" s="2">
        <v>2003</v>
      </c>
      <c r="C8488" s="3" t="s">
        <v>15</v>
      </c>
      <c r="D8488" s="3" t="s">
        <v>93</v>
      </c>
      <c r="E8488" s="2">
        <v>1219</v>
      </c>
      <c r="F8488" s="17">
        <v>1219</v>
      </c>
      <c r="G8488" s="2">
        <v>2432</v>
      </c>
      <c r="H8488" s="17">
        <v>2432</v>
      </c>
      <c r="I8488" s="2">
        <v>1643.7</v>
      </c>
      <c r="J8488" s="17">
        <v>1643.7</v>
      </c>
      <c r="K8488" s="2">
        <v>120656.62</v>
      </c>
      <c r="L8488" s="17">
        <f>K8488/1000</f>
        <v>120.65661999999999</v>
      </c>
      <c r="M8488" s="2">
        <v>292.56</v>
      </c>
      <c r="N8488" s="17">
        <f>M8488/1000</f>
        <v>0.29255999999999999</v>
      </c>
      <c r="O8488" s="2">
        <v>2.1078571429999999</v>
      </c>
      <c r="P8488" s="22">
        <v>1.03917221330069</v>
      </c>
    </row>
    <row r="8489" spans="1:16" x14ac:dyDescent="0.45">
      <c r="A8489" s="10" t="s">
        <v>25</v>
      </c>
      <c r="B8489" s="2">
        <v>2003</v>
      </c>
      <c r="C8489" s="3" t="s">
        <v>15</v>
      </c>
      <c r="D8489" s="3" t="s">
        <v>84</v>
      </c>
      <c r="E8489" s="2">
        <v>4700</v>
      </c>
      <c r="F8489" s="17">
        <v>4700</v>
      </c>
      <c r="G8489" s="2">
        <v>10600</v>
      </c>
      <c r="H8489" s="17">
        <v>10600</v>
      </c>
      <c r="I8489" s="2">
        <v>1163</v>
      </c>
      <c r="J8489" s="17">
        <v>1163</v>
      </c>
      <c r="K8489" s="2">
        <v>465206</v>
      </c>
      <c r="L8489" s="17">
        <f>K8489/1000</f>
        <v>465.20600000000002</v>
      </c>
      <c r="M8489" s="2">
        <v>1128</v>
      </c>
      <c r="N8489" s="17">
        <f>M8489/1000</f>
        <v>1.1279999999999999</v>
      </c>
      <c r="O8489" s="2">
        <v>2.0750000000000002</v>
      </c>
      <c r="P8489" s="22">
        <v>1.0378521223356101</v>
      </c>
    </row>
    <row r="8490" spans="1:16" x14ac:dyDescent="0.45">
      <c r="A8490" s="10" t="s">
        <v>25</v>
      </c>
      <c r="B8490" s="2">
        <v>2004</v>
      </c>
      <c r="C8490" s="3" t="s">
        <v>15</v>
      </c>
      <c r="D8490" s="3" t="s">
        <v>72</v>
      </c>
      <c r="E8490" s="2">
        <v>53629</v>
      </c>
      <c r="F8490" s="17">
        <v>53629</v>
      </c>
      <c r="G8490" s="2">
        <v>458390</v>
      </c>
      <c r="H8490" s="17">
        <v>458390</v>
      </c>
      <c r="I8490" s="2">
        <v>781.8</v>
      </c>
      <c r="J8490" s="17">
        <v>781.8</v>
      </c>
      <c r="K8490" s="2">
        <v>5810165.8600000003</v>
      </c>
      <c r="L8490" s="17">
        <f>K8490/1000</f>
        <v>5810.1658600000001</v>
      </c>
      <c r="M8490" s="2">
        <v>11262.09</v>
      </c>
      <c r="N8490" s="17">
        <f>M8490/1000</f>
        <v>11.262090000000001</v>
      </c>
      <c r="O8490" s="2">
        <v>8.4144444440000008</v>
      </c>
      <c r="P8490" s="22">
        <v>1.0378638016035</v>
      </c>
    </row>
    <row r="8491" spans="1:16" x14ac:dyDescent="0.45">
      <c r="A8491" s="10" t="s">
        <v>25</v>
      </c>
      <c r="B8491" s="2">
        <v>2004</v>
      </c>
      <c r="C8491" s="3" t="s">
        <v>15</v>
      </c>
      <c r="D8491" s="3" t="s">
        <v>13</v>
      </c>
      <c r="E8491" s="2">
        <v>5095</v>
      </c>
      <c r="F8491" s="17">
        <v>5095</v>
      </c>
      <c r="G8491" s="2">
        <v>25454</v>
      </c>
      <c r="H8491" s="17">
        <v>25454</v>
      </c>
      <c r="I8491" s="2">
        <v>2536.9</v>
      </c>
      <c r="J8491" s="17">
        <v>2536.9</v>
      </c>
      <c r="K8491" s="2">
        <v>551992.30000000005</v>
      </c>
      <c r="L8491" s="17">
        <f>K8491/1000</f>
        <v>551.9923</v>
      </c>
      <c r="M8491" s="2">
        <v>1069.95</v>
      </c>
      <c r="N8491" s="17">
        <f>M8491/1000</f>
        <v>1.06995</v>
      </c>
      <c r="O8491" s="2">
        <v>4.6609523810000004</v>
      </c>
      <c r="P8491" s="22">
        <v>1.0384173989015499</v>
      </c>
    </row>
    <row r="8492" spans="1:16" x14ac:dyDescent="0.45">
      <c r="A8492" s="10" t="s">
        <v>25</v>
      </c>
      <c r="B8492" s="2">
        <v>2004</v>
      </c>
      <c r="C8492" s="3" t="s">
        <v>15</v>
      </c>
      <c r="D8492" s="3" t="s">
        <v>81</v>
      </c>
      <c r="E8492" s="2">
        <v>15549</v>
      </c>
      <c r="F8492" s="17">
        <v>15549</v>
      </c>
      <c r="G8492" s="2">
        <v>124048</v>
      </c>
      <c r="H8492" s="17">
        <v>124048</v>
      </c>
      <c r="I8492" s="2">
        <v>1147.8</v>
      </c>
      <c r="J8492" s="17">
        <v>1147.8</v>
      </c>
      <c r="K8492" s="2">
        <v>1684578.66</v>
      </c>
      <c r="L8492" s="17">
        <f>K8492/1000</f>
        <v>1684.5786599999999</v>
      </c>
      <c r="M8492" s="2">
        <v>3265.29</v>
      </c>
      <c r="N8492" s="17">
        <f>M8492/1000</f>
        <v>3.2652899999999998</v>
      </c>
      <c r="O8492" s="2">
        <v>7.9490909089999997</v>
      </c>
      <c r="P8492" s="22">
        <v>1.0380570100637601</v>
      </c>
    </row>
    <row r="8493" spans="1:16" x14ac:dyDescent="0.45">
      <c r="A8493" s="10" t="s">
        <v>25</v>
      </c>
      <c r="B8493" s="2">
        <v>2004</v>
      </c>
      <c r="C8493" s="3" t="s">
        <v>15</v>
      </c>
      <c r="D8493" s="3" t="s">
        <v>93</v>
      </c>
      <c r="E8493" s="2">
        <v>1360</v>
      </c>
      <c r="F8493" s="17">
        <v>1360</v>
      </c>
      <c r="G8493" s="2">
        <v>2456</v>
      </c>
      <c r="H8493" s="17">
        <v>2456</v>
      </c>
      <c r="I8493" s="2">
        <v>1122.8</v>
      </c>
      <c r="J8493" s="17">
        <v>1122.8</v>
      </c>
      <c r="K8493" s="2">
        <v>147342.39999999999</v>
      </c>
      <c r="L8493" s="17">
        <f>K8493/1000</f>
        <v>147.3424</v>
      </c>
      <c r="M8493" s="2">
        <v>285.60000000000002</v>
      </c>
      <c r="N8493" s="17">
        <f>M8493/1000</f>
        <v>0.28560000000000002</v>
      </c>
      <c r="O8493" s="2">
        <v>1.852666667</v>
      </c>
      <c r="P8493" s="22">
        <v>1.03818815155751</v>
      </c>
    </row>
    <row r="8494" spans="1:16" x14ac:dyDescent="0.45">
      <c r="A8494" s="10" t="s">
        <v>25</v>
      </c>
      <c r="B8494" s="2">
        <v>2004</v>
      </c>
      <c r="C8494" s="3" t="s">
        <v>15</v>
      </c>
      <c r="D8494" s="3" t="s">
        <v>91</v>
      </c>
      <c r="E8494" s="2">
        <v>1250</v>
      </c>
      <c r="F8494" s="17">
        <v>1250</v>
      </c>
      <c r="G8494" s="2">
        <v>9650</v>
      </c>
      <c r="H8494" s="17">
        <v>9650</v>
      </c>
      <c r="I8494" s="2">
        <v>2706.3</v>
      </c>
      <c r="J8494" s="17">
        <v>2706.3</v>
      </c>
      <c r="K8494" s="2">
        <v>135425</v>
      </c>
      <c r="L8494" s="17">
        <f>K8494/1000</f>
        <v>135.42500000000001</v>
      </c>
      <c r="M8494" s="2">
        <v>262.5</v>
      </c>
      <c r="N8494" s="17">
        <f>M8494/1000</f>
        <v>0.26250000000000001</v>
      </c>
      <c r="O8494" s="2">
        <v>7.9424999999999999</v>
      </c>
      <c r="P8494" s="22">
        <v>1.0403638323189801</v>
      </c>
    </row>
    <row r="8495" spans="1:16" x14ac:dyDescent="0.45">
      <c r="A8495" s="10" t="s">
        <v>25</v>
      </c>
      <c r="B8495" s="2">
        <v>2004</v>
      </c>
      <c r="C8495" s="3" t="s">
        <v>15</v>
      </c>
      <c r="D8495" s="3" t="s">
        <v>59</v>
      </c>
      <c r="E8495" s="2">
        <v>8632</v>
      </c>
      <c r="F8495" s="17">
        <v>8632</v>
      </c>
      <c r="G8495" s="2">
        <v>81843</v>
      </c>
      <c r="H8495" s="17">
        <v>81843</v>
      </c>
      <c r="I8495" s="2">
        <v>1612.9</v>
      </c>
      <c r="J8495" s="17">
        <v>1612.9</v>
      </c>
      <c r="K8495" s="2">
        <v>935190.88</v>
      </c>
      <c r="L8495" s="17">
        <f>K8495/1000</f>
        <v>935.19087999999999</v>
      </c>
      <c r="M8495" s="2">
        <v>1812.72</v>
      </c>
      <c r="N8495" s="17">
        <f>M8495/1000</f>
        <v>1.8127200000000001</v>
      </c>
      <c r="O8495" s="2">
        <v>6.7033333329999998</v>
      </c>
      <c r="P8495" s="22">
        <v>1.0182300907950901</v>
      </c>
    </row>
    <row r="8496" spans="1:16" x14ac:dyDescent="0.45">
      <c r="A8496" s="10" t="s">
        <v>25</v>
      </c>
      <c r="B8496" s="2">
        <v>2005</v>
      </c>
      <c r="C8496" s="3" t="s">
        <v>15</v>
      </c>
      <c r="D8496" s="3" t="s">
        <v>81</v>
      </c>
      <c r="E8496" s="2">
        <v>14532</v>
      </c>
      <c r="F8496" s="17">
        <v>14532</v>
      </c>
      <c r="G8496" s="2">
        <v>143039</v>
      </c>
      <c r="H8496" s="17">
        <v>143039</v>
      </c>
      <c r="I8496" s="2">
        <v>907.8</v>
      </c>
      <c r="J8496" s="17">
        <v>907.8</v>
      </c>
      <c r="K8496" s="2">
        <v>1742677.44</v>
      </c>
      <c r="L8496" s="17">
        <f>K8496/1000</f>
        <v>1742.6774399999999</v>
      </c>
      <c r="M8496" s="2">
        <v>3051.72</v>
      </c>
      <c r="N8496" s="17">
        <f>M8496/1000</f>
        <v>3.05172</v>
      </c>
      <c r="O8496" s="2">
        <v>8.8995652169999993</v>
      </c>
      <c r="P8496" s="22">
        <v>1.0202279330128401</v>
      </c>
    </row>
    <row r="8497" spans="1:16" x14ac:dyDescent="0.45">
      <c r="A8497" s="10" t="s">
        <v>25</v>
      </c>
      <c r="B8497" s="2">
        <v>2005</v>
      </c>
      <c r="C8497" s="3" t="s">
        <v>15</v>
      </c>
      <c r="D8497" s="3" t="s">
        <v>93</v>
      </c>
      <c r="E8497" s="2">
        <v>1214</v>
      </c>
      <c r="F8497" s="17">
        <v>1214</v>
      </c>
      <c r="G8497" s="2">
        <v>2385</v>
      </c>
      <c r="H8497" s="17">
        <v>2385</v>
      </c>
      <c r="I8497" s="2">
        <v>1292.7</v>
      </c>
      <c r="J8497" s="17">
        <v>1292.7</v>
      </c>
      <c r="K8497" s="2">
        <v>145582.88</v>
      </c>
      <c r="L8497" s="17">
        <f>K8497/1000</f>
        <v>145.58288000000002</v>
      </c>
      <c r="M8497" s="2">
        <v>254.94</v>
      </c>
      <c r="N8497" s="17">
        <f>M8497/1000</f>
        <v>0.25494</v>
      </c>
      <c r="O8497" s="2">
        <v>2.0739999999999998</v>
      </c>
      <c r="P8497" s="22">
        <v>1.01814414806808</v>
      </c>
    </row>
    <row r="8498" spans="1:16" x14ac:dyDescent="0.45">
      <c r="A8498" s="10" t="s">
        <v>25</v>
      </c>
      <c r="B8498" s="2">
        <v>2005</v>
      </c>
      <c r="C8498" s="3" t="s">
        <v>15</v>
      </c>
      <c r="D8498" s="3" t="s">
        <v>91</v>
      </c>
      <c r="E8498" s="2">
        <v>1170</v>
      </c>
      <c r="F8498" s="17">
        <v>1170</v>
      </c>
      <c r="G8498" s="2">
        <v>8522</v>
      </c>
      <c r="H8498" s="17">
        <v>8522</v>
      </c>
      <c r="I8498" s="2">
        <v>1765.9</v>
      </c>
      <c r="J8498" s="17">
        <v>1765.9</v>
      </c>
      <c r="K8498" s="2">
        <v>140306.4</v>
      </c>
      <c r="L8498" s="17">
        <f>K8498/1000</f>
        <v>140.3064</v>
      </c>
      <c r="M8498" s="2">
        <v>245.7</v>
      </c>
      <c r="N8498" s="17">
        <f>M8498/1000</f>
        <v>0.2457</v>
      </c>
      <c r="O8498" s="2">
        <v>7.5949999999999998</v>
      </c>
      <c r="P8498" s="22">
        <v>1.0182344054503401</v>
      </c>
    </row>
    <row r="8499" spans="1:16" x14ac:dyDescent="0.45">
      <c r="A8499" s="10" t="s">
        <v>25</v>
      </c>
      <c r="B8499" s="2">
        <v>2006</v>
      </c>
      <c r="C8499" s="3" t="s">
        <v>15</v>
      </c>
      <c r="D8499" s="3" t="s">
        <v>81</v>
      </c>
      <c r="E8499" s="2">
        <v>18178</v>
      </c>
      <c r="F8499" s="17">
        <v>18178</v>
      </c>
      <c r="G8499" s="2">
        <v>155075</v>
      </c>
      <c r="H8499" s="17">
        <v>155075</v>
      </c>
      <c r="I8499" s="2">
        <v>1052.8</v>
      </c>
      <c r="J8499" s="17">
        <v>1052.8</v>
      </c>
      <c r="K8499" s="2">
        <v>2321512.38</v>
      </c>
      <c r="L8499" s="17">
        <f>K8499/1000</f>
        <v>2321.5123799999997</v>
      </c>
      <c r="M8499" s="2">
        <v>3999.16</v>
      </c>
      <c r="N8499" s="17">
        <f>M8499/1000</f>
        <v>3.9991599999999998</v>
      </c>
      <c r="O8499" s="2">
        <v>7.7614285709999997</v>
      </c>
      <c r="P8499" s="22">
        <v>1.0198993284683899</v>
      </c>
    </row>
    <row r="8500" spans="1:16" x14ac:dyDescent="0.45">
      <c r="A8500" s="10" t="s">
        <v>25</v>
      </c>
      <c r="B8500" s="2">
        <v>2006</v>
      </c>
      <c r="C8500" s="3" t="s">
        <v>15</v>
      </c>
      <c r="D8500" s="3" t="s">
        <v>93</v>
      </c>
      <c r="E8500" s="2">
        <v>1256</v>
      </c>
      <c r="F8500" s="17">
        <v>1256</v>
      </c>
      <c r="G8500" s="2">
        <v>2424</v>
      </c>
      <c r="H8500" s="17">
        <v>2424</v>
      </c>
      <c r="I8500" s="2">
        <v>1317.2</v>
      </c>
      <c r="J8500" s="17">
        <v>1317.2</v>
      </c>
      <c r="K8500" s="2">
        <v>160403.76</v>
      </c>
      <c r="L8500" s="17">
        <f>K8500/1000</f>
        <v>160.40376000000001</v>
      </c>
      <c r="M8500" s="2">
        <v>276.32</v>
      </c>
      <c r="N8500" s="17">
        <f>M8500/1000</f>
        <v>0.27632000000000001</v>
      </c>
      <c r="O8500" s="2">
        <v>1.834615385</v>
      </c>
      <c r="P8500" s="22">
        <v>1.01814845271253</v>
      </c>
    </row>
    <row r="8501" spans="1:16" x14ac:dyDescent="0.45">
      <c r="A8501" s="10" t="s">
        <v>25</v>
      </c>
      <c r="B8501" s="2">
        <v>2006</v>
      </c>
      <c r="C8501" s="3" t="s">
        <v>15</v>
      </c>
      <c r="D8501" s="3" t="s">
        <v>84</v>
      </c>
      <c r="E8501" s="2">
        <v>523</v>
      </c>
      <c r="F8501" s="17">
        <v>523</v>
      </c>
      <c r="G8501" s="2">
        <v>1186</v>
      </c>
      <c r="H8501" s="17">
        <v>1186</v>
      </c>
      <c r="I8501" s="2">
        <v>1072.3</v>
      </c>
      <c r="J8501" s="17">
        <v>1072.3</v>
      </c>
      <c r="K8501" s="2">
        <v>66792.33</v>
      </c>
      <c r="L8501" s="17">
        <f>K8501/1000</f>
        <v>66.792330000000007</v>
      </c>
      <c r="M8501" s="2">
        <v>115.06</v>
      </c>
      <c r="N8501" s="17">
        <f>M8501/1000</f>
        <v>0.11506</v>
      </c>
      <c r="O8501" s="2">
        <v>1.9336842110000001</v>
      </c>
      <c r="P8501" s="22">
        <v>1.0185539001658399</v>
      </c>
    </row>
    <row r="8502" spans="1:16" x14ac:dyDescent="0.45">
      <c r="A8502" s="10" t="s">
        <v>25</v>
      </c>
      <c r="B8502" s="2">
        <v>2006</v>
      </c>
      <c r="C8502" s="3" t="s">
        <v>15</v>
      </c>
      <c r="D8502" s="3" t="s">
        <v>91</v>
      </c>
      <c r="E8502" s="2">
        <v>1064</v>
      </c>
      <c r="F8502" s="17">
        <v>1064</v>
      </c>
      <c r="G8502" s="2">
        <v>7798</v>
      </c>
      <c r="H8502" s="17">
        <v>7798</v>
      </c>
      <c r="I8502" s="2">
        <v>1764.3</v>
      </c>
      <c r="J8502" s="17">
        <v>1764.3</v>
      </c>
      <c r="K8502" s="2">
        <v>135883.44</v>
      </c>
      <c r="L8502" s="17">
        <f>K8502/1000</f>
        <v>135.88344000000001</v>
      </c>
      <c r="M8502" s="2">
        <v>234.08</v>
      </c>
      <c r="N8502" s="17">
        <f>M8502/1000</f>
        <v>0.23408000000000001</v>
      </c>
      <c r="O8502" s="2">
        <v>7.6074999999999999</v>
      </c>
      <c r="P8502" s="22">
        <v>1.01814910675153</v>
      </c>
    </row>
    <row r="8503" spans="1:16" x14ac:dyDescent="0.45">
      <c r="A8503" s="10" t="s">
        <v>25</v>
      </c>
      <c r="B8503" s="2">
        <v>2007</v>
      </c>
      <c r="C8503" s="3" t="s">
        <v>15</v>
      </c>
      <c r="D8503" s="3" t="s">
        <v>72</v>
      </c>
      <c r="E8503" s="2">
        <v>57000</v>
      </c>
      <c r="F8503" s="17">
        <v>57000</v>
      </c>
      <c r="G8503" s="2">
        <v>501000</v>
      </c>
      <c r="H8503" s="17">
        <v>501000</v>
      </c>
      <c r="I8503" s="2">
        <v>1004.2</v>
      </c>
      <c r="J8503" s="17">
        <v>1004.2</v>
      </c>
      <c r="K8503" s="2">
        <v>7603800</v>
      </c>
      <c r="L8503" s="17">
        <f>K8503/1000</f>
        <v>7603.8</v>
      </c>
      <c r="M8503" s="2">
        <v>9120</v>
      </c>
      <c r="N8503" s="17">
        <f>M8503/1000</f>
        <v>9.1199999999999992</v>
      </c>
      <c r="O8503" s="2">
        <v>8.1649999999999991</v>
      </c>
      <c r="P8503" s="22">
        <v>1.0181584434919799</v>
      </c>
    </row>
    <row r="8504" spans="1:16" x14ac:dyDescent="0.45">
      <c r="A8504" s="10" t="s">
        <v>25</v>
      </c>
      <c r="B8504" s="2">
        <v>2007</v>
      </c>
      <c r="C8504" s="3" t="s">
        <v>15</v>
      </c>
      <c r="D8504" s="3" t="s">
        <v>81</v>
      </c>
      <c r="E8504" s="2">
        <v>22626</v>
      </c>
      <c r="F8504" s="17">
        <v>22626</v>
      </c>
      <c r="G8504" s="2">
        <v>209564</v>
      </c>
      <c r="H8504" s="17">
        <v>209564</v>
      </c>
      <c r="I8504" s="2">
        <v>1600.2</v>
      </c>
      <c r="J8504" s="17">
        <v>1600.2</v>
      </c>
      <c r="K8504" s="2">
        <v>3018308.4</v>
      </c>
      <c r="L8504" s="17">
        <f>K8504/1000</f>
        <v>3018.3083999999999</v>
      </c>
      <c r="M8504" s="2">
        <v>3620.16</v>
      </c>
      <c r="N8504" s="17">
        <f>M8504/1000</f>
        <v>3.6201599999999998</v>
      </c>
      <c r="O8504" s="2">
        <v>8.2030434779999997</v>
      </c>
      <c r="P8504" s="22">
        <v>1.01848082131818</v>
      </c>
    </row>
    <row r="8505" spans="1:16" x14ac:dyDescent="0.45">
      <c r="A8505" s="10" t="s">
        <v>25</v>
      </c>
      <c r="B8505" s="2">
        <v>2007</v>
      </c>
      <c r="C8505" s="3" t="s">
        <v>15</v>
      </c>
      <c r="D8505" s="3" t="s">
        <v>93</v>
      </c>
      <c r="E8505" s="2">
        <v>1372</v>
      </c>
      <c r="F8505" s="17">
        <v>1372</v>
      </c>
      <c r="G8505" s="2">
        <v>2723</v>
      </c>
      <c r="H8505" s="17">
        <v>2723</v>
      </c>
      <c r="I8505" s="2">
        <v>1246.2</v>
      </c>
      <c r="J8505" s="17">
        <v>1246.2</v>
      </c>
      <c r="K8505" s="2">
        <v>183024.8</v>
      </c>
      <c r="L8505" s="17">
        <f>K8505/1000</f>
        <v>183.0248</v>
      </c>
      <c r="M8505" s="2">
        <v>219.52</v>
      </c>
      <c r="N8505" s="17">
        <f>M8505/1000</f>
        <v>0.21952000000000002</v>
      </c>
      <c r="O8505" s="2">
        <v>2.1212499999999999</v>
      </c>
      <c r="P8505" s="22">
        <v>1.01819926753866</v>
      </c>
    </row>
    <row r="8506" spans="1:16" x14ac:dyDescent="0.45">
      <c r="A8506" s="10" t="s">
        <v>25</v>
      </c>
      <c r="B8506" s="2">
        <v>2007</v>
      </c>
      <c r="C8506" s="3" t="s">
        <v>15</v>
      </c>
      <c r="D8506" s="3" t="s">
        <v>56</v>
      </c>
      <c r="E8506" s="2">
        <v>4395</v>
      </c>
      <c r="F8506" s="17">
        <v>4395</v>
      </c>
      <c r="G8506" s="2">
        <v>20037</v>
      </c>
      <c r="H8506" s="17">
        <v>20037</v>
      </c>
      <c r="I8506" s="2">
        <v>4702</v>
      </c>
      <c r="J8506" s="17">
        <v>4702</v>
      </c>
      <c r="K8506" s="2">
        <v>586293</v>
      </c>
      <c r="L8506" s="17">
        <f>K8506/1000</f>
        <v>586.29300000000001</v>
      </c>
      <c r="M8506" s="2">
        <v>703.2</v>
      </c>
      <c r="N8506" s="17">
        <f>M8506/1000</f>
        <v>0.70320000000000005</v>
      </c>
      <c r="O8506" s="2">
        <v>4.596666667</v>
      </c>
      <c r="P8506" s="22">
        <v>1.0181648771001199</v>
      </c>
    </row>
    <row r="8507" spans="1:16" x14ac:dyDescent="0.45">
      <c r="A8507" s="10" t="s">
        <v>25</v>
      </c>
      <c r="B8507" s="2">
        <v>2007</v>
      </c>
      <c r="C8507" s="3" t="s">
        <v>15</v>
      </c>
      <c r="D8507" s="3" t="s">
        <v>91</v>
      </c>
      <c r="E8507" s="2">
        <v>949</v>
      </c>
      <c r="F8507" s="17">
        <v>949</v>
      </c>
      <c r="G8507" s="2">
        <v>6810</v>
      </c>
      <c r="H8507" s="17">
        <v>6810</v>
      </c>
      <c r="I8507" s="2">
        <v>2831.8</v>
      </c>
      <c r="J8507" s="17">
        <v>2831.8</v>
      </c>
      <c r="K8507" s="2">
        <v>126596.6</v>
      </c>
      <c r="L8507" s="17">
        <f>K8507/1000</f>
        <v>126.59660000000001</v>
      </c>
      <c r="M8507" s="2">
        <v>151.84</v>
      </c>
      <c r="N8507" s="17">
        <f>M8507/1000</f>
        <v>0.15184</v>
      </c>
      <c r="O8507" s="2">
        <v>7.56</v>
      </c>
      <c r="P8507" s="22">
        <v>1.0182281153303501</v>
      </c>
    </row>
    <row r="8508" spans="1:16" x14ac:dyDescent="0.45">
      <c r="A8508" s="10" t="s">
        <v>25</v>
      </c>
      <c r="B8508" s="2">
        <v>2008</v>
      </c>
      <c r="C8508" s="3" t="s">
        <v>15</v>
      </c>
      <c r="D8508" s="3" t="s">
        <v>81</v>
      </c>
      <c r="E8508" s="2">
        <v>19019</v>
      </c>
      <c r="F8508" s="17">
        <v>19019</v>
      </c>
      <c r="G8508" s="2">
        <v>165359</v>
      </c>
      <c r="H8508" s="17">
        <v>165359</v>
      </c>
      <c r="I8508" s="2">
        <v>1197.7</v>
      </c>
      <c r="J8508" s="17">
        <v>1197.7</v>
      </c>
      <c r="K8508" s="2">
        <v>2720477.76</v>
      </c>
      <c r="L8508" s="17">
        <f>K8508/1000</f>
        <v>2720.4777599999998</v>
      </c>
      <c r="M8508" s="2">
        <v>1711.71</v>
      </c>
      <c r="N8508" s="17">
        <f>M8508/1000</f>
        <v>1.7117100000000001</v>
      </c>
      <c r="O8508" s="2">
        <v>8.0805000000000007</v>
      </c>
      <c r="P8508" s="22">
        <v>1.01817856186515</v>
      </c>
    </row>
    <row r="8509" spans="1:16" x14ac:dyDescent="0.45">
      <c r="A8509" s="10" t="s">
        <v>25</v>
      </c>
      <c r="B8509" s="2">
        <v>2008</v>
      </c>
      <c r="C8509" s="3" t="s">
        <v>15</v>
      </c>
      <c r="D8509" s="3" t="s">
        <v>93</v>
      </c>
      <c r="E8509" s="2">
        <v>1390</v>
      </c>
      <c r="F8509" s="17">
        <v>1390</v>
      </c>
      <c r="G8509" s="2">
        <v>2720</v>
      </c>
      <c r="H8509" s="17">
        <v>2720</v>
      </c>
      <c r="I8509" s="2">
        <v>1117.9000000000001</v>
      </c>
      <c r="J8509" s="17">
        <v>1117.9000000000001</v>
      </c>
      <c r="K8509" s="2">
        <v>198825.60000000001</v>
      </c>
      <c r="L8509" s="17">
        <f>K8509/1000</f>
        <v>198.82560000000001</v>
      </c>
      <c r="M8509" s="2">
        <v>125.1</v>
      </c>
      <c r="N8509" s="17">
        <f>M8509/1000</f>
        <v>0.12509999999999999</v>
      </c>
      <c r="O8509" s="2">
        <v>2.020666667</v>
      </c>
      <c r="P8509" s="22">
        <v>1.0181550498304199</v>
      </c>
    </row>
    <row r="8510" spans="1:16" x14ac:dyDescent="0.45">
      <c r="A8510" s="10" t="s">
        <v>25</v>
      </c>
      <c r="B8510" s="2">
        <v>2008</v>
      </c>
      <c r="C8510" s="3" t="s">
        <v>15</v>
      </c>
      <c r="D8510" s="3" t="s">
        <v>91</v>
      </c>
      <c r="E8510" s="2">
        <v>637</v>
      </c>
      <c r="F8510" s="17">
        <v>637</v>
      </c>
      <c r="G8510" s="2">
        <v>5026</v>
      </c>
      <c r="H8510" s="17">
        <v>5026</v>
      </c>
      <c r="I8510" s="2">
        <v>1827.8</v>
      </c>
      <c r="J8510" s="17">
        <v>1827.8</v>
      </c>
      <c r="K8510" s="2">
        <v>91116.479999999996</v>
      </c>
      <c r="L8510" s="17">
        <f>K8510/1000</f>
        <v>91.116479999999996</v>
      </c>
      <c r="M8510" s="2">
        <v>57.33</v>
      </c>
      <c r="N8510" s="17">
        <f>M8510/1000</f>
        <v>5.7329999999999999E-2</v>
      </c>
      <c r="O8510" s="2">
        <v>7.9050000000000002</v>
      </c>
      <c r="P8510" s="22">
        <v>1.0181472914596099</v>
      </c>
    </row>
    <row r="8511" spans="1:16" x14ac:dyDescent="0.45">
      <c r="A8511" s="10" t="s">
        <v>25</v>
      </c>
      <c r="B8511" s="2">
        <v>2009</v>
      </c>
      <c r="C8511" s="3" t="s">
        <v>15</v>
      </c>
      <c r="D8511" s="3" t="s">
        <v>81</v>
      </c>
      <c r="E8511" s="2">
        <v>17215</v>
      </c>
      <c r="F8511" s="17">
        <v>17215</v>
      </c>
      <c r="G8511" s="2">
        <v>123701</v>
      </c>
      <c r="H8511" s="17">
        <v>123701</v>
      </c>
      <c r="I8511" s="2">
        <v>889.3</v>
      </c>
      <c r="J8511" s="17">
        <v>889.3</v>
      </c>
      <c r="K8511" s="2">
        <v>2682441.2999999998</v>
      </c>
      <c r="L8511" s="17">
        <f>K8511/1000</f>
        <v>2682.4413</v>
      </c>
      <c r="M8511" s="2">
        <v>2926.55</v>
      </c>
      <c r="N8511" s="17">
        <f>M8511/1000</f>
        <v>2.9265500000000002</v>
      </c>
      <c r="O8511" s="2">
        <v>7.1895652170000002</v>
      </c>
      <c r="P8511" s="22">
        <v>1.01817908242681</v>
      </c>
    </row>
    <row r="8512" spans="1:16" x14ac:dyDescent="0.45">
      <c r="A8512" s="10" t="s">
        <v>25</v>
      </c>
      <c r="B8512" s="2">
        <v>2009</v>
      </c>
      <c r="C8512" s="3" t="s">
        <v>15</v>
      </c>
      <c r="D8512" s="3" t="s">
        <v>93</v>
      </c>
      <c r="E8512" s="2">
        <v>1260</v>
      </c>
      <c r="F8512" s="17">
        <v>1260</v>
      </c>
      <c r="G8512" s="2">
        <v>2172</v>
      </c>
      <c r="H8512" s="17">
        <v>2172</v>
      </c>
      <c r="I8512" s="2">
        <v>956.9</v>
      </c>
      <c r="J8512" s="17">
        <v>956.9</v>
      </c>
      <c r="K8512" s="2">
        <v>196333.2</v>
      </c>
      <c r="L8512" s="17">
        <f>K8512/1000</f>
        <v>196.33320000000001</v>
      </c>
      <c r="M8512" s="2">
        <v>214.2</v>
      </c>
      <c r="N8512" s="17">
        <f>M8512/1000</f>
        <v>0.2142</v>
      </c>
      <c r="O8512" s="2">
        <v>2.0018750000000001</v>
      </c>
      <c r="P8512" s="22">
        <v>1.0202103940894001</v>
      </c>
    </row>
    <row r="8513" spans="1:16" x14ac:dyDescent="0.45">
      <c r="A8513" s="10" t="s">
        <v>25</v>
      </c>
      <c r="B8513" s="2">
        <v>2009</v>
      </c>
      <c r="C8513" s="3" t="s">
        <v>15</v>
      </c>
      <c r="D8513" s="3" t="s">
        <v>92</v>
      </c>
      <c r="E8513" s="2">
        <v>2000</v>
      </c>
      <c r="F8513" s="17">
        <v>2000</v>
      </c>
      <c r="G8513" s="2">
        <v>2000</v>
      </c>
      <c r="H8513" s="17">
        <v>2000</v>
      </c>
      <c r="I8513" s="2">
        <v>1225.9000000000001</v>
      </c>
      <c r="J8513" s="17">
        <v>1225.9000000000001</v>
      </c>
      <c r="K8513" s="2">
        <v>311640</v>
      </c>
      <c r="L8513" s="17">
        <f>K8513/1000</f>
        <v>311.64</v>
      </c>
      <c r="M8513" s="2">
        <v>340</v>
      </c>
      <c r="N8513" s="17">
        <f>M8513/1000</f>
        <v>0.34</v>
      </c>
      <c r="O8513" s="2">
        <v>0.97818181800000004</v>
      </c>
      <c r="P8513" s="22">
        <v>1.0215315996180201</v>
      </c>
    </row>
    <row r="8514" spans="1:16" x14ac:dyDescent="0.45">
      <c r="A8514" s="10" t="s">
        <v>25</v>
      </c>
      <c r="B8514" s="2">
        <v>2009</v>
      </c>
      <c r="C8514" s="3" t="s">
        <v>15</v>
      </c>
      <c r="D8514" s="3" t="s">
        <v>91</v>
      </c>
      <c r="E8514" s="2">
        <v>779</v>
      </c>
      <c r="F8514" s="17">
        <v>779</v>
      </c>
      <c r="G8514" s="2">
        <v>5633</v>
      </c>
      <c r="H8514" s="17">
        <v>5633</v>
      </c>
      <c r="I8514" s="2">
        <v>2004.2</v>
      </c>
      <c r="J8514" s="17">
        <v>2004.2</v>
      </c>
      <c r="K8514" s="2">
        <v>121383.78</v>
      </c>
      <c r="L8514" s="17">
        <f>K8514/1000</f>
        <v>121.38378</v>
      </c>
      <c r="M8514" s="2">
        <v>132.43</v>
      </c>
      <c r="N8514" s="17">
        <f>M8514/1000</f>
        <v>0.13243000000000002</v>
      </c>
      <c r="O8514" s="2">
        <v>7.2850000000000001</v>
      </c>
      <c r="P8514" s="22">
        <v>1.0181455162108899</v>
      </c>
    </row>
    <row r="8515" spans="1:16" x14ac:dyDescent="0.45">
      <c r="A8515" s="10" t="s">
        <v>25</v>
      </c>
      <c r="B8515" s="2">
        <v>2009</v>
      </c>
      <c r="C8515" s="3" t="s">
        <v>15</v>
      </c>
      <c r="D8515" s="3" t="s">
        <v>59</v>
      </c>
      <c r="E8515" s="2">
        <v>5358</v>
      </c>
      <c r="F8515" s="17">
        <v>5358</v>
      </c>
      <c r="G8515" s="2">
        <v>75069</v>
      </c>
      <c r="H8515" s="17">
        <v>75069</v>
      </c>
      <c r="I8515" s="2">
        <v>1317.2</v>
      </c>
      <c r="J8515" s="17">
        <v>1317.2</v>
      </c>
      <c r="K8515" s="2">
        <v>834883.56</v>
      </c>
      <c r="L8515" s="17">
        <f>K8515/1000</f>
        <v>834.8835600000001</v>
      </c>
      <c r="M8515" s="2">
        <v>910.86</v>
      </c>
      <c r="N8515" s="17">
        <f>M8515/1000</f>
        <v>0.91086</v>
      </c>
      <c r="O8515" s="2">
        <v>11.27</v>
      </c>
      <c r="P8515" s="22">
        <v>1.0181558840638401</v>
      </c>
    </row>
    <row r="8516" spans="1:16" x14ac:dyDescent="0.45">
      <c r="A8516" s="10" t="s">
        <v>25</v>
      </c>
      <c r="B8516" s="2">
        <v>2009</v>
      </c>
      <c r="C8516" s="3" t="s">
        <v>12</v>
      </c>
      <c r="D8516" s="3" t="s">
        <v>84</v>
      </c>
      <c r="E8516" s="2">
        <v>731</v>
      </c>
      <c r="F8516" s="17">
        <v>731</v>
      </c>
      <c r="G8516" s="2">
        <v>237</v>
      </c>
      <c r="H8516" s="17">
        <v>237</v>
      </c>
      <c r="I8516" s="2">
        <v>904.1</v>
      </c>
      <c r="J8516" s="17">
        <v>904.1</v>
      </c>
      <c r="K8516" s="2">
        <v>113904.42</v>
      </c>
      <c r="L8516" s="17">
        <f>K8516/1000</f>
        <v>113.90442</v>
      </c>
      <c r="M8516" s="2">
        <v>124.27</v>
      </c>
      <c r="N8516" s="17">
        <f>M8516/1000</f>
        <v>0.12426999999999999</v>
      </c>
      <c r="O8516" s="2">
        <v>0.28333333300000002</v>
      </c>
      <c r="P8516" s="22">
        <v>1.0186787415287999</v>
      </c>
    </row>
    <row r="8517" spans="1:16" x14ac:dyDescent="0.45">
      <c r="A8517" s="10" t="s">
        <v>25</v>
      </c>
      <c r="B8517" s="2">
        <v>2010</v>
      </c>
      <c r="C8517" s="3" t="s">
        <v>15</v>
      </c>
      <c r="D8517" s="3" t="s">
        <v>81</v>
      </c>
      <c r="E8517" s="2">
        <v>17165</v>
      </c>
      <c r="F8517" s="17">
        <v>17165</v>
      </c>
      <c r="G8517" s="2">
        <v>144822</v>
      </c>
      <c r="H8517" s="17">
        <v>144822</v>
      </c>
      <c r="I8517" s="2">
        <v>629.20000000000005</v>
      </c>
      <c r="J8517" s="17">
        <v>629.20000000000005</v>
      </c>
      <c r="K8517" s="2">
        <v>2851278.15</v>
      </c>
      <c r="L8517" s="17">
        <f>K8517/1000</f>
        <v>2851.2781500000001</v>
      </c>
      <c r="M8517" s="2">
        <v>4119.6000000000004</v>
      </c>
      <c r="N8517" s="17">
        <f>M8517/1000</f>
        <v>4.1196000000000002</v>
      </c>
      <c r="O8517" s="2">
        <v>10.240869569999999</v>
      </c>
      <c r="P8517" s="22">
        <v>1.0181632787088799</v>
      </c>
    </row>
    <row r="8518" spans="1:16" x14ac:dyDescent="0.45">
      <c r="A8518" s="10" t="s">
        <v>25</v>
      </c>
      <c r="B8518" s="2">
        <v>2010</v>
      </c>
      <c r="C8518" s="3" t="s">
        <v>15</v>
      </c>
      <c r="D8518" s="3" t="s">
        <v>93</v>
      </c>
      <c r="E8518" s="2">
        <v>1218</v>
      </c>
      <c r="F8518" s="17">
        <v>1218</v>
      </c>
      <c r="G8518" s="2">
        <v>2314</v>
      </c>
      <c r="H8518" s="17">
        <v>2314</v>
      </c>
      <c r="I8518" s="2">
        <v>1283.0999999999999</v>
      </c>
      <c r="J8518" s="17">
        <v>1283.0999999999999</v>
      </c>
      <c r="K8518" s="2">
        <v>202321.98</v>
      </c>
      <c r="L8518" s="17">
        <f>K8518/1000</f>
        <v>202.32198</v>
      </c>
      <c r="M8518" s="2">
        <v>292.32</v>
      </c>
      <c r="N8518" s="17">
        <f>M8518/1000</f>
        <v>0.29231999999999997</v>
      </c>
      <c r="O8518" s="2">
        <v>2.254</v>
      </c>
      <c r="P8518" s="22">
        <v>1.01814423149142</v>
      </c>
    </row>
    <row r="8519" spans="1:16" x14ac:dyDescent="0.45">
      <c r="A8519" s="10" t="s">
        <v>25</v>
      </c>
      <c r="B8519" s="2">
        <v>2010</v>
      </c>
      <c r="C8519" s="3" t="s">
        <v>12</v>
      </c>
      <c r="D8519" s="3" t="s">
        <v>84</v>
      </c>
      <c r="E8519" s="2">
        <v>370</v>
      </c>
      <c r="F8519" s="17">
        <v>370</v>
      </c>
      <c r="G8519" s="2">
        <v>914</v>
      </c>
      <c r="H8519" s="17">
        <v>914</v>
      </c>
      <c r="I8519" s="2">
        <v>856.3</v>
      </c>
      <c r="J8519" s="17">
        <v>856.3</v>
      </c>
      <c r="K8519" s="2">
        <v>61460.7</v>
      </c>
      <c r="L8519" s="17">
        <f>K8519/1000</f>
        <v>61.460699999999996</v>
      </c>
      <c r="M8519" s="2">
        <v>88.8</v>
      </c>
      <c r="N8519" s="17">
        <f>M8519/1000</f>
        <v>8.8800000000000004E-2</v>
      </c>
      <c r="O8519" s="2">
        <v>2.1625000000000001</v>
      </c>
      <c r="P8519" s="22">
        <v>1.0181520465901099</v>
      </c>
    </row>
    <row r="8520" spans="1:16" x14ac:dyDescent="0.45">
      <c r="A8520" s="10" t="s">
        <v>25</v>
      </c>
      <c r="B8520" s="2">
        <v>2010</v>
      </c>
      <c r="C8520" s="3" t="s">
        <v>15</v>
      </c>
      <c r="D8520" s="3" t="s">
        <v>92</v>
      </c>
      <c r="E8520" s="2">
        <v>1550</v>
      </c>
      <c r="F8520" s="17">
        <v>1550</v>
      </c>
      <c r="G8520" s="2">
        <v>2970</v>
      </c>
      <c r="H8520" s="17">
        <v>2970</v>
      </c>
      <c r="I8520" s="2">
        <v>1771.8</v>
      </c>
      <c r="J8520" s="17">
        <v>1771.8</v>
      </c>
      <c r="K8520" s="2">
        <v>257470.5</v>
      </c>
      <c r="L8520" s="17">
        <f>K8520/1000</f>
        <v>257.47050000000002</v>
      </c>
      <c r="M8520" s="2">
        <v>372</v>
      </c>
      <c r="N8520" s="17">
        <f>M8520/1000</f>
        <v>0.372</v>
      </c>
      <c r="O8520" s="2">
        <v>1.92</v>
      </c>
      <c r="P8520" s="22">
        <v>1.025870631171</v>
      </c>
    </row>
    <row r="8521" spans="1:16" x14ac:dyDescent="0.45">
      <c r="A8521" s="10" t="s">
        <v>25</v>
      </c>
      <c r="B8521" s="2">
        <v>2010</v>
      </c>
      <c r="C8521" s="3" t="s">
        <v>15</v>
      </c>
      <c r="D8521" s="3" t="s">
        <v>91</v>
      </c>
      <c r="E8521" s="2">
        <v>792</v>
      </c>
      <c r="F8521" s="17">
        <v>792</v>
      </c>
      <c r="G8521" s="2">
        <v>6456</v>
      </c>
      <c r="H8521" s="17">
        <v>6456</v>
      </c>
      <c r="I8521" s="2">
        <v>2348.3000000000002</v>
      </c>
      <c r="J8521" s="17">
        <v>2348.3000000000002</v>
      </c>
      <c r="K8521" s="2">
        <v>131559.12</v>
      </c>
      <c r="L8521" s="17">
        <f>K8521/1000</f>
        <v>131.55912000000001</v>
      </c>
      <c r="M8521" s="2">
        <v>190.08</v>
      </c>
      <c r="N8521" s="17">
        <f>M8521/1000</f>
        <v>0.19008</v>
      </c>
      <c r="O8521" s="2">
        <v>8.1575000000000006</v>
      </c>
      <c r="P8521" s="22">
        <v>1.01814405463393</v>
      </c>
    </row>
    <row r="8522" spans="1:16" x14ac:dyDescent="0.45">
      <c r="A8522" s="10" t="s">
        <v>25</v>
      </c>
      <c r="B8522" s="2">
        <v>2010</v>
      </c>
      <c r="C8522" s="3" t="s">
        <v>15</v>
      </c>
      <c r="D8522" s="3" t="s">
        <v>59</v>
      </c>
      <c r="E8522" s="2">
        <v>6256</v>
      </c>
      <c r="F8522" s="17">
        <v>6256</v>
      </c>
      <c r="G8522" s="2">
        <v>76752</v>
      </c>
      <c r="H8522" s="17">
        <v>76752</v>
      </c>
      <c r="I8522" s="2">
        <v>1096</v>
      </c>
      <c r="J8522" s="17">
        <v>1096</v>
      </c>
      <c r="K8522" s="2">
        <v>1039184.16</v>
      </c>
      <c r="L8522" s="17">
        <f>K8522/1000</f>
        <v>1039.18416</v>
      </c>
      <c r="M8522" s="2">
        <v>1501.44</v>
      </c>
      <c r="N8522" s="17">
        <f>M8522/1000</f>
        <v>1.5014400000000001</v>
      </c>
      <c r="O8522" s="2">
        <v>8.5766666669999996</v>
      </c>
      <c r="P8522" s="22">
        <v>1.0604837692362199</v>
      </c>
    </row>
    <row r="8523" spans="1:16" x14ac:dyDescent="0.45">
      <c r="A8523" s="10" t="s">
        <v>25</v>
      </c>
      <c r="B8523" s="2">
        <v>2011</v>
      </c>
      <c r="C8523" s="3" t="s">
        <v>15</v>
      </c>
      <c r="D8523" s="3" t="s">
        <v>81</v>
      </c>
      <c r="E8523" s="2">
        <v>20060</v>
      </c>
      <c r="F8523" s="17">
        <v>20060</v>
      </c>
      <c r="G8523" s="2">
        <v>248116</v>
      </c>
      <c r="H8523" s="17">
        <v>248116</v>
      </c>
      <c r="I8523" s="2">
        <v>1097.0999999999999</v>
      </c>
      <c r="J8523" s="17">
        <v>1097.0999999999999</v>
      </c>
      <c r="K8523" s="2">
        <v>3360451.2</v>
      </c>
      <c r="L8523" s="17">
        <f>K8523/1000</f>
        <v>3360.4512</v>
      </c>
      <c r="M8523" s="2">
        <v>6619.8</v>
      </c>
      <c r="N8523" s="17">
        <f>M8523/1000</f>
        <v>6.6198000000000006</v>
      </c>
      <c r="O8523" s="2">
        <v>12.03882353</v>
      </c>
      <c r="P8523" s="22">
        <v>1.0604237703674499</v>
      </c>
    </row>
    <row r="8524" spans="1:16" x14ac:dyDescent="0.45">
      <c r="A8524" s="10" t="s">
        <v>25</v>
      </c>
      <c r="B8524" s="2">
        <v>2011</v>
      </c>
      <c r="C8524" s="3" t="s">
        <v>15</v>
      </c>
      <c r="D8524" s="3" t="s">
        <v>93</v>
      </c>
      <c r="E8524" s="2">
        <v>1215</v>
      </c>
      <c r="F8524" s="17">
        <v>1215</v>
      </c>
      <c r="G8524" s="2">
        <v>2445</v>
      </c>
      <c r="H8524" s="17">
        <v>2445</v>
      </c>
      <c r="I8524" s="2">
        <v>1302.7</v>
      </c>
      <c r="J8524" s="17">
        <v>1302.7</v>
      </c>
      <c r="K8524" s="2">
        <v>203536.8</v>
      </c>
      <c r="L8524" s="17">
        <f>K8524/1000</f>
        <v>203.5368</v>
      </c>
      <c r="M8524" s="2">
        <v>400.95</v>
      </c>
      <c r="N8524" s="17">
        <f>M8524/1000</f>
        <v>0.40094999999999997</v>
      </c>
      <c r="O8524" s="2">
        <v>1.934210526</v>
      </c>
      <c r="P8524" s="22">
        <v>1.06045925995886</v>
      </c>
    </row>
    <row r="8525" spans="1:16" x14ac:dyDescent="0.45">
      <c r="A8525" s="10" t="s">
        <v>25</v>
      </c>
      <c r="B8525" s="2">
        <v>2011</v>
      </c>
      <c r="C8525" s="3" t="s">
        <v>15</v>
      </c>
      <c r="D8525" s="3" t="s">
        <v>84</v>
      </c>
      <c r="E8525" s="2">
        <v>394</v>
      </c>
      <c r="F8525" s="17">
        <v>394</v>
      </c>
      <c r="G8525" s="2">
        <v>687</v>
      </c>
      <c r="H8525" s="17">
        <v>687</v>
      </c>
      <c r="I8525" s="2">
        <v>852.6</v>
      </c>
      <c r="J8525" s="17">
        <v>852.6</v>
      </c>
      <c r="K8525" s="2">
        <v>66002.880000000005</v>
      </c>
      <c r="L8525" s="17">
        <f>K8525/1000</f>
        <v>66.002880000000005</v>
      </c>
      <c r="M8525" s="2">
        <v>130.02000000000001</v>
      </c>
      <c r="N8525" s="17">
        <f>M8525/1000</f>
        <v>0.13002</v>
      </c>
      <c r="O8525" s="2">
        <v>1.508181818</v>
      </c>
      <c r="P8525" s="22">
        <v>1.0607076502903501</v>
      </c>
    </row>
    <row r="8526" spans="1:16" x14ac:dyDescent="0.45">
      <c r="A8526" s="10" t="s">
        <v>25</v>
      </c>
      <c r="B8526" s="2">
        <v>2011</v>
      </c>
      <c r="C8526" s="3" t="s">
        <v>15</v>
      </c>
      <c r="D8526" s="3" t="s">
        <v>92</v>
      </c>
      <c r="E8526" s="2">
        <v>1580</v>
      </c>
      <c r="F8526" s="17">
        <v>1580</v>
      </c>
      <c r="G8526" s="2">
        <v>3030</v>
      </c>
      <c r="H8526" s="17">
        <v>3030</v>
      </c>
      <c r="I8526" s="2">
        <v>1544.3545449999999</v>
      </c>
      <c r="J8526" s="17">
        <v>1544.3545449999999</v>
      </c>
      <c r="K8526" s="2">
        <v>264681.59999999998</v>
      </c>
      <c r="L8526" s="17">
        <f>K8526/1000</f>
        <v>264.6816</v>
      </c>
      <c r="M8526" s="2">
        <v>521.4</v>
      </c>
      <c r="N8526" s="17">
        <f>M8526/1000</f>
        <v>0.52139999999999997</v>
      </c>
      <c r="O8526" s="2">
        <v>1.8790909090000001</v>
      </c>
      <c r="P8526" s="22">
        <v>1.0604320252406301</v>
      </c>
    </row>
    <row r="8527" spans="1:16" x14ac:dyDescent="0.45">
      <c r="A8527" s="10" t="s">
        <v>25</v>
      </c>
      <c r="B8527" s="2">
        <v>2011</v>
      </c>
      <c r="C8527" s="3" t="s">
        <v>15</v>
      </c>
      <c r="D8527" s="3" t="s">
        <v>91</v>
      </c>
      <c r="E8527" s="2">
        <v>628</v>
      </c>
      <c r="F8527" s="17">
        <v>628</v>
      </c>
      <c r="G8527" s="2">
        <v>5212</v>
      </c>
      <c r="H8527" s="17">
        <v>5212</v>
      </c>
      <c r="I8527" s="2">
        <v>2295.6090909999998</v>
      </c>
      <c r="J8527" s="17">
        <v>2295.6090909999998</v>
      </c>
      <c r="K8527" s="2">
        <v>105202.56</v>
      </c>
      <c r="L8527" s="17">
        <f>K8527/1000</f>
        <v>105.20255999999999</v>
      </c>
      <c r="M8527" s="2">
        <v>207.24</v>
      </c>
      <c r="N8527" s="17">
        <f>M8527/1000</f>
        <v>0.20724000000000001</v>
      </c>
      <c r="O8527" s="2">
        <v>8.2774999999999999</v>
      </c>
      <c r="P8527" s="22">
        <v>1.0604124853916499</v>
      </c>
    </row>
    <row r="8528" spans="1:16" x14ac:dyDescent="0.45">
      <c r="A8528" s="10" t="s">
        <v>25</v>
      </c>
      <c r="B8528" s="2">
        <v>2011</v>
      </c>
      <c r="C8528" s="3" t="s">
        <v>15</v>
      </c>
      <c r="D8528" s="3" t="s">
        <v>59</v>
      </c>
      <c r="E8528" s="2">
        <v>5430</v>
      </c>
      <c r="F8528" s="17">
        <v>5430</v>
      </c>
      <c r="G8528" s="2">
        <v>64429</v>
      </c>
      <c r="H8528" s="17">
        <v>64429</v>
      </c>
      <c r="I8528" s="2">
        <v>1686.5</v>
      </c>
      <c r="J8528" s="17">
        <v>1686.5</v>
      </c>
      <c r="K8528" s="2">
        <v>909633.6</v>
      </c>
      <c r="L8528" s="17">
        <f>K8528/1000</f>
        <v>909.6336</v>
      </c>
      <c r="M8528" s="2">
        <v>1791.9</v>
      </c>
      <c r="N8528" s="17">
        <f>M8528/1000</f>
        <v>1.7919</v>
      </c>
      <c r="O8528" s="2">
        <v>9.3911111110000007</v>
      </c>
      <c r="P8528" s="22">
        <v>1.06043988849127</v>
      </c>
    </row>
    <row r="8529" spans="1:16" x14ac:dyDescent="0.45">
      <c r="A8529" s="10" t="s">
        <v>25</v>
      </c>
      <c r="B8529" s="2">
        <v>2012</v>
      </c>
      <c r="C8529" s="3" t="s">
        <v>15</v>
      </c>
      <c r="D8529" s="3" t="s">
        <v>81</v>
      </c>
      <c r="E8529" s="2">
        <v>17612</v>
      </c>
      <c r="F8529" s="17">
        <v>17612</v>
      </c>
      <c r="G8529" s="2">
        <v>40948</v>
      </c>
      <c r="H8529" s="17">
        <v>40948</v>
      </c>
      <c r="I8529" s="2">
        <v>924.1</v>
      </c>
      <c r="J8529" s="17">
        <v>924.1</v>
      </c>
      <c r="K8529" s="2">
        <v>2655889.6</v>
      </c>
      <c r="L8529" s="17">
        <f>K8529/1000</f>
        <v>2655.8896</v>
      </c>
      <c r="M8529" s="2">
        <v>5459.72</v>
      </c>
      <c r="N8529" s="17">
        <f>M8529/1000</f>
        <v>5.4597199999999999</v>
      </c>
      <c r="O8529" s="2">
        <v>2.4329411759999999</v>
      </c>
      <c r="P8529" s="22">
        <v>1.0604526500274201</v>
      </c>
    </row>
    <row r="8530" spans="1:16" x14ac:dyDescent="0.45">
      <c r="A8530" s="10" t="s">
        <v>25</v>
      </c>
      <c r="B8530" s="2">
        <v>2012</v>
      </c>
      <c r="C8530" s="3" t="s">
        <v>15</v>
      </c>
      <c r="D8530" s="3" t="s">
        <v>93</v>
      </c>
      <c r="E8530" s="2">
        <v>1222</v>
      </c>
      <c r="F8530" s="17">
        <v>1222</v>
      </c>
      <c r="G8530" s="2">
        <v>2273</v>
      </c>
      <c r="H8530" s="17">
        <v>2273</v>
      </c>
      <c r="I8530" s="2">
        <v>1366.8</v>
      </c>
      <c r="J8530" s="17">
        <v>1366.8</v>
      </c>
      <c r="K8530" s="2">
        <v>184277.6</v>
      </c>
      <c r="L8530" s="17">
        <f>K8530/1000</f>
        <v>184.27760000000001</v>
      </c>
      <c r="M8530" s="2">
        <v>378.82</v>
      </c>
      <c r="N8530" s="17">
        <f>M8530/1000</f>
        <v>0.37881999999999999</v>
      </c>
      <c r="O8530" s="2">
        <v>2.078421053</v>
      </c>
      <c r="P8530" s="22">
        <v>1.0606532896048499</v>
      </c>
    </row>
    <row r="8531" spans="1:16" x14ac:dyDescent="0.45">
      <c r="A8531" s="10" t="s">
        <v>25</v>
      </c>
      <c r="B8531" s="2">
        <v>2012</v>
      </c>
      <c r="C8531" s="3" t="s">
        <v>15</v>
      </c>
      <c r="D8531" s="3" t="s">
        <v>84</v>
      </c>
      <c r="E8531" s="2">
        <v>307</v>
      </c>
      <c r="F8531" s="17">
        <v>307</v>
      </c>
      <c r="G8531" s="2">
        <v>115</v>
      </c>
      <c r="H8531" s="17">
        <v>115</v>
      </c>
      <c r="I8531" s="2">
        <v>1049.5</v>
      </c>
      <c r="J8531" s="17">
        <v>1049.5</v>
      </c>
      <c r="K8531" s="2">
        <v>46295.6</v>
      </c>
      <c r="L8531" s="17">
        <f>K8531/1000</f>
        <v>46.2956</v>
      </c>
      <c r="M8531" s="2">
        <v>95.17</v>
      </c>
      <c r="N8531" s="17">
        <f>M8531/1000</f>
        <v>9.5170000000000005E-2</v>
      </c>
      <c r="O8531" s="2">
        <v>0.34307692299999998</v>
      </c>
      <c r="P8531" s="22">
        <v>1.06042910672506</v>
      </c>
    </row>
    <row r="8532" spans="1:16" x14ac:dyDescent="0.45">
      <c r="A8532" s="10" t="s">
        <v>25</v>
      </c>
      <c r="B8532" s="2">
        <v>2012</v>
      </c>
      <c r="C8532" s="3" t="s">
        <v>15</v>
      </c>
      <c r="D8532" s="3" t="s">
        <v>92</v>
      </c>
      <c r="E8532" s="2">
        <v>1810</v>
      </c>
      <c r="F8532" s="17">
        <v>1810</v>
      </c>
      <c r="G8532" s="2">
        <v>2000</v>
      </c>
      <c r="H8532" s="17">
        <v>2000</v>
      </c>
      <c r="I8532" s="2">
        <v>1296.5999999999999</v>
      </c>
      <c r="J8532" s="17">
        <v>1296.5999999999999</v>
      </c>
      <c r="K8532" s="2">
        <v>272948</v>
      </c>
      <c r="L8532" s="17">
        <f>K8532/1000</f>
        <v>272.94799999999998</v>
      </c>
      <c r="M8532" s="2">
        <v>561.1</v>
      </c>
      <c r="N8532" s="17">
        <f>M8532/1000</f>
        <v>0.56110000000000004</v>
      </c>
      <c r="O8532" s="2">
        <v>1.103636364</v>
      </c>
      <c r="P8532" s="22">
        <v>1.06245809955521</v>
      </c>
    </row>
    <row r="8533" spans="1:16" x14ac:dyDescent="0.45">
      <c r="A8533" s="10" t="s">
        <v>25</v>
      </c>
      <c r="B8533" s="2">
        <v>2012</v>
      </c>
      <c r="C8533" s="3" t="s">
        <v>15</v>
      </c>
      <c r="D8533" s="3" t="s">
        <v>91</v>
      </c>
      <c r="E8533" s="2">
        <v>641</v>
      </c>
      <c r="F8533" s="17">
        <v>641</v>
      </c>
      <c r="G8533" s="2">
        <v>5077</v>
      </c>
      <c r="H8533" s="17">
        <v>5077</v>
      </c>
      <c r="I8533" s="2">
        <v>1882.2</v>
      </c>
      <c r="J8533" s="17">
        <v>1882.2</v>
      </c>
      <c r="K8533" s="2">
        <v>96662.8</v>
      </c>
      <c r="L8533" s="17">
        <f>K8533/1000</f>
        <v>96.662800000000004</v>
      </c>
      <c r="M8533" s="2">
        <v>198.71</v>
      </c>
      <c r="N8533" s="17">
        <f>M8533/1000</f>
        <v>0.19871</v>
      </c>
      <c r="O8533" s="2">
        <v>7.9474999999999998</v>
      </c>
      <c r="P8533" s="22">
        <v>1.0652057323848001</v>
      </c>
    </row>
    <row r="8534" spans="1:16" x14ac:dyDescent="0.45">
      <c r="A8534" s="10" t="s">
        <v>25</v>
      </c>
      <c r="B8534" s="2">
        <v>2012</v>
      </c>
      <c r="C8534" s="3" t="s">
        <v>15</v>
      </c>
      <c r="D8534" s="3" t="s">
        <v>59</v>
      </c>
      <c r="E8534" s="2">
        <v>6696</v>
      </c>
      <c r="F8534" s="17">
        <v>6696</v>
      </c>
      <c r="G8534" s="2">
        <v>82671</v>
      </c>
      <c r="H8534" s="17">
        <v>82671</v>
      </c>
      <c r="I8534" s="2">
        <v>1566</v>
      </c>
      <c r="J8534" s="17">
        <v>1566</v>
      </c>
      <c r="K8534" s="2">
        <v>1009756.8</v>
      </c>
      <c r="L8534" s="17">
        <f>K8534/1000</f>
        <v>1009.7568</v>
      </c>
      <c r="M8534" s="2">
        <v>2075.7600000000002</v>
      </c>
      <c r="N8534" s="17">
        <f>M8534/1000</f>
        <v>2.0757600000000003</v>
      </c>
      <c r="O8534" s="2">
        <v>11.67363636</v>
      </c>
      <c r="P8534" s="22">
        <v>1.0604098174130601</v>
      </c>
    </row>
    <row r="8535" spans="1:16" x14ac:dyDescent="0.45">
      <c r="A8535" s="10" t="s">
        <v>25</v>
      </c>
      <c r="B8535" s="2">
        <v>2013</v>
      </c>
      <c r="C8535" s="3" t="s">
        <v>15</v>
      </c>
      <c r="D8535" s="3" t="s">
        <v>81</v>
      </c>
      <c r="E8535" s="2">
        <v>16191</v>
      </c>
      <c r="F8535" s="17">
        <v>16191</v>
      </c>
      <c r="G8535" s="2">
        <v>246996</v>
      </c>
      <c r="H8535" s="17">
        <v>246996</v>
      </c>
      <c r="I8535" s="2">
        <v>1069.9000000000001</v>
      </c>
      <c r="J8535" s="17">
        <v>1069.9000000000001</v>
      </c>
      <c r="K8535" s="2">
        <v>2339437.59</v>
      </c>
      <c r="L8535" s="17">
        <f>K8535/1000</f>
        <v>2339.43759</v>
      </c>
      <c r="M8535" s="2">
        <v>4371.57</v>
      </c>
      <c r="N8535" s="17">
        <f>M8535/1000</f>
        <v>4.3715699999999993</v>
      </c>
      <c r="O8535" s="2">
        <v>14.342499999999999</v>
      </c>
      <c r="P8535" s="22">
        <v>1.0606098040198599</v>
      </c>
    </row>
    <row r="8536" spans="1:16" x14ac:dyDescent="0.45">
      <c r="A8536" s="10" t="s">
        <v>25</v>
      </c>
      <c r="B8536" s="2">
        <v>2013</v>
      </c>
      <c r="C8536" s="3" t="s">
        <v>15</v>
      </c>
      <c r="D8536" s="3" t="s">
        <v>93</v>
      </c>
      <c r="E8536" s="2">
        <v>1098</v>
      </c>
      <c r="F8536" s="17">
        <v>1098</v>
      </c>
      <c r="G8536" s="2">
        <v>2005</v>
      </c>
      <c r="H8536" s="17">
        <v>2005</v>
      </c>
      <c r="I8536" s="2">
        <v>1418.3</v>
      </c>
      <c r="J8536" s="17">
        <v>1418.3</v>
      </c>
      <c r="K8536" s="2">
        <v>158650.01999999999</v>
      </c>
      <c r="L8536" s="17">
        <f>K8536/1000</f>
        <v>158.65001999999998</v>
      </c>
      <c r="M8536" s="2">
        <v>296.45999999999998</v>
      </c>
      <c r="N8536" s="17">
        <f>M8536/1000</f>
        <v>0.29646</v>
      </c>
      <c r="O8536" s="2">
        <v>2.0916666670000001</v>
      </c>
      <c r="P8536" s="22">
        <v>1.05539933652481</v>
      </c>
    </row>
    <row r="8537" spans="1:16" x14ac:dyDescent="0.45">
      <c r="A8537" s="10" t="s">
        <v>25</v>
      </c>
      <c r="B8537" s="2">
        <v>2013</v>
      </c>
      <c r="C8537" s="3" t="s">
        <v>15</v>
      </c>
      <c r="D8537" s="3" t="s">
        <v>84</v>
      </c>
      <c r="E8537" s="2">
        <v>299</v>
      </c>
      <c r="F8537" s="17">
        <v>299</v>
      </c>
      <c r="G8537" s="2">
        <v>656</v>
      </c>
      <c r="H8537" s="17">
        <v>656</v>
      </c>
      <c r="I8537" s="2">
        <v>1451.4</v>
      </c>
      <c r="J8537" s="17">
        <v>1451.4</v>
      </c>
      <c r="K8537" s="2">
        <v>43202.51</v>
      </c>
      <c r="L8537" s="17">
        <f>K8537/1000</f>
        <v>43.202510000000004</v>
      </c>
      <c r="M8537" s="2">
        <v>80.73</v>
      </c>
      <c r="N8537" s="17">
        <f>M8537/1000</f>
        <v>8.073000000000001E-2</v>
      </c>
      <c r="O8537" s="2">
        <v>2.1641666669999999</v>
      </c>
      <c r="P8537" s="22">
        <v>1.0550321737116499</v>
      </c>
    </row>
    <row r="8538" spans="1:16" x14ac:dyDescent="0.45">
      <c r="A8538" s="10" t="s">
        <v>25</v>
      </c>
      <c r="B8538" s="2">
        <v>2013</v>
      </c>
      <c r="C8538" s="3" t="s">
        <v>15</v>
      </c>
      <c r="D8538" s="3" t="s">
        <v>92</v>
      </c>
      <c r="E8538" s="2">
        <v>1830</v>
      </c>
      <c r="F8538" s="17">
        <v>1830</v>
      </c>
      <c r="G8538" s="2">
        <v>2030</v>
      </c>
      <c r="H8538" s="17">
        <v>2030</v>
      </c>
      <c r="I8538" s="2">
        <v>1350.9</v>
      </c>
      <c r="J8538" s="17">
        <v>1350.9</v>
      </c>
      <c r="K8538" s="2">
        <v>264416.7</v>
      </c>
      <c r="L8538" s="17">
        <f>K8538/1000</f>
        <v>264.41669999999999</v>
      </c>
      <c r="M8538" s="2">
        <v>494.1</v>
      </c>
      <c r="N8538" s="17">
        <f>M8538/1000</f>
        <v>0.49410000000000004</v>
      </c>
      <c r="O8538" s="2">
        <v>1.106363636</v>
      </c>
      <c r="P8538" s="22">
        <v>1.0544142403321899</v>
      </c>
    </row>
    <row r="8539" spans="1:16" x14ac:dyDescent="0.45">
      <c r="A8539" s="10" t="s">
        <v>25</v>
      </c>
      <c r="B8539" s="2">
        <v>2013</v>
      </c>
      <c r="C8539" s="3" t="s">
        <v>15</v>
      </c>
      <c r="D8539" s="3" t="s">
        <v>99</v>
      </c>
      <c r="E8539" s="2">
        <v>25</v>
      </c>
      <c r="F8539" s="17">
        <v>25</v>
      </c>
      <c r="G8539" s="2">
        <v>229</v>
      </c>
      <c r="H8539" s="17">
        <v>229</v>
      </c>
      <c r="I8539" s="2">
        <v>1348.7</v>
      </c>
      <c r="J8539" s="17">
        <v>1348.7</v>
      </c>
      <c r="K8539" s="2">
        <v>3612.25</v>
      </c>
      <c r="L8539" s="17">
        <f>K8539/1000</f>
        <v>3.61225</v>
      </c>
      <c r="M8539" s="2">
        <v>6.75</v>
      </c>
      <c r="N8539" s="17">
        <f>M8539/1000</f>
        <v>6.7499999999999999E-3</v>
      </c>
      <c r="O8539" s="2">
        <v>9.1549999999999994</v>
      </c>
      <c r="P8539" s="22">
        <v>1.0546420561316701</v>
      </c>
    </row>
    <row r="8540" spans="1:16" x14ac:dyDescent="0.45">
      <c r="A8540" s="10" t="s">
        <v>25</v>
      </c>
      <c r="B8540" s="2">
        <v>2013</v>
      </c>
      <c r="C8540" s="3" t="s">
        <v>21</v>
      </c>
      <c r="D8540" s="3" t="s">
        <v>99</v>
      </c>
      <c r="E8540" s="2">
        <v>85</v>
      </c>
      <c r="F8540" s="17">
        <v>85</v>
      </c>
      <c r="G8540" s="2">
        <v>780</v>
      </c>
      <c r="H8540" s="17">
        <v>780</v>
      </c>
      <c r="I8540" s="2">
        <v>1348.7</v>
      </c>
      <c r="J8540" s="17">
        <v>1348.7</v>
      </c>
      <c r="K8540" s="2">
        <v>12281.65</v>
      </c>
      <c r="L8540" s="17">
        <f>K8540/1000</f>
        <v>12.281649999999999</v>
      </c>
      <c r="M8540" s="2">
        <v>22.95</v>
      </c>
      <c r="N8540" s="17">
        <f>M8540/1000</f>
        <v>2.2949999999999998E-2</v>
      </c>
      <c r="O8540" s="2">
        <v>9.18</v>
      </c>
      <c r="P8540" s="22">
        <v>1.0543659815972599</v>
      </c>
    </row>
    <row r="8541" spans="1:16" x14ac:dyDescent="0.45">
      <c r="A8541" s="10" t="s">
        <v>25</v>
      </c>
      <c r="B8541" s="2">
        <v>2013</v>
      </c>
      <c r="C8541" s="3" t="s">
        <v>15</v>
      </c>
      <c r="D8541" s="3" t="s">
        <v>91</v>
      </c>
      <c r="E8541" s="2">
        <v>854</v>
      </c>
      <c r="F8541" s="17">
        <v>854</v>
      </c>
      <c r="G8541" s="2">
        <v>7003</v>
      </c>
      <c r="H8541" s="17">
        <v>7003</v>
      </c>
      <c r="I8541" s="2">
        <v>2043.5</v>
      </c>
      <c r="J8541" s="17">
        <v>2043.5</v>
      </c>
      <c r="K8541" s="2">
        <v>123394.46</v>
      </c>
      <c r="L8541" s="17">
        <f>K8541/1000</f>
        <v>123.39446000000001</v>
      </c>
      <c r="M8541" s="2">
        <v>230.58</v>
      </c>
      <c r="N8541" s="17">
        <f>M8541/1000</f>
        <v>0.23058000000000001</v>
      </c>
      <c r="O8541" s="2">
        <v>8.1762499999999996</v>
      </c>
      <c r="P8541" s="22">
        <v>1.0547782630907601</v>
      </c>
    </row>
    <row r="8542" spans="1:16" x14ac:dyDescent="0.45">
      <c r="A8542" s="10" t="s">
        <v>25</v>
      </c>
      <c r="B8542" s="2">
        <v>2013</v>
      </c>
      <c r="C8542" s="3" t="s">
        <v>15</v>
      </c>
      <c r="D8542" s="3" t="s">
        <v>59</v>
      </c>
      <c r="E8542" s="2">
        <v>8443</v>
      </c>
      <c r="F8542" s="17">
        <v>8443</v>
      </c>
      <c r="G8542" s="2">
        <v>110666</v>
      </c>
      <c r="H8542" s="17">
        <v>110666</v>
      </c>
      <c r="I8542" s="2">
        <v>1939.9</v>
      </c>
      <c r="J8542" s="17">
        <v>1939.9</v>
      </c>
      <c r="K8542" s="2">
        <v>1219929.07</v>
      </c>
      <c r="L8542" s="17">
        <f>K8542/1000</f>
        <v>1219.9290700000001</v>
      </c>
      <c r="M8542" s="2">
        <v>2279.61</v>
      </c>
      <c r="N8542" s="17">
        <f>M8542/1000</f>
        <v>2.2796099999999999</v>
      </c>
      <c r="O8542" s="2">
        <v>11.676</v>
      </c>
      <c r="P8542" s="22">
        <v>1.05622013545061</v>
      </c>
    </row>
    <row r="8543" spans="1:16" x14ac:dyDescent="0.45">
      <c r="A8543" s="10" t="s">
        <v>25</v>
      </c>
      <c r="B8543" s="2">
        <v>2014</v>
      </c>
      <c r="C8543" s="3" t="s">
        <v>15</v>
      </c>
      <c r="D8543" s="3" t="s">
        <v>81</v>
      </c>
      <c r="E8543" s="2">
        <v>16370</v>
      </c>
      <c r="F8543" s="17">
        <v>16370</v>
      </c>
      <c r="G8543" s="2">
        <v>218409</v>
      </c>
      <c r="H8543" s="17">
        <v>218409</v>
      </c>
      <c r="I8543" s="2">
        <v>1061</v>
      </c>
      <c r="J8543" s="17">
        <v>1061</v>
      </c>
      <c r="K8543" s="2">
        <v>2471215.2000000002</v>
      </c>
      <c r="L8543" s="17">
        <f>K8543/1000</f>
        <v>2471.2152000000001</v>
      </c>
      <c r="M8543" s="2">
        <v>5402.1</v>
      </c>
      <c r="N8543" s="17">
        <f>M8543/1000</f>
        <v>5.4021000000000008</v>
      </c>
      <c r="O8543" s="2">
        <v>13.15894737</v>
      </c>
      <c r="P8543" s="22">
        <v>1.05452377518034</v>
      </c>
    </row>
    <row r="8544" spans="1:16" x14ac:dyDescent="0.45">
      <c r="A8544" s="10" t="s">
        <v>25</v>
      </c>
      <c r="B8544" s="2">
        <v>2014</v>
      </c>
      <c r="C8544" s="3" t="s">
        <v>15</v>
      </c>
      <c r="D8544" s="3" t="s">
        <v>93</v>
      </c>
      <c r="E8544" s="2">
        <v>1133</v>
      </c>
      <c r="F8544" s="17">
        <v>1133</v>
      </c>
      <c r="G8544" s="2">
        <v>2059</v>
      </c>
      <c r="H8544" s="17">
        <v>2059</v>
      </c>
      <c r="I8544" s="2">
        <v>1274.7</v>
      </c>
      <c r="J8544" s="17">
        <v>1274.7</v>
      </c>
      <c r="K8544" s="2">
        <v>171037.68</v>
      </c>
      <c r="L8544" s="17">
        <f>K8544/1000</f>
        <v>171.03767999999999</v>
      </c>
      <c r="M8544" s="2">
        <v>373.89</v>
      </c>
      <c r="N8544" s="17">
        <f>M8544/1000</f>
        <v>0.37389</v>
      </c>
      <c r="O8544" s="2">
        <v>1.97</v>
      </c>
      <c r="P8544" s="22">
        <v>1.0544715454943301</v>
      </c>
    </row>
    <row r="8545" spans="1:16" x14ac:dyDescent="0.45">
      <c r="A8545" s="10" t="s">
        <v>25</v>
      </c>
      <c r="B8545" s="2">
        <v>2014</v>
      </c>
      <c r="C8545" s="3" t="s">
        <v>15</v>
      </c>
      <c r="D8545" s="3" t="s">
        <v>92</v>
      </c>
      <c r="E8545" s="2">
        <v>1840</v>
      </c>
      <c r="F8545" s="17">
        <v>1840</v>
      </c>
      <c r="G8545" s="2">
        <v>2040</v>
      </c>
      <c r="H8545" s="17">
        <v>2040</v>
      </c>
      <c r="I8545" s="2">
        <v>1333.3</v>
      </c>
      <c r="J8545" s="17">
        <v>1333.3</v>
      </c>
      <c r="K8545" s="2">
        <v>277766.40000000002</v>
      </c>
      <c r="L8545" s="17">
        <f>K8545/1000</f>
        <v>277.76640000000003</v>
      </c>
      <c r="M8545" s="2">
        <v>607.20000000000005</v>
      </c>
      <c r="N8545" s="17">
        <f>M8545/1000</f>
        <v>0.60720000000000007</v>
      </c>
      <c r="O8545" s="2">
        <v>1.105454545</v>
      </c>
      <c r="P8545" s="22">
        <v>1.0543778076902299</v>
      </c>
    </row>
    <row r="8546" spans="1:16" x14ac:dyDescent="0.45">
      <c r="A8546" s="10" t="s">
        <v>25</v>
      </c>
      <c r="B8546" s="2">
        <v>2014</v>
      </c>
      <c r="C8546" s="3" t="s">
        <v>15</v>
      </c>
      <c r="D8546" s="3" t="s">
        <v>99</v>
      </c>
      <c r="E8546" s="2">
        <v>7</v>
      </c>
      <c r="F8546" s="17">
        <v>7</v>
      </c>
      <c r="G8546" s="2">
        <v>50</v>
      </c>
      <c r="H8546" s="17">
        <v>50</v>
      </c>
      <c r="I8546" s="2">
        <v>746.4</v>
      </c>
      <c r="J8546" s="17">
        <v>746.4</v>
      </c>
      <c r="K8546" s="2">
        <v>1056.72</v>
      </c>
      <c r="L8546" s="17">
        <f>K8546/1000</f>
        <v>1.0567200000000001</v>
      </c>
      <c r="M8546" s="2">
        <v>2.31</v>
      </c>
      <c r="N8546" s="17">
        <f>M8546/1000</f>
        <v>2.31E-3</v>
      </c>
      <c r="O8546" s="2">
        <v>7.14</v>
      </c>
      <c r="P8546" s="22">
        <v>1.0636549571465199</v>
      </c>
    </row>
    <row r="8547" spans="1:16" x14ac:dyDescent="0.45">
      <c r="A8547" s="10" t="s">
        <v>25</v>
      </c>
      <c r="B8547" s="2">
        <v>2014</v>
      </c>
      <c r="C8547" s="3" t="s">
        <v>21</v>
      </c>
      <c r="D8547" s="3" t="s">
        <v>99</v>
      </c>
      <c r="E8547" s="2">
        <v>170</v>
      </c>
      <c r="F8547" s="17">
        <v>170</v>
      </c>
      <c r="G8547" s="2">
        <v>1205</v>
      </c>
      <c r="H8547" s="17">
        <v>1205</v>
      </c>
      <c r="I8547" s="2">
        <v>746.4</v>
      </c>
      <c r="J8547" s="17">
        <v>746.4</v>
      </c>
      <c r="K8547" s="2">
        <v>25663.200000000001</v>
      </c>
      <c r="L8547" s="17">
        <f>K8547/1000</f>
        <v>25.6632</v>
      </c>
      <c r="M8547" s="2">
        <v>56.1</v>
      </c>
      <c r="N8547" s="17">
        <f>M8547/1000</f>
        <v>5.6100000000000004E-2</v>
      </c>
      <c r="O8547" s="2">
        <v>7.09</v>
      </c>
      <c r="P8547" s="22">
        <v>1.05507618119306</v>
      </c>
    </row>
    <row r="8548" spans="1:16" x14ac:dyDescent="0.45">
      <c r="A8548" s="10" t="s">
        <v>25</v>
      </c>
      <c r="B8548" s="2">
        <v>2014</v>
      </c>
      <c r="C8548" s="3" t="s">
        <v>15</v>
      </c>
      <c r="D8548" s="3" t="s">
        <v>91</v>
      </c>
      <c r="E8548" s="2">
        <v>627</v>
      </c>
      <c r="F8548" s="17">
        <v>627</v>
      </c>
      <c r="G8548" s="2">
        <v>5079</v>
      </c>
      <c r="H8548" s="17">
        <v>5079</v>
      </c>
      <c r="I8548" s="2">
        <v>2015.7</v>
      </c>
      <c r="J8548" s="17">
        <v>2015.7</v>
      </c>
      <c r="K8548" s="2">
        <v>94651.92</v>
      </c>
      <c r="L8548" s="17">
        <f>K8548/1000</f>
        <v>94.651920000000004</v>
      </c>
      <c r="M8548" s="2">
        <v>206.91</v>
      </c>
      <c r="N8548" s="17">
        <f>M8548/1000</f>
        <v>0.20690999999999998</v>
      </c>
      <c r="O8548" s="2">
        <v>8.1199999999999992</v>
      </c>
      <c r="P8548" s="22">
        <v>1.0544639439593999</v>
      </c>
    </row>
    <row r="8549" spans="1:16" x14ac:dyDescent="0.45">
      <c r="A8549" s="10" t="s">
        <v>25</v>
      </c>
      <c r="B8549" s="2">
        <v>2014</v>
      </c>
      <c r="C8549" s="3" t="s">
        <v>15</v>
      </c>
      <c r="D8549" s="3" t="s">
        <v>59</v>
      </c>
      <c r="E8549" s="2">
        <v>8882</v>
      </c>
      <c r="F8549" s="17">
        <v>8882</v>
      </c>
      <c r="G8549" s="2">
        <v>112503</v>
      </c>
      <c r="H8549" s="17">
        <v>112503</v>
      </c>
      <c r="I8549" s="2">
        <v>1483.5</v>
      </c>
      <c r="J8549" s="17">
        <v>1483.5</v>
      </c>
      <c r="K8549" s="2">
        <v>1340826.72</v>
      </c>
      <c r="L8549" s="17">
        <f>K8549/1000</f>
        <v>1340.82672</v>
      </c>
      <c r="M8549" s="2">
        <v>2931.06</v>
      </c>
      <c r="N8549" s="17">
        <f>M8549/1000</f>
        <v>2.93106</v>
      </c>
      <c r="O8549" s="2">
        <v>11.71181818</v>
      </c>
      <c r="P8549" s="22">
        <v>1.0543614066611799</v>
      </c>
    </row>
    <row r="8550" spans="1:16" x14ac:dyDescent="0.45">
      <c r="A8550" s="10" t="s">
        <v>25</v>
      </c>
      <c r="B8550" s="2">
        <v>2015</v>
      </c>
      <c r="C8550" s="3" t="s">
        <v>15</v>
      </c>
      <c r="D8550" s="3" t="s">
        <v>81</v>
      </c>
      <c r="E8550" s="2">
        <v>16476</v>
      </c>
      <c r="F8550" s="17">
        <v>16476</v>
      </c>
      <c r="G8550" s="2">
        <v>321729</v>
      </c>
      <c r="H8550" s="17">
        <v>321729</v>
      </c>
      <c r="I8550" s="2">
        <v>874</v>
      </c>
      <c r="J8550" s="17">
        <v>874</v>
      </c>
      <c r="K8550" s="2">
        <v>2601725.16</v>
      </c>
      <c r="L8550" s="17">
        <f>K8550/1000</f>
        <v>2601.72516</v>
      </c>
      <c r="M8550" s="2">
        <v>5437.08</v>
      </c>
      <c r="N8550" s="17">
        <f>M8550/1000</f>
        <v>5.4370799999999999</v>
      </c>
      <c r="O8550" s="2">
        <v>17.678750000000001</v>
      </c>
      <c r="P8550" s="22">
        <v>1.0569253363197599</v>
      </c>
    </row>
    <row r="8551" spans="1:16" x14ac:dyDescent="0.45">
      <c r="A8551" s="10" t="s">
        <v>25</v>
      </c>
      <c r="B8551" s="2">
        <v>2015</v>
      </c>
      <c r="C8551" s="3" t="s">
        <v>15</v>
      </c>
      <c r="D8551" s="3" t="s">
        <v>93</v>
      </c>
      <c r="E8551" s="2">
        <v>1163</v>
      </c>
      <c r="F8551" s="17">
        <v>1163</v>
      </c>
      <c r="G8551" s="2">
        <v>2115</v>
      </c>
      <c r="H8551" s="17">
        <v>2115</v>
      </c>
      <c r="I8551" s="2">
        <v>1136</v>
      </c>
      <c r="J8551" s="17">
        <v>1136</v>
      </c>
      <c r="K8551" s="2">
        <v>183649.33</v>
      </c>
      <c r="L8551" s="17">
        <f>K8551/1000</f>
        <v>183.64932999999999</v>
      </c>
      <c r="M8551" s="2">
        <v>383.79</v>
      </c>
      <c r="N8551" s="17">
        <f>M8551/1000</f>
        <v>0.38379000000000002</v>
      </c>
      <c r="O8551" s="2">
        <v>2.08</v>
      </c>
      <c r="P8551" s="22">
        <v>1.05437234846673</v>
      </c>
    </row>
    <row r="8552" spans="1:16" x14ac:dyDescent="0.45">
      <c r="A8552" s="10" t="s">
        <v>25</v>
      </c>
      <c r="B8552" s="2">
        <v>2015</v>
      </c>
      <c r="C8552" s="3" t="s">
        <v>15</v>
      </c>
      <c r="D8552" s="3" t="s">
        <v>92</v>
      </c>
      <c r="E8552" s="2">
        <v>1850</v>
      </c>
      <c r="F8552" s="17">
        <v>1850</v>
      </c>
      <c r="G8552" s="2">
        <v>2050</v>
      </c>
      <c r="H8552" s="17">
        <v>2050</v>
      </c>
      <c r="I8552" s="2">
        <v>1308.3</v>
      </c>
      <c r="J8552" s="17">
        <v>1308.3</v>
      </c>
      <c r="K8552" s="2">
        <v>292133.5</v>
      </c>
      <c r="L8552" s="17">
        <f>K8552/1000</f>
        <v>292.13350000000003</v>
      </c>
      <c r="M8552" s="2">
        <v>610.5</v>
      </c>
      <c r="N8552" s="17">
        <f>M8552/1000</f>
        <v>0.61050000000000004</v>
      </c>
      <c r="O8552" s="2">
        <v>1.105454545</v>
      </c>
      <c r="P8552" s="22">
        <v>1.0548393623465</v>
      </c>
    </row>
    <row r="8553" spans="1:16" x14ac:dyDescent="0.45">
      <c r="A8553" s="10" t="s">
        <v>25</v>
      </c>
      <c r="B8553" s="2">
        <v>2015</v>
      </c>
      <c r="C8553" s="3" t="s">
        <v>15</v>
      </c>
      <c r="D8553" s="3" t="s">
        <v>91</v>
      </c>
      <c r="E8553" s="2">
        <v>627</v>
      </c>
      <c r="F8553" s="17">
        <v>627</v>
      </c>
      <c r="G8553" s="2">
        <v>5530</v>
      </c>
      <c r="H8553" s="17">
        <v>5530</v>
      </c>
      <c r="I8553" s="2">
        <v>2334.4</v>
      </c>
      <c r="J8553" s="17">
        <v>2334.4</v>
      </c>
      <c r="K8553" s="2">
        <v>99009.57</v>
      </c>
      <c r="L8553" s="17">
        <f>K8553/1000</f>
        <v>99.009570000000011</v>
      </c>
      <c r="M8553" s="2">
        <v>206.91</v>
      </c>
      <c r="N8553" s="17">
        <f>M8553/1000</f>
        <v>0.20690999999999998</v>
      </c>
      <c r="O8553" s="2">
        <v>8.7475000000000005</v>
      </c>
      <c r="P8553" s="22">
        <v>1.05735952811982</v>
      </c>
    </row>
    <row r="8554" spans="1:16" x14ac:dyDescent="0.45">
      <c r="A8554" s="10" t="s">
        <v>25</v>
      </c>
      <c r="B8554" s="2">
        <v>2015</v>
      </c>
      <c r="C8554" s="3" t="s">
        <v>15</v>
      </c>
      <c r="D8554" s="3" t="s">
        <v>59</v>
      </c>
      <c r="E8554" s="2">
        <v>9379</v>
      </c>
      <c r="F8554" s="17">
        <v>9379</v>
      </c>
      <c r="G8554" s="2">
        <v>109716</v>
      </c>
      <c r="H8554" s="17">
        <v>109716</v>
      </c>
      <c r="I8554" s="2">
        <v>1717</v>
      </c>
      <c r="J8554" s="17">
        <v>1717</v>
      </c>
      <c r="K8554" s="2">
        <v>1481037.89</v>
      </c>
      <c r="L8554" s="17">
        <f>K8554/1000</f>
        <v>1481.0378899999998</v>
      </c>
      <c r="M8554" s="2">
        <v>3095.07</v>
      </c>
      <c r="N8554" s="17">
        <f>M8554/1000</f>
        <v>3.0950700000000002</v>
      </c>
      <c r="O8554" s="2">
        <v>9.5649999999999995</v>
      </c>
      <c r="P8554" s="22">
        <v>1.0543609561751299</v>
      </c>
    </row>
    <row r="8555" spans="1:16" x14ac:dyDescent="0.45">
      <c r="A8555" s="10" t="s">
        <v>25</v>
      </c>
      <c r="B8555" s="2">
        <v>2016</v>
      </c>
      <c r="C8555" s="3" t="s">
        <v>15</v>
      </c>
      <c r="D8555" s="3" t="s">
        <v>81</v>
      </c>
      <c r="E8555" s="2">
        <v>16323</v>
      </c>
      <c r="F8555" s="17">
        <v>16323</v>
      </c>
      <c r="G8555" s="2">
        <v>38666</v>
      </c>
      <c r="H8555" s="17">
        <v>38666</v>
      </c>
      <c r="I8555" s="2">
        <v>1205.5999999999999</v>
      </c>
      <c r="J8555" s="17">
        <v>1205.5999999999999</v>
      </c>
      <c r="K8555" s="2">
        <v>2501499.75</v>
      </c>
      <c r="L8555" s="17">
        <f>K8555/1000</f>
        <v>2501.4997499999999</v>
      </c>
      <c r="M8555" s="2">
        <v>5713.05</v>
      </c>
      <c r="N8555" s="17">
        <f>M8555/1000</f>
        <v>5.71305</v>
      </c>
      <c r="O8555" s="2">
        <v>2.3468749999999998</v>
      </c>
      <c r="P8555" s="22">
        <v>1.05437658303557</v>
      </c>
    </row>
    <row r="8556" spans="1:16" x14ac:dyDescent="0.45">
      <c r="A8556" s="10" t="s">
        <v>25</v>
      </c>
      <c r="B8556" s="2">
        <v>2016</v>
      </c>
      <c r="C8556" s="3" t="s">
        <v>15</v>
      </c>
      <c r="D8556" s="3" t="s">
        <v>93</v>
      </c>
      <c r="E8556" s="2">
        <v>1057</v>
      </c>
      <c r="F8556" s="17">
        <v>1057</v>
      </c>
      <c r="G8556" s="2">
        <v>1717</v>
      </c>
      <c r="H8556" s="17">
        <v>1717</v>
      </c>
      <c r="I8556" s="2">
        <v>1298.9000000000001</v>
      </c>
      <c r="J8556" s="17">
        <v>1298.9000000000001</v>
      </c>
      <c r="K8556" s="2">
        <v>161985.25</v>
      </c>
      <c r="L8556" s="17">
        <f>K8556/1000</f>
        <v>161.98525000000001</v>
      </c>
      <c r="M8556" s="2">
        <v>369.95</v>
      </c>
      <c r="N8556" s="17">
        <f>M8556/1000</f>
        <v>0.36995</v>
      </c>
      <c r="O8556" s="2">
        <v>2.141764706</v>
      </c>
      <c r="P8556" s="22">
        <v>1.05436326533324</v>
      </c>
    </row>
    <row r="8557" spans="1:16" x14ac:dyDescent="0.45">
      <c r="A8557" s="10" t="s">
        <v>25</v>
      </c>
      <c r="B8557" s="2">
        <v>2016</v>
      </c>
      <c r="C8557" s="3" t="s">
        <v>15</v>
      </c>
      <c r="D8557" s="3" t="s">
        <v>84</v>
      </c>
      <c r="E8557" s="2">
        <v>2000</v>
      </c>
      <c r="F8557" s="17">
        <v>2000</v>
      </c>
      <c r="G8557" s="2">
        <v>1439</v>
      </c>
      <c r="H8557" s="17">
        <v>1439</v>
      </c>
      <c r="I8557" s="2">
        <v>1048.4000000000001</v>
      </c>
      <c r="J8557" s="17">
        <v>1048.4000000000001</v>
      </c>
      <c r="K8557" s="2">
        <v>306500</v>
      </c>
      <c r="L8557" s="17">
        <f>K8557/1000</f>
        <v>306.5</v>
      </c>
      <c r="M8557" s="2">
        <v>700</v>
      </c>
      <c r="N8557" s="17">
        <f>M8557/1000</f>
        <v>0.7</v>
      </c>
      <c r="O8557" s="2">
        <v>0.65125</v>
      </c>
      <c r="P8557" s="22">
        <v>1.0543609428273999</v>
      </c>
    </row>
    <row r="8558" spans="1:16" x14ac:dyDescent="0.45">
      <c r="A8558" s="10" t="s">
        <v>25</v>
      </c>
      <c r="B8558" s="2">
        <v>2016</v>
      </c>
      <c r="C8558" s="3" t="s">
        <v>15</v>
      </c>
      <c r="D8558" s="3" t="s">
        <v>92</v>
      </c>
      <c r="E8558" s="2">
        <v>1880</v>
      </c>
      <c r="F8558" s="17">
        <v>1880</v>
      </c>
      <c r="G8558" s="2">
        <v>2090</v>
      </c>
      <c r="H8558" s="17">
        <v>2090</v>
      </c>
      <c r="I8558" s="2">
        <v>1959.8</v>
      </c>
      <c r="J8558" s="17">
        <v>1959.8</v>
      </c>
      <c r="K8558" s="2">
        <v>288110</v>
      </c>
      <c r="L8558" s="17">
        <f>K8558/1000</f>
        <v>288.11</v>
      </c>
      <c r="M8558" s="2">
        <v>658</v>
      </c>
      <c r="N8558" s="17">
        <f>M8558/1000</f>
        <v>0.65800000000000003</v>
      </c>
      <c r="O8558" s="2">
        <v>1.098181818</v>
      </c>
      <c r="P8558" s="22">
        <v>1.05470249467455</v>
      </c>
    </row>
    <row r="8559" spans="1:16" x14ac:dyDescent="0.45">
      <c r="A8559" s="10" t="s">
        <v>25</v>
      </c>
      <c r="B8559" s="2">
        <v>2016</v>
      </c>
      <c r="C8559" s="3" t="s">
        <v>15</v>
      </c>
      <c r="D8559" s="3" t="s">
        <v>91</v>
      </c>
      <c r="E8559" s="2">
        <v>583</v>
      </c>
      <c r="F8559" s="17">
        <v>583</v>
      </c>
      <c r="G8559" s="2">
        <v>4961</v>
      </c>
      <c r="H8559" s="17">
        <v>4961</v>
      </c>
      <c r="I8559" s="2">
        <v>2475.3000000000002</v>
      </c>
      <c r="J8559" s="17">
        <v>2475.3000000000002</v>
      </c>
      <c r="K8559" s="2">
        <v>89344.75</v>
      </c>
      <c r="L8559" s="17">
        <f>K8559/1000</f>
        <v>89.344750000000005</v>
      </c>
      <c r="M8559" s="2">
        <v>204.05</v>
      </c>
      <c r="N8559" s="17">
        <f>M8559/1000</f>
        <v>0.20405000000000001</v>
      </c>
      <c r="O8559" s="2">
        <v>8.5050000000000008</v>
      </c>
      <c r="P8559" s="22">
        <v>1.0544642042402299</v>
      </c>
    </row>
    <row r="8560" spans="1:16" x14ac:dyDescent="0.45">
      <c r="A8560" s="10" t="s">
        <v>25</v>
      </c>
      <c r="B8560" s="2">
        <v>2016</v>
      </c>
      <c r="C8560" s="3" t="s">
        <v>15</v>
      </c>
      <c r="D8560" s="3" t="s">
        <v>59</v>
      </c>
      <c r="E8560" s="2">
        <v>13695</v>
      </c>
      <c r="F8560" s="17">
        <v>13695</v>
      </c>
      <c r="G8560" s="2">
        <v>161931</v>
      </c>
      <c r="H8560" s="17">
        <v>161931</v>
      </c>
      <c r="I8560" s="2">
        <v>1795.8</v>
      </c>
      <c r="J8560" s="17">
        <v>1795.8</v>
      </c>
      <c r="K8560" s="2">
        <v>2098758.75</v>
      </c>
      <c r="L8560" s="17">
        <f>K8560/1000</f>
        <v>2098.75875</v>
      </c>
      <c r="M8560" s="2">
        <v>4793.25</v>
      </c>
      <c r="N8560" s="17">
        <f>M8560/1000</f>
        <v>4.7932499999999996</v>
      </c>
      <c r="O8560" s="2">
        <v>10.557142860000001</v>
      </c>
      <c r="P8560" s="22">
        <v>1.05682023625647</v>
      </c>
    </row>
    <row r="8561" spans="1:16" x14ac:dyDescent="0.45">
      <c r="A8561" s="10" t="s">
        <v>25</v>
      </c>
      <c r="B8561" s="2">
        <v>2017</v>
      </c>
      <c r="C8561" s="3" t="s">
        <v>15</v>
      </c>
      <c r="D8561" s="3" t="s">
        <v>81</v>
      </c>
      <c r="E8561" s="2">
        <v>20727</v>
      </c>
      <c r="F8561" s="17">
        <v>20727</v>
      </c>
      <c r="G8561" s="2">
        <v>30647</v>
      </c>
      <c r="H8561" s="17">
        <v>30647</v>
      </c>
      <c r="I8561" s="2">
        <v>1112</v>
      </c>
      <c r="J8561" s="17">
        <v>1112</v>
      </c>
      <c r="K8561" s="2">
        <v>3263258.88</v>
      </c>
      <c r="L8561" s="17">
        <f>K8561/1000</f>
        <v>3263.2588799999999</v>
      </c>
      <c r="M8561" s="2">
        <v>7876.26</v>
      </c>
      <c r="N8561" s="17">
        <f>M8561/1000</f>
        <v>7.8762600000000003</v>
      </c>
      <c r="O8561" s="2">
        <v>1.500769231</v>
      </c>
      <c r="P8561" s="22">
        <v>1.0567817981173699</v>
      </c>
    </row>
    <row r="8562" spans="1:16" x14ac:dyDescent="0.45">
      <c r="A8562" s="10" t="s">
        <v>25</v>
      </c>
      <c r="B8562" s="2">
        <v>2017</v>
      </c>
      <c r="C8562" s="3" t="s">
        <v>15</v>
      </c>
      <c r="D8562" s="3" t="s">
        <v>93</v>
      </c>
      <c r="E8562" s="2">
        <v>1063</v>
      </c>
      <c r="F8562" s="17">
        <v>1063</v>
      </c>
      <c r="G8562" s="2">
        <v>2024</v>
      </c>
      <c r="H8562" s="17">
        <v>2024</v>
      </c>
      <c r="I8562" s="2">
        <v>1124.5</v>
      </c>
      <c r="J8562" s="17">
        <v>1124.5</v>
      </c>
      <c r="K8562" s="2">
        <v>167358.72</v>
      </c>
      <c r="L8562" s="17">
        <f>K8562/1000</f>
        <v>167.35872000000001</v>
      </c>
      <c r="M8562" s="2">
        <v>403.94</v>
      </c>
      <c r="N8562" s="17">
        <f>M8562/1000</f>
        <v>0.40394000000000002</v>
      </c>
      <c r="O8562" s="2">
        <v>1.8155555560000001</v>
      </c>
      <c r="P8562" s="22">
        <v>1.0543609161319301</v>
      </c>
    </row>
    <row r="8563" spans="1:16" x14ac:dyDescent="0.45">
      <c r="A8563" s="10" t="s">
        <v>25</v>
      </c>
      <c r="B8563" s="2">
        <v>2017</v>
      </c>
      <c r="C8563" s="3" t="s">
        <v>15</v>
      </c>
      <c r="D8563" s="3" t="s">
        <v>84</v>
      </c>
      <c r="E8563" s="2">
        <v>2000</v>
      </c>
      <c r="F8563" s="17">
        <v>2000</v>
      </c>
      <c r="G8563" s="2">
        <v>2200</v>
      </c>
      <c r="H8563" s="17">
        <v>2200</v>
      </c>
      <c r="I8563" s="2">
        <v>800</v>
      </c>
      <c r="J8563" s="17">
        <v>800</v>
      </c>
      <c r="K8563" s="2">
        <v>314880</v>
      </c>
      <c r="L8563" s="17">
        <f>K8563/1000</f>
        <v>314.88</v>
      </c>
      <c r="M8563" s="2">
        <v>760</v>
      </c>
      <c r="N8563" s="17">
        <f>M8563/1000</f>
        <v>0.76</v>
      </c>
      <c r="O8563" s="2">
        <v>1.0833333329999999</v>
      </c>
      <c r="P8563" s="22">
        <v>1.0545162203624801</v>
      </c>
    </row>
    <row r="8564" spans="1:16" x14ac:dyDescent="0.45">
      <c r="A8564" s="10" t="s">
        <v>25</v>
      </c>
      <c r="B8564" s="2">
        <v>2017</v>
      </c>
      <c r="C8564" s="3" t="s">
        <v>15</v>
      </c>
      <c r="D8564" s="3" t="s">
        <v>92</v>
      </c>
      <c r="E8564" s="2">
        <v>1900</v>
      </c>
      <c r="F8564" s="17">
        <v>1900</v>
      </c>
      <c r="G8564" s="2">
        <v>2100</v>
      </c>
      <c r="H8564" s="17">
        <v>2100</v>
      </c>
      <c r="I8564" s="2">
        <v>1722.1</v>
      </c>
      <c r="J8564" s="17">
        <v>1722.1</v>
      </c>
      <c r="K8564" s="2">
        <v>299136</v>
      </c>
      <c r="L8564" s="17">
        <f>K8564/1000</f>
        <v>299.13600000000002</v>
      </c>
      <c r="M8564" s="2">
        <v>722</v>
      </c>
      <c r="N8564" s="17">
        <f>M8564/1000</f>
        <v>0.72199999999999998</v>
      </c>
      <c r="O8564" s="2">
        <v>1.0918181819999999</v>
      </c>
      <c r="P8564" s="22">
        <v>1.05436261463117</v>
      </c>
    </row>
    <row r="8565" spans="1:16" x14ac:dyDescent="0.45">
      <c r="A8565" s="10" t="s">
        <v>25</v>
      </c>
      <c r="B8565" s="2">
        <v>2017</v>
      </c>
      <c r="C8565" s="3" t="s">
        <v>15</v>
      </c>
      <c r="D8565" s="3" t="s">
        <v>91</v>
      </c>
      <c r="E8565" s="2">
        <v>541</v>
      </c>
      <c r="F8565" s="17">
        <v>541</v>
      </c>
      <c r="G8565" s="2">
        <v>4963</v>
      </c>
      <c r="H8565" s="17">
        <v>4963</v>
      </c>
      <c r="I8565" s="2">
        <v>3326.8</v>
      </c>
      <c r="J8565" s="17">
        <v>3326.8</v>
      </c>
      <c r="K8565" s="2">
        <v>85175.039999999994</v>
      </c>
      <c r="L8565" s="17">
        <f>K8565/1000</f>
        <v>85.175039999999996</v>
      </c>
      <c r="M8565" s="2">
        <v>205.58</v>
      </c>
      <c r="N8565" s="17">
        <f>M8565/1000</f>
        <v>0.20558000000000001</v>
      </c>
      <c r="O8565" s="2">
        <v>8.9537499999999994</v>
      </c>
      <c r="P8565" s="22">
        <v>1.0561479609119799</v>
      </c>
    </row>
    <row r="8566" spans="1:16" x14ac:dyDescent="0.45">
      <c r="A8566" s="10" t="s">
        <v>25</v>
      </c>
      <c r="B8566" s="2">
        <v>2017</v>
      </c>
      <c r="C8566" s="3" t="s">
        <v>15</v>
      </c>
      <c r="D8566" s="3" t="s">
        <v>59</v>
      </c>
      <c r="E8566" s="2">
        <v>10360</v>
      </c>
      <c r="F8566" s="17">
        <v>10360</v>
      </c>
      <c r="G8566" s="2">
        <v>109043</v>
      </c>
      <c r="H8566" s="17">
        <v>109043</v>
      </c>
      <c r="I8566" s="2">
        <v>1830</v>
      </c>
      <c r="J8566" s="17">
        <v>1830</v>
      </c>
      <c r="K8566" s="2">
        <v>1631078.3999999999</v>
      </c>
      <c r="L8566" s="17">
        <f>K8566/1000</f>
        <v>1631.0783999999999</v>
      </c>
      <c r="M8566" s="2">
        <v>3936.8</v>
      </c>
      <c r="N8566" s="17">
        <f>M8566/1000</f>
        <v>3.9368000000000003</v>
      </c>
      <c r="O8566" s="2">
        <v>9.8536363639999998</v>
      </c>
      <c r="P8566" s="22">
        <v>1.0600623275551999</v>
      </c>
    </row>
    <row r="8567" spans="1:16" x14ac:dyDescent="0.45">
      <c r="A8567" s="10" t="s">
        <v>25</v>
      </c>
      <c r="B8567" s="2">
        <v>2018</v>
      </c>
      <c r="C8567" s="3" t="s">
        <v>15</v>
      </c>
      <c r="D8567" s="3" t="s">
        <v>81</v>
      </c>
      <c r="E8567" s="2">
        <v>14483</v>
      </c>
      <c r="F8567" s="17">
        <v>14483</v>
      </c>
      <c r="G8567" s="2">
        <v>28018</v>
      </c>
      <c r="H8567" s="17">
        <v>28018</v>
      </c>
      <c r="I8567" s="2">
        <v>1521.4</v>
      </c>
      <c r="J8567" s="17">
        <v>1521.4</v>
      </c>
      <c r="K8567" s="2">
        <v>2349142.6</v>
      </c>
      <c r="L8567" s="17">
        <f>K8567/1000</f>
        <v>2349.1426000000001</v>
      </c>
      <c r="M8567" s="2">
        <v>5069.05</v>
      </c>
      <c r="N8567" s="17">
        <f>M8567/1000</f>
        <v>5.0690499999999998</v>
      </c>
      <c r="O8567" s="2">
        <v>2.1130769229999999</v>
      </c>
      <c r="P8567" s="22">
        <v>1.05436300838935</v>
      </c>
    </row>
    <row r="8568" spans="1:16" x14ac:dyDescent="0.45">
      <c r="A8568" s="10" t="s">
        <v>25</v>
      </c>
      <c r="B8568" s="2">
        <v>2018</v>
      </c>
      <c r="C8568" s="3" t="s">
        <v>15</v>
      </c>
      <c r="D8568" s="3" t="s">
        <v>93</v>
      </c>
      <c r="E8568" s="2">
        <v>1473</v>
      </c>
      <c r="F8568" s="17">
        <v>1473</v>
      </c>
      <c r="G8568" s="2">
        <v>2865</v>
      </c>
      <c r="H8568" s="17">
        <v>2865</v>
      </c>
      <c r="I8568" s="2">
        <v>1515.5</v>
      </c>
      <c r="J8568" s="17">
        <v>1515.5</v>
      </c>
      <c r="K8568" s="2">
        <v>238920.6</v>
      </c>
      <c r="L8568" s="17">
        <f>K8568/1000</f>
        <v>238.92060000000001</v>
      </c>
      <c r="M8568" s="2">
        <v>515.54999999999995</v>
      </c>
      <c r="N8568" s="17">
        <f>M8568/1000</f>
        <v>0.51554999999999995</v>
      </c>
      <c r="O8568" s="2">
        <v>1.9081250000000001</v>
      </c>
      <c r="P8568" s="22">
        <v>1.0543795328849499</v>
      </c>
    </row>
    <row r="8569" spans="1:16" x14ac:dyDescent="0.45">
      <c r="A8569" s="10" t="s">
        <v>25</v>
      </c>
      <c r="B8569" s="2">
        <v>2018</v>
      </c>
      <c r="C8569" s="3" t="s">
        <v>15</v>
      </c>
      <c r="D8569" s="3" t="s">
        <v>84</v>
      </c>
      <c r="E8569" s="2">
        <v>29</v>
      </c>
      <c r="F8569" s="17">
        <v>29</v>
      </c>
      <c r="G8569" s="2">
        <v>9</v>
      </c>
      <c r="H8569" s="17">
        <v>9</v>
      </c>
      <c r="I8569" s="2">
        <v>1102.2</v>
      </c>
      <c r="J8569" s="17">
        <v>1102.2</v>
      </c>
      <c r="K8569" s="2">
        <v>4703.8</v>
      </c>
      <c r="L8569" s="17">
        <f>K8569/1000</f>
        <v>4.7038000000000002</v>
      </c>
      <c r="M8569" s="2">
        <v>10.15</v>
      </c>
      <c r="N8569" s="17">
        <f>M8569/1000</f>
        <v>1.0150000000000001E-2</v>
      </c>
      <c r="O8569" s="2">
        <v>0.35571428599999999</v>
      </c>
      <c r="P8569" s="22">
        <v>1.0548416848523401</v>
      </c>
    </row>
    <row r="8570" spans="1:16" x14ac:dyDescent="0.45">
      <c r="A8570" s="10" t="s">
        <v>25</v>
      </c>
      <c r="B8570" s="2">
        <v>2018</v>
      </c>
      <c r="C8570" s="3" t="s">
        <v>15</v>
      </c>
      <c r="D8570" s="3" t="s">
        <v>92</v>
      </c>
      <c r="E8570" s="2">
        <v>1930</v>
      </c>
      <c r="F8570" s="17">
        <v>1930</v>
      </c>
      <c r="G8570" s="2">
        <v>2130</v>
      </c>
      <c r="H8570" s="17">
        <v>2130</v>
      </c>
      <c r="I8570" s="2">
        <v>1372.7</v>
      </c>
      <c r="J8570" s="17">
        <v>1372.7</v>
      </c>
      <c r="K8570" s="2">
        <v>313046</v>
      </c>
      <c r="L8570" s="17">
        <f>K8570/1000</f>
        <v>313.04599999999999</v>
      </c>
      <c r="M8570" s="2">
        <v>675.5</v>
      </c>
      <c r="N8570" s="17">
        <f>M8570/1000</f>
        <v>0.67549999999999999</v>
      </c>
      <c r="O8570" s="2">
        <v>1.0909090910000001</v>
      </c>
      <c r="P8570" s="22">
        <v>1.0556982590441599</v>
      </c>
    </row>
    <row r="8571" spans="1:16" x14ac:dyDescent="0.45">
      <c r="A8571" s="10" t="s">
        <v>25</v>
      </c>
      <c r="B8571" s="2">
        <v>2018</v>
      </c>
      <c r="C8571" s="3" t="s">
        <v>15</v>
      </c>
      <c r="D8571" s="3" t="s">
        <v>91</v>
      </c>
      <c r="E8571" s="2">
        <v>493</v>
      </c>
      <c r="F8571" s="17">
        <v>493</v>
      </c>
      <c r="G8571" s="2">
        <v>4118</v>
      </c>
      <c r="H8571" s="17">
        <v>4118</v>
      </c>
      <c r="I8571" s="2">
        <v>2169.1</v>
      </c>
      <c r="J8571" s="17">
        <v>2169.1</v>
      </c>
      <c r="K8571" s="2">
        <v>79964.600000000006</v>
      </c>
      <c r="L8571" s="17">
        <f>K8571/1000</f>
        <v>79.964600000000004</v>
      </c>
      <c r="M8571" s="2">
        <v>172.55</v>
      </c>
      <c r="N8571" s="17">
        <f>M8571/1000</f>
        <v>0.17255000000000001</v>
      </c>
      <c r="O8571" s="2">
        <v>8.1462500000000002</v>
      </c>
      <c r="P8571" s="22">
        <v>1.06837141258374</v>
      </c>
    </row>
    <row r="8572" spans="1:16" x14ac:dyDescent="0.45">
      <c r="A8572" s="10" t="s">
        <v>25</v>
      </c>
      <c r="B8572" s="2">
        <v>2018</v>
      </c>
      <c r="C8572" s="3" t="s">
        <v>15</v>
      </c>
      <c r="D8572" s="3" t="s">
        <v>59</v>
      </c>
      <c r="E8572" s="2">
        <v>10751</v>
      </c>
      <c r="F8572" s="17">
        <v>10751</v>
      </c>
      <c r="G8572" s="2">
        <v>130963</v>
      </c>
      <c r="H8572" s="17">
        <v>130963</v>
      </c>
      <c r="I8572" s="2">
        <v>2012.6</v>
      </c>
      <c r="J8572" s="17">
        <v>2012.6</v>
      </c>
      <c r="K8572" s="2">
        <v>1743812.2</v>
      </c>
      <c r="L8572" s="17">
        <f>K8572/1000</f>
        <v>1743.8121999999998</v>
      </c>
      <c r="M8572" s="2">
        <v>3762.85</v>
      </c>
      <c r="N8572" s="17">
        <f>M8572/1000</f>
        <v>3.7628499999999998</v>
      </c>
      <c r="O8572" s="2">
        <v>10.755384619999999</v>
      </c>
      <c r="P8572" s="22">
        <v>1.0545048581032901</v>
      </c>
    </row>
    <row r="8573" spans="1:16" x14ac:dyDescent="0.45">
      <c r="A8573" s="10" t="s">
        <v>25</v>
      </c>
      <c r="B8573" s="2">
        <v>2019</v>
      </c>
      <c r="C8573" s="3" t="s">
        <v>15</v>
      </c>
      <c r="D8573" s="3" t="s">
        <v>81</v>
      </c>
      <c r="E8573" s="2">
        <v>13697</v>
      </c>
      <c r="F8573" s="17">
        <v>13697</v>
      </c>
      <c r="G8573" s="2">
        <v>27956</v>
      </c>
      <c r="H8573" s="17">
        <v>27956</v>
      </c>
      <c r="I8573" s="2">
        <v>1194.7</v>
      </c>
      <c r="J8573" s="17">
        <v>1194.7</v>
      </c>
      <c r="K8573" s="2">
        <v>2352596.7200000002</v>
      </c>
      <c r="L8573" s="17">
        <f>K8573/1000</f>
        <v>2352.59672</v>
      </c>
      <c r="M8573" s="2">
        <v>5067.8900000000003</v>
      </c>
      <c r="N8573" s="17">
        <f>M8573/1000</f>
        <v>5.0678900000000002</v>
      </c>
      <c r="O8573" s="2">
        <v>2.5307692309999998</v>
      </c>
      <c r="P8573" s="22">
        <v>1.0543675199236899</v>
      </c>
    </row>
    <row r="8574" spans="1:16" x14ac:dyDescent="0.45">
      <c r="A8574" s="10" t="s">
        <v>25</v>
      </c>
      <c r="B8574" s="2">
        <v>2019</v>
      </c>
      <c r="C8574" s="3" t="s">
        <v>15</v>
      </c>
      <c r="D8574" s="3" t="s">
        <v>93</v>
      </c>
      <c r="E8574" s="2">
        <v>556</v>
      </c>
      <c r="F8574" s="17">
        <v>556</v>
      </c>
      <c r="G8574" s="2">
        <v>1116</v>
      </c>
      <c r="H8574" s="17">
        <v>1116</v>
      </c>
      <c r="I8574" s="2">
        <v>1420.3</v>
      </c>
      <c r="J8574" s="17">
        <v>1420.3</v>
      </c>
      <c r="K8574" s="2">
        <v>95498.559999999998</v>
      </c>
      <c r="L8574" s="17">
        <f>K8574/1000</f>
        <v>95.498559999999998</v>
      </c>
      <c r="M8574" s="2">
        <v>205.72</v>
      </c>
      <c r="N8574" s="17">
        <f>M8574/1000</f>
        <v>0.20571999999999999</v>
      </c>
      <c r="O8574" s="2">
        <v>2.2778571429999999</v>
      </c>
      <c r="P8574" s="22">
        <v>1.05437364987086</v>
      </c>
    </row>
    <row r="8575" spans="1:16" x14ac:dyDescent="0.45">
      <c r="A8575" s="10" t="s">
        <v>25</v>
      </c>
      <c r="B8575" s="2">
        <v>2019</v>
      </c>
      <c r="C8575" s="3" t="s">
        <v>15</v>
      </c>
      <c r="D8575" s="3" t="s">
        <v>84</v>
      </c>
      <c r="E8575" s="2">
        <v>806</v>
      </c>
      <c r="F8575" s="17">
        <v>806</v>
      </c>
      <c r="G8575" s="2">
        <v>317</v>
      </c>
      <c r="H8575" s="17">
        <v>317</v>
      </c>
      <c r="I8575" s="2">
        <v>1446.7</v>
      </c>
      <c r="J8575" s="17">
        <v>1446.7</v>
      </c>
      <c r="K8575" s="2">
        <v>138438.56</v>
      </c>
      <c r="L8575" s="17">
        <f>K8575/1000</f>
        <v>138.43856</v>
      </c>
      <c r="M8575" s="2">
        <v>298.22000000000003</v>
      </c>
      <c r="N8575" s="17">
        <f>M8575/1000</f>
        <v>0.29822000000000004</v>
      </c>
      <c r="O8575" s="2">
        <v>0.41499999999999998</v>
      </c>
      <c r="P8575" s="22">
        <v>1.0543630851388199</v>
      </c>
    </row>
    <row r="8576" spans="1:16" x14ac:dyDescent="0.45">
      <c r="A8576" s="10" t="s">
        <v>25</v>
      </c>
      <c r="B8576" s="2">
        <v>2019</v>
      </c>
      <c r="C8576" s="3" t="s">
        <v>15</v>
      </c>
      <c r="D8576" s="3" t="s">
        <v>92</v>
      </c>
      <c r="E8576" s="2">
        <v>1960</v>
      </c>
      <c r="F8576" s="17">
        <v>1960</v>
      </c>
      <c r="G8576" s="2">
        <v>2160</v>
      </c>
      <c r="H8576" s="17">
        <v>2160</v>
      </c>
      <c r="I8576" s="2">
        <v>1593</v>
      </c>
      <c r="J8576" s="17">
        <v>1593</v>
      </c>
      <c r="K8576" s="2">
        <v>336649.6</v>
      </c>
      <c r="L8576" s="17">
        <f>K8576/1000</f>
        <v>336.64959999999996</v>
      </c>
      <c r="M8576" s="2">
        <v>725.2</v>
      </c>
      <c r="N8576" s="17">
        <f>M8576/1000</f>
        <v>0.72520000000000007</v>
      </c>
      <c r="O8576" s="2">
        <v>1.093636364</v>
      </c>
      <c r="P8576" s="22">
        <v>1.05639935214794</v>
      </c>
    </row>
    <row r="8577" spans="1:16" x14ac:dyDescent="0.45">
      <c r="A8577" s="10" t="s">
        <v>25</v>
      </c>
      <c r="B8577" s="2">
        <v>2019</v>
      </c>
      <c r="C8577" s="3" t="s">
        <v>15</v>
      </c>
      <c r="D8577" s="3" t="s">
        <v>80</v>
      </c>
      <c r="E8577" s="2">
        <v>4690</v>
      </c>
      <c r="F8577" s="17">
        <v>4690</v>
      </c>
      <c r="G8577" s="2">
        <v>23420</v>
      </c>
      <c r="H8577" s="17">
        <v>23420</v>
      </c>
      <c r="I8577" s="2">
        <v>1593.9</v>
      </c>
      <c r="J8577" s="17">
        <v>1593.9</v>
      </c>
      <c r="K8577" s="2">
        <v>805554.4</v>
      </c>
      <c r="L8577" s="17">
        <f>K8577/1000</f>
        <v>805.55439999999999</v>
      </c>
      <c r="M8577" s="2">
        <v>1735.3</v>
      </c>
      <c r="N8577" s="17">
        <f>M8577/1000</f>
        <v>1.7353000000000001</v>
      </c>
      <c r="O8577" s="2">
        <v>4.8499999999999996</v>
      </c>
      <c r="P8577" s="22">
        <v>1.0543798966107201</v>
      </c>
    </row>
    <row r="8578" spans="1:16" x14ac:dyDescent="0.45">
      <c r="A8578" s="10" t="s">
        <v>25</v>
      </c>
      <c r="B8578" s="2">
        <v>2019</v>
      </c>
      <c r="C8578" s="3" t="s">
        <v>15</v>
      </c>
      <c r="D8578" s="3" t="s">
        <v>91</v>
      </c>
      <c r="E8578" s="2">
        <v>430</v>
      </c>
      <c r="F8578" s="17">
        <v>430</v>
      </c>
      <c r="G8578" s="2">
        <v>3838</v>
      </c>
      <c r="H8578" s="17">
        <v>3838</v>
      </c>
      <c r="I8578" s="2">
        <v>2252.8000000000002</v>
      </c>
      <c r="J8578" s="17">
        <v>2252.8000000000002</v>
      </c>
      <c r="K8578" s="2">
        <v>73856.800000000003</v>
      </c>
      <c r="L8578" s="17">
        <f>K8578/1000</f>
        <v>73.856800000000007</v>
      </c>
      <c r="M8578" s="2">
        <v>159.1</v>
      </c>
      <c r="N8578" s="17">
        <f>M8578/1000</f>
        <v>0.15909999999999999</v>
      </c>
      <c r="O8578" s="2">
        <v>8.5212500000000002</v>
      </c>
      <c r="P8578" s="22">
        <v>1.0679721651532099</v>
      </c>
    </row>
    <row r="8579" spans="1:16" x14ac:dyDescent="0.45">
      <c r="A8579" s="10" t="s">
        <v>25</v>
      </c>
      <c r="B8579" s="2">
        <v>2019</v>
      </c>
      <c r="C8579" s="3" t="s">
        <v>15</v>
      </c>
      <c r="D8579" s="3" t="s">
        <v>59</v>
      </c>
      <c r="E8579" s="2">
        <v>12434</v>
      </c>
      <c r="F8579" s="17">
        <v>12434</v>
      </c>
      <c r="G8579" s="2">
        <v>166211</v>
      </c>
      <c r="H8579" s="17">
        <v>166211</v>
      </c>
      <c r="I8579" s="2">
        <v>1733.4</v>
      </c>
      <c r="J8579" s="17">
        <v>1733.4</v>
      </c>
      <c r="K8579" s="2">
        <v>2135663.84</v>
      </c>
      <c r="L8579" s="17">
        <f>K8579/1000</f>
        <v>2135.6638399999997</v>
      </c>
      <c r="M8579" s="2">
        <v>4600.58</v>
      </c>
      <c r="N8579" s="17">
        <f>M8579/1000</f>
        <v>4.6005799999999999</v>
      </c>
      <c r="O8579" s="2">
        <v>11.719374999999999</v>
      </c>
      <c r="P8579" s="22">
        <v>1.04988169049767</v>
      </c>
    </row>
    <row r="8580" spans="1:16" x14ac:dyDescent="0.45">
      <c r="A8580" s="10" t="s">
        <v>63</v>
      </c>
      <c r="B8580" s="2">
        <v>1997</v>
      </c>
      <c r="C8580" s="3" t="s">
        <v>15</v>
      </c>
      <c r="D8580" s="3" t="s">
        <v>59</v>
      </c>
      <c r="E8580" s="2">
        <v>1490</v>
      </c>
      <c r="F8580" s="17">
        <v>1490</v>
      </c>
      <c r="G8580" s="2">
        <v>711</v>
      </c>
      <c r="H8580" s="17">
        <v>711</v>
      </c>
      <c r="I8580" s="2">
        <v>1852.9</v>
      </c>
      <c r="J8580" s="17">
        <v>1852.9</v>
      </c>
      <c r="K8580" s="2">
        <v>141803.29999999999</v>
      </c>
      <c r="L8580" s="17">
        <f>K8580/1000</f>
        <v>141.80329999999998</v>
      </c>
      <c r="M8580" s="2">
        <v>461.9</v>
      </c>
      <c r="N8580" s="17">
        <f>M8580/1000</f>
        <v>0.46189999999999998</v>
      </c>
      <c r="O8580" s="2">
        <v>0.54888888899999999</v>
      </c>
      <c r="P8580" s="22">
        <v>1.0508130286886601</v>
      </c>
    </row>
    <row r="8581" spans="1:16" x14ac:dyDescent="0.45">
      <c r="A8581" s="10" t="s">
        <v>63</v>
      </c>
      <c r="B8581" s="2">
        <v>1997</v>
      </c>
      <c r="C8581" s="3" t="s">
        <v>21</v>
      </c>
      <c r="D8581" s="3" t="s">
        <v>59</v>
      </c>
      <c r="E8581" s="2">
        <v>3269</v>
      </c>
      <c r="F8581" s="17">
        <v>3269</v>
      </c>
      <c r="G8581" s="2">
        <v>1710</v>
      </c>
      <c r="H8581" s="17">
        <v>1710</v>
      </c>
      <c r="I8581" s="2">
        <v>1852.9</v>
      </c>
      <c r="J8581" s="17">
        <v>1852.9</v>
      </c>
      <c r="K8581" s="2">
        <v>311110.73</v>
      </c>
      <c r="L8581" s="17">
        <f>K8581/1000</f>
        <v>311.11072999999999</v>
      </c>
      <c r="M8581" s="2">
        <v>1013.39</v>
      </c>
      <c r="N8581" s="17">
        <f>M8581/1000</f>
        <v>1.01339</v>
      </c>
      <c r="O8581" s="2">
        <v>0.54285714299999999</v>
      </c>
      <c r="P8581" s="22">
        <v>1.0465827978584299</v>
      </c>
    </row>
    <row r="8582" spans="1:16" x14ac:dyDescent="0.45">
      <c r="A8582" s="10" t="s">
        <v>63</v>
      </c>
      <c r="B8582" s="2">
        <v>1997</v>
      </c>
      <c r="C8582" s="3" t="s">
        <v>33</v>
      </c>
      <c r="D8582" s="3" t="s">
        <v>59</v>
      </c>
      <c r="E8582" s="2">
        <v>9959</v>
      </c>
      <c r="F8582" s="17">
        <v>9959</v>
      </c>
      <c r="G8582" s="2">
        <v>303</v>
      </c>
      <c r="H8582" s="17">
        <v>303</v>
      </c>
      <c r="I8582" s="2">
        <v>1852.9</v>
      </c>
      <c r="J8582" s="17">
        <v>1852.9</v>
      </c>
      <c r="K8582" s="2">
        <v>947798.03</v>
      </c>
      <c r="L8582" s="17">
        <f>K8582/1000</f>
        <v>947.79803000000004</v>
      </c>
      <c r="M8582" s="2">
        <v>3087.29</v>
      </c>
      <c r="N8582" s="17">
        <f>M8582/1000</f>
        <v>3.0872899999999999</v>
      </c>
      <c r="O8582" s="2">
        <v>4.5999999999999999E-2</v>
      </c>
      <c r="P8582" s="22">
        <v>1.0556082023914699</v>
      </c>
    </row>
    <row r="8583" spans="1:16" x14ac:dyDescent="0.45">
      <c r="A8583" s="10" t="s">
        <v>63</v>
      </c>
      <c r="B8583" s="2">
        <v>1998</v>
      </c>
      <c r="C8583" s="3" t="s">
        <v>15</v>
      </c>
      <c r="D8583" s="3" t="s">
        <v>43</v>
      </c>
      <c r="E8583" s="2">
        <v>311720</v>
      </c>
      <c r="F8583" s="17">
        <v>311720</v>
      </c>
      <c r="G8583" s="2">
        <v>61227</v>
      </c>
      <c r="H8583" s="17">
        <v>61227</v>
      </c>
      <c r="I8583" s="2">
        <v>1260.8</v>
      </c>
      <c r="J8583" s="17">
        <v>1260.8</v>
      </c>
      <c r="K8583" s="2">
        <v>30797936</v>
      </c>
      <c r="L8583" s="17">
        <f>K8583/1000</f>
        <v>30797.936000000002</v>
      </c>
      <c r="M8583" s="2">
        <v>90398.8</v>
      </c>
      <c r="N8583" s="17">
        <f>M8583/1000</f>
        <v>90.398800000000008</v>
      </c>
      <c r="O8583" s="2">
        <v>0.180769231</v>
      </c>
      <c r="P8583" s="22">
        <v>1.0490437864498099</v>
      </c>
    </row>
    <row r="8584" spans="1:16" x14ac:dyDescent="0.45">
      <c r="A8584" s="10" t="s">
        <v>63</v>
      </c>
      <c r="B8584" s="2">
        <v>1998</v>
      </c>
      <c r="C8584" s="3" t="s">
        <v>21</v>
      </c>
      <c r="D8584" s="3" t="s">
        <v>43</v>
      </c>
      <c r="E8584" s="2">
        <v>15627</v>
      </c>
      <c r="F8584" s="17">
        <v>15627</v>
      </c>
      <c r="G8584" s="2">
        <v>7005</v>
      </c>
      <c r="H8584" s="17">
        <v>7005</v>
      </c>
      <c r="I8584" s="2">
        <v>1260.8</v>
      </c>
      <c r="J8584" s="17">
        <v>1260.8</v>
      </c>
      <c r="K8584" s="2">
        <v>1543947.6</v>
      </c>
      <c r="L8584" s="17">
        <f>K8584/1000</f>
        <v>1543.9476000000002</v>
      </c>
      <c r="M8584" s="2">
        <v>4531.83</v>
      </c>
      <c r="N8584" s="17">
        <f>M8584/1000</f>
        <v>4.5318300000000002</v>
      </c>
      <c r="O8584" s="2">
        <v>0.43882352899999999</v>
      </c>
      <c r="P8584" s="22">
        <v>1.0474717569916401</v>
      </c>
    </row>
    <row r="8585" spans="1:16" x14ac:dyDescent="0.45">
      <c r="A8585" s="10" t="s">
        <v>63</v>
      </c>
      <c r="B8585" s="2">
        <v>1998</v>
      </c>
      <c r="C8585" s="3" t="s">
        <v>15</v>
      </c>
      <c r="D8585" s="3" t="s">
        <v>59</v>
      </c>
      <c r="E8585" s="2">
        <v>822</v>
      </c>
      <c r="F8585" s="17">
        <v>822</v>
      </c>
      <c r="G8585" s="2">
        <v>429</v>
      </c>
      <c r="H8585" s="17">
        <v>429</v>
      </c>
      <c r="I8585" s="2">
        <v>2152.5</v>
      </c>
      <c r="J8585" s="17">
        <v>2152.5</v>
      </c>
      <c r="K8585" s="2">
        <v>81213.600000000006</v>
      </c>
      <c r="L8585" s="17">
        <f>K8585/1000</f>
        <v>81.2136</v>
      </c>
      <c r="M8585" s="2">
        <v>238.38</v>
      </c>
      <c r="N8585" s="17">
        <f>M8585/1000</f>
        <v>0.23838000000000001</v>
      </c>
      <c r="O8585" s="2">
        <v>0.50749999999999995</v>
      </c>
      <c r="P8585" s="22">
        <v>1.04657278705738</v>
      </c>
    </row>
    <row r="8586" spans="1:16" x14ac:dyDescent="0.45">
      <c r="A8586" s="10" t="s">
        <v>63</v>
      </c>
      <c r="B8586" s="2">
        <v>1998</v>
      </c>
      <c r="C8586" s="3" t="s">
        <v>21</v>
      </c>
      <c r="D8586" s="3" t="s">
        <v>59</v>
      </c>
      <c r="E8586" s="2">
        <v>2729</v>
      </c>
      <c r="F8586" s="17">
        <v>2729</v>
      </c>
      <c r="G8586" s="2">
        <v>1598</v>
      </c>
      <c r="H8586" s="17">
        <v>1598</v>
      </c>
      <c r="I8586" s="2">
        <v>2152.5</v>
      </c>
      <c r="J8586" s="17">
        <v>2152.5</v>
      </c>
      <c r="K8586" s="2">
        <v>269625.2</v>
      </c>
      <c r="L8586" s="17">
        <f>K8586/1000</f>
        <v>269.62520000000001</v>
      </c>
      <c r="M8586" s="2">
        <v>791.41</v>
      </c>
      <c r="N8586" s="17">
        <f>M8586/1000</f>
        <v>0.79140999999999995</v>
      </c>
      <c r="O8586" s="2">
        <v>0.61</v>
      </c>
      <c r="P8586" s="22">
        <v>1.05168296729988</v>
      </c>
    </row>
    <row r="8587" spans="1:16" x14ac:dyDescent="0.45">
      <c r="A8587" s="10" t="s">
        <v>63</v>
      </c>
      <c r="B8587" s="2">
        <v>1998</v>
      </c>
      <c r="C8587" s="3" t="s">
        <v>33</v>
      </c>
      <c r="D8587" s="3" t="s">
        <v>59</v>
      </c>
      <c r="E8587" s="2">
        <v>9320</v>
      </c>
      <c r="F8587" s="17">
        <v>9320</v>
      </c>
      <c r="G8587" s="2">
        <v>2980</v>
      </c>
      <c r="H8587" s="17">
        <v>2980</v>
      </c>
      <c r="I8587" s="2">
        <v>2152.5</v>
      </c>
      <c r="J8587" s="17">
        <v>2152.5</v>
      </c>
      <c r="K8587" s="2">
        <v>920816</v>
      </c>
      <c r="L8587" s="17">
        <f>K8587/1000</f>
        <v>920.81600000000003</v>
      </c>
      <c r="M8587" s="2">
        <v>2702.8</v>
      </c>
      <c r="N8587" s="17">
        <f>M8587/1000</f>
        <v>2.7028000000000003</v>
      </c>
      <c r="O8587" s="2">
        <v>0.312857143</v>
      </c>
      <c r="P8587" s="22">
        <v>1.05591353182348</v>
      </c>
    </row>
    <row r="8588" spans="1:16" x14ac:dyDescent="0.45">
      <c r="A8588" s="10" t="s">
        <v>63</v>
      </c>
      <c r="B8588" s="2">
        <v>1999</v>
      </c>
      <c r="C8588" s="3" t="s">
        <v>21</v>
      </c>
      <c r="D8588" s="3" t="s">
        <v>69</v>
      </c>
      <c r="E8588" s="2">
        <v>2453</v>
      </c>
      <c r="F8588" s="17">
        <v>2453</v>
      </c>
      <c r="G8588" s="2">
        <v>1321</v>
      </c>
      <c r="H8588" s="17">
        <v>1321</v>
      </c>
      <c r="I8588" s="2">
        <v>1434.5875000000001</v>
      </c>
      <c r="J8588" s="17">
        <v>1434.5875000000001</v>
      </c>
      <c r="K8588" s="2">
        <v>260336.89</v>
      </c>
      <c r="L8588" s="17">
        <f>K8588/1000</f>
        <v>260.33689000000004</v>
      </c>
      <c r="M8588" s="2">
        <v>662.31</v>
      </c>
      <c r="N8588" s="17">
        <f>M8588/1000</f>
        <v>0.66230999999999995</v>
      </c>
      <c r="O8588" s="2">
        <v>0.55333333299999998</v>
      </c>
      <c r="P8588" s="22">
        <v>1.04660181838042</v>
      </c>
    </row>
    <row r="8589" spans="1:16" x14ac:dyDescent="0.45">
      <c r="A8589" s="10" t="s">
        <v>63</v>
      </c>
      <c r="B8589" s="2">
        <v>1999</v>
      </c>
      <c r="C8589" s="3" t="s">
        <v>15</v>
      </c>
      <c r="D8589" s="3" t="s">
        <v>59</v>
      </c>
      <c r="E8589" s="2">
        <v>578</v>
      </c>
      <c r="F8589" s="17">
        <v>578</v>
      </c>
      <c r="G8589" s="2">
        <v>293</v>
      </c>
      <c r="H8589" s="17">
        <v>293</v>
      </c>
      <c r="I8589" s="2">
        <v>2318.1</v>
      </c>
      <c r="J8589" s="17">
        <v>2318.1</v>
      </c>
      <c r="K8589" s="2">
        <v>61343.14</v>
      </c>
      <c r="L8589" s="17">
        <f>K8589/1000</f>
        <v>61.343139999999998</v>
      </c>
      <c r="M8589" s="2">
        <v>156.06</v>
      </c>
      <c r="N8589" s="17">
        <f>M8589/1000</f>
        <v>0.15606</v>
      </c>
      <c r="O8589" s="2">
        <v>0.53249999999999997</v>
      </c>
      <c r="P8589" s="22">
        <v>1.0474307127073399</v>
      </c>
    </row>
    <row r="8590" spans="1:16" x14ac:dyDescent="0.45">
      <c r="A8590" s="10" t="s">
        <v>63</v>
      </c>
      <c r="B8590" s="2">
        <v>1999</v>
      </c>
      <c r="C8590" s="3" t="s">
        <v>21</v>
      </c>
      <c r="D8590" s="3" t="s">
        <v>59</v>
      </c>
      <c r="E8590" s="2">
        <v>2375</v>
      </c>
      <c r="F8590" s="17">
        <v>2375</v>
      </c>
      <c r="G8590" s="2">
        <v>1465</v>
      </c>
      <c r="H8590" s="17">
        <v>1465</v>
      </c>
      <c r="I8590" s="2">
        <v>2318.1</v>
      </c>
      <c r="J8590" s="17">
        <v>2318.1</v>
      </c>
      <c r="K8590" s="2">
        <v>252058.75</v>
      </c>
      <c r="L8590" s="17">
        <f>K8590/1000</f>
        <v>252.05875</v>
      </c>
      <c r="M8590" s="2">
        <v>641.25</v>
      </c>
      <c r="N8590" s="17">
        <f>M8590/1000</f>
        <v>0.64124999999999999</v>
      </c>
      <c r="O8590" s="2">
        <v>0.61499999999999999</v>
      </c>
      <c r="P8590" s="22">
        <v>1.04658346524516</v>
      </c>
    </row>
    <row r="8591" spans="1:16" x14ac:dyDescent="0.45">
      <c r="A8591" s="10" t="s">
        <v>63</v>
      </c>
      <c r="B8591" s="2">
        <v>1999</v>
      </c>
      <c r="C8591" s="3" t="s">
        <v>33</v>
      </c>
      <c r="D8591" s="3" t="s">
        <v>59</v>
      </c>
      <c r="E8591" s="2">
        <v>7947</v>
      </c>
      <c r="F8591" s="17">
        <v>7947</v>
      </c>
      <c r="G8591" s="2">
        <v>3942</v>
      </c>
      <c r="H8591" s="17">
        <v>3942</v>
      </c>
      <c r="I8591" s="2">
        <v>2318.1</v>
      </c>
      <c r="J8591" s="17">
        <v>2318.1</v>
      </c>
      <c r="K8591" s="2">
        <v>843415.11</v>
      </c>
      <c r="L8591" s="17">
        <f>K8591/1000</f>
        <v>843.41511000000003</v>
      </c>
      <c r="M8591" s="2">
        <v>2145.69</v>
      </c>
      <c r="N8591" s="17">
        <f>M8591/1000</f>
        <v>2.1456900000000001</v>
      </c>
      <c r="O8591" s="2">
        <v>0.85062499999999996</v>
      </c>
      <c r="P8591" s="22">
        <v>1.04872644405653</v>
      </c>
    </row>
    <row r="8592" spans="1:16" x14ac:dyDescent="0.45">
      <c r="A8592" s="10" t="s">
        <v>63</v>
      </c>
      <c r="B8592" s="2">
        <v>2000</v>
      </c>
      <c r="C8592" s="3" t="s">
        <v>15</v>
      </c>
      <c r="D8592" s="3" t="s">
        <v>72</v>
      </c>
      <c r="E8592" s="2">
        <v>392017</v>
      </c>
      <c r="F8592" s="17">
        <v>392017</v>
      </c>
      <c r="G8592" s="2">
        <v>141194</v>
      </c>
      <c r="H8592" s="17">
        <v>141194</v>
      </c>
      <c r="I8592" s="2">
        <v>935.6</v>
      </c>
      <c r="J8592" s="17">
        <v>935.6</v>
      </c>
      <c r="K8592" s="2">
        <v>38484308.890000001</v>
      </c>
      <c r="L8592" s="17">
        <f>K8592/1000</f>
        <v>38484.30889</v>
      </c>
      <c r="M8592" s="2">
        <v>101924.42</v>
      </c>
      <c r="N8592" s="17">
        <f>M8592/1000</f>
        <v>101.92442</v>
      </c>
      <c r="O8592" s="2">
        <v>0.404090909</v>
      </c>
      <c r="P8592" s="22">
        <v>1.0465691164303299</v>
      </c>
    </row>
    <row r="8593" spans="1:16" x14ac:dyDescent="0.45">
      <c r="A8593" s="10" t="s">
        <v>63</v>
      </c>
      <c r="B8593" s="2">
        <v>2000</v>
      </c>
      <c r="C8593" s="3" t="s">
        <v>21</v>
      </c>
      <c r="D8593" s="3" t="s">
        <v>72</v>
      </c>
      <c r="E8593" s="2">
        <v>128365</v>
      </c>
      <c r="F8593" s="17">
        <v>128365</v>
      </c>
      <c r="G8593" s="2">
        <v>43016</v>
      </c>
      <c r="H8593" s="17">
        <v>43016</v>
      </c>
      <c r="I8593" s="2">
        <v>935.6</v>
      </c>
      <c r="J8593" s="17">
        <v>935.6</v>
      </c>
      <c r="K8593" s="2">
        <v>12601592.050000001</v>
      </c>
      <c r="L8593" s="17">
        <f>K8593/1000</f>
        <v>12601.592050000001</v>
      </c>
      <c r="M8593" s="2">
        <v>33374.9</v>
      </c>
      <c r="N8593" s="17">
        <f>M8593/1000</f>
        <v>33.374900000000004</v>
      </c>
      <c r="O8593" s="2">
        <v>0.37157894699999999</v>
      </c>
      <c r="P8593" s="22">
        <v>1.0468361445375201</v>
      </c>
    </row>
    <row r="8594" spans="1:16" x14ac:dyDescent="0.45">
      <c r="A8594" s="10" t="s">
        <v>63</v>
      </c>
      <c r="B8594" s="2">
        <v>2000</v>
      </c>
      <c r="C8594" s="3" t="s">
        <v>15</v>
      </c>
      <c r="D8594" s="3" t="s">
        <v>43</v>
      </c>
      <c r="E8594" s="2">
        <v>435355</v>
      </c>
      <c r="F8594" s="17">
        <v>435355</v>
      </c>
      <c r="G8594" s="2">
        <v>180709</v>
      </c>
      <c r="H8594" s="17">
        <v>180709</v>
      </c>
      <c r="I8594" s="2">
        <v>1213.3</v>
      </c>
      <c r="J8594" s="17">
        <v>1213.3</v>
      </c>
      <c r="K8594" s="2">
        <v>42738800.350000001</v>
      </c>
      <c r="L8594" s="17">
        <f>K8594/1000</f>
        <v>42738.800350000005</v>
      </c>
      <c r="M8594" s="2">
        <v>113192.3</v>
      </c>
      <c r="N8594" s="17">
        <f>M8594/1000</f>
        <v>113.1923</v>
      </c>
      <c r="O8594" s="2">
        <v>0.41913043500000002</v>
      </c>
      <c r="P8594" s="22">
        <v>1.0468233907769899</v>
      </c>
    </row>
    <row r="8595" spans="1:16" x14ac:dyDescent="0.45">
      <c r="A8595" s="10" t="s">
        <v>63</v>
      </c>
      <c r="B8595" s="2">
        <v>2000</v>
      </c>
      <c r="C8595" s="3" t="s">
        <v>21</v>
      </c>
      <c r="D8595" s="3" t="s">
        <v>43</v>
      </c>
      <c r="E8595" s="2">
        <v>15474</v>
      </c>
      <c r="F8595" s="17">
        <v>15474</v>
      </c>
      <c r="G8595" s="2">
        <v>4147</v>
      </c>
      <c r="H8595" s="17">
        <v>4147</v>
      </c>
      <c r="I8595" s="2">
        <v>1213.3</v>
      </c>
      <c r="J8595" s="17">
        <v>1213.3</v>
      </c>
      <c r="K8595" s="2">
        <v>1519082.58</v>
      </c>
      <c r="L8595" s="17">
        <f>K8595/1000</f>
        <v>1519.08258</v>
      </c>
      <c r="M8595" s="2">
        <v>4023.24</v>
      </c>
      <c r="N8595" s="17">
        <f>M8595/1000</f>
        <v>4.0232399999999995</v>
      </c>
      <c r="O8595" s="2">
        <v>0.26874999999999999</v>
      </c>
      <c r="P8595" s="22">
        <v>1.04693851498906</v>
      </c>
    </row>
    <row r="8596" spans="1:16" x14ac:dyDescent="0.45">
      <c r="A8596" s="10" t="s">
        <v>63</v>
      </c>
      <c r="B8596" s="2">
        <v>2000</v>
      </c>
      <c r="C8596" s="3" t="s">
        <v>15</v>
      </c>
      <c r="D8596" s="3" t="s">
        <v>69</v>
      </c>
      <c r="E8596" s="2">
        <v>2480</v>
      </c>
      <c r="F8596" s="17">
        <v>2480</v>
      </c>
      <c r="G8596" s="2">
        <v>1400</v>
      </c>
      <c r="H8596" s="17">
        <v>1400</v>
      </c>
      <c r="I8596" s="2">
        <v>1434.5875000000001</v>
      </c>
      <c r="J8596" s="17">
        <v>1434.5875000000001</v>
      </c>
      <c r="K8596" s="2">
        <v>243461.6</v>
      </c>
      <c r="L8596" s="17">
        <f>K8596/1000</f>
        <v>243.4616</v>
      </c>
      <c r="M8596" s="2">
        <v>644.79999999999995</v>
      </c>
      <c r="N8596" s="17">
        <f>M8596/1000</f>
        <v>0.64479999999999993</v>
      </c>
      <c r="O8596" s="2">
        <v>0.58666666700000003</v>
      </c>
      <c r="P8596" s="22">
        <v>1.04688045234297</v>
      </c>
    </row>
    <row r="8597" spans="1:16" x14ac:dyDescent="0.45">
      <c r="A8597" s="10" t="s">
        <v>63</v>
      </c>
      <c r="B8597" s="2">
        <v>2000</v>
      </c>
      <c r="C8597" s="3" t="s">
        <v>21</v>
      </c>
      <c r="D8597" s="3" t="s">
        <v>69</v>
      </c>
      <c r="E8597" s="2">
        <v>2480</v>
      </c>
      <c r="F8597" s="17">
        <v>2480</v>
      </c>
      <c r="G8597" s="2">
        <v>1400</v>
      </c>
      <c r="H8597" s="17">
        <v>1400</v>
      </c>
      <c r="I8597" s="2">
        <v>1434.5875000000001</v>
      </c>
      <c r="J8597" s="17">
        <v>1434.5875000000001</v>
      </c>
      <c r="K8597" s="2">
        <v>243461.6</v>
      </c>
      <c r="L8597" s="17">
        <f>K8597/1000</f>
        <v>243.4616</v>
      </c>
      <c r="M8597" s="2">
        <v>644.79999999999995</v>
      </c>
      <c r="N8597" s="17">
        <f>M8597/1000</f>
        <v>0.64479999999999993</v>
      </c>
      <c r="O8597" s="2">
        <v>0.58666666700000003</v>
      </c>
      <c r="P8597" s="22">
        <v>1.04642462720184</v>
      </c>
    </row>
    <row r="8598" spans="1:16" x14ac:dyDescent="0.45">
      <c r="A8598" s="10" t="s">
        <v>63</v>
      </c>
      <c r="B8598" s="2">
        <v>2000</v>
      </c>
      <c r="C8598" s="3" t="s">
        <v>15</v>
      </c>
      <c r="D8598" s="3" t="s">
        <v>59</v>
      </c>
      <c r="E8598" s="2">
        <v>635</v>
      </c>
      <c r="F8598" s="17">
        <v>635</v>
      </c>
      <c r="G8598" s="2">
        <v>308</v>
      </c>
      <c r="H8598" s="17">
        <v>308</v>
      </c>
      <c r="I8598" s="2">
        <v>1907.7</v>
      </c>
      <c r="J8598" s="17">
        <v>1907.7</v>
      </c>
      <c r="K8598" s="2">
        <v>62337.95</v>
      </c>
      <c r="L8598" s="17">
        <f>K8598/1000</f>
        <v>62.337949999999999</v>
      </c>
      <c r="M8598" s="2">
        <v>165.1</v>
      </c>
      <c r="N8598" s="17">
        <f>M8598/1000</f>
        <v>0.1651</v>
      </c>
      <c r="O8598" s="2">
        <v>0.49857142900000001</v>
      </c>
      <c r="P8598" s="22">
        <v>1.05139699208323</v>
      </c>
    </row>
    <row r="8599" spans="1:16" x14ac:dyDescent="0.45">
      <c r="A8599" s="10" t="s">
        <v>63</v>
      </c>
      <c r="B8599" s="2">
        <v>2000</v>
      </c>
      <c r="C8599" s="3" t="s">
        <v>21</v>
      </c>
      <c r="D8599" s="3" t="s">
        <v>59</v>
      </c>
      <c r="E8599" s="2">
        <v>2410</v>
      </c>
      <c r="F8599" s="17">
        <v>2410</v>
      </c>
      <c r="G8599" s="2">
        <v>1402</v>
      </c>
      <c r="H8599" s="17">
        <v>1402</v>
      </c>
      <c r="I8599" s="2">
        <v>1907.7</v>
      </c>
      <c r="J8599" s="17">
        <v>1907.7</v>
      </c>
      <c r="K8599" s="2">
        <v>236589.7</v>
      </c>
      <c r="L8599" s="17">
        <f>K8599/1000</f>
        <v>236.58970000000002</v>
      </c>
      <c r="M8599" s="2">
        <v>626.6</v>
      </c>
      <c r="N8599" s="17">
        <f>M8599/1000</f>
        <v>0.62660000000000005</v>
      </c>
      <c r="O8599" s="2">
        <v>0.58363636399999996</v>
      </c>
      <c r="P8599" s="22">
        <v>1.04648869632856</v>
      </c>
    </row>
    <row r="8600" spans="1:16" x14ac:dyDescent="0.45">
      <c r="A8600" s="10" t="s">
        <v>63</v>
      </c>
      <c r="B8600" s="2">
        <v>2000</v>
      </c>
      <c r="C8600" s="3" t="s">
        <v>33</v>
      </c>
      <c r="D8600" s="3" t="s">
        <v>59</v>
      </c>
      <c r="E8600" s="2">
        <v>8197</v>
      </c>
      <c r="F8600" s="17">
        <v>8197</v>
      </c>
      <c r="G8600" s="2">
        <v>4809</v>
      </c>
      <c r="H8600" s="17">
        <v>4809</v>
      </c>
      <c r="I8600" s="2">
        <v>1907.7</v>
      </c>
      <c r="J8600" s="17">
        <v>1907.7</v>
      </c>
      <c r="K8600" s="2">
        <v>804699.49</v>
      </c>
      <c r="L8600" s="17">
        <f>K8600/1000</f>
        <v>804.69948999999997</v>
      </c>
      <c r="M8600" s="2">
        <v>2131.2199999999998</v>
      </c>
      <c r="N8600" s="17">
        <f>M8600/1000</f>
        <v>2.1312199999999999</v>
      </c>
      <c r="O8600" s="2">
        <v>0.54466666699999999</v>
      </c>
      <c r="P8600" s="22">
        <v>1.0472068044571901</v>
      </c>
    </row>
    <row r="8601" spans="1:16" x14ac:dyDescent="0.45">
      <c r="A8601" s="10" t="s">
        <v>63</v>
      </c>
      <c r="B8601" s="2">
        <v>2001</v>
      </c>
      <c r="C8601" s="3" t="s">
        <v>15</v>
      </c>
      <c r="D8601" s="3" t="s">
        <v>72</v>
      </c>
      <c r="E8601" s="2">
        <v>338337</v>
      </c>
      <c r="F8601" s="17">
        <v>338337</v>
      </c>
      <c r="G8601" s="2">
        <v>113312</v>
      </c>
      <c r="H8601" s="17">
        <v>113312</v>
      </c>
      <c r="I8601" s="2">
        <v>928.4</v>
      </c>
      <c r="J8601" s="17">
        <v>928.4</v>
      </c>
      <c r="K8601" s="2">
        <v>34554357.810000002</v>
      </c>
      <c r="L8601" s="17">
        <f>K8601/1000</f>
        <v>34554.357810000001</v>
      </c>
      <c r="M8601" s="2">
        <v>87967.62</v>
      </c>
      <c r="N8601" s="17">
        <f>M8601/1000</f>
        <v>87.967619999999997</v>
      </c>
      <c r="O8601" s="2">
        <v>0.40863636399999997</v>
      </c>
      <c r="P8601" s="22">
        <v>1.0467800106391101</v>
      </c>
    </row>
    <row r="8602" spans="1:16" x14ac:dyDescent="0.45">
      <c r="A8602" s="10" t="s">
        <v>63</v>
      </c>
      <c r="B8602" s="2">
        <v>2001</v>
      </c>
      <c r="C8602" s="3" t="s">
        <v>21</v>
      </c>
      <c r="D8602" s="3" t="s">
        <v>72</v>
      </c>
      <c r="E8602" s="2">
        <v>137698</v>
      </c>
      <c r="F8602" s="17">
        <v>137698</v>
      </c>
      <c r="G8602" s="2">
        <v>42031</v>
      </c>
      <c r="H8602" s="17">
        <v>42031</v>
      </c>
      <c r="I8602" s="2">
        <v>928.4</v>
      </c>
      <c r="J8602" s="17">
        <v>928.4</v>
      </c>
      <c r="K8602" s="2">
        <v>14063096.74</v>
      </c>
      <c r="L8602" s="17">
        <f>K8602/1000</f>
        <v>14063.096740000001</v>
      </c>
      <c r="M8602" s="2">
        <v>35801.480000000003</v>
      </c>
      <c r="N8602" s="17">
        <f>M8602/1000</f>
        <v>35.801480000000005</v>
      </c>
      <c r="O8602" s="2">
        <v>0.35099999999999998</v>
      </c>
      <c r="P8602" s="22">
        <v>1.0464022697461599</v>
      </c>
    </row>
    <row r="8603" spans="1:16" x14ac:dyDescent="0.45">
      <c r="A8603" s="10" t="s">
        <v>63</v>
      </c>
      <c r="B8603" s="2">
        <v>2001</v>
      </c>
      <c r="C8603" s="3" t="s">
        <v>21</v>
      </c>
      <c r="D8603" s="3" t="s">
        <v>13</v>
      </c>
      <c r="E8603" s="2">
        <v>8206</v>
      </c>
      <c r="F8603" s="17">
        <v>8206</v>
      </c>
      <c r="G8603" s="2">
        <v>3740</v>
      </c>
      <c r="H8603" s="17">
        <v>3740</v>
      </c>
      <c r="I8603" s="2">
        <v>1824.7</v>
      </c>
      <c r="J8603" s="17">
        <v>1824.7</v>
      </c>
      <c r="K8603" s="2">
        <v>838078.78</v>
      </c>
      <c r="L8603" s="17">
        <f>K8603/1000</f>
        <v>838.07878000000005</v>
      </c>
      <c r="M8603" s="2">
        <v>2133.56</v>
      </c>
      <c r="N8603" s="17">
        <f>M8603/1000</f>
        <v>2.1335600000000001</v>
      </c>
      <c r="O8603" s="2">
        <v>0.44173912999999998</v>
      </c>
      <c r="P8603" s="22">
        <v>1.0466191704355701</v>
      </c>
    </row>
    <row r="8604" spans="1:16" x14ac:dyDescent="0.45">
      <c r="A8604" s="10" t="s">
        <v>63</v>
      </c>
      <c r="B8604" s="2">
        <v>2001</v>
      </c>
      <c r="C8604" s="3" t="s">
        <v>15</v>
      </c>
      <c r="D8604" s="3" t="s">
        <v>43</v>
      </c>
      <c r="E8604" s="2">
        <v>251332</v>
      </c>
      <c r="F8604" s="17">
        <v>251332</v>
      </c>
      <c r="G8604" s="2">
        <v>65336</v>
      </c>
      <c r="H8604" s="17">
        <v>65336</v>
      </c>
      <c r="I8604" s="2">
        <v>1002.9</v>
      </c>
      <c r="J8604" s="17">
        <v>1002.9</v>
      </c>
      <c r="K8604" s="2">
        <v>25668537.16</v>
      </c>
      <c r="L8604" s="17">
        <f>K8604/1000</f>
        <v>25668.53716</v>
      </c>
      <c r="M8604" s="2">
        <v>65346.32</v>
      </c>
      <c r="N8604" s="17">
        <f>M8604/1000</f>
        <v>65.346320000000006</v>
      </c>
      <c r="O8604" s="2">
        <v>0.31826086999999997</v>
      </c>
      <c r="P8604" s="22">
        <v>1.04644431511057</v>
      </c>
    </row>
    <row r="8605" spans="1:16" x14ac:dyDescent="0.45">
      <c r="A8605" s="10" t="s">
        <v>63</v>
      </c>
      <c r="B8605" s="2">
        <v>2001</v>
      </c>
      <c r="C8605" s="3" t="s">
        <v>21</v>
      </c>
      <c r="D8605" s="3" t="s">
        <v>43</v>
      </c>
      <c r="E8605" s="2">
        <v>7111</v>
      </c>
      <c r="F8605" s="17">
        <v>7111</v>
      </c>
      <c r="G8605" s="2">
        <v>2090</v>
      </c>
      <c r="H8605" s="17">
        <v>2090</v>
      </c>
      <c r="I8605" s="2">
        <v>1002.9</v>
      </c>
      <c r="J8605" s="17">
        <v>1002.9</v>
      </c>
      <c r="K8605" s="2">
        <v>726246.43</v>
      </c>
      <c r="L8605" s="17">
        <f>K8605/1000</f>
        <v>726.24643000000003</v>
      </c>
      <c r="M8605" s="2">
        <v>1848.86</v>
      </c>
      <c r="N8605" s="17">
        <f>M8605/1000</f>
        <v>1.8488599999999999</v>
      </c>
      <c r="O8605" s="2">
        <v>0.28294117600000002</v>
      </c>
      <c r="P8605" s="22">
        <v>1.0516929781009301</v>
      </c>
    </row>
    <row r="8606" spans="1:16" x14ac:dyDescent="0.45">
      <c r="A8606" s="10" t="s">
        <v>63</v>
      </c>
      <c r="B8606" s="2">
        <v>2001</v>
      </c>
      <c r="C8606" s="3" t="s">
        <v>21</v>
      </c>
      <c r="D8606" s="3" t="s">
        <v>69</v>
      </c>
      <c r="E8606" s="2">
        <v>544</v>
      </c>
      <c r="F8606" s="17">
        <v>544</v>
      </c>
      <c r="G8606" s="2">
        <v>105</v>
      </c>
      <c r="H8606" s="17">
        <v>105</v>
      </c>
      <c r="I8606" s="2">
        <v>1434.5875000000001</v>
      </c>
      <c r="J8606" s="17">
        <v>1434.5875000000001</v>
      </c>
      <c r="K8606" s="2">
        <v>55558.720000000001</v>
      </c>
      <c r="L8606" s="17">
        <f>K8606/1000</f>
        <v>55.558720000000001</v>
      </c>
      <c r="M8606" s="2">
        <v>141.44</v>
      </c>
      <c r="N8606" s="17">
        <f>M8606/1000</f>
        <v>0.14144000000000001</v>
      </c>
      <c r="O8606" s="2">
        <v>0.236666667</v>
      </c>
      <c r="P8606" s="22">
        <v>1.0478668499397299</v>
      </c>
    </row>
    <row r="8607" spans="1:16" x14ac:dyDescent="0.45">
      <c r="A8607" s="10" t="s">
        <v>63</v>
      </c>
      <c r="B8607" s="2">
        <v>2001</v>
      </c>
      <c r="C8607" s="3" t="s">
        <v>15</v>
      </c>
      <c r="D8607" s="3" t="s">
        <v>59</v>
      </c>
      <c r="E8607" s="2">
        <v>619</v>
      </c>
      <c r="F8607" s="17">
        <v>619</v>
      </c>
      <c r="G8607" s="2">
        <v>311</v>
      </c>
      <c r="H8607" s="17">
        <v>311</v>
      </c>
      <c r="I8607" s="2">
        <v>1556.6</v>
      </c>
      <c r="J8607" s="17">
        <v>1556.6</v>
      </c>
      <c r="K8607" s="2">
        <v>63218.47</v>
      </c>
      <c r="L8607" s="17">
        <f>K8607/1000</f>
        <v>63.218470000000003</v>
      </c>
      <c r="M8607" s="2">
        <v>160.94</v>
      </c>
      <c r="N8607" s="17">
        <f>M8607/1000</f>
        <v>0.16094</v>
      </c>
      <c r="O8607" s="2">
        <v>0.556666667</v>
      </c>
      <c r="P8607" s="22">
        <v>1.04668724388271</v>
      </c>
    </row>
    <row r="8608" spans="1:16" x14ac:dyDescent="0.45">
      <c r="A8608" s="10" t="s">
        <v>63</v>
      </c>
      <c r="B8608" s="2">
        <v>2001</v>
      </c>
      <c r="C8608" s="3" t="s">
        <v>21</v>
      </c>
      <c r="D8608" s="3" t="s">
        <v>59</v>
      </c>
      <c r="E8608" s="2">
        <v>1814</v>
      </c>
      <c r="F8608" s="17">
        <v>1814</v>
      </c>
      <c r="G8608" s="2">
        <v>998</v>
      </c>
      <c r="H8608" s="17">
        <v>998</v>
      </c>
      <c r="I8608" s="2">
        <v>1556.6</v>
      </c>
      <c r="J8608" s="17">
        <v>1556.6</v>
      </c>
      <c r="K8608" s="2">
        <v>185263.82</v>
      </c>
      <c r="L8608" s="17">
        <f>K8608/1000</f>
        <v>185.26382000000001</v>
      </c>
      <c r="M8608" s="2">
        <v>471.64</v>
      </c>
      <c r="N8608" s="17">
        <f>M8608/1000</f>
        <v>0.47164</v>
      </c>
      <c r="O8608" s="2">
        <v>0.56899999999999995</v>
      </c>
      <c r="P8608" s="22">
        <v>1.0469992471820899</v>
      </c>
    </row>
    <row r="8609" spans="1:16" x14ac:dyDescent="0.45">
      <c r="A8609" s="10" t="s">
        <v>63</v>
      </c>
      <c r="B8609" s="2">
        <v>2001</v>
      </c>
      <c r="C8609" s="3" t="s">
        <v>33</v>
      </c>
      <c r="D8609" s="3" t="s">
        <v>59</v>
      </c>
      <c r="E8609" s="2">
        <v>8468</v>
      </c>
      <c r="F8609" s="17">
        <v>8468</v>
      </c>
      <c r="G8609" s="2">
        <v>4733</v>
      </c>
      <c r="H8609" s="17">
        <v>4733</v>
      </c>
      <c r="I8609" s="2">
        <v>1556.6</v>
      </c>
      <c r="J8609" s="17">
        <v>1556.6</v>
      </c>
      <c r="K8609" s="2">
        <v>864836.84</v>
      </c>
      <c r="L8609" s="17">
        <f>K8609/1000</f>
        <v>864.83683999999994</v>
      </c>
      <c r="M8609" s="2">
        <v>2201.6799999999998</v>
      </c>
      <c r="N8609" s="17">
        <f>M8609/1000</f>
        <v>2.2016799999999996</v>
      </c>
      <c r="O8609" s="2">
        <v>0.54944444400000003</v>
      </c>
      <c r="P8609" s="22">
        <v>1.0464036045196401</v>
      </c>
    </row>
    <row r="8610" spans="1:16" x14ac:dyDescent="0.45">
      <c r="A8610" s="10" t="s">
        <v>63</v>
      </c>
      <c r="B8610" s="2">
        <v>2002</v>
      </c>
      <c r="C8610" s="3" t="s">
        <v>15</v>
      </c>
      <c r="D8610" s="3" t="s">
        <v>72</v>
      </c>
      <c r="E8610" s="2">
        <v>355292</v>
      </c>
      <c r="F8610" s="17">
        <v>355292</v>
      </c>
      <c r="G8610" s="2">
        <v>87862</v>
      </c>
      <c r="H8610" s="17">
        <v>87862</v>
      </c>
      <c r="I8610" s="2">
        <v>648.1</v>
      </c>
      <c r="J8610" s="17">
        <v>648.1</v>
      </c>
      <c r="K8610" s="2">
        <v>33635493.640000001</v>
      </c>
      <c r="L8610" s="17">
        <f>K8610/1000</f>
        <v>33635.493640000001</v>
      </c>
      <c r="M8610" s="2">
        <v>88823</v>
      </c>
      <c r="N8610" s="17">
        <f>M8610/1000</f>
        <v>88.822999999999993</v>
      </c>
      <c r="O8610" s="2">
        <v>0.217272727</v>
      </c>
      <c r="P8610" s="22">
        <v>1.0483947528484201</v>
      </c>
    </row>
    <row r="8611" spans="1:16" x14ac:dyDescent="0.45">
      <c r="A8611" s="10" t="s">
        <v>63</v>
      </c>
      <c r="B8611" s="2">
        <v>2002</v>
      </c>
      <c r="C8611" s="3" t="s">
        <v>21</v>
      </c>
      <c r="D8611" s="3" t="s">
        <v>72</v>
      </c>
      <c r="E8611" s="2">
        <v>118162</v>
      </c>
      <c r="F8611" s="17">
        <v>118162</v>
      </c>
      <c r="G8611" s="2">
        <v>30110</v>
      </c>
      <c r="H8611" s="17">
        <v>30110</v>
      </c>
      <c r="I8611" s="2">
        <v>648.1</v>
      </c>
      <c r="J8611" s="17">
        <v>648.1</v>
      </c>
      <c r="K8611" s="2">
        <v>11186396.539999999</v>
      </c>
      <c r="L8611" s="17">
        <f>K8611/1000</f>
        <v>11186.39654</v>
      </c>
      <c r="M8611" s="2">
        <v>29540.5</v>
      </c>
      <c r="N8611" s="17">
        <f>M8611/1000</f>
        <v>29.540500000000002</v>
      </c>
      <c r="O8611" s="2">
        <v>0.29099999999999998</v>
      </c>
      <c r="P8611" s="22">
        <v>1.04860831660415</v>
      </c>
    </row>
    <row r="8612" spans="1:16" x14ac:dyDescent="0.45">
      <c r="A8612" s="10" t="s">
        <v>63</v>
      </c>
      <c r="B8612" s="2">
        <v>2002</v>
      </c>
      <c r="C8612" s="3" t="s">
        <v>21</v>
      </c>
      <c r="D8612" s="3" t="s">
        <v>13</v>
      </c>
      <c r="E8612" s="2">
        <v>7161</v>
      </c>
      <c r="F8612" s="17">
        <v>7161</v>
      </c>
      <c r="G8612" s="2">
        <v>3286</v>
      </c>
      <c r="H8612" s="17">
        <v>3286</v>
      </c>
      <c r="I8612" s="2">
        <v>1973.6</v>
      </c>
      <c r="J8612" s="17">
        <v>1973.6</v>
      </c>
      <c r="K8612" s="2">
        <v>677931.87</v>
      </c>
      <c r="L8612" s="17">
        <f>K8612/1000</f>
        <v>677.93187</v>
      </c>
      <c r="M8612" s="2">
        <v>1790.25</v>
      </c>
      <c r="N8612" s="17">
        <f>M8612/1000</f>
        <v>1.7902499999999999</v>
      </c>
      <c r="O8612" s="2">
        <v>0.45043478300000001</v>
      </c>
      <c r="P8612" s="22">
        <v>1.0464756822871899</v>
      </c>
    </row>
    <row r="8613" spans="1:16" x14ac:dyDescent="0.45">
      <c r="A8613" s="10" t="s">
        <v>63</v>
      </c>
      <c r="B8613" s="2">
        <v>2002</v>
      </c>
      <c r="C8613" s="3" t="s">
        <v>15</v>
      </c>
      <c r="D8613" s="3" t="s">
        <v>74</v>
      </c>
      <c r="E8613" s="2">
        <v>112812</v>
      </c>
      <c r="F8613" s="17">
        <v>112812</v>
      </c>
      <c r="G8613" s="2">
        <v>48053</v>
      </c>
      <c r="H8613" s="17">
        <v>48053</v>
      </c>
      <c r="I8613" s="2">
        <v>315.89999999999998</v>
      </c>
      <c r="J8613" s="17">
        <v>315.89999999999998</v>
      </c>
      <c r="K8613" s="2">
        <v>10679912.039999999</v>
      </c>
      <c r="L8613" s="17">
        <f>K8613/1000</f>
        <v>10679.912039999999</v>
      </c>
      <c r="M8613" s="2">
        <v>28203</v>
      </c>
      <c r="N8613" s="17">
        <f>M8613/1000</f>
        <v>28.202999999999999</v>
      </c>
      <c r="O8613" s="2">
        <v>0.41185185200000002</v>
      </c>
      <c r="P8613" s="22">
        <v>1.0241982426585401</v>
      </c>
    </row>
    <row r="8614" spans="1:16" x14ac:dyDescent="0.45">
      <c r="A8614" s="10" t="s">
        <v>63</v>
      </c>
      <c r="B8614" s="2">
        <v>2002</v>
      </c>
      <c r="C8614" s="3" t="s">
        <v>15</v>
      </c>
      <c r="D8614" s="3" t="s">
        <v>59</v>
      </c>
      <c r="E8614" s="2">
        <v>556</v>
      </c>
      <c r="F8614" s="17">
        <v>556</v>
      </c>
      <c r="G8614" s="2">
        <v>268</v>
      </c>
      <c r="H8614" s="17">
        <v>268</v>
      </c>
      <c r="I8614" s="2">
        <v>1629.1</v>
      </c>
      <c r="J8614" s="17">
        <v>1629.1</v>
      </c>
      <c r="K8614" s="2">
        <v>52636.52</v>
      </c>
      <c r="L8614" s="17">
        <f>K8614/1000</f>
        <v>52.636519999999997</v>
      </c>
      <c r="M8614" s="2">
        <v>139</v>
      </c>
      <c r="N8614" s="17">
        <f>M8614/1000</f>
        <v>0.13900000000000001</v>
      </c>
      <c r="O8614" s="2">
        <v>0.53285714299999998</v>
      </c>
      <c r="P8614" s="22">
        <v>1.0242046162018801</v>
      </c>
    </row>
    <row r="8615" spans="1:16" x14ac:dyDescent="0.45">
      <c r="A8615" s="10" t="s">
        <v>63</v>
      </c>
      <c r="B8615" s="2">
        <v>2002</v>
      </c>
      <c r="C8615" s="3" t="s">
        <v>21</v>
      </c>
      <c r="D8615" s="3" t="s">
        <v>59</v>
      </c>
      <c r="E8615" s="2">
        <v>1601</v>
      </c>
      <c r="F8615" s="17">
        <v>1601</v>
      </c>
      <c r="G8615" s="2">
        <v>942</v>
      </c>
      <c r="H8615" s="17">
        <v>942</v>
      </c>
      <c r="I8615" s="2">
        <v>1629.1</v>
      </c>
      <c r="J8615" s="17">
        <v>1629.1</v>
      </c>
      <c r="K8615" s="2">
        <v>151566.67000000001</v>
      </c>
      <c r="L8615" s="17">
        <f>K8615/1000</f>
        <v>151.56667000000002</v>
      </c>
      <c r="M8615" s="2">
        <v>400.25</v>
      </c>
      <c r="N8615" s="17">
        <f>M8615/1000</f>
        <v>0.40024999999999999</v>
      </c>
      <c r="O8615" s="2">
        <v>0.57999999999999996</v>
      </c>
      <c r="P8615" s="22">
        <v>1.02419919368464</v>
      </c>
    </row>
    <row r="8616" spans="1:16" x14ac:dyDescent="0.45">
      <c r="A8616" s="10" t="s">
        <v>63</v>
      </c>
      <c r="B8616" s="2">
        <v>2002</v>
      </c>
      <c r="C8616" s="3" t="s">
        <v>33</v>
      </c>
      <c r="D8616" s="3" t="s">
        <v>59</v>
      </c>
      <c r="E8616" s="2">
        <v>7615</v>
      </c>
      <c r="F8616" s="17">
        <v>7615</v>
      </c>
      <c r="G8616" s="2">
        <v>3840</v>
      </c>
      <c r="H8616" s="17">
        <v>3840</v>
      </c>
      <c r="I8616" s="2">
        <v>1629.1</v>
      </c>
      <c r="J8616" s="17">
        <v>1629.1</v>
      </c>
      <c r="K8616" s="2">
        <v>720912.05</v>
      </c>
      <c r="L8616" s="17">
        <f>K8616/1000</f>
        <v>720.91205000000002</v>
      </c>
      <c r="M8616" s="2">
        <v>1903.75</v>
      </c>
      <c r="N8616" s="17">
        <f>M8616/1000</f>
        <v>1.9037500000000001</v>
      </c>
      <c r="O8616" s="2">
        <v>0.59687500000000004</v>
      </c>
      <c r="P8616" s="22">
        <v>1.0242427907232099</v>
      </c>
    </row>
    <row r="8617" spans="1:16" x14ac:dyDescent="0.45">
      <c r="A8617" s="10" t="s">
        <v>63</v>
      </c>
      <c r="B8617" s="2">
        <v>2003</v>
      </c>
      <c r="C8617" s="3" t="s">
        <v>15</v>
      </c>
      <c r="D8617" s="3" t="s">
        <v>72</v>
      </c>
      <c r="E8617" s="2">
        <v>478726</v>
      </c>
      <c r="F8617" s="17">
        <v>478726</v>
      </c>
      <c r="G8617" s="2">
        <v>244136</v>
      </c>
      <c r="H8617" s="17">
        <v>244136</v>
      </c>
      <c r="I8617" s="2">
        <v>826</v>
      </c>
      <c r="J8617" s="17">
        <v>826</v>
      </c>
      <c r="K8617" s="2">
        <v>47384299.479999997</v>
      </c>
      <c r="L8617" s="17">
        <f>K8617/1000</f>
        <v>47384.299479999994</v>
      </c>
      <c r="M8617" s="2">
        <v>114894.24</v>
      </c>
      <c r="N8617" s="17">
        <f>M8617/1000</f>
        <v>114.89424000000001</v>
      </c>
      <c r="O8617" s="2">
        <v>0.495</v>
      </c>
      <c r="P8617" s="22">
        <v>1.0242029477350301</v>
      </c>
    </row>
    <row r="8618" spans="1:16" x14ac:dyDescent="0.45">
      <c r="A8618" s="10" t="s">
        <v>63</v>
      </c>
      <c r="B8618" s="2">
        <v>2003</v>
      </c>
      <c r="C8618" s="3" t="s">
        <v>21</v>
      </c>
      <c r="D8618" s="3" t="s">
        <v>72</v>
      </c>
      <c r="E8618" s="2">
        <v>201785</v>
      </c>
      <c r="F8618" s="17">
        <v>201785</v>
      </c>
      <c r="G8618" s="2">
        <v>68268</v>
      </c>
      <c r="H8618" s="17">
        <v>68268</v>
      </c>
      <c r="I8618" s="2">
        <v>826</v>
      </c>
      <c r="J8618" s="17">
        <v>826</v>
      </c>
      <c r="K8618" s="2">
        <v>19972679.300000001</v>
      </c>
      <c r="L8618" s="17">
        <f>K8618/1000</f>
        <v>19972.6793</v>
      </c>
      <c r="M8618" s="2">
        <v>48428.4</v>
      </c>
      <c r="N8618" s="17">
        <f>M8618/1000</f>
        <v>48.428400000000003</v>
      </c>
      <c r="O8618" s="2">
        <v>0.35299999999999998</v>
      </c>
      <c r="P8618" s="22">
        <v>1.0242059176060101</v>
      </c>
    </row>
    <row r="8619" spans="1:16" x14ac:dyDescent="0.45">
      <c r="A8619" s="10" t="s">
        <v>63</v>
      </c>
      <c r="B8619" s="2">
        <v>2003</v>
      </c>
      <c r="C8619" s="3" t="s">
        <v>21</v>
      </c>
      <c r="D8619" s="3" t="s">
        <v>13</v>
      </c>
      <c r="E8619" s="2">
        <v>7595</v>
      </c>
      <c r="F8619" s="17">
        <v>7595</v>
      </c>
      <c r="G8619" s="2">
        <v>3513</v>
      </c>
      <c r="H8619" s="17">
        <v>3513</v>
      </c>
      <c r="I8619" s="2">
        <v>2213.6999999999998</v>
      </c>
      <c r="J8619" s="17">
        <v>2213.6999999999998</v>
      </c>
      <c r="K8619" s="2">
        <v>751753.1</v>
      </c>
      <c r="L8619" s="17">
        <f>K8619/1000</f>
        <v>751.75310000000002</v>
      </c>
      <c r="M8619" s="2">
        <v>1822.8</v>
      </c>
      <c r="N8619" s="17">
        <f>M8619/1000</f>
        <v>1.8228</v>
      </c>
      <c r="O8619" s="2">
        <v>0.44391304300000001</v>
      </c>
      <c r="P8619" s="22">
        <v>1.02420134600687</v>
      </c>
    </row>
    <row r="8620" spans="1:16" x14ac:dyDescent="0.45">
      <c r="A8620" s="10" t="s">
        <v>63</v>
      </c>
      <c r="B8620" s="2">
        <v>2003</v>
      </c>
      <c r="C8620" s="3" t="s">
        <v>15</v>
      </c>
      <c r="D8620" s="3" t="s">
        <v>43</v>
      </c>
      <c r="E8620" s="2">
        <v>264392</v>
      </c>
      <c r="F8620" s="17">
        <v>264392</v>
      </c>
      <c r="G8620" s="2">
        <v>39470</v>
      </c>
      <c r="H8620" s="17">
        <v>39470</v>
      </c>
      <c r="I8620" s="2">
        <v>867.6</v>
      </c>
      <c r="J8620" s="17">
        <v>867.6</v>
      </c>
      <c r="K8620" s="2">
        <v>26169520.16</v>
      </c>
      <c r="L8620" s="17">
        <f>K8620/1000</f>
        <v>26169.52016</v>
      </c>
      <c r="M8620" s="2">
        <v>63454.080000000002</v>
      </c>
      <c r="N8620" s="17">
        <f>M8620/1000</f>
        <v>63.454080000000005</v>
      </c>
      <c r="O8620" s="2">
        <v>9.7727273000000003E-2</v>
      </c>
      <c r="P8620" s="22">
        <v>1.0242059176060101</v>
      </c>
    </row>
    <row r="8621" spans="1:16" x14ac:dyDescent="0.45">
      <c r="A8621" s="10" t="s">
        <v>63</v>
      </c>
      <c r="B8621" s="2">
        <v>2003</v>
      </c>
      <c r="C8621" s="3" t="s">
        <v>21</v>
      </c>
      <c r="D8621" s="3" t="s">
        <v>43</v>
      </c>
      <c r="E8621" s="2">
        <v>8380</v>
      </c>
      <c r="F8621" s="17">
        <v>8380</v>
      </c>
      <c r="G8621" s="2">
        <v>2451</v>
      </c>
      <c r="H8621" s="17">
        <v>2451</v>
      </c>
      <c r="I8621" s="2">
        <v>867.6</v>
      </c>
      <c r="J8621" s="17">
        <v>867.6</v>
      </c>
      <c r="K8621" s="2">
        <v>829452.4</v>
      </c>
      <c r="L8621" s="17">
        <f>K8621/1000</f>
        <v>829.45240000000001</v>
      </c>
      <c r="M8621" s="2">
        <v>2011.2</v>
      </c>
      <c r="N8621" s="17">
        <f>M8621/1000</f>
        <v>2.0112000000000001</v>
      </c>
      <c r="O8621" s="2">
        <v>0.29066666699999999</v>
      </c>
      <c r="P8621" s="22">
        <v>1.02421139017725</v>
      </c>
    </row>
    <row r="8622" spans="1:16" x14ac:dyDescent="0.45">
      <c r="A8622" s="10" t="s">
        <v>63</v>
      </c>
      <c r="B8622" s="2">
        <v>2003</v>
      </c>
      <c r="C8622" s="3" t="s">
        <v>21</v>
      </c>
      <c r="D8622" s="3" t="s">
        <v>69</v>
      </c>
      <c r="E8622" s="2">
        <v>1299</v>
      </c>
      <c r="F8622" s="17">
        <v>1299</v>
      </c>
      <c r="G8622" s="2">
        <v>388</v>
      </c>
      <c r="H8622" s="17">
        <v>388</v>
      </c>
      <c r="I8622" s="2">
        <v>1434.5875000000001</v>
      </c>
      <c r="J8622" s="17">
        <v>1434.5875000000001</v>
      </c>
      <c r="K8622" s="2">
        <v>128575.02</v>
      </c>
      <c r="L8622" s="17">
        <f>K8622/1000</f>
        <v>128.57501999999999</v>
      </c>
      <c r="M8622" s="2">
        <v>311.76</v>
      </c>
      <c r="N8622" s="17">
        <f>M8622/1000</f>
        <v>0.31175999999999998</v>
      </c>
      <c r="O8622" s="2">
        <v>0.48333333299999998</v>
      </c>
      <c r="P8622" s="22">
        <v>1.0241981759198699</v>
      </c>
    </row>
    <row r="8623" spans="1:16" x14ac:dyDescent="0.45">
      <c r="A8623" s="10" t="s">
        <v>63</v>
      </c>
      <c r="B8623" s="2">
        <v>2003</v>
      </c>
      <c r="C8623" s="3" t="s">
        <v>15</v>
      </c>
      <c r="D8623" s="3" t="s">
        <v>74</v>
      </c>
      <c r="E8623" s="2">
        <v>125690</v>
      </c>
      <c r="F8623" s="17">
        <v>125690</v>
      </c>
      <c r="G8623" s="2">
        <v>53315</v>
      </c>
      <c r="H8623" s="17">
        <v>53315</v>
      </c>
      <c r="I8623" s="2">
        <v>345.6</v>
      </c>
      <c r="J8623" s="17">
        <v>345.6</v>
      </c>
      <c r="K8623" s="2">
        <v>12440796.199999999</v>
      </c>
      <c r="L8623" s="17">
        <f>K8623/1000</f>
        <v>12440.796199999999</v>
      </c>
      <c r="M8623" s="2">
        <v>30165.599999999999</v>
      </c>
      <c r="N8623" s="17">
        <f>M8623/1000</f>
        <v>30.165599999999998</v>
      </c>
      <c r="O8623" s="2">
        <v>0.40703703699999999</v>
      </c>
      <c r="P8623" s="22">
        <v>1.0247247774244199</v>
      </c>
    </row>
    <row r="8624" spans="1:16" x14ac:dyDescent="0.45">
      <c r="A8624" s="10" t="s">
        <v>63</v>
      </c>
      <c r="B8624" s="2">
        <v>2003</v>
      </c>
      <c r="C8624" s="3" t="s">
        <v>15</v>
      </c>
      <c r="D8624" s="3" t="s">
        <v>59</v>
      </c>
      <c r="E8624" s="2">
        <v>835</v>
      </c>
      <c r="F8624" s="17">
        <v>835</v>
      </c>
      <c r="G8624" s="2">
        <v>431</v>
      </c>
      <c r="H8624" s="17">
        <v>431</v>
      </c>
      <c r="I8624" s="2">
        <v>1526.7</v>
      </c>
      <c r="J8624" s="17">
        <v>1526.7</v>
      </c>
      <c r="K8624" s="2">
        <v>82648.3</v>
      </c>
      <c r="L8624" s="17">
        <f>K8624/1000</f>
        <v>82.648300000000006</v>
      </c>
      <c r="M8624" s="2">
        <v>200.4</v>
      </c>
      <c r="N8624" s="17">
        <f>M8624/1000</f>
        <v>0.20039999999999999</v>
      </c>
      <c r="O8624" s="2">
        <v>0.61</v>
      </c>
      <c r="P8624" s="22">
        <v>1.0242008120974799</v>
      </c>
    </row>
    <row r="8625" spans="1:16" x14ac:dyDescent="0.45">
      <c r="A8625" s="10" t="s">
        <v>63</v>
      </c>
      <c r="B8625" s="2">
        <v>2003</v>
      </c>
      <c r="C8625" s="3" t="s">
        <v>21</v>
      </c>
      <c r="D8625" s="3" t="s">
        <v>59</v>
      </c>
      <c r="E8625" s="2">
        <v>1470</v>
      </c>
      <c r="F8625" s="17">
        <v>1470</v>
      </c>
      <c r="G8625" s="2">
        <v>960</v>
      </c>
      <c r="H8625" s="17">
        <v>960</v>
      </c>
      <c r="I8625" s="2">
        <v>1526.7</v>
      </c>
      <c r="J8625" s="17">
        <v>1526.7</v>
      </c>
      <c r="K8625" s="2">
        <v>145500.6</v>
      </c>
      <c r="L8625" s="17">
        <f>K8625/1000</f>
        <v>145.50060000000002</v>
      </c>
      <c r="M8625" s="2">
        <v>352.8</v>
      </c>
      <c r="N8625" s="17">
        <f>M8625/1000</f>
        <v>0.3528</v>
      </c>
      <c r="O8625" s="2">
        <v>0.59769230799999995</v>
      </c>
      <c r="P8625" s="22">
        <v>1.0241991769999701</v>
      </c>
    </row>
    <row r="8626" spans="1:16" x14ac:dyDescent="0.45">
      <c r="A8626" s="10" t="s">
        <v>63</v>
      </c>
      <c r="B8626" s="2">
        <v>2003</v>
      </c>
      <c r="C8626" s="3" t="s">
        <v>33</v>
      </c>
      <c r="D8626" s="3" t="s">
        <v>59</v>
      </c>
      <c r="E8626" s="2">
        <v>8823</v>
      </c>
      <c r="F8626" s="17">
        <v>8823</v>
      </c>
      <c r="G8626" s="2">
        <v>3400</v>
      </c>
      <c r="H8626" s="17">
        <v>3400</v>
      </c>
      <c r="I8626" s="2">
        <v>1526.7</v>
      </c>
      <c r="J8626" s="17">
        <v>1526.7</v>
      </c>
      <c r="K8626" s="2">
        <v>873300.54</v>
      </c>
      <c r="L8626" s="17">
        <f>K8626/1000</f>
        <v>873.30054000000007</v>
      </c>
      <c r="M8626" s="2">
        <v>2117.52</v>
      </c>
      <c r="N8626" s="17">
        <f>M8626/1000</f>
        <v>2.1175199999999998</v>
      </c>
      <c r="O8626" s="2">
        <v>0.428666667</v>
      </c>
      <c r="P8626" s="22">
        <v>1.0241992103693101</v>
      </c>
    </row>
    <row r="8627" spans="1:16" x14ac:dyDescent="0.45">
      <c r="A8627" s="10" t="s">
        <v>63</v>
      </c>
      <c r="B8627" s="2">
        <v>2004</v>
      </c>
      <c r="C8627" s="3" t="s">
        <v>15</v>
      </c>
      <c r="D8627" s="3" t="s">
        <v>43</v>
      </c>
      <c r="E8627" s="2">
        <v>517592</v>
      </c>
      <c r="F8627" s="17">
        <v>517592</v>
      </c>
      <c r="G8627" s="2">
        <v>81212</v>
      </c>
      <c r="H8627" s="17">
        <v>81212</v>
      </c>
      <c r="I8627" s="2">
        <v>1117.7</v>
      </c>
      <c r="J8627" s="17">
        <v>1117.7</v>
      </c>
      <c r="K8627" s="2">
        <v>56075917.280000001</v>
      </c>
      <c r="L8627" s="17">
        <f>K8627/1000</f>
        <v>56075.917280000001</v>
      </c>
      <c r="M8627" s="2">
        <v>108694.32</v>
      </c>
      <c r="N8627" s="17">
        <f>M8627/1000</f>
        <v>108.69432</v>
      </c>
      <c r="O8627" s="2">
        <v>0.170833333</v>
      </c>
      <c r="P8627" s="22">
        <v>1.02419844954843</v>
      </c>
    </row>
    <row r="8628" spans="1:16" x14ac:dyDescent="0.45">
      <c r="A8628" s="10" t="s">
        <v>63</v>
      </c>
      <c r="B8628" s="2">
        <v>2004</v>
      </c>
      <c r="C8628" s="3" t="s">
        <v>21</v>
      </c>
      <c r="D8628" s="3" t="s">
        <v>43</v>
      </c>
      <c r="E8628" s="2">
        <v>5792</v>
      </c>
      <c r="F8628" s="17">
        <v>5792</v>
      </c>
      <c r="G8628" s="2">
        <v>1412</v>
      </c>
      <c r="H8628" s="17">
        <v>1412</v>
      </c>
      <c r="I8628" s="2">
        <v>1117.7</v>
      </c>
      <c r="J8628" s="17">
        <v>1117.7</v>
      </c>
      <c r="K8628" s="2">
        <v>627505.28</v>
      </c>
      <c r="L8628" s="17">
        <f>K8628/1000</f>
        <v>627.50528000000008</v>
      </c>
      <c r="M8628" s="2">
        <v>1216.32</v>
      </c>
      <c r="N8628" s="17">
        <f>M8628/1000</f>
        <v>1.2163199999999998</v>
      </c>
      <c r="O8628" s="2">
        <v>0.239411765</v>
      </c>
      <c r="P8628" s="22">
        <v>1.0241989200560799</v>
      </c>
    </row>
    <row r="8629" spans="1:16" x14ac:dyDescent="0.45">
      <c r="A8629" s="10" t="s">
        <v>63</v>
      </c>
      <c r="B8629" s="2">
        <v>2004</v>
      </c>
      <c r="C8629" s="3" t="s">
        <v>15</v>
      </c>
      <c r="D8629" s="3" t="s">
        <v>74</v>
      </c>
      <c r="E8629" s="2">
        <v>154959</v>
      </c>
      <c r="F8629" s="17">
        <v>154959</v>
      </c>
      <c r="G8629" s="2">
        <v>61760</v>
      </c>
      <c r="H8629" s="17">
        <v>61760</v>
      </c>
      <c r="I8629" s="2">
        <v>1034</v>
      </c>
      <c r="J8629" s="17">
        <v>1034</v>
      </c>
      <c r="K8629" s="2">
        <v>16788258.059999999</v>
      </c>
      <c r="L8629" s="17">
        <f>K8629/1000</f>
        <v>16788.25806</v>
      </c>
      <c r="M8629" s="2">
        <v>32541.39</v>
      </c>
      <c r="N8629" s="17">
        <f>M8629/1000</f>
        <v>32.54139</v>
      </c>
      <c r="O8629" s="2">
        <v>0.41777777799999999</v>
      </c>
      <c r="P8629" s="22">
        <v>1.0241999444947201</v>
      </c>
    </row>
    <row r="8630" spans="1:16" x14ac:dyDescent="0.45">
      <c r="A8630" s="10" t="s">
        <v>63</v>
      </c>
      <c r="B8630" s="2">
        <v>2005</v>
      </c>
      <c r="C8630" s="3" t="s">
        <v>15</v>
      </c>
      <c r="D8630" s="3" t="s">
        <v>72</v>
      </c>
      <c r="E8630" s="2">
        <v>251959</v>
      </c>
      <c r="F8630" s="17">
        <v>251959</v>
      </c>
      <c r="G8630" s="2">
        <v>122697</v>
      </c>
      <c r="H8630" s="17">
        <v>122697</v>
      </c>
      <c r="I8630" s="2">
        <v>1075.5</v>
      </c>
      <c r="J8630" s="17">
        <v>1075.5</v>
      </c>
      <c r="K8630" s="2">
        <v>30214923.280000001</v>
      </c>
      <c r="L8630" s="17">
        <f>K8630/1000</f>
        <v>30214.923280000003</v>
      </c>
      <c r="M8630" s="2">
        <v>52911.39</v>
      </c>
      <c r="N8630" s="17">
        <f>M8630/1000</f>
        <v>52.911389999999997</v>
      </c>
      <c r="O8630" s="2">
        <v>0.58227272699999999</v>
      </c>
      <c r="P8630" s="22">
        <v>1.1391761023492499</v>
      </c>
    </row>
    <row r="8631" spans="1:16" x14ac:dyDescent="0.45">
      <c r="A8631" s="10" t="s">
        <v>63</v>
      </c>
      <c r="B8631" s="2">
        <v>2005</v>
      </c>
      <c r="C8631" s="3" t="s">
        <v>21</v>
      </c>
      <c r="D8631" s="3" t="s">
        <v>72</v>
      </c>
      <c r="E8631" s="2">
        <v>132963</v>
      </c>
      <c r="F8631" s="17">
        <v>132963</v>
      </c>
      <c r="G8631" s="2">
        <v>42623</v>
      </c>
      <c r="H8631" s="17">
        <v>42623</v>
      </c>
      <c r="I8631" s="2">
        <v>1075.5</v>
      </c>
      <c r="J8631" s="17">
        <v>1075.5</v>
      </c>
      <c r="K8631" s="2">
        <v>15944922.960000001</v>
      </c>
      <c r="L8631" s="17">
        <f>K8631/1000</f>
        <v>15944.922960000002</v>
      </c>
      <c r="M8631" s="2">
        <v>27922.23</v>
      </c>
      <c r="N8631" s="17">
        <f>M8631/1000</f>
        <v>27.922229999999999</v>
      </c>
      <c r="O8631" s="2">
        <v>0.448333333</v>
      </c>
      <c r="P8631" s="22">
        <v>1.1391766028893</v>
      </c>
    </row>
    <row r="8632" spans="1:16" x14ac:dyDescent="0.45">
      <c r="A8632" s="10" t="s">
        <v>63</v>
      </c>
      <c r="B8632" s="2">
        <v>2005</v>
      </c>
      <c r="C8632" s="3" t="s">
        <v>21</v>
      </c>
      <c r="D8632" s="3" t="s">
        <v>13</v>
      </c>
      <c r="E8632" s="2">
        <v>7512</v>
      </c>
      <c r="F8632" s="17">
        <v>7512</v>
      </c>
      <c r="G8632" s="2">
        <v>3428</v>
      </c>
      <c r="H8632" s="17">
        <v>3428</v>
      </c>
      <c r="I8632" s="2">
        <v>2184.6</v>
      </c>
      <c r="J8632" s="17">
        <v>2184.6</v>
      </c>
      <c r="K8632" s="2">
        <v>900839.04</v>
      </c>
      <c r="L8632" s="17">
        <f>K8632/1000</f>
        <v>900.83904000000007</v>
      </c>
      <c r="M8632" s="2">
        <v>1577.52</v>
      </c>
      <c r="N8632" s="17">
        <f>M8632/1000</f>
        <v>1.57752</v>
      </c>
      <c r="O8632" s="2">
        <v>0.44037037000000001</v>
      </c>
      <c r="P8632" s="22">
        <v>1.1391770433645501</v>
      </c>
    </row>
    <row r="8633" spans="1:16" x14ac:dyDescent="0.45">
      <c r="A8633" s="10" t="s">
        <v>63</v>
      </c>
      <c r="B8633" s="2">
        <v>2005</v>
      </c>
      <c r="C8633" s="3" t="s">
        <v>15</v>
      </c>
      <c r="D8633" s="3" t="s">
        <v>43</v>
      </c>
      <c r="E8633" s="2">
        <v>393240</v>
      </c>
      <c r="F8633" s="17">
        <v>393240</v>
      </c>
      <c r="G8633" s="2">
        <v>96325</v>
      </c>
      <c r="H8633" s="17">
        <v>96325</v>
      </c>
      <c r="I8633" s="2">
        <v>1316.2</v>
      </c>
      <c r="J8633" s="17">
        <v>1316.2</v>
      </c>
      <c r="K8633" s="2">
        <v>47157340.799999997</v>
      </c>
      <c r="L8633" s="17">
        <f>K8633/1000</f>
        <v>47157.340799999998</v>
      </c>
      <c r="M8633" s="2">
        <v>82580.399999999994</v>
      </c>
      <c r="N8633" s="17">
        <f>M8633/1000</f>
        <v>82.580399999999997</v>
      </c>
      <c r="O8633" s="2">
        <v>0.24217391299999999</v>
      </c>
      <c r="P8633" s="22">
        <v>1.13917597554577</v>
      </c>
    </row>
    <row r="8634" spans="1:16" x14ac:dyDescent="0.45">
      <c r="A8634" s="10" t="s">
        <v>63</v>
      </c>
      <c r="B8634" s="2">
        <v>2005</v>
      </c>
      <c r="C8634" s="3" t="s">
        <v>21</v>
      </c>
      <c r="D8634" s="3" t="s">
        <v>43</v>
      </c>
      <c r="E8634" s="2">
        <v>7658</v>
      </c>
      <c r="F8634" s="17">
        <v>7658</v>
      </c>
      <c r="G8634" s="2">
        <v>2255</v>
      </c>
      <c r="H8634" s="17">
        <v>2255</v>
      </c>
      <c r="I8634" s="2">
        <v>1316.2</v>
      </c>
      <c r="J8634" s="17">
        <v>1316.2</v>
      </c>
      <c r="K8634" s="2">
        <v>918347.36</v>
      </c>
      <c r="L8634" s="17">
        <f>K8634/1000</f>
        <v>918.34735999999998</v>
      </c>
      <c r="M8634" s="2">
        <v>1608.18</v>
      </c>
      <c r="N8634" s="17">
        <f>M8634/1000</f>
        <v>1.6081800000000002</v>
      </c>
      <c r="O8634" s="2">
        <v>0.29125000000000001</v>
      </c>
      <c r="P8634" s="22">
        <v>1.13917597554577</v>
      </c>
    </row>
    <row r="8635" spans="1:16" x14ac:dyDescent="0.45">
      <c r="A8635" s="10" t="s">
        <v>63</v>
      </c>
      <c r="B8635" s="2">
        <v>2005</v>
      </c>
      <c r="C8635" s="3" t="s">
        <v>15</v>
      </c>
      <c r="D8635" s="3" t="s">
        <v>74</v>
      </c>
      <c r="E8635" s="2">
        <v>136699</v>
      </c>
      <c r="F8635" s="17">
        <v>136699</v>
      </c>
      <c r="G8635" s="2">
        <v>45881</v>
      </c>
      <c r="H8635" s="17">
        <v>45881</v>
      </c>
      <c r="I8635" s="2">
        <v>1364.1</v>
      </c>
      <c r="J8635" s="17">
        <v>1364.1</v>
      </c>
      <c r="K8635" s="2">
        <v>16392944.08</v>
      </c>
      <c r="L8635" s="17">
        <f>K8635/1000</f>
        <v>16392.944080000001</v>
      </c>
      <c r="M8635" s="2">
        <v>28706.79</v>
      </c>
      <c r="N8635" s="17">
        <f>M8635/1000</f>
        <v>28.706790000000002</v>
      </c>
      <c r="O8635" s="2">
        <v>0.38357142900000002</v>
      </c>
      <c r="P8635" s="22">
        <v>1.13920848395371</v>
      </c>
    </row>
    <row r="8636" spans="1:16" x14ac:dyDescent="0.45">
      <c r="A8636" s="10" t="s">
        <v>63</v>
      </c>
      <c r="B8636" s="2">
        <v>2005</v>
      </c>
      <c r="C8636" s="3" t="s">
        <v>15</v>
      </c>
      <c r="D8636" s="3" t="s">
        <v>59</v>
      </c>
      <c r="E8636" s="2">
        <v>725</v>
      </c>
      <c r="F8636" s="17">
        <v>725</v>
      </c>
      <c r="G8636" s="2">
        <v>365</v>
      </c>
      <c r="H8636" s="17">
        <v>365</v>
      </c>
      <c r="I8636" s="2">
        <v>1650.1</v>
      </c>
      <c r="J8636" s="17">
        <v>1650.1</v>
      </c>
      <c r="K8636" s="2">
        <v>86942</v>
      </c>
      <c r="L8636" s="17">
        <f>K8636/1000</f>
        <v>86.941999999999993</v>
      </c>
      <c r="M8636" s="2">
        <v>152.25</v>
      </c>
      <c r="N8636" s="17">
        <f>M8636/1000</f>
        <v>0.15225</v>
      </c>
      <c r="O8636" s="2">
        <v>0.56499999999999995</v>
      </c>
      <c r="P8636" s="22">
        <v>1.1391782880408099</v>
      </c>
    </row>
    <row r="8637" spans="1:16" x14ac:dyDescent="0.45">
      <c r="A8637" s="10" t="s">
        <v>63</v>
      </c>
      <c r="B8637" s="2">
        <v>2005</v>
      </c>
      <c r="C8637" s="3" t="s">
        <v>21</v>
      </c>
      <c r="D8637" s="3" t="s">
        <v>59</v>
      </c>
      <c r="E8637" s="2">
        <v>1411</v>
      </c>
      <c r="F8637" s="17">
        <v>1411</v>
      </c>
      <c r="G8637" s="2">
        <v>931</v>
      </c>
      <c r="H8637" s="17">
        <v>931</v>
      </c>
      <c r="I8637" s="2">
        <v>1650.1</v>
      </c>
      <c r="J8637" s="17">
        <v>1650.1</v>
      </c>
      <c r="K8637" s="2">
        <v>169207.12</v>
      </c>
      <c r="L8637" s="17">
        <f>K8637/1000</f>
        <v>169.20712</v>
      </c>
      <c r="M8637" s="2">
        <v>296.31</v>
      </c>
      <c r="N8637" s="17">
        <f>M8637/1000</f>
        <v>0.29631000000000002</v>
      </c>
      <c r="O8637" s="2">
        <v>0.64800000000000002</v>
      </c>
      <c r="P8637" s="22">
        <v>1.1391759355025699</v>
      </c>
    </row>
    <row r="8638" spans="1:16" x14ac:dyDescent="0.45">
      <c r="A8638" s="10" t="s">
        <v>63</v>
      </c>
      <c r="B8638" s="2">
        <v>2005</v>
      </c>
      <c r="C8638" s="3" t="s">
        <v>33</v>
      </c>
      <c r="D8638" s="3" t="s">
        <v>59</v>
      </c>
      <c r="E8638" s="2">
        <v>9364</v>
      </c>
      <c r="F8638" s="17">
        <v>9364</v>
      </c>
      <c r="G8638" s="2">
        <v>3258</v>
      </c>
      <c r="H8638" s="17">
        <v>3258</v>
      </c>
      <c r="I8638" s="2">
        <v>1650.1</v>
      </c>
      <c r="J8638" s="17">
        <v>1650.1</v>
      </c>
      <c r="K8638" s="2">
        <v>1122930.8799999999</v>
      </c>
      <c r="L8638" s="17">
        <f>K8638/1000</f>
        <v>1122.9308799999999</v>
      </c>
      <c r="M8638" s="2">
        <v>1966.44</v>
      </c>
      <c r="N8638" s="17">
        <f>M8638/1000</f>
        <v>1.96644</v>
      </c>
      <c r="O8638" s="2">
        <v>0.35125000000000001</v>
      </c>
      <c r="P8638" s="22">
        <v>1.13917597888271</v>
      </c>
    </row>
    <row r="8639" spans="1:16" x14ac:dyDescent="0.45">
      <c r="A8639" s="10" t="s">
        <v>63</v>
      </c>
      <c r="B8639" s="2">
        <v>2006</v>
      </c>
      <c r="C8639" s="3" t="s">
        <v>15</v>
      </c>
      <c r="D8639" s="3" t="s">
        <v>72</v>
      </c>
      <c r="E8639" s="2">
        <v>246320</v>
      </c>
      <c r="F8639" s="17">
        <v>246320</v>
      </c>
      <c r="G8639" s="2">
        <v>80062</v>
      </c>
      <c r="H8639" s="17">
        <v>80062</v>
      </c>
      <c r="I8639" s="2">
        <v>845.2</v>
      </c>
      <c r="J8639" s="17">
        <v>845.2</v>
      </c>
      <c r="K8639" s="2">
        <v>31457527.199999999</v>
      </c>
      <c r="L8639" s="17">
        <f>K8639/1000</f>
        <v>31457.5272</v>
      </c>
      <c r="M8639" s="2">
        <v>54190.400000000001</v>
      </c>
      <c r="N8639" s="17">
        <f>M8639/1000</f>
        <v>54.190400000000004</v>
      </c>
      <c r="O8639" s="2">
        <v>0.31272727299999997</v>
      </c>
      <c r="P8639" s="22">
        <v>1.13917604562138</v>
      </c>
    </row>
    <row r="8640" spans="1:16" x14ac:dyDescent="0.45">
      <c r="A8640" s="10" t="s">
        <v>63</v>
      </c>
      <c r="B8640" s="2">
        <v>2006</v>
      </c>
      <c r="C8640" s="3" t="s">
        <v>21</v>
      </c>
      <c r="D8640" s="3" t="s">
        <v>72</v>
      </c>
      <c r="E8640" s="2">
        <v>147594</v>
      </c>
      <c r="F8640" s="17">
        <v>147594</v>
      </c>
      <c r="G8640" s="2">
        <v>63534</v>
      </c>
      <c r="H8640" s="17">
        <v>63534</v>
      </c>
      <c r="I8640" s="2">
        <v>845.2</v>
      </c>
      <c r="J8640" s="17">
        <v>845.2</v>
      </c>
      <c r="K8640" s="2">
        <v>18849229.739999998</v>
      </c>
      <c r="L8640" s="17">
        <f>K8640/1000</f>
        <v>18849.229739999999</v>
      </c>
      <c r="M8640" s="2">
        <v>32470.68</v>
      </c>
      <c r="N8640" s="17">
        <f>M8640/1000</f>
        <v>32.470680000000002</v>
      </c>
      <c r="O8640" s="2">
        <v>0.59714285700000003</v>
      </c>
      <c r="P8640" s="22">
        <v>1.1391823223936399</v>
      </c>
    </row>
    <row r="8641" spans="1:16" x14ac:dyDescent="0.45">
      <c r="A8641" s="10" t="s">
        <v>63</v>
      </c>
      <c r="B8641" s="2">
        <v>2006</v>
      </c>
      <c r="C8641" s="3" t="s">
        <v>21</v>
      </c>
      <c r="D8641" s="3" t="s">
        <v>13</v>
      </c>
      <c r="E8641" s="2">
        <v>7374</v>
      </c>
      <c r="F8641" s="17">
        <v>7374</v>
      </c>
      <c r="G8641" s="2">
        <v>3395</v>
      </c>
      <c r="H8641" s="17">
        <v>3395</v>
      </c>
      <c r="I8641" s="2">
        <v>1774.9</v>
      </c>
      <c r="J8641" s="17">
        <v>1774.9</v>
      </c>
      <c r="K8641" s="2">
        <v>941733.54</v>
      </c>
      <c r="L8641" s="17">
        <f>K8641/1000</f>
        <v>941.73354000000006</v>
      </c>
      <c r="M8641" s="2">
        <v>1622.28</v>
      </c>
      <c r="N8641" s="17">
        <f>M8641/1000</f>
        <v>1.6222799999999999</v>
      </c>
      <c r="O8641" s="2">
        <v>0.44407407399999999</v>
      </c>
      <c r="P8641" s="22">
        <v>1.13918274952115</v>
      </c>
    </row>
    <row r="8642" spans="1:16" x14ac:dyDescent="0.45">
      <c r="A8642" s="10" t="s">
        <v>63</v>
      </c>
      <c r="B8642" s="2">
        <v>2006</v>
      </c>
      <c r="C8642" s="3" t="s">
        <v>15</v>
      </c>
      <c r="D8642" s="3" t="s">
        <v>43</v>
      </c>
      <c r="E8642" s="2">
        <v>440724</v>
      </c>
      <c r="F8642" s="17">
        <v>440724</v>
      </c>
      <c r="G8642" s="2">
        <v>50943</v>
      </c>
      <c r="H8642" s="17">
        <v>50943</v>
      </c>
      <c r="I8642" s="2">
        <v>1146.3</v>
      </c>
      <c r="J8642" s="17">
        <v>1146.3</v>
      </c>
      <c r="K8642" s="2">
        <v>56284862.039999999</v>
      </c>
      <c r="L8642" s="17">
        <f>K8642/1000</f>
        <v>56284.86204</v>
      </c>
      <c r="M8642" s="2">
        <v>96959.28</v>
      </c>
      <c r="N8642" s="17">
        <f>M8642/1000</f>
        <v>96.959279999999993</v>
      </c>
      <c r="O8642" s="2">
        <v>0.15869565199999999</v>
      </c>
      <c r="P8642" s="22">
        <v>1.13917644939035</v>
      </c>
    </row>
    <row r="8643" spans="1:16" x14ac:dyDescent="0.45">
      <c r="A8643" s="10" t="s">
        <v>63</v>
      </c>
      <c r="B8643" s="2">
        <v>2006</v>
      </c>
      <c r="C8643" s="3" t="s">
        <v>21</v>
      </c>
      <c r="D8643" s="3" t="s">
        <v>43</v>
      </c>
      <c r="E8643" s="2">
        <v>9041</v>
      </c>
      <c r="F8643" s="17">
        <v>9041</v>
      </c>
      <c r="G8643" s="2">
        <v>2729</v>
      </c>
      <c r="H8643" s="17">
        <v>2729</v>
      </c>
      <c r="I8643" s="2">
        <v>1146.3</v>
      </c>
      <c r="J8643" s="17">
        <v>1146.3</v>
      </c>
      <c r="K8643" s="2">
        <v>1154626.1100000001</v>
      </c>
      <c r="L8643" s="17">
        <f>K8643/1000</f>
        <v>1154.6261100000002</v>
      </c>
      <c r="M8643" s="2">
        <v>1989.02</v>
      </c>
      <c r="N8643" s="17">
        <f>M8643/1000</f>
        <v>1.98902</v>
      </c>
      <c r="O8643" s="2">
        <v>0.29375000000000001</v>
      </c>
      <c r="P8643" s="22">
        <v>1.13917705337535</v>
      </c>
    </row>
    <row r="8644" spans="1:16" x14ac:dyDescent="0.45">
      <c r="A8644" s="10" t="s">
        <v>63</v>
      </c>
      <c r="B8644" s="2">
        <v>2006</v>
      </c>
      <c r="C8644" s="3" t="s">
        <v>12</v>
      </c>
      <c r="D8644" s="3" t="s">
        <v>74</v>
      </c>
      <c r="E8644" s="2">
        <v>134071</v>
      </c>
      <c r="F8644" s="17">
        <v>134071</v>
      </c>
      <c r="G8644" s="2">
        <v>77404</v>
      </c>
      <c r="H8644" s="17">
        <v>77404</v>
      </c>
      <c r="I8644" s="2">
        <v>927.9</v>
      </c>
      <c r="J8644" s="17">
        <v>927.9</v>
      </c>
      <c r="K8644" s="2">
        <v>17122207.41</v>
      </c>
      <c r="L8644" s="17">
        <f>K8644/1000</f>
        <v>17122.207409999999</v>
      </c>
      <c r="M8644" s="2">
        <v>29495.62</v>
      </c>
      <c r="N8644" s="17">
        <f>M8644/1000</f>
        <v>29.495619999999999</v>
      </c>
      <c r="O8644" s="2">
        <v>0.58821428600000003</v>
      </c>
      <c r="P8644" s="22">
        <v>1.13917711010322</v>
      </c>
    </row>
    <row r="8645" spans="1:16" x14ac:dyDescent="0.45">
      <c r="A8645" s="10" t="s">
        <v>63</v>
      </c>
      <c r="B8645" s="2">
        <v>2006</v>
      </c>
      <c r="C8645" s="3" t="s">
        <v>15</v>
      </c>
      <c r="D8645" s="3" t="s">
        <v>59</v>
      </c>
      <c r="E8645" s="2">
        <v>874</v>
      </c>
      <c r="F8645" s="17">
        <v>874</v>
      </c>
      <c r="G8645" s="2">
        <v>325</v>
      </c>
      <c r="H8645" s="17">
        <v>325</v>
      </c>
      <c r="I8645" s="2">
        <v>1631.4</v>
      </c>
      <c r="J8645" s="17">
        <v>1631.4</v>
      </c>
      <c r="K8645" s="2">
        <v>111618.54</v>
      </c>
      <c r="L8645" s="17">
        <f>K8645/1000</f>
        <v>111.61854</v>
      </c>
      <c r="M8645" s="2">
        <v>192.28</v>
      </c>
      <c r="N8645" s="17">
        <f>M8645/1000</f>
        <v>0.19228000000000001</v>
      </c>
      <c r="O8645" s="2">
        <v>0.44750000000000001</v>
      </c>
      <c r="P8645" s="22">
        <v>1.1393734319226101</v>
      </c>
    </row>
    <row r="8646" spans="1:16" x14ac:dyDescent="0.45">
      <c r="A8646" s="10" t="s">
        <v>63</v>
      </c>
      <c r="B8646" s="2">
        <v>2006</v>
      </c>
      <c r="C8646" s="3" t="s">
        <v>21</v>
      </c>
      <c r="D8646" s="3" t="s">
        <v>59</v>
      </c>
      <c r="E8646" s="2">
        <v>1238</v>
      </c>
      <c r="F8646" s="17">
        <v>1238</v>
      </c>
      <c r="G8646" s="2">
        <v>801</v>
      </c>
      <c r="H8646" s="17">
        <v>801</v>
      </c>
      <c r="I8646" s="2">
        <v>1631.4</v>
      </c>
      <c r="J8646" s="17">
        <v>1631.4</v>
      </c>
      <c r="K8646" s="2">
        <v>158104.98000000001</v>
      </c>
      <c r="L8646" s="17">
        <f>K8646/1000</f>
        <v>158.10498000000001</v>
      </c>
      <c r="M8646" s="2">
        <v>272.36</v>
      </c>
      <c r="N8646" s="17">
        <f>M8646/1000</f>
        <v>0.27235999999999999</v>
      </c>
      <c r="O8646" s="2">
        <v>0.60375000000000001</v>
      </c>
      <c r="P8646" s="22">
        <v>1.1391868606234501</v>
      </c>
    </row>
    <row r="8647" spans="1:16" x14ac:dyDescent="0.45">
      <c r="A8647" s="10" t="s">
        <v>63</v>
      </c>
      <c r="B8647" s="2">
        <v>2006</v>
      </c>
      <c r="C8647" s="3" t="s">
        <v>33</v>
      </c>
      <c r="D8647" s="3" t="s">
        <v>59</v>
      </c>
      <c r="E8647" s="2">
        <v>10532</v>
      </c>
      <c r="F8647" s="17">
        <v>10532</v>
      </c>
      <c r="G8647" s="2">
        <v>3934</v>
      </c>
      <c r="H8647" s="17">
        <v>3934</v>
      </c>
      <c r="I8647" s="2">
        <v>1631.4</v>
      </c>
      <c r="J8647" s="17">
        <v>1631.4</v>
      </c>
      <c r="K8647" s="2">
        <v>1345041.72</v>
      </c>
      <c r="L8647" s="17">
        <f>K8647/1000</f>
        <v>1345.0417199999999</v>
      </c>
      <c r="M8647" s="2">
        <v>2317.04</v>
      </c>
      <c r="N8647" s="17">
        <f>M8647/1000</f>
        <v>2.31704</v>
      </c>
      <c r="O8647" s="2">
        <v>0.40312500000000001</v>
      </c>
      <c r="P8647" s="22">
        <v>1.1391824992511199</v>
      </c>
    </row>
    <row r="8648" spans="1:16" x14ac:dyDescent="0.45">
      <c r="A8648" s="10" t="s">
        <v>63</v>
      </c>
      <c r="B8648" s="2">
        <v>2007</v>
      </c>
      <c r="C8648" s="3" t="s">
        <v>33</v>
      </c>
      <c r="D8648" s="3" t="s">
        <v>69</v>
      </c>
      <c r="E8648" s="2">
        <v>2183</v>
      </c>
      <c r="F8648" s="17">
        <v>2183</v>
      </c>
      <c r="G8648" s="2">
        <v>272</v>
      </c>
      <c r="H8648" s="17">
        <v>272</v>
      </c>
      <c r="I8648" s="2">
        <v>1434.5875000000001</v>
      </c>
      <c r="J8648" s="17">
        <v>1434.5875000000001</v>
      </c>
      <c r="K8648" s="2">
        <v>291212.2</v>
      </c>
      <c r="L8648" s="17">
        <f>K8648/1000</f>
        <v>291.2122</v>
      </c>
      <c r="M8648" s="2">
        <v>349.28</v>
      </c>
      <c r="N8648" s="17">
        <f>M8648/1000</f>
        <v>0.34927999999999998</v>
      </c>
      <c r="O8648" s="2">
        <v>0.40666666699999998</v>
      </c>
      <c r="P8648" s="22">
        <v>1.1391805471449199</v>
      </c>
    </row>
    <row r="8649" spans="1:16" x14ac:dyDescent="0.45">
      <c r="A8649" s="10" t="s">
        <v>63</v>
      </c>
      <c r="B8649" s="2">
        <v>2007</v>
      </c>
      <c r="C8649" s="3" t="s">
        <v>21</v>
      </c>
      <c r="D8649" s="3" t="s">
        <v>13</v>
      </c>
      <c r="E8649" s="2">
        <v>7719</v>
      </c>
      <c r="F8649" s="17">
        <v>7719</v>
      </c>
      <c r="G8649" s="2">
        <v>3550</v>
      </c>
      <c r="H8649" s="17">
        <v>3550</v>
      </c>
      <c r="I8649" s="2">
        <v>2154.1</v>
      </c>
      <c r="J8649" s="17">
        <v>2154.1</v>
      </c>
      <c r="K8649" s="2">
        <v>1029714.6</v>
      </c>
      <c r="L8649" s="17">
        <f>K8649/1000</f>
        <v>1029.7146</v>
      </c>
      <c r="M8649" s="2">
        <v>1235.04</v>
      </c>
      <c r="N8649" s="17">
        <f>M8649/1000</f>
        <v>1.2350399999999999</v>
      </c>
      <c r="O8649" s="2">
        <v>0.43962962999999999</v>
      </c>
      <c r="P8649" s="22">
        <v>1.1391763626300799</v>
      </c>
    </row>
    <row r="8650" spans="1:16" x14ac:dyDescent="0.45">
      <c r="A8650" s="10" t="s">
        <v>63</v>
      </c>
      <c r="B8650" s="2">
        <v>2007</v>
      </c>
      <c r="C8650" s="3" t="s">
        <v>15</v>
      </c>
      <c r="D8650" s="3" t="s">
        <v>43</v>
      </c>
      <c r="E8650" s="2">
        <v>520630</v>
      </c>
      <c r="F8650" s="17">
        <v>520630</v>
      </c>
      <c r="G8650" s="2">
        <v>117008</v>
      </c>
      <c r="H8650" s="17">
        <v>117008</v>
      </c>
      <c r="I8650" s="2">
        <v>1323.3</v>
      </c>
      <c r="J8650" s="17">
        <v>1323.3</v>
      </c>
      <c r="K8650" s="2">
        <v>69452042</v>
      </c>
      <c r="L8650" s="17">
        <f>K8650/1000</f>
        <v>69452.042000000001</v>
      </c>
      <c r="M8650" s="2">
        <v>83300.800000000003</v>
      </c>
      <c r="N8650" s="17">
        <f>M8650/1000</f>
        <v>83.30080000000001</v>
      </c>
      <c r="O8650" s="2">
        <v>0.21739130400000001</v>
      </c>
      <c r="P8650" s="22">
        <v>1.1391774337857901</v>
      </c>
    </row>
    <row r="8651" spans="1:16" x14ac:dyDescent="0.45">
      <c r="A8651" s="10" t="s">
        <v>63</v>
      </c>
      <c r="B8651" s="2">
        <v>2007</v>
      </c>
      <c r="C8651" s="3" t="s">
        <v>21</v>
      </c>
      <c r="D8651" s="3" t="s">
        <v>43</v>
      </c>
      <c r="E8651" s="2">
        <v>9402</v>
      </c>
      <c r="F8651" s="17">
        <v>9402</v>
      </c>
      <c r="G8651" s="2">
        <v>3069</v>
      </c>
      <c r="H8651" s="17">
        <v>3069</v>
      </c>
      <c r="I8651" s="2">
        <v>1323.3</v>
      </c>
      <c r="J8651" s="17">
        <v>1323.3</v>
      </c>
      <c r="K8651" s="2">
        <v>1254226.8</v>
      </c>
      <c r="L8651" s="17">
        <f>K8651/1000</f>
        <v>1254.2268000000001</v>
      </c>
      <c r="M8651" s="2">
        <v>1504.32</v>
      </c>
      <c r="N8651" s="17">
        <f>M8651/1000</f>
        <v>1.5043199999999999</v>
      </c>
      <c r="O8651" s="2">
        <v>0.34466666699999998</v>
      </c>
      <c r="P8651" s="22">
        <v>1.08908614466466</v>
      </c>
    </row>
    <row r="8652" spans="1:16" x14ac:dyDescent="0.45">
      <c r="A8652" s="10" t="s">
        <v>63</v>
      </c>
      <c r="B8652" s="2">
        <v>2007</v>
      </c>
      <c r="C8652" s="3" t="s">
        <v>12</v>
      </c>
      <c r="D8652" s="3" t="s">
        <v>74</v>
      </c>
      <c r="E8652" s="2">
        <v>158691</v>
      </c>
      <c r="F8652" s="17">
        <v>158691</v>
      </c>
      <c r="G8652" s="2">
        <v>46213</v>
      </c>
      <c r="H8652" s="17">
        <v>46213</v>
      </c>
      <c r="I8652" s="2">
        <v>1067.2</v>
      </c>
      <c r="J8652" s="17">
        <v>1067.2</v>
      </c>
      <c r="K8652" s="2">
        <v>21169379.399999999</v>
      </c>
      <c r="L8652" s="17">
        <f>K8652/1000</f>
        <v>21169.379399999998</v>
      </c>
      <c r="M8652" s="2">
        <v>25390.560000000001</v>
      </c>
      <c r="N8652" s="17">
        <f>M8652/1000</f>
        <v>25.390560000000001</v>
      </c>
      <c r="O8652" s="2">
        <v>0.41428571400000003</v>
      </c>
      <c r="P8652" s="22">
        <v>1.0890711284630901</v>
      </c>
    </row>
    <row r="8653" spans="1:16" x14ac:dyDescent="0.45">
      <c r="A8653" s="10" t="s">
        <v>63</v>
      </c>
      <c r="B8653" s="2">
        <v>2007</v>
      </c>
      <c r="C8653" s="3" t="s">
        <v>15</v>
      </c>
      <c r="D8653" s="3" t="s">
        <v>59</v>
      </c>
      <c r="E8653" s="2">
        <v>536</v>
      </c>
      <c r="F8653" s="17">
        <v>536</v>
      </c>
      <c r="G8653" s="2">
        <v>287</v>
      </c>
      <c r="H8653" s="17">
        <v>287</v>
      </c>
      <c r="I8653" s="2">
        <v>2007.5</v>
      </c>
      <c r="J8653" s="17">
        <v>2007.5</v>
      </c>
      <c r="K8653" s="2">
        <v>71502.399999999994</v>
      </c>
      <c r="L8653" s="17">
        <f>K8653/1000</f>
        <v>71.502399999999994</v>
      </c>
      <c r="M8653" s="2">
        <v>85.76</v>
      </c>
      <c r="N8653" s="17">
        <f>M8653/1000</f>
        <v>8.5760000000000003E-2</v>
      </c>
      <c r="O8653" s="2">
        <v>0.57999999999999996</v>
      </c>
      <c r="P8653" s="22">
        <v>1.08908113926414</v>
      </c>
    </row>
    <row r="8654" spans="1:16" x14ac:dyDescent="0.45">
      <c r="A8654" s="10" t="s">
        <v>63</v>
      </c>
      <c r="B8654" s="2">
        <v>2007</v>
      </c>
      <c r="C8654" s="3" t="s">
        <v>21</v>
      </c>
      <c r="D8654" s="3" t="s">
        <v>59</v>
      </c>
      <c r="E8654" s="2">
        <v>1677</v>
      </c>
      <c r="F8654" s="17">
        <v>1677</v>
      </c>
      <c r="G8654" s="2">
        <v>1090</v>
      </c>
      <c r="H8654" s="17">
        <v>1090</v>
      </c>
      <c r="I8654" s="2">
        <v>2007.5</v>
      </c>
      <c r="J8654" s="17">
        <v>2007.5</v>
      </c>
      <c r="K8654" s="2">
        <v>223711.8</v>
      </c>
      <c r="L8654" s="17">
        <f>K8654/1000</f>
        <v>223.71179999999998</v>
      </c>
      <c r="M8654" s="2">
        <v>268.32</v>
      </c>
      <c r="N8654" s="17">
        <f>M8654/1000</f>
        <v>0.26832</v>
      </c>
      <c r="O8654" s="2">
        <v>0.69699999999999995</v>
      </c>
      <c r="P8654" s="22">
        <v>1.08906779152941</v>
      </c>
    </row>
    <row r="8655" spans="1:16" x14ac:dyDescent="0.45">
      <c r="A8655" s="10" t="s">
        <v>63</v>
      </c>
      <c r="B8655" s="2">
        <v>2007</v>
      </c>
      <c r="C8655" s="3" t="s">
        <v>33</v>
      </c>
      <c r="D8655" s="3" t="s">
        <v>59</v>
      </c>
      <c r="E8655" s="2">
        <v>14253</v>
      </c>
      <c r="F8655" s="17">
        <v>14253</v>
      </c>
      <c r="G8655" s="2">
        <v>10041</v>
      </c>
      <c r="H8655" s="17">
        <v>10041</v>
      </c>
      <c r="I8655" s="2">
        <v>2007.5</v>
      </c>
      <c r="J8655" s="17">
        <v>2007.5</v>
      </c>
      <c r="K8655" s="2">
        <v>1901350.2</v>
      </c>
      <c r="L8655" s="17">
        <f>K8655/1000</f>
        <v>1901.3501999999999</v>
      </c>
      <c r="M8655" s="2">
        <v>2280.48</v>
      </c>
      <c r="N8655" s="17">
        <f>M8655/1000</f>
        <v>2.2804799999999998</v>
      </c>
      <c r="O8655" s="2">
        <v>0.78312499999999996</v>
      </c>
      <c r="P8655" s="22">
        <v>1.08906612306256</v>
      </c>
    </row>
    <row r="8656" spans="1:16" x14ac:dyDescent="0.45">
      <c r="A8656" s="10" t="s">
        <v>63</v>
      </c>
      <c r="B8656" s="2">
        <v>2008</v>
      </c>
      <c r="C8656" s="3" t="s">
        <v>21</v>
      </c>
      <c r="D8656" s="3" t="s">
        <v>69</v>
      </c>
      <c r="E8656" s="2">
        <v>5</v>
      </c>
      <c r="F8656" s="17">
        <v>5</v>
      </c>
      <c r="G8656" s="2">
        <v>3</v>
      </c>
      <c r="H8656" s="17">
        <v>3</v>
      </c>
      <c r="I8656" s="2">
        <v>1434.5875000000001</v>
      </c>
      <c r="J8656" s="17">
        <v>1434.5875000000001</v>
      </c>
      <c r="K8656" s="2">
        <v>715.2</v>
      </c>
      <c r="L8656" s="17">
        <f>K8656/1000</f>
        <v>0.71520000000000006</v>
      </c>
      <c r="M8656" s="2">
        <v>0.45</v>
      </c>
      <c r="N8656" s="17">
        <f>M8656/1000</f>
        <v>4.4999999999999999E-4</v>
      </c>
      <c r="O8656" s="2">
        <v>0.6</v>
      </c>
      <c r="P8656" s="22">
        <v>1.08906779152941</v>
      </c>
    </row>
    <row r="8657" spans="1:16" x14ac:dyDescent="0.45">
      <c r="A8657" s="10" t="s">
        <v>63</v>
      </c>
      <c r="B8657" s="2">
        <v>2008</v>
      </c>
      <c r="C8657" s="3" t="s">
        <v>33</v>
      </c>
      <c r="D8657" s="3" t="s">
        <v>69</v>
      </c>
      <c r="E8657" s="2">
        <v>1220</v>
      </c>
      <c r="F8657" s="17">
        <v>1220</v>
      </c>
      <c r="G8657" s="2">
        <v>233</v>
      </c>
      <c r="H8657" s="17">
        <v>233</v>
      </c>
      <c r="I8657" s="2">
        <v>1434.5875000000001</v>
      </c>
      <c r="J8657" s="17">
        <v>1434.5875000000001</v>
      </c>
      <c r="K8657" s="2">
        <v>174508.79999999999</v>
      </c>
      <c r="L8657" s="17">
        <f>K8657/1000</f>
        <v>174.50879999999998</v>
      </c>
      <c r="M8657" s="2">
        <v>109.8</v>
      </c>
      <c r="N8657" s="17">
        <f>M8657/1000</f>
        <v>0.10979999999999999</v>
      </c>
      <c r="O8657" s="2">
        <v>0.37</v>
      </c>
      <c r="P8657" s="22">
        <v>1.0890711284630901</v>
      </c>
    </row>
    <row r="8658" spans="1:16" x14ac:dyDescent="0.45">
      <c r="A8658" s="10" t="s">
        <v>63</v>
      </c>
      <c r="B8658" s="2">
        <v>2008</v>
      </c>
      <c r="C8658" s="3" t="s">
        <v>15</v>
      </c>
      <c r="D8658" s="3" t="s">
        <v>72</v>
      </c>
      <c r="E8658" s="2">
        <v>206857</v>
      </c>
      <c r="F8658" s="17">
        <v>206857</v>
      </c>
      <c r="G8658" s="2">
        <v>91928</v>
      </c>
      <c r="H8658" s="17">
        <v>91928</v>
      </c>
      <c r="I8658" s="2">
        <v>944.6</v>
      </c>
      <c r="J8658" s="17">
        <v>944.6</v>
      </c>
      <c r="K8658" s="2">
        <v>29588825.280000001</v>
      </c>
      <c r="L8658" s="17">
        <f>K8658/1000</f>
        <v>29588.825280000001</v>
      </c>
      <c r="M8658" s="2">
        <v>18617.13</v>
      </c>
      <c r="N8658" s="17">
        <f>M8658/1000</f>
        <v>18.61713</v>
      </c>
      <c r="O8658" s="2">
        <v>0.436818182</v>
      </c>
      <c r="P8658" s="22">
        <v>1.08906779152941</v>
      </c>
    </row>
    <row r="8659" spans="1:16" x14ac:dyDescent="0.45">
      <c r="A8659" s="10" t="s">
        <v>63</v>
      </c>
      <c r="B8659" s="2">
        <v>2008</v>
      </c>
      <c r="C8659" s="3" t="s">
        <v>21</v>
      </c>
      <c r="D8659" s="3" t="s">
        <v>72</v>
      </c>
      <c r="E8659" s="2">
        <v>112694</v>
      </c>
      <c r="F8659" s="17">
        <v>112694</v>
      </c>
      <c r="G8659" s="2">
        <v>44272</v>
      </c>
      <c r="H8659" s="17">
        <v>44272</v>
      </c>
      <c r="I8659" s="2">
        <v>944.6</v>
      </c>
      <c r="J8659" s="17">
        <v>944.6</v>
      </c>
      <c r="K8659" s="2">
        <v>16119749.76</v>
      </c>
      <c r="L8659" s="17">
        <f>K8659/1000</f>
        <v>16119.749760000001</v>
      </c>
      <c r="M8659" s="2">
        <v>10142.459999999999</v>
      </c>
      <c r="N8659" s="17">
        <f>M8659/1000</f>
        <v>10.14246</v>
      </c>
      <c r="O8659" s="2">
        <v>0.58263157899999996</v>
      </c>
      <c r="P8659" s="22">
        <v>1.08908781313151</v>
      </c>
    </row>
    <row r="8660" spans="1:16" x14ac:dyDescent="0.45">
      <c r="A8660" s="10" t="s">
        <v>63</v>
      </c>
      <c r="B8660" s="2">
        <v>2008</v>
      </c>
      <c r="C8660" s="3" t="s">
        <v>21</v>
      </c>
      <c r="D8660" s="3" t="s">
        <v>13</v>
      </c>
      <c r="E8660" s="2">
        <v>5634</v>
      </c>
      <c r="F8660" s="17">
        <v>5634</v>
      </c>
      <c r="G8660" s="2">
        <v>2586</v>
      </c>
      <c r="H8660" s="17">
        <v>2586</v>
      </c>
      <c r="I8660" s="2">
        <v>2109.9</v>
      </c>
      <c r="J8660" s="17">
        <v>2109.9</v>
      </c>
      <c r="K8660" s="2">
        <v>805887.36</v>
      </c>
      <c r="L8660" s="17">
        <f>K8660/1000</f>
        <v>805.88735999999994</v>
      </c>
      <c r="M8660" s="2">
        <v>507.06</v>
      </c>
      <c r="N8660" s="17">
        <f>M8660/1000</f>
        <v>0.50705999999999996</v>
      </c>
      <c r="O8660" s="2">
        <v>0.43962962999999999</v>
      </c>
      <c r="P8660" s="22">
        <v>1.08921127967779</v>
      </c>
    </row>
    <row r="8661" spans="1:16" x14ac:dyDescent="0.45">
      <c r="A8661" s="10" t="s">
        <v>63</v>
      </c>
      <c r="B8661" s="2">
        <v>2008</v>
      </c>
      <c r="C8661" s="3" t="s">
        <v>15</v>
      </c>
      <c r="D8661" s="3" t="s">
        <v>43</v>
      </c>
      <c r="E8661" s="2">
        <v>266386</v>
      </c>
      <c r="F8661" s="17">
        <v>266386</v>
      </c>
      <c r="G8661" s="2">
        <v>36587</v>
      </c>
      <c r="H8661" s="17">
        <v>36587</v>
      </c>
      <c r="I8661" s="2">
        <v>1164.0999999999999</v>
      </c>
      <c r="J8661" s="17">
        <v>1164.0999999999999</v>
      </c>
      <c r="K8661" s="2">
        <v>38103853.439999998</v>
      </c>
      <c r="L8661" s="17">
        <f>K8661/1000</f>
        <v>38103.853439999999</v>
      </c>
      <c r="M8661" s="2">
        <v>23974.74</v>
      </c>
      <c r="N8661" s="17">
        <f>M8661/1000</f>
        <v>23.974740000000001</v>
      </c>
      <c r="O8661" s="2">
        <v>0.141304348</v>
      </c>
      <c r="P8661" s="22">
        <v>1.0890615848327601</v>
      </c>
    </row>
    <row r="8662" spans="1:16" x14ac:dyDescent="0.45">
      <c r="A8662" s="10" t="s">
        <v>63</v>
      </c>
      <c r="B8662" s="2">
        <v>2008</v>
      </c>
      <c r="C8662" s="3" t="s">
        <v>21</v>
      </c>
      <c r="D8662" s="3" t="s">
        <v>43</v>
      </c>
      <c r="E8662" s="2">
        <v>8293</v>
      </c>
      <c r="F8662" s="17">
        <v>8293</v>
      </c>
      <c r="G8662" s="2">
        <v>2120</v>
      </c>
      <c r="H8662" s="17">
        <v>2120</v>
      </c>
      <c r="I8662" s="2">
        <v>1164.0999999999999</v>
      </c>
      <c r="J8662" s="17">
        <v>1164.0999999999999</v>
      </c>
      <c r="K8662" s="2">
        <v>1186230.72</v>
      </c>
      <c r="L8662" s="17">
        <f>K8662/1000</f>
        <v>1186.23072</v>
      </c>
      <c r="M8662" s="2">
        <v>746.37</v>
      </c>
      <c r="N8662" s="17">
        <f>M8662/1000</f>
        <v>0.74636999999999998</v>
      </c>
      <c r="O8662" s="2">
        <v>0.26785714300000002</v>
      </c>
      <c r="P8662" s="22">
        <v>1.08906945999625</v>
      </c>
    </row>
    <row r="8663" spans="1:16" x14ac:dyDescent="0.45">
      <c r="A8663" s="10" t="s">
        <v>63</v>
      </c>
      <c r="B8663" s="2">
        <v>2008</v>
      </c>
      <c r="C8663" s="3" t="s">
        <v>12</v>
      </c>
      <c r="D8663" s="3" t="s">
        <v>74</v>
      </c>
      <c r="E8663" s="2">
        <v>138598</v>
      </c>
      <c r="F8663" s="17">
        <v>138598</v>
      </c>
      <c r="G8663" s="2">
        <v>31336</v>
      </c>
      <c r="H8663" s="17">
        <v>31336</v>
      </c>
      <c r="I8663" s="2">
        <v>1201.9000000000001</v>
      </c>
      <c r="J8663" s="17">
        <v>1201.9000000000001</v>
      </c>
      <c r="K8663" s="2">
        <v>19825057.920000002</v>
      </c>
      <c r="L8663" s="17">
        <f>K8663/1000</f>
        <v>19825.057920000003</v>
      </c>
      <c r="M8663" s="2">
        <v>12473.82</v>
      </c>
      <c r="N8663" s="17">
        <f>M8663/1000</f>
        <v>12.47382</v>
      </c>
      <c r="O8663" s="2">
        <v>0.33633333300000001</v>
      </c>
      <c r="P8663" s="22">
        <v>1.08906779152941</v>
      </c>
    </row>
    <row r="8664" spans="1:16" x14ac:dyDescent="0.45">
      <c r="A8664" s="10" t="s">
        <v>63</v>
      </c>
      <c r="B8664" s="2">
        <v>2008</v>
      </c>
      <c r="C8664" s="3" t="s">
        <v>15</v>
      </c>
      <c r="D8664" s="3" t="s">
        <v>59</v>
      </c>
      <c r="E8664" s="2">
        <v>1079</v>
      </c>
      <c r="F8664" s="17">
        <v>1079</v>
      </c>
      <c r="G8664" s="2">
        <v>989</v>
      </c>
      <c r="H8664" s="17">
        <v>989</v>
      </c>
      <c r="I8664" s="2">
        <v>1560.1</v>
      </c>
      <c r="J8664" s="17">
        <v>1560.1</v>
      </c>
      <c r="K8664" s="2">
        <v>154340.16</v>
      </c>
      <c r="L8664" s="17">
        <f>K8664/1000</f>
        <v>154.34016</v>
      </c>
      <c r="M8664" s="2">
        <v>97.11</v>
      </c>
      <c r="N8664" s="17">
        <f>M8664/1000</f>
        <v>9.7110000000000002E-2</v>
      </c>
      <c r="O8664" s="2">
        <v>0.68142857099999998</v>
      </c>
      <c r="P8664" s="22">
        <v>1.08907456550478</v>
      </c>
    </row>
    <row r="8665" spans="1:16" x14ac:dyDescent="0.45">
      <c r="A8665" s="10" t="s">
        <v>63</v>
      </c>
      <c r="B8665" s="2">
        <v>2008</v>
      </c>
      <c r="C8665" s="3" t="s">
        <v>21</v>
      </c>
      <c r="D8665" s="3" t="s">
        <v>59</v>
      </c>
      <c r="E8665" s="2">
        <v>1570</v>
      </c>
      <c r="F8665" s="17">
        <v>1570</v>
      </c>
      <c r="G8665" s="2">
        <v>1016</v>
      </c>
      <c r="H8665" s="17">
        <v>1016</v>
      </c>
      <c r="I8665" s="2">
        <v>1560.1</v>
      </c>
      <c r="J8665" s="17">
        <v>1560.1</v>
      </c>
      <c r="K8665" s="2">
        <v>224572.79999999999</v>
      </c>
      <c r="L8665" s="17">
        <f>K8665/1000</f>
        <v>224.5728</v>
      </c>
      <c r="M8665" s="2">
        <v>141.30000000000001</v>
      </c>
      <c r="N8665" s="17">
        <f>M8665/1000</f>
        <v>0.14130000000000001</v>
      </c>
      <c r="O8665" s="2">
        <v>0.62818181799999995</v>
      </c>
      <c r="P8665" s="22">
        <v>1.08908444282849</v>
      </c>
    </row>
    <row r="8666" spans="1:16" x14ac:dyDescent="0.45">
      <c r="A8666" s="10" t="s">
        <v>63</v>
      </c>
      <c r="B8666" s="2">
        <v>2008</v>
      </c>
      <c r="C8666" s="3" t="s">
        <v>33</v>
      </c>
      <c r="D8666" s="3" t="s">
        <v>59</v>
      </c>
      <c r="E8666" s="2">
        <v>12168</v>
      </c>
      <c r="F8666" s="17">
        <v>12168</v>
      </c>
      <c r="G8666" s="2">
        <v>6091</v>
      </c>
      <c r="H8666" s="17">
        <v>6091</v>
      </c>
      <c r="I8666" s="2">
        <v>1560.1</v>
      </c>
      <c r="J8666" s="17">
        <v>1560.1</v>
      </c>
      <c r="K8666" s="2">
        <v>1740510.72</v>
      </c>
      <c r="L8666" s="17">
        <f>K8666/1000</f>
        <v>1740.51072</v>
      </c>
      <c r="M8666" s="2">
        <v>1095.1199999999999</v>
      </c>
      <c r="N8666" s="17">
        <f>M8666/1000</f>
        <v>1.0951199999999999</v>
      </c>
      <c r="O8666" s="2">
        <v>0.75</v>
      </c>
      <c r="P8666" s="22">
        <v>1.0890656892611901</v>
      </c>
    </row>
    <row r="8667" spans="1:16" x14ac:dyDescent="0.45">
      <c r="A8667" s="10" t="s">
        <v>63</v>
      </c>
      <c r="B8667" s="2">
        <v>2009</v>
      </c>
      <c r="C8667" s="3" t="s">
        <v>21</v>
      </c>
      <c r="D8667" s="3" t="s">
        <v>69</v>
      </c>
      <c r="E8667" s="2">
        <v>4</v>
      </c>
      <c r="F8667" s="17">
        <v>4</v>
      </c>
      <c r="G8667" s="2">
        <v>2</v>
      </c>
      <c r="H8667" s="17">
        <v>2</v>
      </c>
      <c r="I8667" s="2">
        <v>1434.5875000000001</v>
      </c>
      <c r="J8667" s="17">
        <v>1434.5875000000001</v>
      </c>
      <c r="K8667" s="2">
        <v>623.28</v>
      </c>
      <c r="L8667" s="17">
        <f>K8667/1000</f>
        <v>0.62327999999999995</v>
      </c>
      <c r="M8667" s="2">
        <v>0.68</v>
      </c>
      <c r="N8667" s="17">
        <f>M8667/1000</f>
        <v>6.8000000000000005E-4</v>
      </c>
      <c r="O8667" s="2">
        <v>0.5</v>
      </c>
      <c r="P8667" s="22">
        <v>1.08908394228843</v>
      </c>
    </row>
    <row r="8668" spans="1:16" x14ac:dyDescent="0.45">
      <c r="A8668" s="10" t="s">
        <v>63</v>
      </c>
      <c r="B8668" s="2">
        <v>2009</v>
      </c>
      <c r="C8668" s="3" t="s">
        <v>33</v>
      </c>
      <c r="D8668" s="3" t="s">
        <v>69</v>
      </c>
      <c r="E8668" s="2">
        <v>1060</v>
      </c>
      <c r="F8668" s="17">
        <v>1060</v>
      </c>
      <c r="G8668" s="2">
        <v>92</v>
      </c>
      <c r="H8668" s="17">
        <v>92</v>
      </c>
      <c r="I8668" s="2">
        <v>1434.5875000000001</v>
      </c>
      <c r="J8668" s="17">
        <v>1434.5875000000001</v>
      </c>
      <c r="K8668" s="2">
        <v>165169.20000000001</v>
      </c>
      <c r="L8668" s="17">
        <f>K8668/1000</f>
        <v>165.16920000000002</v>
      </c>
      <c r="M8668" s="2">
        <v>180.2</v>
      </c>
      <c r="N8668" s="17">
        <f>M8668/1000</f>
        <v>0.1802</v>
      </c>
      <c r="O8668" s="2">
        <v>0.34666666699999998</v>
      </c>
      <c r="P8668" s="22">
        <v>1.0890781693931599</v>
      </c>
    </row>
    <row r="8669" spans="1:16" x14ac:dyDescent="0.45">
      <c r="A8669" s="10" t="s">
        <v>63</v>
      </c>
      <c r="B8669" s="2">
        <v>2009</v>
      </c>
      <c r="C8669" s="3" t="s">
        <v>15</v>
      </c>
      <c r="D8669" s="3" t="s">
        <v>72</v>
      </c>
      <c r="E8669" s="2">
        <v>205281</v>
      </c>
      <c r="F8669" s="17">
        <v>205281</v>
      </c>
      <c r="G8669" s="2">
        <v>21104</v>
      </c>
      <c r="H8669" s="17">
        <v>21104</v>
      </c>
      <c r="I8669" s="2">
        <v>711</v>
      </c>
      <c r="J8669" s="17">
        <v>711</v>
      </c>
      <c r="K8669" s="2">
        <v>31986885.420000002</v>
      </c>
      <c r="L8669" s="17">
        <f>K8669/1000</f>
        <v>31986.885420000002</v>
      </c>
      <c r="M8669" s="2">
        <v>34897.769999999997</v>
      </c>
      <c r="N8669" s="17">
        <f>M8669/1000</f>
        <v>34.897769999999994</v>
      </c>
      <c r="O8669" s="2">
        <v>0.16772727300000001</v>
      </c>
      <c r="P8669" s="22">
        <v>1.0891145086009699</v>
      </c>
    </row>
    <row r="8670" spans="1:16" x14ac:dyDescent="0.45">
      <c r="A8670" s="10" t="s">
        <v>63</v>
      </c>
      <c r="B8670" s="2">
        <v>2009</v>
      </c>
      <c r="C8670" s="3" t="s">
        <v>21</v>
      </c>
      <c r="D8670" s="3" t="s">
        <v>72</v>
      </c>
      <c r="E8670" s="2">
        <v>101342</v>
      </c>
      <c r="F8670" s="17">
        <v>101342</v>
      </c>
      <c r="G8670" s="2">
        <v>41502</v>
      </c>
      <c r="H8670" s="17">
        <v>41502</v>
      </c>
      <c r="I8670" s="2">
        <v>711</v>
      </c>
      <c r="J8670" s="17">
        <v>711</v>
      </c>
      <c r="K8670" s="2">
        <v>15791110.439999999</v>
      </c>
      <c r="L8670" s="17">
        <f>K8670/1000</f>
        <v>15791.11044</v>
      </c>
      <c r="M8670" s="2">
        <v>17228.14</v>
      </c>
      <c r="N8670" s="17">
        <f>M8670/1000</f>
        <v>17.22814</v>
      </c>
      <c r="O8670" s="2">
        <v>0.47499999999999998</v>
      </c>
      <c r="P8670" s="22">
        <v>1.0895783423829399</v>
      </c>
    </row>
    <row r="8671" spans="1:16" x14ac:dyDescent="0.45">
      <c r="A8671" s="10" t="s">
        <v>63</v>
      </c>
      <c r="B8671" s="2">
        <v>2009</v>
      </c>
      <c r="C8671" s="3" t="s">
        <v>21</v>
      </c>
      <c r="D8671" s="3" t="s">
        <v>13</v>
      </c>
      <c r="E8671" s="2">
        <v>7519</v>
      </c>
      <c r="F8671" s="17">
        <v>7519</v>
      </c>
      <c r="G8671" s="2">
        <v>3439</v>
      </c>
      <c r="H8671" s="17">
        <v>3439</v>
      </c>
      <c r="I8671" s="2">
        <v>1727.1</v>
      </c>
      <c r="J8671" s="17">
        <v>1727.1</v>
      </c>
      <c r="K8671" s="2">
        <v>1171610.58</v>
      </c>
      <c r="L8671" s="17">
        <f>K8671/1000</f>
        <v>1171.61058</v>
      </c>
      <c r="M8671" s="2">
        <v>1278.23</v>
      </c>
      <c r="N8671" s="17">
        <f>M8671/1000</f>
        <v>1.27823</v>
      </c>
      <c r="O8671" s="2">
        <v>0.44703703700000003</v>
      </c>
      <c r="P8671" s="22">
        <v>1.08906445459572</v>
      </c>
    </row>
    <row r="8672" spans="1:16" x14ac:dyDescent="0.45">
      <c r="A8672" s="10" t="s">
        <v>63</v>
      </c>
      <c r="B8672" s="2">
        <v>2009</v>
      </c>
      <c r="C8672" s="3" t="s">
        <v>15</v>
      </c>
      <c r="D8672" s="3" t="s">
        <v>43</v>
      </c>
      <c r="E8672" s="2">
        <v>370345</v>
      </c>
      <c r="F8672" s="17">
        <v>370345</v>
      </c>
      <c r="G8672" s="2">
        <v>45514</v>
      </c>
      <c r="H8672" s="17">
        <v>45514</v>
      </c>
      <c r="I8672" s="2">
        <v>1321</v>
      </c>
      <c r="J8672" s="17">
        <v>1321</v>
      </c>
      <c r="K8672" s="2">
        <v>57707157.899999999</v>
      </c>
      <c r="L8672" s="17">
        <f>K8672/1000</f>
        <v>57707.157899999998</v>
      </c>
      <c r="M8672" s="2">
        <v>62958.65</v>
      </c>
      <c r="N8672" s="17">
        <f>M8672/1000</f>
        <v>62.958649999999999</v>
      </c>
      <c r="O8672" s="2">
        <v>0.19956521699999999</v>
      </c>
      <c r="P8672" s="22">
        <v>1.0890778023304599</v>
      </c>
    </row>
    <row r="8673" spans="1:16" x14ac:dyDescent="0.45">
      <c r="A8673" s="10" t="s">
        <v>63</v>
      </c>
      <c r="B8673" s="2">
        <v>2009</v>
      </c>
      <c r="C8673" s="3" t="s">
        <v>21</v>
      </c>
      <c r="D8673" s="3" t="s">
        <v>43</v>
      </c>
      <c r="E8673" s="2">
        <v>8958</v>
      </c>
      <c r="F8673" s="17">
        <v>8958</v>
      </c>
      <c r="G8673" s="2">
        <v>2349</v>
      </c>
      <c r="H8673" s="17">
        <v>2349</v>
      </c>
      <c r="I8673" s="2">
        <v>1321</v>
      </c>
      <c r="J8673" s="17">
        <v>1321</v>
      </c>
      <c r="K8673" s="2">
        <v>1395835.56</v>
      </c>
      <c r="L8673" s="17">
        <f>K8673/1000</f>
        <v>1395.83556</v>
      </c>
      <c r="M8673" s="2">
        <v>1522.86</v>
      </c>
      <c r="N8673" s="17">
        <f>M8673/1000</f>
        <v>1.5228599999999999</v>
      </c>
      <c r="O8673" s="2">
        <v>0.28000000000000003</v>
      </c>
      <c r="P8673" s="22">
        <v>1.0890872458527801</v>
      </c>
    </row>
    <row r="8674" spans="1:16" x14ac:dyDescent="0.45">
      <c r="A8674" s="10" t="s">
        <v>63</v>
      </c>
      <c r="B8674" s="2">
        <v>2009</v>
      </c>
      <c r="C8674" s="3" t="s">
        <v>12</v>
      </c>
      <c r="D8674" s="3" t="s">
        <v>74</v>
      </c>
      <c r="E8674" s="2">
        <v>138138</v>
      </c>
      <c r="F8674" s="17">
        <v>138138</v>
      </c>
      <c r="G8674" s="2">
        <v>47673</v>
      </c>
      <c r="H8674" s="17">
        <v>47673</v>
      </c>
      <c r="I8674" s="2">
        <v>928.5</v>
      </c>
      <c r="J8674" s="17">
        <v>928.5</v>
      </c>
      <c r="K8674" s="2">
        <v>21524663.16</v>
      </c>
      <c r="L8674" s="17">
        <f>K8674/1000</f>
        <v>21524.66316</v>
      </c>
      <c r="M8674" s="2">
        <v>23483.46</v>
      </c>
      <c r="N8674" s="17">
        <f>M8674/1000</f>
        <v>23.483460000000001</v>
      </c>
      <c r="O8674" s="2">
        <v>0.41032258100000002</v>
      </c>
      <c r="P8674" s="22">
        <v>1.0891478779378001</v>
      </c>
    </row>
    <row r="8675" spans="1:16" x14ac:dyDescent="0.45">
      <c r="A8675" s="10" t="s">
        <v>63</v>
      </c>
      <c r="B8675" s="2">
        <v>2010</v>
      </c>
      <c r="C8675" s="3" t="s">
        <v>15</v>
      </c>
      <c r="D8675" s="3" t="s">
        <v>69</v>
      </c>
      <c r="E8675" s="2">
        <v>1</v>
      </c>
      <c r="F8675" s="17">
        <v>1</v>
      </c>
      <c r="G8675" s="2">
        <v>1</v>
      </c>
      <c r="H8675" s="17">
        <v>1</v>
      </c>
      <c r="I8675" s="2">
        <v>1434.5875000000001</v>
      </c>
      <c r="J8675" s="17">
        <v>1434.5875000000001</v>
      </c>
      <c r="K8675" s="2">
        <v>166.11</v>
      </c>
      <c r="L8675" s="17">
        <f>K8675/1000</f>
        <v>0.16611000000000001</v>
      </c>
      <c r="M8675" s="2">
        <v>0.24</v>
      </c>
      <c r="N8675" s="17">
        <f>M8675/1000</f>
        <v>2.3999999999999998E-4</v>
      </c>
      <c r="O8675" s="2">
        <v>1</v>
      </c>
      <c r="P8675" s="22">
        <v>1.08907046107635</v>
      </c>
    </row>
    <row r="8676" spans="1:16" x14ac:dyDescent="0.45">
      <c r="A8676" s="10" t="s">
        <v>63</v>
      </c>
      <c r="B8676" s="2">
        <v>2010</v>
      </c>
      <c r="C8676" s="3" t="s">
        <v>21</v>
      </c>
      <c r="D8676" s="3" t="s">
        <v>69</v>
      </c>
      <c r="E8676" s="2">
        <v>15</v>
      </c>
      <c r="F8676" s="17">
        <v>15</v>
      </c>
      <c r="G8676" s="2">
        <v>9</v>
      </c>
      <c r="H8676" s="17">
        <v>9</v>
      </c>
      <c r="I8676" s="2">
        <v>1434.5875000000001</v>
      </c>
      <c r="J8676" s="17">
        <v>1434.5875000000001</v>
      </c>
      <c r="K8676" s="2">
        <v>2491.65</v>
      </c>
      <c r="L8676" s="17">
        <f>K8676/1000</f>
        <v>2.4916499999999999</v>
      </c>
      <c r="M8676" s="2">
        <v>3.6</v>
      </c>
      <c r="N8676" s="17">
        <f>M8676/1000</f>
        <v>3.5999999999999999E-3</v>
      </c>
      <c r="O8676" s="2">
        <v>0.77</v>
      </c>
      <c r="P8676" s="22">
        <v>1.08906945999625</v>
      </c>
    </row>
    <row r="8677" spans="1:16" x14ac:dyDescent="0.45">
      <c r="A8677" s="10" t="s">
        <v>63</v>
      </c>
      <c r="B8677" s="2">
        <v>2010</v>
      </c>
      <c r="C8677" s="3" t="s">
        <v>33</v>
      </c>
      <c r="D8677" s="3" t="s">
        <v>69</v>
      </c>
      <c r="E8677" s="2">
        <v>1477</v>
      </c>
      <c r="F8677" s="17">
        <v>1477</v>
      </c>
      <c r="G8677" s="2">
        <v>691</v>
      </c>
      <c r="H8677" s="17">
        <v>691</v>
      </c>
      <c r="I8677" s="2">
        <v>1434.5875000000001</v>
      </c>
      <c r="J8677" s="17">
        <v>1434.5875000000001</v>
      </c>
      <c r="K8677" s="2">
        <v>245344.47</v>
      </c>
      <c r="L8677" s="17">
        <f>K8677/1000</f>
        <v>245.34447</v>
      </c>
      <c r="M8677" s="2">
        <v>354.48</v>
      </c>
      <c r="N8677" s="17">
        <f>M8677/1000</f>
        <v>0.35448000000000002</v>
      </c>
      <c r="O8677" s="2">
        <v>0.61333333300000004</v>
      </c>
      <c r="P8677" s="22">
        <v>1.08906445459572</v>
      </c>
    </row>
    <row r="8678" spans="1:16" x14ac:dyDescent="0.45">
      <c r="A8678" s="10" t="s">
        <v>63</v>
      </c>
      <c r="B8678" s="2">
        <v>2010</v>
      </c>
      <c r="C8678" s="3" t="s">
        <v>21</v>
      </c>
      <c r="D8678" s="3" t="s">
        <v>13</v>
      </c>
      <c r="E8678" s="2">
        <v>9022</v>
      </c>
      <c r="F8678" s="17">
        <v>9022</v>
      </c>
      <c r="G8678" s="2">
        <v>4243</v>
      </c>
      <c r="H8678" s="17">
        <v>4243</v>
      </c>
      <c r="I8678" s="2">
        <v>2578.5</v>
      </c>
      <c r="J8678" s="17">
        <v>2578.5</v>
      </c>
      <c r="K8678" s="2">
        <v>1498644.42</v>
      </c>
      <c r="L8678" s="17">
        <f>K8678/1000</f>
        <v>1498.6444199999999</v>
      </c>
      <c r="M8678" s="2">
        <v>2165.2800000000002</v>
      </c>
      <c r="N8678" s="17">
        <f>M8678/1000</f>
        <v>2.1652800000000001</v>
      </c>
      <c r="O8678" s="2">
        <v>0.451851852</v>
      </c>
      <c r="P8678" s="22">
        <v>1.0890944869988699</v>
      </c>
    </row>
    <row r="8679" spans="1:16" x14ac:dyDescent="0.45">
      <c r="A8679" s="10" t="s">
        <v>63</v>
      </c>
      <c r="B8679" s="2">
        <v>2010</v>
      </c>
      <c r="C8679" s="3" t="s">
        <v>15</v>
      </c>
      <c r="D8679" s="3" t="s">
        <v>72</v>
      </c>
      <c r="E8679" s="2">
        <v>261106</v>
      </c>
      <c r="F8679" s="17">
        <v>261106</v>
      </c>
      <c r="G8679" s="2">
        <v>121685</v>
      </c>
      <c r="H8679" s="17">
        <v>121685</v>
      </c>
      <c r="I8679" s="2">
        <v>1297</v>
      </c>
      <c r="J8679" s="17">
        <v>1297</v>
      </c>
      <c r="K8679" s="2">
        <v>43372317.659999996</v>
      </c>
      <c r="L8679" s="17">
        <f>K8679/1000</f>
        <v>43372.317659999993</v>
      </c>
      <c r="M8679" s="2">
        <v>62665.440000000002</v>
      </c>
      <c r="N8679" s="17">
        <f>M8679/1000</f>
        <v>62.665440000000004</v>
      </c>
      <c r="O8679" s="2">
        <v>0.35499999999999998</v>
      </c>
      <c r="P8679" s="22">
        <v>1.0856075738928701</v>
      </c>
    </row>
    <row r="8680" spans="1:16" x14ac:dyDescent="0.45">
      <c r="A8680" s="10" t="s">
        <v>63</v>
      </c>
      <c r="B8680" s="2">
        <v>2010</v>
      </c>
      <c r="C8680" s="3" t="s">
        <v>21</v>
      </c>
      <c r="D8680" s="3" t="s">
        <v>72</v>
      </c>
      <c r="E8680" s="2">
        <v>116941</v>
      </c>
      <c r="F8680" s="17">
        <v>116941</v>
      </c>
      <c r="G8680" s="2">
        <v>44241</v>
      </c>
      <c r="H8680" s="17">
        <v>44241</v>
      </c>
      <c r="I8680" s="2">
        <v>1297</v>
      </c>
      <c r="J8680" s="17">
        <v>1297</v>
      </c>
      <c r="K8680" s="2">
        <v>19425069.510000002</v>
      </c>
      <c r="L8680" s="17">
        <f>K8680/1000</f>
        <v>19425.069510000001</v>
      </c>
      <c r="M8680" s="2">
        <v>28065.84</v>
      </c>
      <c r="N8680" s="17">
        <f>M8680/1000</f>
        <v>28.065840000000001</v>
      </c>
      <c r="O8680" s="2">
        <v>0.46300000000000002</v>
      </c>
      <c r="P8680" s="22">
        <v>1.0851628607409101</v>
      </c>
    </row>
    <row r="8681" spans="1:16" x14ac:dyDescent="0.45">
      <c r="A8681" s="10" t="s">
        <v>63</v>
      </c>
      <c r="B8681" s="2">
        <v>2010</v>
      </c>
      <c r="C8681" s="3" t="s">
        <v>15</v>
      </c>
      <c r="D8681" s="3" t="s">
        <v>43</v>
      </c>
      <c r="E8681" s="2">
        <v>390821</v>
      </c>
      <c r="F8681" s="17">
        <v>390821</v>
      </c>
      <c r="G8681" s="2">
        <v>107597</v>
      </c>
      <c r="H8681" s="17">
        <v>107597</v>
      </c>
      <c r="I8681" s="2">
        <v>1317.7</v>
      </c>
      <c r="J8681" s="17">
        <v>1317.7</v>
      </c>
      <c r="K8681" s="2">
        <v>64919276.310000002</v>
      </c>
      <c r="L8681" s="17">
        <f>K8681/1000</f>
        <v>64919.276310000001</v>
      </c>
      <c r="M8681" s="2">
        <v>93797.04</v>
      </c>
      <c r="N8681" s="17">
        <f>M8681/1000</f>
        <v>93.797039999999996</v>
      </c>
      <c r="O8681" s="2">
        <v>0.28416666699999998</v>
      </c>
      <c r="P8681" s="22">
        <v>1.0851883215449101</v>
      </c>
    </row>
    <row r="8682" spans="1:16" x14ac:dyDescent="0.45">
      <c r="A8682" s="10" t="s">
        <v>63</v>
      </c>
      <c r="B8682" s="2">
        <v>2010</v>
      </c>
      <c r="C8682" s="3" t="s">
        <v>21</v>
      </c>
      <c r="D8682" s="3" t="s">
        <v>43</v>
      </c>
      <c r="E8682" s="2">
        <v>10263</v>
      </c>
      <c r="F8682" s="17">
        <v>10263</v>
      </c>
      <c r="G8682" s="2">
        <v>2702</v>
      </c>
      <c r="H8682" s="17">
        <v>2702</v>
      </c>
      <c r="I8682" s="2">
        <v>1317.7</v>
      </c>
      <c r="J8682" s="17">
        <v>1317.7</v>
      </c>
      <c r="K8682" s="2">
        <v>1704786.93</v>
      </c>
      <c r="L8682" s="17">
        <f>K8682/1000</f>
        <v>1704.78693</v>
      </c>
      <c r="M8682" s="2">
        <v>2463.12</v>
      </c>
      <c r="N8682" s="17">
        <f>M8682/1000</f>
        <v>2.46312</v>
      </c>
      <c r="O8682" s="2">
        <v>0.26200000000000001</v>
      </c>
      <c r="P8682" s="22">
        <v>1.08517474022482</v>
      </c>
    </row>
    <row r="8683" spans="1:16" x14ac:dyDescent="0.45">
      <c r="A8683" s="10" t="s">
        <v>63</v>
      </c>
      <c r="B8683" s="2">
        <v>2011</v>
      </c>
      <c r="C8683" s="3" t="s">
        <v>15</v>
      </c>
      <c r="D8683" s="3" t="s">
        <v>69</v>
      </c>
      <c r="E8683" s="2">
        <v>1</v>
      </c>
      <c r="F8683" s="17">
        <v>1</v>
      </c>
      <c r="G8683" s="2">
        <v>1</v>
      </c>
      <c r="H8683" s="17">
        <v>1</v>
      </c>
      <c r="I8683" s="2">
        <v>1434.5875000000001</v>
      </c>
      <c r="J8683" s="17">
        <v>1434.5875000000001</v>
      </c>
      <c r="K8683" s="2">
        <v>167.52</v>
      </c>
      <c r="L8683" s="17">
        <f>K8683/1000</f>
        <v>0.16752</v>
      </c>
      <c r="M8683" s="2">
        <v>0.33</v>
      </c>
      <c r="N8683" s="17">
        <f>M8683/1000</f>
        <v>3.3E-4</v>
      </c>
      <c r="O8683" s="2">
        <v>1</v>
      </c>
      <c r="P8683" s="22">
        <v>1.08521538407708</v>
      </c>
    </row>
    <row r="8684" spans="1:16" x14ac:dyDescent="0.45">
      <c r="A8684" s="10" t="s">
        <v>63</v>
      </c>
      <c r="B8684" s="2">
        <v>2011</v>
      </c>
      <c r="C8684" s="3" t="s">
        <v>21</v>
      </c>
      <c r="D8684" s="3" t="s">
        <v>69</v>
      </c>
      <c r="E8684" s="2">
        <v>3</v>
      </c>
      <c r="F8684" s="17">
        <v>3</v>
      </c>
      <c r="G8684" s="2">
        <v>1</v>
      </c>
      <c r="H8684" s="17">
        <v>1</v>
      </c>
      <c r="I8684" s="2">
        <v>1434.5875000000001</v>
      </c>
      <c r="J8684" s="17">
        <v>1434.5875000000001</v>
      </c>
      <c r="K8684" s="2">
        <v>502.56</v>
      </c>
      <c r="L8684" s="17">
        <f>K8684/1000</f>
        <v>0.50256000000000001</v>
      </c>
      <c r="M8684" s="2">
        <v>0.99</v>
      </c>
      <c r="N8684" s="17">
        <f>M8684/1000</f>
        <v>9.8999999999999999E-4</v>
      </c>
      <c r="O8684" s="2">
        <v>0.25</v>
      </c>
      <c r="P8684" s="22">
        <v>1.0854023524713501</v>
      </c>
    </row>
    <row r="8685" spans="1:16" x14ac:dyDescent="0.45">
      <c r="A8685" s="10" t="s">
        <v>63</v>
      </c>
      <c r="B8685" s="2">
        <v>2011</v>
      </c>
      <c r="C8685" s="3" t="s">
        <v>33</v>
      </c>
      <c r="D8685" s="3" t="s">
        <v>69</v>
      </c>
      <c r="E8685" s="2">
        <v>1310</v>
      </c>
      <c r="F8685" s="17">
        <v>1310</v>
      </c>
      <c r="G8685" s="2">
        <v>481</v>
      </c>
      <c r="H8685" s="17">
        <v>481</v>
      </c>
      <c r="I8685" s="2">
        <v>1434.5875000000001</v>
      </c>
      <c r="J8685" s="17">
        <v>1434.5875000000001</v>
      </c>
      <c r="K8685" s="2">
        <v>219451.2</v>
      </c>
      <c r="L8685" s="17">
        <f>K8685/1000</f>
        <v>219.4512</v>
      </c>
      <c r="M8685" s="2">
        <v>432.3</v>
      </c>
      <c r="N8685" s="17">
        <f>M8685/1000</f>
        <v>0.43230000000000002</v>
      </c>
      <c r="O8685" s="2">
        <v>0.495</v>
      </c>
      <c r="P8685" s="22">
        <v>1.08518815469823</v>
      </c>
    </row>
    <row r="8686" spans="1:16" x14ac:dyDescent="0.45">
      <c r="A8686" s="10" t="s">
        <v>63</v>
      </c>
      <c r="B8686" s="2">
        <v>2011</v>
      </c>
      <c r="C8686" s="3" t="s">
        <v>21</v>
      </c>
      <c r="D8686" s="3" t="s">
        <v>13</v>
      </c>
      <c r="E8686" s="2">
        <v>11512</v>
      </c>
      <c r="F8686" s="17">
        <v>11512</v>
      </c>
      <c r="G8686" s="2">
        <v>6347</v>
      </c>
      <c r="H8686" s="17">
        <v>6347</v>
      </c>
      <c r="I8686" s="2">
        <v>1743.4</v>
      </c>
      <c r="J8686" s="17">
        <v>1743.4</v>
      </c>
      <c r="K8686" s="2">
        <v>1928490.24</v>
      </c>
      <c r="L8686" s="17">
        <f>K8686/1000</f>
        <v>1928.4902400000001</v>
      </c>
      <c r="M8686" s="2">
        <v>3798.96</v>
      </c>
      <c r="N8686" s="17">
        <f>M8686/1000</f>
        <v>3.7989600000000001</v>
      </c>
      <c r="O8686" s="2">
        <v>0.52407407399999995</v>
      </c>
      <c r="P8686" s="22">
        <v>1.0852036047011799</v>
      </c>
    </row>
    <row r="8687" spans="1:16" x14ac:dyDescent="0.45">
      <c r="A8687" s="10" t="s">
        <v>63</v>
      </c>
      <c r="B8687" s="2">
        <v>2011</v>
      </c>
      <c r="C8687" s="3" t="s">
        <v>15</v>
      </c>
      <c r="D8687" s="3" t="s">
        <v>72</v>
      </c>
      <c r="E8687" s="2">
        <v>152088</v>
      </c>
      <c r="F8687" s="17">
        <v>152088</v>
      </c>
      <c r="G8687" s="2">
        <v>82507</v>
      </c>
      <c r="H8687" s="17">
        <v>82507</v>
      </c>
      <c r="I8687" s="2">
        <v>861.9</v>
      </c>
      <c r="J8687" s="17">
        <v>861.9</v>
      </c>
      <c r="K8687" s="2">
        <v>25477781.760000002</v>
      </c>
      <c r="L8687" s="17">
        <f>K8687/1000</f>
        <v>25477.781760000002</v>
      </c>
      <c r="M8687" s="2">
        <v>50189.04</v>
      </c>
      <c r="N8687" s="17">
        <f>M8687/1000</f>
        <v>50.189039999999999</v>
      </c>
      <c r="O8687" s="2">
        <v>0.53772727300000001</v>
      </c>
      <c r="P8687" s="22">
        <v>1.0852472851630901</v>
      </c>
    </row>
    <row r="8688" spans="1:16" x14ac:dyDescent="0.45">
      <c r="A8688" s="10" t="s">
        <v>63</v>
      </c>
      <c r="B8688" s="2">
        <v>2011</v>
      </c>
      <c r="C8688" s="3" t="s">
        <v>21</v>
      </c>
      <c r="D8688" s="3" t="s">
        <v>72</v>
      </c>
      <c r="E8688" s="2">
        <v>131376</v>
      </c>
      <c r="F8688" s="17">
        <v>131376</v>
      </c>
      <c r="G8688" s="2">
        <v>79912</v>
      </c>
      <c r="H8688" s="17">
        <v>79912</v>
      </c>
      <c r="I8688" s="2">
        <v>861.9</v>
      </c>
      <c r="J8688" s="17">
        <v>861.9</v>
      </c>
      <c r="K8688" s="2">
        <v>22008107.52</v>
      </c>
      <c r="L8688" s="17">
        <f>K8688/1000</f>
        <v>22008.107519999998</v>
      </c>
      <c r="M8688" s="2">
        <v>43354.080000000002</v>
      </c>
      <c r="N8688" s="17">
        <f>M8688/1000</f>
        <v>43.354080000000003</v>
      </c>
      <c r="O8688" s="2">
        <v>0.62949999999999995</v>
      </c>
      <c r="P8688" s="22">
        <v>1.0854094801617</v>
      </c>
    </row>
    <row r="8689" spans="1:16" x14ac:dyDescent="0.45">
      <c r="A8689" s="10" t="s">
        <v>63</v>
      </c>
      <c r="B8689" s="2">
        <v>2011</v>
      </c>
      <c r="C8689" s="3" t="s">
        <v>15</v>
      </c>
      <c r="D8689" s="3" t="s">
        <v>43</v>
      </c>
      <c r="E8689" s="2">
        <v>283536</v>
      </c>
      <c r="F8689" s="17">
        <v>283536</v>
      </c>
      <c r="G8689" s="2">
        <v>72069</v>
      </c>
      <c r="H8689" s="17">
        <v>72069</v>
      </c>
      <c r="I8689" s="2">
        <v>1178.9863640000001</v>
      </c>
      <c r="J8689" s="17">
        <v>1178.9863640000001</v>
      </c>
      <c r="K8689" s="2">
        <v>47497950.719999999</v>
      </c>
      <c r="L8689" s="17">
        <f>K8689/1000</f>
        <v>47497.950720000001</v>
      </c>
      <c r="M8689" s="2">
        <v>93566.88</v>
      </c>
      <c r="N8689" s="17">
        <f>M8689/1000</f>
        <v>93.566879999999998</v>
      </c>
      <c r="O8689" s="2">
        <v>0.25916666700000002</v>
      </c>
      <c r="P8689" s="22">
        <v>1.0854450185054301</v>
      </c>
    </row>
    <row r="8690" spans="1:16" x14ac:dyDescent="0.45">
      <c r="A8690" s="10" t="s">
        <v>63</v>
      </c>
      <c r="B8690" s="2">
        <v>2011</v>
      </c>
      <c r="C8690" s="3" t="s">
        <v>21</v>
      </c>
      <c r="D8690" s="3" t="s">
        <v>43</v>
      </c>
      <c r="E8690" s="2">
        <v>8723</v>
      </c>
      <c r="F8690" s="17">
        <v>8723</v>
      </c>
      <c r="G8690" s="2">
        <v>2915</v>
      </c>
      <c r="H8690" s="17">
        <v>2915</v>
      </c>
      <c r="I8690" s="2">
        <v>1178.9863640000001</v>
      </c>
      <c r="J8690" s="17">
        <v>1178.9863640000001</v>
      </c>
      <c r="K8690" s="2">
        <v>1461276.96</v>
      </c>
      <c r="L8690" s="17">
        <f>K8690/1000</f>
        <v>1461.2769599999999</v>
      </c>
      <c r="M8690" s="2">
        <v>2878.59</v>
      </c>
      <c r="N8690" s="17">
        <f>M8690/1000</f>
        <v>2.87859</v>
      </c>
      <c r="O8690" s="2">
        <v>0.33764705900000003</v>
      </c>
      <c r="P8690" s="22">
        <v>1.08518895556231</v>
      </c>
    </row>
    <row r="8691" spans="1:16" x14ac:dyDescent="0.45">
      <c r="A8691" s="10" t="s">
        <v>63</v>
      </c>
      <c r="B8691" s="2">
        <v>2011</v>
      </c>
      <c r="C8691" s="3" t="s">
        <v>12</v>
      </c>
      <c r="D8691" s="3" t="s">
        <v>74</v>
      </c>
      <c r="E8691" s="2">
        <v>164069</v>
      </c>
      <c r="F8691" s="17">
        <v>164069</v>
      </c>
      <c r="G8691" s="2">
        <v>85118</v>
      </c>
      <c r="H8691" s="17">
        <v>85118</v>
      </c>
      <c r="I8691" s="2">
        <v>926.5</v>
      </c>
      <c r="J8691" s="17">
        <v>926.5</v>
      </c>
      <c r="K8691" s="2">
        <v>27484838.879999999</v>
      </c>
      <c r="L8691" s="17">
        <f>K8691/1000</f>
        <v>27484.838879999999</v>
      </c>
      <c r="M8691" s="2">
        <v>54142.77</v>
      </c>
      <c r="N8691" s="17">
        <f>M8691/1000</f>
        <v>54.142769999999999</v>
      </c>
      <c r="O8691" s="2">
        <v>0.600344828</v>
      </c>
      <c r="P8691" s="22">
        <v>1.0851605916260001</v>
      </c>
    </row>
    <row r="8692" spans="1:16" x14ac:dyDescent="0.45">
      <c r="A8692" s="10" t="s">
        <v>63</v>
      </c>
      <c r="B8692" s="2">
        <v>2012</v>
      </c>
      <c r="C8692" s="3" t="s">
        <v>15</v>
      </c>
      <c r="D8692" s="3" t="s">
        <v>72</v>
      </c>
      <c r="E8692" s="2">
        <v>151000</v>
      </c>
      <c r="F8692" s="17">
        <v>151000</v>
      </c>
      <c r="G8692" s="2">
        <v>107000</v>
      </c>
      <c r="H8692" s="17">
        <v>107000</v>
      </c>
      <c r="I8692" s="2">
        <v>968.7</v>
      </c>
      <c r="J8692" s="17">
        <v>968.7</v>
      </c>
      <c r="K8692" s="2">
        <v>22770800</v>
      </c>
      <c r="L8692" s="17">
        <f>K8692/1000</f>
        <v>22770.799999999999</v>
      </c>
      <c r="M8692" s="2">
        <v>46810</v>
      </c>
      <c r="N8692" s="17">
        <f>M8692/1000</f>
        <v>46.81</v>
      </c>
      <c r="O8692" s="2">
        <v>0.55473684199999995</v>
      </c>
      <c r="P8692" s="22">
        <v>1.0852128146381499</v>
      </c>
    </row>
    <row r="8693" spans="1:16" x14ac:dyDescent="0.45">
      <c r="A8693" s="10" t="s">
        <v>63</v>
      </c>
      <c r="B8693" s="2">
        <v>2012</v>
      </c>
      <c r="C8693" s="3" t="s">
        <v>21</v>
      </c>
      <c r="D8693" s="3" t="s">
        <v>72</v>
      </c>
      <c r="E8693" s="2">
        <v>127000</v>
      </c>
      <c r="F8693" s="17">
        <v>127000</v>
      </c>
      <c r="G8693" s="2">
        <v>87000</v>
      </c>
      <c r="H8693" s="17">
        <v>87000</v>
      </c>
      <c r="I8693" s="2">
        <v>968.7</v>
      </c>
      <c r="J8693" s="17">
        <v>968.7</v>
      </c>
      <c r="K8693" s="2">
        <v>19151600</v>
      </c>
      <c r="L8693" s="17">
        <f>K8693/1000</f>
        <v>19151.599999999999</v>
      </c>
      <c r="M8693" s="2">
        <v>39370</v>
      </c>
      <c r="N8693" s="17">
        <f>M8693/1000</f>
        <v>39.369999999999997</v>
      </c>
      <c r="O8693" s="2">
        <v>0.76866666699999997</v>
      </c>
      <c r="P8693" s="22">
        <v>1.0853373122969301</v>
      </c>
    </row>
    <row r="8694" spans="1:16" x14ac:dyDescent="0.45">
      <c r="A8694" s="10" t="s">
        <v>63</v>
      </c>
      <c r="B8694" s="2">
        <v>2012</v>
      </c>
      <c r="C8694" s="3" t="s">
        <v>21</v>
      </c>
      <c r="D8694" s="3" t="s">
        <v>13</v>
      </c>
      <c r="E8694" s="2">
        <v>10052</v>
      </c>
      <c r="F8694" s="17">
        <v>10052</v>
      </c>
      <c r="G8694" s="2">
        <v>5953</v>
      </c>
      <c r="H8694" s="17">
        <v>5953</v>
      </c>
      <c r="I8694" s="2">
        <v>2167.5</v>
      </c>
      <c r="J8694" s="17">
        <v>2167.5</v>
      </c>
      <c r="K8694" s="2">
        <v>1515841.6</v>
      </c>
      <c r="L8694" s="17">
        <f>K8694/1000</f>
        <v>1515.8416000000002</v>
      </c>
      <c r="M8694" s="2">
        <v>3116.12</v>
      </c>
      <c r="N8694" s="17">
        <f>M8694/1000</f>
        <v>3.11612</v>
      </c>
      <c r="O8694" s="2">
        <v>0.56518518500000003</v>
      </c>
      <c r="P8694" s="22">
        <v>1.0851978651752401</v>
      </c>
    </row>
    <row r="8695" spans="1:16" x14ac:dyDescent="0.45">
      <c r="A8695" s="10" t="s">
        <v>63</v>
      </c>
      <c r="B8695" s="2">
        <v>2012</v>
      </c>
      <c r="C8695" s="3" t="s">
        <v>15</v>
      </c>
      <c r="D8695" s="3" t="s">
        <v>43</v>
      </c>
      <c r="E8695" s="2">
        <v>169271</v>
      </c>
      <c r="F8695" s="17">
        <v>169271</v>
      </c>
      <c r="G8695" s="2">
        <v>51289</v>
      </c>
      <c r="H8695" s="17">
        <v>51289</v>
      </c>
      <c r="I8695" s="2">
        <v>956.2</v>
      </c>
      <c r="J8695" s="17">
        <v>956.2</v>
      </c>
      <c r="K8695" s="2">
        <v>25526066.800000001</v>
      </c>
      <c r="L8695" s="17">
        <f>K8695/1000</f>
        <v>25526.066800000001</v>
      </c>
      <c r="M8695" s="2">
        <v>52474.01</v>
      </c>
      <c r="N8695" s="17">
        <f>M8695/1000</f>
        <v>52.47401</v>
      </c>
      <c r="O8695" s="2">
        <v>0.200833333</v>
      </c>
      <c r="P8695" s="22">
        <v>1.08517150339915</v>
      </c>
    </row>
    <row r="8696" spans="1:16" x14ac:dyDescent="0.45">
      <c r="A8696" s="10" t="s">
        <v>63</v>
      </c>
      <c r="B8696" s="2">
        <v>2012</v>
      </c>
      <c r="C8696" s="3" t="s">
        <v>21</v>
      </c>
      <c r="D8696" s="3" t="s">
        <v>43</v>
      </c>
      <c r="E8696" s="2">
        <v>4868</v>
      </c>
      <c r="F8696" s="17">
        <v>4868</v>
      </c>
      <c r="G8696" s="2">
        <v>1140</v>
      </c>
      <c r="H8696" s="17">
        <v>1140</v>
      </c>
      <c r="I8696" s="2">
        <v>956.2</v>
      </c>
      <c r="J8696" s="17">
        <v>956.2</v>
      </c>
      <c r="K8696" s="2">
        <v>734094.4</v>
      </c>
      <c r="L8696" s="17">
        <f>K8696/1000</f>
        <v>734.09440000000006</v>
      </c>
      <c r="M8696" s="2">
        <v>1509.08</v>
      </c>
      <c r="N8696" s="17">
        <f>M8696/1000</f>
        <v>1.50908</v>
      </c>
      <c r="O8696" s="2">
        <v>0.21181818199999999</v>
      </c>
      <c r="P8696" s="22">
        <v>1.0860104118640499</v>
      </c>
    </row>
    <row r="8697" spans="1:16" x14ac:dyDescent="0.45">
      <c r="A8697" s="10" t="s">
        <v>63</v>
      </c>
      <c r="B8697" s="2">
        <v>2012</v>
      </c>
      <c r="C8697" s="3" t="s">
        <v>12</v>
      </c>
      <c r="D8697" s="3" t="s">
        <v>54</v>
      </c>
      <c r="E8697" s="2">
        <v>101</v>
      </c>
      <c r="F8697" s="17">
        <v>101</v>
      </c>
      <c r="G8697" s="2">
        <v>0</v>
      </c>
      <c r="H8697" s="17">
        <v>0</v>
      </c>
      <c r="I8697" s="2">
        <v>2187.6</v>
      </c>
      <c r="J8697" s="17">
        <v>2187.6</v>
      </c>
      <c r="K8697" s="2">
        <v>15230.8</v>
      </c>
      <c r="L8697" s="17">
        <f>K8697/1000</f>
        <v>15.230799999999999</v>
      </c>
      <c r="M8697" s="2">
        <v>31.31</v>
      </c>
      <c r="N8697" s="17">
        <f>M8697/1000</f>
        <v>3.1309999999999998E-2</v>
      </c>
      <c r="O8697" s="2">
        <v>0</v>
      </c>
      <c r="P8697" s="22">
        <v>1.08552114731048</v>
      </c>
    </row>
    <row r="8698" spans="1:16" x14ac:dyDescent="0.45">
      <c r="A8698" s="10" t="s">
        <v>63</v>
      </c>
      <c r="B8698" s="2">
        <v>2013</v>
      </c>
      <c r="C8698" s="3" t="s">
        <v>15</v>
      </c>
      <c r="D8698" s="3" t="s">
        <v>72</v>
      </c>
      <c r="E8698" s="2">
        <v>17490</v>
      </c>
      <c r="F8698" s="17">
        <v>17490</v>
      </c>
      <c r="G8698" s="2">
        <v>8956</v>
      </c>
      <c r="H8698" s="17">
        <v>8956</v>
      </c>
      <c r="I8698" s="2">
        <v>1062.3</v>
      </c>
      <c r="J8698" s="17">
        <v>1062.3</v>
      </c>
      <c r="K8698" s="2">
        <v>2527130.1</v>
      </c>
      <c r="L8698" s="17">
        <f>K8698/1000</f>
        <v>2527.1301000000003</v>
      </c>
      <c r="M8698" s="2">
        <v>4722.3</v>
      </c>
      <c r="N8698" s="17">
        <f>M8698/1000</f>
        <v>4.7223000000000006</v>
      </c>
      <c r="O8698" s="2">
        <v>0.62769230799999998</v>
      </c>
      <c r="P8698" s="22">
        <v>1.08521738623729</v>
      </c>
    </row>
    <row r="8699" spans="1:16" x14ac:dyDescent="0.45">
      <c r="A8699" s="10" t="s">
        <v>63</v>
      </c>
      <c r="B8699" s="2">
        <v>2013</v>
      </c>
      <c r="C8699" s="3" t="s">
        <v>21</v>
      </c>
      <c r="D8699" s="3" t="s">
        <v>72</v>
      </c>
      <c r="E8699" s="2">
        <v>116216</v>
      </c>
      <c r="F8699" s="17">
        <v>116216</v>
      </c>
      <c r="G8699" s="2">
        <v>72653</v>
      </c>
      <c r="H8699" s="17">
        <v>72653</v>
      </c>
      <c r="I8699" s="2">
        <v>1062.3</v>
      </c>
      <c r="J8699" s="17">
        <v>1062.3</v>
      </c>
      <c r="K8699" s="2">
        <v>16792049.84</v>
      </c>
      <c r="L8699" s="17">
        <f>K8699/1000</f>
        <v>16792.04984</v>
      </c>
      <c r="M8699" s="2">
        <v>31378.32</v>
      </c>
      <c r="N8699" s="17">
        <f>M8699/1000</f>
        <v>31.378319999999999</v>
      </c>
      <c r="O8699" s="2">
        <v>0.67076923099999997</v>
      </c>
      <c r="P8699" s="22">
        <v>1.0852405445570501</v>
      </c>
    </row>
    <row r="8700" spans="1:16" x14ac:dyDescent="0.45">
      <c r="A8700" s="10" t="s">
        <v>63</v>
      </c>
      <c r="B8700" s="2">
        <v>2013</v>
      </c>
      <c r="C8700" s="3" t="s">
        <v>21</v>
      </c>
      <c r="D8700" s="3" t="s">
        <v>13</v>
      </c>
      <c r="E8700" s="2">
        <v>12184</v>
      </c>
      <c r="F8700" s="17">
        <v>12184</v>
      </c>
      <c r="G8700" s="2">
        <v>7807</v>
      </c>
      <c r="H8700" s="17">
        <v>7807</v>
      </c>
      <c r="I8700" s="2">
        <v>1797.7</v>
      </c>
      <c r="J8700" s="17">
        <v>1797.7</v>
      </c>
      <c r="K8700" s="2">
        <v>1760466.16</v>
      </c>
      <c r="L8700" s="17">
        <f>K8700/1000</f>
        <v>1760.4661599999999</v>
      </c>
      <c r="M8700" s="2">
        <v>3289.68</v>
      </c>
      <c r="N8700" s="17">
        <f>M8700/1000</f>
        <v>3.2896799999999997</v>
      </c>
      <c r="O8700" s="2">
        <v>0.62185185200000004</v>
      </c>
      <c r="P8700" s="22">
        <v>1.0852695758801001</v>
      </c>
    </row>
    <row r="8701" spans="1:16" x14ac:dyDescent="0.45">
      <c r="A8701" s="10" t="s">
        <v>63</v>
      </c>
      <c r="B8701" s="2">
        <v>2013</v>
      </c>
      <c r="C8701" s="3" t="s">
        <v>15</v>
      </c>
      <c r="D8701" s="3" t="s">
        <v>43</v>
      </c>
      <c r="E8701" s="2">
        <v>313563</v>
      </c>
      <c r="F8701" s="17">
        <v>313563</v>
      </c>
      <c r="G8701" s="2">
        <v>79305</v>
      </c>
      <c r="H8701" s="17">
        <v>79305</v>
      </c>
      <c r="I8701" s="2">
        <v>1235.5999999999999</v>
      </c>
      <c r="J8701" s="17">
        <v>1235.5999999999999</v>
      </c>
      <c r="K8701" s="2">
        <v>45306717.869999997</v>
      </c>
      <c r="L8701" s="17">
        <f>K8701/1000</f>
        <v>45306.71787</v>
      </c>
      <c r="M8701" s="2">
        <v>84662.01</v>
      </c>
      <c r="N8701" s="17">
        <f>M8701/1000</f>
        <v>84.662009999999995</v>
      </c>
      <c r="O8701" s="2">
        <v>0.24958333299999999</v>
      </c>
      <c r="P8701" s="22">
        <v>1.0852429805186401</v>
      </c>
    </row>
    <row r="8702" spans="1:16" x14ac:dyDescent="0.45">
      <c r="A8702" s="10" t="s">
        <v>63</v>
      </c>
      <c r="B8702" s="2">
        <v>2013</v>
      </c>
      <c r="C8702" s="3" t="s">
        <v>21</v>
      </c>
      <c r="D8702" s="3" t="s">
        <v>43</v>
      </c>
      <c r="E8702" s="2">
        <v>6145</v>
      </c>
      <c r="F8702" s="17">
        <v>6145</v>
      </c>
      <c r="G8702" s="2">
        <v>1551</v>
      </c>
      <c r="H8702" s="17">
        <v>1551</v>
      </c>
      <c r="I8702" s="2">
        <v>1235.5999999999999</v>
      </c>
      <c r="J8702" s="17">
        <v>1235.5999999999999</v>
      </c>
      <c r="K8702" s="2">
        <v>887891.05</v>
      </c>
      <c r="L8702" s="17">
        <f>K8702/1000</f>
        <v>887.89105000000006</v>
      </c>
      <c r="M8702" s="2">
        <v>1659.15</v>
      </c>
      <c r="N8702" s="17">
        <f>M8702/1000</f>
        <v>1.6591500000000001</v>
      </c>
      <c r="O8702" s="2">
        <v>0.240666667</v>
      </c>
      <c r="P8702" s="22">
        <v>1.0851763185944501</v>
      </c>
    </row>
    <row r="8703" spans="1:16" x14ac:dyDescent="0.45">
      <c r="A8703" s="10" t="s">
        <v>63</v>
      </c>
      <c r="B8703" s="2">
        <v>2013</v>
      </c>
      <c r="C8703" s="3" t="s">
        <v>12</v>
      </c>
      <c r="D8703" s="3" t="s">
        <v>54</v>
      </c>
      <c r="E8703" s="2">
        <v>121</v>
      </c>
      <c r="F8703" s="17">
        <v>121</v>
      </c>
      <c r="G8703" s="2">
        <v>0</v>
      </c>
      <c r="H8703" s="17">
        <v>0</v>
      </c>
      <c r="I8703" s="2">
        <v>3255.4</v>
      </c>
      <c r="J8703" s="17">
        <v>3255.4</v>
      </c>
      <c r="K8703" s="2">
        <v>17483.29</v>
      </c>
      <c r="L8703" s="17">
        <f>K8703/1000</f>
        <v>17.48329</v>
      </c>
      <c r="M8703" s="2">
        <v>32.67</v>
      </c>
      <c r="N8703" s="17">
        <f>M8703/1000</f>
        <v>3.2670000000000005E-2</v>
      </c>
      <c r="O8703" s="2">
        <v>0</v>
      </c>
      <c r="P8703" s="22">
        <v>1.0853871694230901</v>
      </c>
    </row>
    <row r="8704" spans="1:16" x14ac:dyDescent="0.45">
      <c r="A8704" s="10" t="s">
        <v>63</v>
      </c>
      <c r="B8704" s="2">
        <v>2013</v>
      </c>
      <c r="C8704" s="3" t="s">
        <v>15</v>
      </c>
      <c r="D8704" s="3" t="s">
        <v>74</v>
      </c>
      <c r="E8704" s="2">
        <v>25034</v>
      </c>
      <c r="F8704" s="17">
        <v>25034</v>
      </c>
      <c r="G8704" s="2">
        <v>14083</v>
      </c>
      <c r="H8704" s="17">
        <v>14083</v>
      </c>
      <c r="I8704" s="2">
        <v>740.9</v>
      </c>
      <c r="J8704" s="17">
        <v>740.9</v>
      </c>
      <c r="K8704" s="2">
        <v>3617162.66</v>
      </c>
      <c r="L8704" s="17">
        <f>K8704/1000</f>
        <v>3617.16266</v>
      </c>
      <c r="M8704" s="2">
        <v>6759.18</v>
      </c>
      <c r="N8704" s="17">
        <f>M8704/1000</f>
        <v>6.7591800000000006</v>
      </c>
      <c r="O8704" s="2">
        <v>0.57230769199999998</v>
      </c>
      <c r="P8704" s="22">
        <v>1.08520502957186</v>
      </c>
    </row>
    <row r="8705" spans="1:16" x14ac:dyDescent="0.45">
      <c r="A8705" s="10" t="s">
        <v>63</v>
      </c>
      <c r="B8705" s="2">
        <v>2013</v>
      </c>
      <c r="C8705" s="3" t="s">
        <v>21</v>
      </c>
      <c r="D8705" s="3" t="s">
        <v>74</v>
      </c>
      <c r="E8705" s="2">
        <v>170251</v>
      </c>
      <c r="F8705" s="17">
        <v>170251</v>
      </c>
      <c r="G8705" s="2">
        <v>137317</v>
      </c>
      <c r="H8705" s="17">
        <v>137317</v>
      </c>
      <c r="I8705" s="2">
        <v>740.9</v>
      </c>
      <c r="J8705" s="17">
        <v>740.9</v>
      </c>
      <c r="K8705" s="2">
        <v>24599566.989999998</v>
      </c>
      <c r="L8705" s="17">
        <f>K8705/1000</f>
        <v>24599.566989999999</v>
      </c>
      <c r="M8705" s="2">
        <v>45967.77</v>
      </c>
      <c r="N8705" s="17">
        <f>M8705/1000</f>
        <v>45.967769999999994</v>
      </c>
      <c r="O8705" s="2">
        <v>0.77407407399999995</v>
      </c>
      <c r="P8705" s="22">
        <v>1.10017148747599</v>
      </c>
    </row>
    <row r="8706" spans="1:16" x14ac:dyDescent="0.45">
      <c r="A8706" s="10" t="s">
        <v>63</v>
      </c>
      <c r="B8706" s="2">
        <v>2014</v>
      </c>
      <c r="C8706" s="3" t="s">
        <v>15</v>
      </c>
      <c r="D8706" s="3" t="s">
        <v>72</v>
      </c>
      <c r="E8706" s="2">
        <v>11408</v>
      </c>
      <c r="F8706" s="17">
        <v>11408</v>
      </c>
      <c r="G8706" s="2">
        <v>10461</v>
      </c>
      <c r="H8706" s="17">
        <v>10461</v>
      </c>
      <c r="I8706" s="2">
        <v>687.6</v>
      </c>
      <c r="J8706" s="17">
        <v>687.6</v>
      </c>
      <c r="K8706" s="2">
        <v>1722151.68</v>
      </c>
      <c r="L8706" s="17">
        <f>K8706/1000</f>
        <v>1722.1516799999999</v>
      </c>
      <c r="M8706" s="2">
        <v>3764.64</v>
      </c>
      <c r="N8706" s="17">
        <f>M8706/1000</f>
        <v>3.76464</v>
      </c>
      <c r="O8706" s="2">
        <v>0.80769230800000003</v>
      </c>
      <c r="P8706" s="22">
        <v>1.0851573548003299</v>
      </c>
    </row>
    <row r="8707" spans="1:16" x14ac:dyDescent="0.45">
      <c r="A8707" s="10" t="s">
        <v>63</v>
      </c>
      <c r="B8707" s="2">
        <v>2014</v>
      </c>
      <c r="C8707" s="3" t="s">
        <v>21</v>
      </c>
      <c r="D8707" s="3" t="s">
        <v>72</v>
      </c>
      <c r="E8707" s="2">
        <v>160036</v>
      </c>
      <c r="F8707" s="17">
        <v>160036</v>
      </c>
      <c r="G8707" s="2">
        <v>131294</v>
      </c>
      <c r="H8707" s="17">
        <v>131294</v>
      </c>
      <c r="I8707" s="2">
        <v>687.6</v>
      </c>
      <c r="J8707" s="17">
        <v>687.6</v>
      </c>
      <c r="K8707" s="2">
        <v>24159034.559999999</v>
      </c>
      <c r="L8707" s="17">
        <f>K8707/1000</f>
        <v>24159.03456</v>
      </c>
      <c r="M8707" s="2">
        <v>52811.88</v>
      </c>
      <c r="N8707" s="17">
        <f>M8707/1000</f>
        <v>52.811879999999995</v>
      </c>
      <c r="O8707" s="2">
        <v>0.76769230799999999</v>
      </c>
      <c r="P8707" s="22">
        <v>1.0852778047585601</v>
      </c>
    </row>
    <row r="8708" spans="1:16" x14ac:dyDescent="0.45">
      <c r="A8708" s="10" t="s">
        <v>63</v>
      </c>
      <c r="B8708" s="2">
        <v>2014</v>
      </c>
      <c r="C8708" s="3" t="s">
        <v>21</v>
      </c>
      <c r="D8708" s="3" t="s">
        <v>13</v>
      </c>
      <c r="E8708" s="2">
        <v>11285</v>
      </c>
      <c r="F8708" s="17">
        <v>11285</v>
      </c>
      <c r="G8708" s="2">
        <v>7757</v>
      </c>
      <c r="H8708" s="17">
        <v>7757</v>
      </c>
      <c r="I8708" s="2">
        <v>1899</v>
      </c>
      <c r="J8708" s="17">
        <v>1899</v>
      </c>
      <c r="K8708" s="2">
        <v>1703583.6</v>
      </c>
      <c r="L8708" s="17">
        <f>K8708/1000</f>
        <v>1703.5836000000002</v>
      </c>
      <c r="M8708" s="2">
        <v>3724.05</v>
      </c>
      <c r="N8708" s="17">
        <f>M8708/1000</f>
        <v>3.7240500000000001</v>
      </c>
      <c r="O8708" s="2">
        <v>0.640740741</v>
      </c>
      <c r="P8708" s="22">
        <v>1.08524061129573</v>
      </c>
    </row>
    <row r="8709" spans="1:16" x14ac:dyDescent="0.45">
      <c r="A8709" s="10" t="s">
        <v>63</v>
      </c>
      <c r="B8709" s="2">
        <v>2014</v>
      </c>
      <c r="C8709" s="3" t="s">
        <v>15</v>
      </c>
      <c r="D8709" s="3" t="s">
        <v>43</v>
      </c>
      <c r="E8709" s="2">
        <v>257166</v>
      </c>
      <c r="F8709" s="17">
        <v>257166</v>
      </c>
      <c r="G8709" s="2">
        <v>50500</v>
      </c>
      <c r="H8709" s="17">
        <v>50500</v>
      </c>
      <c r="I8709" s="2">
        <v>1238.5</v>
      </c>
      <c r="J8709" s="17">
        <v>1238.5</v>
      </c>
      <c r="K8709" s="2">
        <v>38821779.359999999</v>
      </c>
      <c r="L8709" s="17">
        <f>K8709/1000</f>
        <v>38821.77936</v>
      </c>
      <c r="M8709" s="2">
        <v>84864.78</v>
      </c>
      <c r="N8709" s="17">
        <f>M8709/1000</f>
        <v>84.864779999999996</v>
      </c>
      <c r="O8709" s="2">
        <v>0.19291666699999999</v>
      </c>
      <c r="P8709" s="22">
        <v>1.0852005514068599</v>
      </c>
    </row>
    <row r="8710" spans="1:16" x14ac:dyDescent="0.45">
      <c r="A8710" s="10" t="s">
        <v>63</v>
      </c>
      <c r="B8710" s="2">
        <v>2014</v>
      </c>
      <c r="C8710" s="3" t="s">
        <v>21</v>
      </c>
      <c r="D8710" s="3" t="s">
        <v>43</v>
      </c>
      <c r="E8710" s="2">
        <v>6230</v>
      </c>
      <c r="F8710" s="17">
        <v>6230</v>
      </c>
      <c r="G8710" s="2">
        <v>2049</v>
      </c>
      <c r="H8710" s="17">
        <v>2049</v>
      </c>
      <c r="I8710" s="2">
        <v>1238.5</v>
      </c>
      <c r="J8710" s="17">
        <v>1238.5</v>
      </c>
      <c r="K8710" s="2">
        <v>940480.8</v>
      </c>
      <c r="L8710" s="17">
        <f>K8710/1000</f>
        <v>940.48080000000004</v>
      </c>
      <c r="M8710" s="2">
        <v>2055.9</v>
      </c>
      <c r="N8710" s="17">
        <f>M8710/1000</f>
        <v>2.0559000000000003</v>
      </c>
      <c r="O8710" s="2">
        <v>0.33615384599999998</v>
      </c>
      <c r="P8710" s="22">
        <v>1.08515468525338</v>
      </c>
    </row>
    <row r="8711" spans="1:16" x14ac:dyDescent="0.45">
      <c r="A8711" s="10" t="s">
        <v>63</v>
      </c>
      <c r="B8711" s="2">
        <v>2014</v>
      </c>
      <c r="C8711" s="3" t="s">
        <v>12</v>
      </c>
      <c r="D8711" s="3" t="s">
        <v>54</v>
      </c>
      <c r="E8711" s="2">
        <v>163</v>
      </c>
      <c r="F8711" s="17">
        <v>163</v>
      </c>
      <c r="G8711" s="2">
        <v>0</v>
      </c>
      <c r="H8711" s="17">
        <v>0</v>
      </c>
      <c r="I8711" s="2">
        <v>3046.4</v>
      </c>
      <c r="J8711" s="17">
        <v>3046.4</v>
      </c>
      <c r="K8711" s="2">
        <v>24606.48</v>
      </c>
      <c r="L8711" s="17">
        <f>K8711/1000</f>
        <v>24.606480000000001</v>
      </c>
      <c r="M8711" s="2">
        <v>53.79</v>
      </c>
      <c r="N8711" s="17">
        <f>M8711/1000</f>
        <v>5.3789999999999998E-2</v>
      </c>
      <c r="O8711" s="2">
        <v>0</v>
      </c>
      <c r="P8711" s="22">
        <v>1.0851694011309301</v>
      </c>
    </row>
    <row r="8712" spans="1:16" x14ac:dyDescent="0.45">
      <c r="A8712" s="10" t="s">
        <v>63</v>
      </c>
      <c r="B8712" s="2">
        <v>2014</v>
      </c>
      <c r="C8712" s="3" t="s">
        <v>15</v>
      </c>
      <c r="D8712" s="3" t="s">
        <v>74</v>
      </c>
      <c r="E8712" s="2">
        <v>28296</v>
      </c>
      <c r="F8712" s="17">
        <v>28296</v>
      </c>
      <c r="G8712" s="2">
        <v>17906</v>
      </c>
      <c r="H8712" s="17">
        <v>17906</v>
      </c>
      <c r="I8712" s="2">
        <v>911.3</v>
      </c>
      <c r="J8712" s="17">
        <v>911.3</v>
      </c>
      <c r="K8712" s="2">
        <v>4271564.16</v>
      </c>
      <c r="L8712" s="17">
        <f>K8712/1000</f>
        <v>4271.5641599999999</v>
      </c>
      <c r="M8712" s="2">
        <v>9337.68</v>
      </c>
      <c r="N8712" s="17">
        <f>M8712/1000</f>
        <v>9.3376800000000006</v>
      </c>
      <c r="O8712" s="2">
        <v>0.63307692299999996</v>
      </c>
      <c r="P8712" s="22">
        <v>1.0853088849588901</v>
      </c>
    </row>
    <row r="8713" spans="1:16" x14ac:dyDescent="0.45">
      <c r="A8713" s="10" t="s">
        <v>63</v>
      </c>
      <c r="B8713" s="2">
        <v>2014</v>
      </c>
      <c r="C8713" s="3" t="s">
        <v>21</v>
      </c>
      <c r="D8713" s="3" t="s">
        <v>74</v>
      </c>
      <c r="E8713" s="2">
        <v>201265</v>
      </c>
      <c r="F8713" s="17">
        <v>201265</v>
      </c>
      <c r="G8713" s="2">
        <v>162820</v>
      </c>
      <c r="H8713" s="17">
        <v>162820</v>
      </c>
      <c r="I8713" s="2">
        <v>911.3</v>
      </c>
      <c r="J8713" s="17">
        <v>911.3</v>
      </c>
      <c r="K8713" s="2">
        <v>30382964.399999999</v>
      </c>
      <c r="L8713" s="17">
        <f>K8713/1000</f>
        <v>30382.964399999997</v>
      </c>
      <c r="M8713" s="2">
        <v>66417.45</v>
      </c>
      <c r="N8713" s="17">
        <f>M8713/1000</f>
        <v>66.417450000000002</v>
      </c>
      <c r="O8713" s="2">
        <v>0.82099999999999995</v>
      </c>
      <c r="P8713" s="22">
        <v>1.08516966808562</v>
      </c>
    </row>
    <row r="8714" spans="1:16" x14ac:dyDescent="0.45">
      <c r="A8714" s="10" t="s">
        <v>63</v>
      </c>
      <c r="B8714" s="2">
        <v>2015</v>
      </c>
      <c r="C8714" s="3" t="s">
        <v>15</v>
      </c>
      <c r="D8714" s="3" t="s">
        <v>72</v>
      </c>
      <c r="E8714" s="2">
        <v>51600</v>
      </c>
      <c r="F8714" s="17">
        <v>51600</v>
      </c>
      <c r="G8714" s="2">
        <v>18197</v>
      </c>
      <c r="H8714" s="17">
        <v>18197</v>
      </c>
      <c r="I8714" s="2">
        <v>940.7</v>
      </c>
      <c r="J8714" s="17">
        <v>940.7</v>
      </c>
      <c r="K8714" s="2">
        <v>8148156</v>
      </c>
      <c r="L8714" s="17">
        <f>K8714/1000</f>
        <v>8148.1559999999999</v>
      </c>
      <c r="M8714" s="2">
        <v>17028</v>
      </c>
      <c r="N8714" s="17">
        <f>M8714/1000</f>
        <v>17.027999999999999</v>
      </c>
      <c r="O8714" s="2">
        <v>0.55076923099999997</v>
      </c>
      <c r="P8714" s="22">
        <v>1.08523130125075</v>
      </c>
    </row>
    <row r="8715" spans="1:16" x14ac:dyDescent="0.45">
      <c r="A8715" s="10" t="s">
        <v>63</v>
      </c>
      <c r="B8715" s="2">
        <v>2015</v>
      </c>
      <c r="C8715" s="3" t="s">
        <v>21</v>
      </c>
      <c r="D8715" s="3" t="s">
        <v>72</v>
      </c>
      <c r="E8715" s="2">
        <v>159540</v>
      </c>
      <c r="F8715" s="17">
        <v>159540</v>
      </c>
      <c r="G8715" s="2">
        <v>118722</v>
      </c>
      <c r="H8715" s="17">
        <v>118722</v>
      </c>
      <c r="I8715" s="2">
        <v>940.7</v>
      </c>
      <c r="J8715" s="17">
        <v>940.7</v>
      </c>
      <c r="K8715" s="2">
        <v>25192961.399999999</v>
      </c>
      <c r="L8715" s="17">
        <f>K8715/1000</f>
        <v>25192.9614</v>
      </c>
      <c r="M8715" s="2">
        <v>52648.2</v>
      </c>
      <c r="N8715" s="17">
        <f>M8715/1000</f>
        <v>52.648199999999996</v>
      </c>
      <c r="O8715" s="2">
        <v>0.73461538500000001</v>
      </c>
      <c r="P8715" s="22">
        <v>1.0856057519270801</v>
      </c>
    </row>
    <row r="8716" spans="1:16" x14ac:dyDescent="0.45">
      <c r="A8716" s="10" t="s">
        <v>63</v>
      </c>
      <c r="B8716" s="2">
        <v>2015</v>
      </c>
      <c r="C8716" s="3" t="s">
        <v>21</v>
      </c>
      <c r="D8716" s="3" t="s">
        <v>69</v>
      </c>
      <c r="E8716" s="2">
        <v>9</v>
      </c>
      <c r="F8716" s="17">
        <v>9</v>
      </c>
      <c r="G8716" s="2">
        <v>10</v>
      </c>
      <c r="H8716" s="17">
        <v>10</v>
      </c>
      <c r="I8716" s="2">
        <v>1980.6</v>
      </c>
      <c r="J8716" s="17">
        <v>1980.6</v>
      </c>
      <c r="K8716" s="2">
        <v>1421.19</v>
      </c>
      <c r="L8716" s="17">
        <f>K8716/1000</f>
        <v>1.42119</v>
      </c>
      <c r="M8716" s="2">
        <v>2.97</v>
      </c>
      <c r="N8716" s="17">
        <f>M8716/1000</f>
        <v>2.97E-3</v>
      </c>
      <c r="O8716" s="2">
        <v>1.1100000000000001</v>
      </c>
      <c r="P8716" s="22">
        <v>1.08516906410062</v>
      </c>
    </row>
    <row r="8717" spans="1:16" x14ac:dyDescent="0.45">
      <c r="A8717" s="10" t="s">
        <v>63</v>
      </c>
      <c r="B8717" s="2">
        <v>2015</v>
      </c>
      <c r="C8717" s="3" t="s">
        <v>33</v>
      </c>
      <c r="D8717" s="3" t="s">
        <v>69</v>
      </c>
      <c r="E8717" s="2">
        <v>1039</v>
      </c>
      <c r="F8717" s="17">
        <v>1039</v>
      </c>
      <c r="G8717" s="2">
        <v>330</v>
      </c>
      <c r="H8717" s="17">
        <v>330</v>
      </c>
      <c r="I8717" s="2">
        <v>1980.6</v>
      </c>
      <c r="J8717" s="17">
        <v>1980.6</v>
      </c>
      <c r="K8717" s="2">
        <v>164068.49</v>
      </c>
      <c r="L8717" s="17">
        <f>K8717/1000</f>
        <v>164.06849</v>
      </c>
      <c r="M8717" s="2">
        <v>342.87</v>
      </c>
      <c r="N8717" s="17">
        <f>M8717/1000</f>
        <v>0.34287000000000001</v>
      </c>
      <c r="O8717" s="2">
        <v>0.59</v>
      </c>
      <c r="P8717" s="22">
        <v>1.0092537921806299</v>
      </c>
    </row>
    <row r="8718" spans="1:16" x14ac:dyDescent="0.45">
      <c r="A8718" s="10" t="s">
        <v>63</v>
      </c>
      <c r="B8718" s="2">
        <v>2015</v>
      </c>
      <c r="C8718" s="3" t="s">
        <v>21</v>
      </c>
      <c r="D8718" s="3" t="s">
        <v>13</v>
      </c>
      <c r="E8718" s="2">
        <v>10798</v>
      </c>
      <c r="F8718" s="17">
        <v>10798</v>
      </c>
      <c r="G8718" s="2">
        <v>7310</v>
      </c>
      <c r="H8718" s="17">
        <v>7310</v>
      </c>
      <c r="I8718" s="2">
        <v>2155.3000000000002</v>
      </c>
      <c r="J8718" s="17">
        <v>2155.3000000000002</v>
      </c>
      <c r="K8718" s="2">
        <v>1705112.18</v>
      </c>
      <c r="L8718" s="17">
        <f>K8718/1000</f>
        <v>1705.1121799999999</v>
      </c>
      <c r="M8718" s="2">
        <v>3563.34</v>
      </c>
      <c r="N8718" s="17">
        <f>M8718/1000</f>
        <v>3.5633400000000002</v>
      </c>
      <c r="O8718" s="2">
        <v>0.64888888899999997</v>
      </c>
      <c r="P8718" s="22">
        <v>1.00924811939337</v>
      </c>
    </row>
    <row r="8719" spans="1:16" x14ac:dyDescent="0.45">
      <c r="A8719" s="10" t="s">
        <v>63</v>
      </c>
      <c r="B8719" s="2">
        <v>2015</v>
      </c>
      <c r="C8719" s="3" t="s">
        <v>15</v>
      </c>
      <c r="D8719" s="3" t="s">
        <v>43</v>
      </c>
      <c r="E8719" s="2">
        <v>340527</v>
      </c>
      <c r="F8719" s="17">
        <v>340527</v>
      </c>
      <c r="G8719" s="2">
        <v>40983</v>
      </c>
      <c r="H8719" s="17">
        <v>40983</v>
      </c>
      <c r="I8719" s="2">
        <v>1024.9000000000001</v>
      </c>
      <c r="J8719" s="17">
        <v>1024.9000000000001</v>
      </c>
      <c r="K8719" s="2">
        <v>53772618.57</v>
      </c>
      <c r="L8719" s="17">
        <f>K8719/1000</f>
        <v>53772.618569999999</v>
      </c>
      <c r="M8719" s="2">
        <v>112373.91</v>
      </c>
      <c r="N8719" s="17">
        <f>M8719/1000</f>
        <v>112.37391000000001</v>
      </c>
      <c r="O8719" s="2">
        <v>0.150416667</v>
      </c>
      <c r="P8719" s="22">
        <v>1.0092981733986099</v>
      </c>
    </row>
    <row r="8720" spans="1:16" x14ac:dyDescent="0.45">
      <c r="A8720" s="10" t="s">
        <v>63</v>
      </c>
      <c r="B8720" s="2">
        <v>2015</v>
      </c>
      <c r="C8720" s="3" t="s">
        <v>21</v>
      </c>
      <c r="D8720" s="3" t="s">
        <v>43</v>
      </c>
      <c r="E8720" s="2">
        <v>4972</v>
      </c>
      <c r="F8720" s="17">
        <v>4972</v>
      </c>
      <c r="G8720" s="2">
        <v>1504</v>
      </c>
      <c r="H8720" s="17">
        <v>1504</v>
      </c>
      <c r="I8720" s="2">
        <v>1024.9000000000001</v>
      </c>
      <c r="J8720" s="17">
        <v>1024.9000000000001</v>
      </c>
      <c r="K8720" s="2">
        <v>785128.52</v>
      </c>
      <c r="L8720" s="17">
        <f>K8720/1000</f>
        <v>785.12851999999998</v>
      </c>
      <c r="M8720" s="2">
        <v>1640.76</v>
      </c>
      <c r="N8720" s="17">
        <f>M8720/1000</f>
        <v>1.64076</v>
      </c>
      <c r="O8720" s="2">
        <v>0.29272727300000001</v>
      </c>
      <c r="P8720" s="22">
        <v>1.01072971794872</v>
      </c>
    </row>
    <row r="8721" spans="1:16" x14ac:dyDescent="0.45">
      <c r="A8721" s="10" t="s">
        <v>63</v>
      </c>
      <c r="B8721" s="2">
        <v>2015</v>
      </c>
      <c r="C8721" s="3" t="s">
        <v>33</v>
      </c>
      <c r="D8721" s="3" t="s">
        <v>43</v>
      </c>
      <c r="E8721" s="2">
        <v>2939</v>
      </c>
      <c r="F8721" s="17">
        <v>2939</v>
      </c>
      <c r="G8721" s="2">
        <v>929</v>
      </c>
      <c r="H8721" s="17">
        <v>929</v>
      </c>
      <c r="I8721" s="2">
        <v>1024.9000000000001</v>
      </c>
      <c r="J8721" s="17">
        <v>1024.9000000000001</v>
      </c>
      <c r="K8721" s="2">
        <v>464097.49</v>
      </c>
      <c r="L8721" s="17">
        <f>K8721/1000</f>
        <v>464.09748999999999</v>
      </c>
      <c r="M8721" s="2">
        <v>969.87</v>
      </c>
      <c r="N8721" s="17">
        <f>M8721/1000</f>
        <v>0.96987000000000001</v>
      </c>
      <c r="O8721" s="2">
        <v>0.28499999999999998</v>
      </c>
      <c r="P8721" s="22">
        <v>1.0092414455259999</v>
      </c>
    </row>
    <row r="8722" spans="1:16" x14ac:dyDescent="0.45">
      <c r="A8722" s="10" t="s">
        <v>63</v>
      </c>
      <c r="B8722" s="2">
        <v>2015</v>
      </c>
      <c r="C8722" s="3" t="s">
        <v>15</v>
      </c>
      <c r="D8722" s="3" t="s">
        <v>74</v>
      </c>
      <c r="E8722" s="2">
        <v>34470</v>
      </c>
      <c r="F8722" s="17">
        <v>34470</v>
      </c>
      <c r="G8722" s="2">
        <v>27328</v>
      </c>
      <c r="H8722" s="17">
        <v>27328</v>
      </c>
      <c r="I8722" s="2">
        <v>1201.9000000000001</v>
      </c>
      <c r="J8722" s="17">
        <v>1201.9000000000001</v>
      </c>
      <c r="K8722" s="2">
        <v>5443157.7000000002</v>
      </c>
      <c r="L8722" s="17">
        <f>K8722/1000</f>
        <v>5443.1576999999997</v>
      </c>
      <c r="M8722" s="2">
        <v>11375.1</v>
      </c>
      <c r="N8722" s="17">
        <f>M8722/1000</f>
        <v>11.3751</v>
      </c>
      <c r="O8722" s="2">
        <v>0.78928571400000003</v>
      </c>
      <c r="P8722" s="22">
        <v>1.00923610643211</v>
      </c>
    </row>
    <row r="8723" spans="1:16" x14ac:dyDescent="0.45">
      <c r="A8723" s="10" t="s">
        <v>63</v>
      </c>
      <c r="B8723" s="2">
        <v>2015</v>
      </c>
      <c r="C8723" s="3" t="s">
        <v>21</v>
      </c>
      <c r="D8723" s="3" t="s">
        <v>74</v>
      </c>
      <c r="E8723" s="2">
        <v>204372</v>
      </c>
      <c r="F8723" s="17">
        <v>204372</v>
      </c>
      <c r="G8723" s="2">
        <v>106918</v>
      </c>
      <c r="H8723" s="17">
        <v>106918</v>
      </c>
      <c r="I8723" s="2">
        <v>1201.9000000000001</v>
      </c>
      <c r="J8723" s="17">
        <v>1201.9000000000001</v>
      </c>
      <c r="K8723" s="2">
        <v>32272382.52</v>
      </c>
      <c r="L8723" s="17">
        <f>K8723/1000</f>
        <v>32272.382519999999</v>
      </c>
      <c r="M8723" s="2">
        <v>67442.759999999995</v>
      </c>
      <c r="N8723" s="17">
        <f>M8723/1000</f>
        <v>67.442759999999993</v>
      </c>
      <c r="O8723" s="2">
        <v>0.57703703699999997</v>
      </c>
      <c r="P8723" s="22">
        <v>1.0093498958707099</v>
      </c>
    </row>
    <row r="8724" spans="1:16" x14ac:dyDescent="0.45">
      <c r="A8724" s="10" t="s">
        <v>63</v>
      </c>
      <c r="B8724" s="2">
        <v>2016</v>
      </c>
      <c r="C8724" s="3" t="s">
        <v>15</v>
      </c>
      <c r="D8724" s="3" t="s">
        <v>72</v>
      </c>
      <c r="E8724" s="2">
        <v>32294</v>
      </c>
      <c r="F8724" s="17">
        <v>32294</v>
      </c>
      <c r="G8724" s="2">
        <v>16742</v>
      </c>
      <c r="H8724" s="17">
        <v>16742</v>
      </c>
      <c r="I8724" s="2">
        <v>890</v>
      </c>
      <c r="J8724" s="17">
        <v>890</v>
      </c>
      <c r="K8724" s="2">
        <v>4949055.5</v>
      </c>
      <c r="L8724" s="17">
        <f>K8724/1000</f>
        <v>4949.0555000000004</v>
      </c>
      <c r="M8724" s="2">
        <v>11302.9</v>
      </c>
      <c r="N8724" s="17">
        <f>M8724/1000</f>
        <v>11.302899999999999</v>
      </c>
      <c r="O8724" s="2">
        <v>0.60692307700000003</v>
      </c>
      <c r="P8724" s="22">
        <v>1.0097353117111201</v>
      </c>
    </row>
    <row r="8725" spans="1:16" x14ac:dyDescent="0.45">
      <c r="A8725" s="10" t="s">
        <v>63</v>
      </c>
      <c r="B8725" s="2">
        <v>2016</v>
      </c>
      <c r="C8725" s="3" t="s">
        <v>21</v>
      </c>
      <c r="D8725" s="3" t="s">
        <v>72</v>
      </c>
      <c r="E8725" s="2">
        <v>102067</v>
      </c>
      <c r="F8725" s="17">
        <v>102067</v>
      </c>
      <c r="G8725" s="2">
        <v>49549</v>
      </c>
      <c r="H8725" s="17">
        <v>49549</v>
      </c>
      <c r="I8725" s="2">
        <v>890</v>
      </c>
      <c r="J8725" s="17">
        <v>890</v>
      </c>
      <c r="K8725" s="2">
        <v>15641767.75</v>
      </c>
      <c r="L8725" s="17">
        <f>K8725/1000</f>
        <v>15641.767750000001</v>
      </c>
      <c r="M8725" s="2">
        <v>35723.449999999997</v>
      </c>
      <c r="N8725" s="17">
        <f>M8725/1000</f>
        <v>35.72345</v>
      </c>
      <c r="O8725" s="2">
        <v>0.458461538</v>
      </c>
      <c r="P8725" s="22">
        <v>1.0092334368851601</v>
      </c>
    </row>
    <row r="8726" spans="1:16" x14ac:dyDescent="0.45">
      <c r="A8726" s="10" t="s">
        <v>63</v>
      </c>
      <c r="B8726" s="2">
        <v>2016</v>
      </c>
      <c r="C8726" s="3" t="s">
        <v>21</v>
      </c>
      <c r="D8726" s="3" t="s">
        <v>69</v>
      </c>
      <c r="E8726" s="2">
        <v>8</v>
      </c>
      <c r="F8726" s="17">
        <v>8</v>
      </c>
      <c r="G8726" s="2">
        <v>5</v>
      </c>
      <c r="H8726" s="17">
        <v>5</v>
      </c>
      <c r="I8726" s="2">
        <v>1391.3</v>
      </c>
      <c r="J8726" s="17">
        <v>1391.3</v>
      </c>
      <c r="K8726" s="2">
        <v>1226</v>
      </c>
      <c r="L8726" s="17">
        <f>K8726/1000</f>
        <v>1.226</v>
      </c>
      <c r="M8726" s="2">
        <v>2.8</v>
      </c>
      <c r="N8726" s="17">
        <f>M8726/1000</f>
        <v>2.8E-3</v>
      </c>
      <c r="O8726" s="2">
        <v>0.75</v>
      </c>
      <c r="P8726" s="22">
        <v>1.00928449197051</v>
      </c>
    </row>
    <row r="8727" spans="1:16" x14ac:dyDescent="0.45">
      <c r="A8727" s="10" t="s">
        <v>63</v>
      </c>
      <c r="B8727" s="2">
        <v>2016</v>
      </c>
      <c r="C8727" s="3" t="s">
        <v>33</v>
      </c>
      <c r="D8727" s="3" t="s">
        <v>69</v>
      </c>
      <c r="E8727" s="2">
        <v>750</v>
      </c>
      <c r="F8727" s="17">
        <v>750</v>
      </c>
      <c r="G8727" s="2">
        <v>91</v>
      </c>
      <c r="H8727" s="17">
        <v>91</v>
      </c>
      <c r="I8727" s="2">
        <v>1391.3</v>
      </c>
      <c r="J8727" s="17">
        <v>1391.3</v>
      </c>
      <c r="K8727" s="2">
        <v>114937.5</v>
      </c>
      <c r="L8727" s="17">
        <f>K8727/1000</f>
        <v>114.9375</v>
      </c>
      <c r="M8727" s="2">
        <v>262.5</v>
      </c>
      <c r="N8727" s="17">
        <f>M8727/1000</f>
        <v>0.26250000000000001</v>
      </c>
      <c r="O8727" s="2">
        <v>0.43333333299999999</v>
      </c>
      <c r="P8727" s="22">
        <v>1.00922342608411</v>
      </c>
    </row>
    <row r="8728" spans="1:16" x14ac:dyDescent="0.45">
      <c r="A8728" s="10" t="s">
        <v>63</v>
      </c>
      <c r="B8728" s="2">
        <v>2016</v>
      </c>
      <c r="C8728" s="3" t="s">
        <v>21</v>
      </c>
      <c r="D8728" s="3" t="s">
        <v>13</v>
      </c>
      <c r="E8728" s="2">
        <v>10724</v>
      </c>
      <c r="F8728" s="17">
        <v>10724</v>
      </c>
      <c r="G8728" s="2">
        <v>7435</v>
      </c>
      <c r="H8728" s="17">
        <v>7435</v>
      </c>
      <c r="I8728" s="2">
        <v>2296.8000000000002</v>
      </c>
      <c r="J8728" s="17">
        <v>2296.8000000000002</v>
      </c>
      <c r="K8728" s="2">
        <v>1643453</v>
      </c>
      <c r="L8728" s="17">
        <f>K8728/1000</f>
        <v>1643.453</v>
      </c>
      <c r="M8728" s="2">
        <v>3753.4</v>
      </c>
      <c r="N8728" s="17">
        <f>M8728/1000</f>
        <v>3.7534000000000001</v>
      </c>
      <c r="O8728" s="2">
        <v>0.65185185199999995</v>
      </c>
      <c r="P8728" s="22">
        <v>1.00939494447543</v>
      </c>
    </row>
    <row r="8729" spans="1:16" x14ac:dyDescent="0.45">
      <c r="A8729" s="10" t="s">
        <v>63</v>
      </c>
      <c r="B8729" s="2">
        <v>2016</v>
      </c>
      <c r="C8729" s="3" t="s">
        <v>15</v>
      </c>
      <c r="D8729" s="3" t="s">
        <v>43</v>
      </c>
      <c r="E8729" s="2">
        <v>415582</v>
      </c>
      <c r="F8729" s="17">
        <v>415582</v>
      </c>
      <c r="G8729" s="2">
        <v>115532</v>
      </c>
      <c r="H8729" s="17">
        <v>115532</v>
      </c>
      <c r="I8729" s="2">
        <v>1147.2</v>
      </c>
      <c r="J8729" s="17">
        <v>1147.2</v>
      </c>
      <c r="K8729" s="2">
        <v>63687941.5</v>
      </c>
      <c r="L8729" s="17">
        <f>K8729/1000</f>
        <v>63687.941500000001</v>
      </c>
      <c r="M8729" s="2">
        <v>145453.70000000001</v>
      </c>
      <c r="N8729" s="17">
        <f>M8729/1000</f>
        <v>145.4537</v>
      </c>
      <c r="O8729" s="2">
        <v>0.23749999999999999</v>
      </c>
      <c r="P8729" s="22">
        <v>1.01794416857187</v>
      </c>
    </row>
    <row r="8730" spans="1:16" x14ac:dyDescent="0.45">
      <c r="A8730" s="10" t="s">
        <v>63</v>
      </c>
      <c r="B8730" s="2">
        <v>2016</v>
      </c>
      <c r="C8730" s="3" t="s">
        <v>21</v>
      </c>
      <c r="D8730" s="3" t="s">
        <v>43</v>
      </c>
      <c r="E8730" s="2">
        <v>3959</v>
      </c>
      <c r="F8730" s="17">
        <v>3959</v>
      </c>
      <c r="G8730" s="2">
        <v>354</v>
      </c>
      <c r="H8730" s="17">
        <v>354</v>
      </c>
      <c r="I8730" s="2">
        <v>1147.2</v>
      </c>
      <c r="J8730" s="17">
        <v>1147.2</v>
      </c>
      <c r="K8730" s="2">
        <v>606716.75</v>
      </c>
      <c r="L8730" s="17">
        <f>K8730/1000</f>
        <v>606.71675000000005</v>
      </c>
      <c r="M8730" s="2">
        <v>1385.65</v>
      </c>
      <c r="N8730" s="17">
        <f>M8730/1000</f>
        <v>1.38565</v>
      </c>
      <c r="O8730" s="2">
        <v>7.6999999999999999E-2</v>
      </c>
      <c r="P8730" s="22">
        <v>1.0092567954209399</v>
      </c>
    </row>
    <row r="8731" spans="1:16" x14ac:dyDescent="0.45">
      <c r="A8731" s="10" t="s">
        <v>63</v>
      </c>
      <c r="B8731" s="2">
        <v>2016</v>
      </c>
      <c r="C8731" s="3" t="s">
        <v>33</v>
      </c>
      <c r="D8731" s="3" t="s">
        <v>43</v>
      </c>
      <c r="E8731" s="2">
        <v>678</v>
      </c>
      <c r="F8731" s="17">
        <v>678</v>
      </c>
      <c r="G8731" s="2">
        <v>188</v>
      </c>
      <c r="H8731" s="17">
        <v>188</v>
      </c>
      <c r="I8731" s="2">
        <v>1147.2</v>
      </c>
      <c r="J8731" s="17">
        <v>1147.2</v>
      </c>
      <c r="K8731" s="2">
        <v>103903.5</v>
      </c>
      <c r="L8731" s="17">
        <f>K8731/1000</f>
        <v>103.90349999999999</v>
      </c>
      <c r="M8731" s="2">
        <v>237.3</v>
      </c>
      <c r="N8731" s="17">
        <f>M8731/1000</f>
        <v>0.23730000000000001</v>
      </c>
      <c r="O8731" s="2">
        <v>0.26777777800000002</v>
      </c>
      <c r="P8731" s="22">
        <v>1.0096318667669399</v>
      </c>
    </row>
    <row r="8732" spans="1:16" x14ac:dyDescent="0.45">
      <c r="A8732" s="10" t="s">
        <v>63</v>
      </c>
      <c r="B8732" s="2">
        <v>2016</v>
      </c>
      <c r="C8732" s="3" t="s">
        <v>15</v>
      </c>
      <c r="D8732" s="3" t="s">
        <v>74</v>
      </c>
      <c r="E8732" s="2">
        <v>28751</v>
      </c>
      <c r="F8732" s="17">
        <v>28751</v>
      </c>
      <c r="G8732" s="2">
        <v>23234</v>
      </c>
      <c r="H8732" s="17">
        <v>23234</v>
      </c>
      <c r="I8732" s="2">
        <v>912.4</v>
      </c>
      <c r="J8732" s="17">
        <v>912.4</v>
      </c>
      <c r="K8732" s="2">
        <v>4406090.75</v>
      </c>
      <c r="L8732" s="17">
        <f>K8732/1000</f>
        <v>4406.0907500000003</v>
      </c>
      <c r="M8732" s="2">
        <v>10062.85</v>
      </c>
      <c r="N8732" s="17">
        <f>M8732/1000</f>
        <v>10.062850000000001</v>
      </c>
      <c r="O8732" s="2">
        <v>0.76423076899999998</v>
      </c>
      <c r="P8732" s="22">
        <v>1.00928816259757</v>
      </c>
    </row>
    <row r="8733" spans="1:16" x14ac:dyDescent="0.45">
      <c r="A8733" s="10" t="s">
        <v>63</v>
      </c>
      <c r="B8733" s="2">
        <v>2016</v>
      </c>
      <c r="C8733" s="3" t="s">
        <v>21</v>
      </c>
      <c r="D8733" s="3" t="s">
        <v>74</v>
      </c>
      <c r="E8733" s="2">
        <v>137223</v>
      </c>
      <c r="F8733" s="17">
        <v>137223</v>
      </c>
      <c r="G8733" s="2">
        <v>32853</v>
      </c>
      <c r="H8733" s="17">
        <v>32853</v>
      </c>
      <c r="I8733" s="2">
        <v>912.4</v>
      </c>
      <c r="J8733" s="17">
        <v>912.4</v>
      </c>
      <c r="K8733" s="2">
        <v>21029424.75</v>
      </c>
      <c r="L8733" s="17">
        <f>K8733/1000</f>
        <v>21029.424749999998</v>
      </c>
      <c r="M8733" s="2">
        <v>48028.05</v>
      </c>
      <c r="N8733" s="17">
        <f>M8733/1000</f>
        <v>48.02805</v>
      </c>
      <c r="O8733" s="2">
        <v>0.224285714</v>
      </c>
      <c r="P8733" s="22">
        <v>1.00923877597905</v>
      </c>
    </row>
    <row r="8734" spans="1:16" x14ac:dyDescent="0.45">
      <c r="A8734" s="10" t="s">
        <v>63</v>
      </c>
      <c r="B8734" s="2">
        <v>2017</v>
      </c>
      <c r="C8734" s="3" t="s">
        <v>15</v>
      </c>
      <c r="D8734" s="3" t="s">
        <v>72</v>
      </c>
      <c r="E8734" s="2">
        <v>18008</v>
      </c>
      <c r="F8734" s="17">
        <v>18008</v>
      </c>
      <c r="G8734" s="2">
        <v>10705</v>
      </c>
      <c r="H8734" s="17">
        <v>10705</v>
      </c>
      <c r="I8734" s="2">
        <v>868.2</v>
      </c>
      <c r="J8734" s="17">
        <v>868.2</v>
      </c>
      <c r="K8734" s="2">
        <v>2835179.52</v>
      </c>
      <c r="L8734" s="17">
        <f>K8734/1000</f>
        <v>2835.1795200000001</v>
      </c>
      <c r="M8734" s="2">
        <v>6843.04</v>
      </c>
      <c r="N8734" s="17">
        <f>M8734/1000</f>
        <v>6.8430400000000002</v>
      </c>
      <c r="O8734" s="2">
        <v>0.62538461499999998</v>
      </c>
      <c r="P8734" s="22">
        <v>1.0207138235289499</v>
      </c>
    </row>
    <row r="8735" spans="1:16" x14ac:dyDescent="0.45">
      <c r="A8735" s="10" t="s">
        <v>63</v>
      </c>
      <c r="B8735" s="2">
        <v>2017</v>
      </c>
      <c r="C8735" s="3" t="s">
        <v>21</v>
      </c>
      <c r="D8735" s="3" t="s">
        <v>72</v>
      </c>
      <c r="E8735" s="2">
        <v>121311</v>
      </c>
      <c r="F8735" s="17">
        <v>121311</v>
      </c>
      <c r="G8735" s="2">
        <v>81419</v>
      </c>
      <c r="H8735" s="17">
        <v>81419</v>
      </c>
      <c r="I8735" s="2">
        <v>868.2</v>
      </c>
      <c r="J8735" s="17">
        <v>868.2</v>
      </c>
      <c r="K8735" s="2">
        <v>19099203.84</v>
      </c>
      <c r="L8735" s="17">
        <f>K8735/1000</f>
        <v>19099.203839999998</v>
      </c>
      <c r="M8735" s="2">
        <v>46098.18</v>
      </c>
      <c r="N8735" s="17">
        <f>M8735/1000</f>
        <v>46.098179999999999</v>
      </c>
      <c r="O8735" s="2">
        <v>0.69307692300000001</v>
      </c>
      <c r="P8735" s="22">
        <v>1.0500173035336</v>
      </c>
    </row>
    <row r="8736" spans="1:16" x14ac:dyDescent="0.45">
      <c r="A8736" s="10" t="s">
        <v>63</v>
      </c>
      <c r="B8736" s="2">
        <v>2017</v>
      </c>
      <c r="C8736" s="3" t="s">
        <v>21</v>
      </c>
      <c r="D8736" s="3" t="s">
        <v>69</v>
      </c>
      <c r="E8736" s="2">
        <v>3</v>
      </c>
      <c r="F8736" s="17">
        <v>3</v>
      </c>
      <c r="G8736" s="2">
        <v>3</v>
      </c>
      <c r="H8736" s="17">
        <v>3</v>
      </c>
      <c r="I8736" s="2">
        <v>1582.4</v>
      </c>
      <c r="J8736" s="17">
        <v>1582.4</v>
      </c>
      <c r="K8736" s="2">
        <v>472.32</v>
      </c>
      <c r="L8736" s="17">
        <f>K8736/1000</f>
        <v>0.47232000000000002</v>
      </c>
      <c r="M8736" s="2">
        <v>1.1399999999999999</v>
      </c>
      <c r="N8736" s="17">
        <f>M8736/1000</f>
        <v>1.14E-3</v>
      </c>
      <c r="O8736" s="2">
        <v>1</v>
      </c>
      <c r="P8736" s="22">
        <v>1.05189844984351</v>
      </c>
    </row>
    <row r="8737" spans="1:16" x14ac:dyDescent="0.45">
      <c r="A8737" s="10" t="s">
        <v>63</v>
      </c>
      <c r="B8737" s="2">
        <v>2017</v>
      </c>
      <c r="C8737" s="3" t="s">
        <v>33</v>
      </c>
      <c r="D8737" s="3" t="s">
        <v>69</v>
      </c>
      <c r="E8737" s="2">
        <v>636</v>
      </c>
      <c r="F8737" s="17">
        <v>636</v>
      </c>
      <c r="G8737" s="2">
        <v>151</v>
      </c>
      <c r="H8737" s="17">
        <v>151</v>
      </c>
      <c r="I8737" s="2">
        <v>1582.4</v>
      </c>
      <c r="J8737" s="17">
        <v>1582.4</v>
      </c>
      <c r="K8737" s="2">
        <v>100131.84</v>
      </c>
      <c r="L8737" s="17">
        <f>K8737/1000</f>
        <v>100.13184</v>
      </c>
      <c r="M8737" s="2">
        <v>241.68</v>
      </c>
      <c r="N8737" s="17">
        <f>M8737/1000</f>
        <v>0.24168000000000001</v>
      </c>
      <c r="O8737" s="2">
        <v>0.51333333299999995</v>
      </c>
      <c r="P8737" s="22">
        <v>1.0495950512822501</v>
      </c>
    </row>
    <row r="8738" spans="1:16" x14ac:dyDescent="0.45">
      <c r="A8738" s="10" t="s">
        <v>63</v>
      </c>
      <c r="B8738" s="2">
        <v>2017</v>
      </c>
      <c r="C8738" s="3" t="s">
        <v>21</v>
      </c>
      <c r="D8738" s="3" t="s">
        <v>13</v>
      </c>
      <c r="E8738" s="2">
        <v>11410</v>
      </c>
      <c r="F8738" s="17">
        <v>11410</v>
      </c>
      <c r="G8738" s="2">
        <v>8046</v>
      </c>
      <c r="H8738" s="17">
        <v>8046</v>
      </c>
      <c r="I8738" s="2">
        <v>2098.5636359999999</v>
      </c>
      <c r="J8738" s="17">
        <v>2098.5636359999999</v>
      </c>
      <c r="K8738" s="2">
        <v>1796390.4</v>
      </c>
      <c r="L8738" s="17">
        <f>K8738/1000</f>
        <v>1796.3904</v>
      </c>
      <c r="M8738" s="2">
        <v>4335.8</v>
      </c>
      <c r="N8738" s="17">
        <f>M8738/1000</f>
        <v>4.3357999999999999</v>
      </c>
      <c r="O8738" s="2">
        <v>0.65851851900000002</v>
      </c>
      <c r="P8738" s="22">
        <v>1.05138950071815</v>
      </c>
    </row>
    <row r="8739" spans="1:16" x14ac:dyDescent="0.45">
      <c r="A8739" s="10" t="s">
        <v>63</v>
      </c>
      <c r="B8739" s="2">
        <v>2017</v>
      </c>
      <c r="C8739" s="3" t="s">
        <v>15</v>
      </c>
      <c r="D8739" s="3" t="s">
        <v>43</v>
      </c>
      <c r="E8739" s="2">
        <v>391710</v>
      </c>
      <c r="F8739" s="17">
        <v>391710</v>
      </c>
      <c r="G8739" s="2">
        <v>127396</v>
      </c>
      <c r="H8739" s="17">
        <v>127396</v>
      </c>
      <c r="I8739" s="2">
        <v>1111.7</v>
      </c>
      <c r="J8739" s="17">
        <v>1111.7</v>
      </c>
      <c r="K8739" s="2">
        <v>61670822.399999999</v>
      </c>
      <c r="L8739" s="17">
        <f>K8739/1000</f>
        <v>61670.822399999997</v>
      </c>
      <c r="M8739" s="2">
        <v>148849.79999999999</v>
      </c>
      <c r="N8739" s="17">
        <f>M8739/1000</f>
        <v>148.84979999999999</v>
      </c>
      <c r="O8739" s="2">
        <v>0.26409090899999998</v>
      </c>
      <c r="P8739" s="22">
        <v>1.04909856560419</v>
      </c>
    </row>
    <row r="8740" spans="1:16" x14ac:dyDescent="0.45">
      <c r="A8740" s="10" t="s">
        <v>63</v>
      </c>
      <c r="B8740" s="2">
        <v>2017</v>
      </c>
      <c r="C8740" s="3" t="s">
        <v>21</v>
      </c>
      <c r="D8740" s="3" t="s">
        <v>43</v>
      </c>
      <c r="E8740" s="2">
        <v>4122</v>
      </c>
      <c r="F8740" s="17">
        <v>4122</v>
      </c>
      <c r="G8740" s="2">
        <v>687</v>
      </c>
      <c r="H8740" s="17">
        <v>687</v>
      </c>
      <c r="I8740" s="2">
        <v>1111.7</v>
      </c>
      <c r="J8740" s="17">
        <v>1111.7</v>
      </c>
      <c r="K8740" s="2">
        <v>648967.68000000005</v>
      </c>
      <c r="L8740" s="17">
        <f>K8740/1000</f>
        <v>648.96768000000009</v>
      </c>
      <c r="M8740" s="2">
        <v>1566.36</v>
      </c>
      <c r="N8740" s="17">
        <f>M8740/1000</f>
        <v>1.56636</v>
      </c>
      <c r="O8740" s="2">
        <v>0.18625</v>
      </c>
      <c r="P8740" s="22">
        <v>1.0498160864324999</v>
      </c>
    </row>
    <row r="8741" spans="1:16" x14ac:dyDescent="0.45">
      <c r="A8741" s="10" t="s">
        <v>63</v>
      </c>
      <c r="B8741" s="2">
        <v>2017</v>
      </c>
      <c r="C8741" s="3" t="s">
        <v>33</v>
      </c>
      <c r="D8741" s="3" t="s">
        <v>43</v>
      </c>
      <c r="E8741" s="2">
        <v>743</v>
      </c>
      <c r="F8741" s="17">
        <v>743</v>
      </c>
      <c r="G8741" s="2">
        <v>205</v>
      </c>
      <c r="H8741" s="17">
        <v>205</v>
      </c>
      <c r="I8741" s="2">
        <v>1111.7</v>
      </c>
      <c r="J8741" s="17">
        <v>1111.7</v>
      </c>
      <c r="K8741" s="2">
        <v>116977.92</v>
      </c>
      <c r="L8741" s="17">
        <f>K8741/1000</f>
        <v>116.97792</v>
      </c>
      <c r="M8741" s="2">
        <v>282.33999999999997</v>
      </c>
      <c r="N8741" s="17">
        <f>M8741/1000</f>
        <v>0.28233999999999998</v>
      </c>
      <c r="O8741" s="2">
        <v>0.28333333300000002</v>
      </c>
      <c r="P8741" s="22">
        <v>1.0489360302383499</v>
      </c>
    </row>
    <row r="8742" spans="1:16" x14ac:dyDescent="0.45">
      <c r="A8742" s="10" t="s">
        <v>63</v>
      </c>
      <c r="B8742" s="2">
        <v>2017</v>
      </c>
      <c r="C8742" s="3" t="s">
        <v>15</v>
      </c>
      <c r="D8742" s="3" t="s">
        <v>74</v>
      </c>
      <c r="E8742" s="2">
        <v>29447</v>
      </c>
      <c r="F8742" s="17">
        <v>29447</v>
      </c>
      <c r="G8742" s="2">
        <v>17926</v>
      </c>
      <c r="H8742" s="17">
        <v>17926</v>
      </c>
      <c r="I8742" s="2">
        <v>970.9</v>
      </c>
      <c r="J8742" s="17">
        <v>970.9</v>
      </c>
      <c r="K8742" s="2">
        <v>4636135.68</v>
      </c>
      <c r="L8742" s="17">
        <f>K8742/1000</f>
        <v>4636.1356799999994</v>
      </c>
      <c r="M8742" s="2">
        <v>11189.86</v>
      </c>
      <c r="N8742" s="17">
        <f>M8742/1000</f>
        <v>11.189860000000001</v>
      </c>
      <c r="O8742" s="2">
        <v>0.64214285699999996</v>
      </c>
      <c r="P8742" s="22">
        <v>1.0515420085982701</v>
      </c>
    </row>
    <row r="8743" spans="1:16" x14ac:dyDescent="0.45">
      <c r="A8743" s="10" t="s">
        <v>63</v>
      </c>
      <c r="B8743" s="2">
        <v>2017</v>
      </c>
      <c r="C8743" s="3" t="s">
        <v>21</v>
      </c>
      <c r="D8743" s="3" t="s">
        <v>74</v>
      </c>
      <c r="E8743" s="2">
        <v>151140</v>
      </c>
      <c r="F8743" s="17">
        <v>151140</v>
      </c>
      <c r="G8743" s="2">
        <v>60333</v>
      </c>
      <c r="H8743" s="17">
        <v>60333</v>
      </c>
      <c r="I8743" s="2">
        <v>970.9</v>
      </c>
      <c r="J8743" s="17">
        <v>970.9</v>
      </c>
      <c r="K8743" s="2">
        <v>23795481.600000001</v>
      </c>
      <c r="L8743" s="17">
        <f>K8743/1000</f>
        <v>23795.481600000003</v>
      </c>
      <c r="M8743" s="2">
        <v>57433.2</v>
      </c>
      <c r="N8743" s="17">
        <f>M8743/1000</f>
        <v>57.433199999999999</v>
      </c>
      <c r="O8743" s="2">
        <v>0.44629629599999998</v>
      </c>
      <c r="P8743" s="22">
        <v>1.0488283707469299</v>
      </c>
    </row>
    <row r="8744" spans="1:16" x14ac:dyDescent="0.45">
      <c r="A8744" s="10" t="s">
        <v>63</v>
      </c>
      <c r="B8744" s="2">
        <v>2018</v>
      </c>
      <c r="C8744" s="3" t="s">
        <v>15</v>
      </c>
      <c r="D8744" s="3" t="s">
        <v>72</v>
      </c>
      <c r="E8744" s="2">
        <v>17874</v>
      </c>
      <c r="F8744" s="17">
        <v>17874</v>
      </c>
      <c r="G8744" s="2">
        <v>5247</v>
      </c>
      <c r="H8744" s="17">
        <v>5247</v>
      </c>
      <c r="I8744" s="2">
        <v>1220.5</v>
      </c>
      <c r="J8744" s="17">
        <v>1220.5</v>
      </c>
      <c r="K8744" s="2">
        <v>2899162.8</v>
      </c>
      <c r="L8744" s="17">
        <f>K8744/1000</f>
        <v>2899.1627999999996</v>
      </c>
      <c r="M8744" s="2">
        <v>6255.9</v>
      </c>
      <c r="N8744" s="17">
        <f>M8744/1000</f>
        <v>6.2558999999999996</v>
      </c>
      <c r="O8744" s="2">
        <v>0.60846153800000002</v>
      </c>
      <c r="P8744" s="22">
        <v>1.04888332670776</v>
      </c>
    </row>
    <row r="8745" spans="1:16" x14ac:dyDescent="0.45">
      <c r="A8745" s="10" t="s">
        <v>63</v>
      </c>
      <c r="B8745" s="2">
        <v>2018</v>
      </c>
      <c r="C8745" s="3" t="s">
        <v>21</v>
      </c>
      <c r="D8745" s="3" t="s">
        <v>72</v>
      </c>
      <c r="E8745" s="2">
        <v>103081</v>
      </c>
      <c r="F8745" s="17">
        <v>103081</v>
      </c>
      <c r="G8745" s="2">
        <v>79502</v>
      </c>
      <c r="H8745" s="17">
        <v>79502</v>
      </c>
      <c r="I8745" s="2">
        <v>1220.5</v>
      </c>
      <c r="J8745" s="17">
        <v>1220.5</v>
      </c>
      <c r="K8745" s="2">
        <v>16719738.199999999</v>
      </c>
      <c r="L8745" s="17">
        <f>K8745/1000</f>
        <v>16719.7382</v>
      </c>
      <c r="M8745" s="2">
        <v>36078.35</v>
      </c>
      <c r="N8745" s="17">
        <f>M8745/1000</f>
        <v>36.07835</v>
      </c>
      <c r="O8745" s="2">
        <v>0.67846153799999998</v>
      </c>
      <c r="P8745" s="22">
        <v>1.0507231484309401</v>
      </c>
    </row>
    <row r="8746" spans="1:16" x14ac:dyDescent="0.45">
      <c r="A8746" s="10" t="s">
        <v>63</v>
      </c>
      <c r="B8746" s="2">
        <v>2018</v>
      </c>
      <c r="C8746" s="3" t="s">
        <v>21</v>
      </c>
      <c r="D8746" s="3" t="s">
        <v>69</v>
      </c>
      <c r="E8746" s="2">
        <v>5</v>
      </c>
      <c r="F8746" s="17">
        <v>5</v>
      </c>
      <c r="G8746" s="2">
        <v>4</v>
      </c>
      <c r="H8746" s="17">
        <v>4</v>
      </c>
      <c r="I8746" s="2">
        <v>1693.9</v>
      </c>
      <c r="J8746" s="17">
        <v>1693.9</v>
      </c>
      <c r="K8746" s="2">
        <v>811</v>
      </c>
      <c r="L8746" s="17">
        <f>K8746/1000</f>
        <v>0.81100000000000005</v>
      </c>
      <c r="M8746" s="2">
        <v>1.75</v>
      </c>
      <c r="N8746" s="17">
        <f>M8746/1000</f>
        <v>1.75E-3</v>
      </c>
      <c r="O8746" s="2">
        <v>0.83499999999999996</v>
      </c>
      <c r="P8746" s="22">
        <v>1.0489319992224599</v>
      </c>
    </row>
    <row r="8747" spans="1:16" x14ac:dyDescent="0.45">
      <c r="A8747" s="10" t="s">
        <v>63</v>
      </c>
      <c r="B8747" s="2">
        <v>2018</v>
      </c>
      <c r="C8747" s="3" t="s">
        <v>33</v>
      </c>
      <c r="D8747" s="3" t="s">
        <v>69</v>
      </c>
      <c r="E8747" s="2">
        <v>660</v>
      </c>
      <c r="F8747" s="17">
        <v>660</v>
      </c>
      <c r="G8747" s="2">
        <v>274</v>
      </c>
      <c r="H8747" s="17">
        <v>274</v>
      </c>
      <c r="I8747" s="2">
        <v>1693.9</v>
      </c>
      <c r="J8747" s="17">
        <v>1693.9</v>
      </c>
      <c r="K8747" s="2">
        <v>107052</v>
      </c>
      <c r="L8747" s="17">
        <f>K8747/1000</f>
        <v>107.05200000000001</v>
      </c>
      <c r="M8747" s="2">
        <v>231</v>
      </c>
      <c r="N8747" s="17">
        <f>M8747/1000</f>
        <v>0.23100000000000001</v>
      </c>
      <c r="O8747" s="2">
        <v>0.66</v>
      </c>
      <c r="P8747" s="22">
        <v>1.0489281383901901</v>
      </c>
    </row>
    <row r="8748" spans="1:16" x14ac:dyDescent="0.45">
      <c r="A8748" s="10" t="s">
        <v>63</v>
      </c>
      <c r="B8748" s="2">
        <v>2018</v>
      </c>
      <c r="C8748" s="3" t="s">
        <v>21</v>
      </c>
      <c r="D8748" s="3" t="s">
        <v>13</v>
      </c>
      <c r="E8748" s="2">
        <v>11113</v>
      </c>
      <c r="F8748" s="17">
        <v>11113</v>
      </c>
      <c r="G8748" s="2">
        <v>7703</v>
      </c>
      <c r="H8748" s="17">
        <v>7703</v>
      </c>
      <c r="I8748" s="2">
        <v>2372.9</v>
      </c>
      <c r="J8748" s="17">
        <v>2372.9</v>
      </c>
      <c r="K8748" s="2">
        <v>1802528.6</v>
      </c>
      <c r="L8748" s="17">
        <f>K8748/1000</f>
        <v>1802.5286000000001</v>
      </c>
      <c r="M8748" s="2">
        <v>3889.55</v>
      </c>
      <c r="N8748" s="17">
        <f>M8748/1000</f>
        <v>3.8895500000000003</v>
      </c>
      <c r="O8748" s="2">
        <v>0.66</v>
      </c>
      <c r="P8748" s="22">
        <v>1.0488157137574701</v>
      </c>
    </row>
    <row r="8749" spans="1:16" x14ac:dyDescent="0.45">
      <c r="A8749" s="10" t="s">
        <v>63</v>
      </c>
      <c r="B8749" s="2">
        <v>2018</v>
      </c>
      <c r="C8749" s="3" t="s">
        <v>15</v>
      </c>
      <c r="D8749" s="3" t="s">
        <v>43</v>
      </c>
      <c r="E8749" s="2">
        <v>436845</v>
      </c>
      <c r="F8749" s="17">
        <v>436845</v>
      </c>
      <c r="G8749" s="2">
        <v>141364</v>
      </c>
      <c r="H8749" s="17">
        <v>141364</v>
      </c>
      <c r="I8749" s="2">
        <v>1419.1</v>
      </c>
      <c r="J8749" s="17">
        <v>1419.1</v>
      </c>
      <c r="K8749" s="2">
        <v>70856259</v>
      </c>
      <c r="L8749" s="17">
        <f>K8749/1000</f>
        <v>70856.259000000005</v>
      </c>
      <c r="M8749" s="2">
        <v>152895.75</v>
      </c>
      <c r="N8749" s="17">
        <f>M8749/1000</f>
        <v>152.89574999999999</v>
      </c>
      <c r="O8749" s="2">
        <v>0.32592592599999998</v>
      </c>
      <c r="P8749" s="22">
        <v>1.04884375067427</v>
      </c>
    </row>
    <row r="8750" spans="1:16" x14ac:dyDescent="0.45">
      <c r="A8750" s="10" t="s">
        <v>63</v>
      </c>
      <c r="B8750" s="2">
        <v>2018</v>
      </c>
      <c r="C8750" s="3" t="s">
        <v>21</v>
      </c>
      <c r="D8750" s="3" t="s">
        <v>43</v>
      </c>
      <c r="E8750" s="2">
        <v>5898</v>
      </c>
      <c r="F8750" s="17">
        <v>5898</v>
      </c>
      <c r="G8750" s="2">
        <v>1324</v>
      </c>
      <c r="H8750" s="17">
        <v>1324</v>
      </c>
      <c r="I8750" s="2">
        <v>1419.1</v>
      </c>
      <c r="J8750" s="17">
        <v>1419.1</v>
      </c>
      <c r="K8750" s="2">
        <v>956655.6</v>
      </c>
      <c r="L8750" s="17">
        <f>K8750/1000</f>
        <v>956.65559999999994</v>
      </c>
      <c r="M8750" s="2">
        <v>2064.3000000000002</v>
      </c>
      <c r="N8750" s="17">
        <f>M8750/1000</f>
        <v>2.0643000000000002</v>
      </c>
      <c r="O8750" s="2">
        <v>0.23</v>
      </c>
      <c r="P8750" s="22">
        <v>1.0488524567342501</v>
      </c>
    </row>
    <row r="8751" spans="1:16" x14ac:dyDescent="0.45">
      <c r="A8751" s="10" t="s">
        <v>63</v>
      </c>
      <c r="B8751" s="2">
        <v>2018</v>
      </c>
      <c r="C8751" s="3" t="s">
        <v>33</v>
      </c>
      <c r="D8751" s="3" t="s">
        <v>43</v>
      </c>
      <c r="E8751" s="2">
        <v>246</v>
      </c>
      <c r="F8751" s="17">
        <v>246</v>
      </c>
      <c r="G8751" s="2">
        <v>66</v>
      </c>
      <c r="H8751" s="17">
        <v>66</v>
      </c>
      <c r="I8751" s="2">
        <v>1419.1</v>
      </c>
      <c r="J8751" s="17">
        <v>1419.1</v>
      </c>
      <c r="K8751" s="2">
        <v>39901.199999999997</v>
      </c>
      <c r="L8751" s="17">
        <f>K8751/1000</f>
        <v>39.901199999999996</v>
      </c>
      <c r="M8751" s="2">
        <v>86.1</v>
      </c>
      <c r="N8751" s="17">
        <f>M8751/1000</f>
        <v>8.6099999999999996E-2</v>
      </c>
      <c r="O8751" s="2">
        <v>0.26166666700000002</v>
      </c>
      <c r="P8751" s="22">
        <v>1.05014657968142</v>
      </c>
    </row>
    <row r="8752" spans="1:16" x14ac:dyDescent="0.45">
      <c r="A8752" s="10" t="s">
        <v>63</v>
      </c>
      <c r="B8752" s="2">
        <v>2018</v>
      </c>
      <c r="C8752" s="3" t="s">
        <v>15</v>
      </c>
      <c r="D8752" s="3" t="s">
        <v>74</v>
      </c>
      <c r="E8752" s="2">
        <v>26977</v>
      </c>
      <c r="F8752" s="17">
        <v>26977</v>
      </c>
      <c r="G8752" s="2">
        <v>18186</v>
      </c>
      <c r="H8752" s="17">
        <v>18186</v>
      </c>
      <c r="I8752" s="2">
        <v>986.2</v>
      </c>
      <c r="J8752" s="17">
        <v>986.2</v>
      </c>
      <c r="K8752" s="2">
        <v>4375669.4000000004</v>
      </c>
      <c r="L8752" s="17">
        <f>K8752/1000</f>
        <v>4375.6694000000007</v>
      </c>
      <c r="M8752" s="2">
        <v>9441.9500000000007</v>
      </c>
      <c r="N8752" s="17">
        <f>M8752/1000</f>
        <v>9.4419500000000003</v>
      </c>
      <c r="O8752" s="2">
        <v>0.65080000000000005</v>
      </c>
      <c r="P8752" s="22">
        <v>1.0502886930131199</v>
      </c>
    </row>
    <row r="8753" spans="1:16" x14ac:dyDescent="0.45">
      <c r="A8753" s="10" t="s">
        <v>63</v>
      </c>
      <c r="B8753" s="2">
        <v>2018</v>
      </c>
      <c r="C8753" s="3" t="s">
        <v>21</v>
      </c>
      <c r="D8753" s="3" t="s">
        <v>74</v>
      </c>
      <c r="E8753" s="2">
        <v>143341</v>
      </c>
      <c r="F8753" s="17">
        <v>143341</v>
      </c>
      <c r="G8753" s="2">
        <v>58676</v>
      </c>
      <c r="H8753" s="17">
        <v>58676</v>
      </c>
      <c r="I8753" s="2">
        <v>986.2</v>
      </c>
      <c r="J8753" s="17">
        <v>986.2</v>
      </c>
      <c r="K8753" s="2">
        <v>23249910.199999999</v>
      </c>
      <c r="L8753" s="17">
        <f>K8753/1000</f>
        <v>23249.910199999998</v>
      </c>
      <c r="M8753" s="2">
        <v>50169.35</v>
      </c>
      <c r="N8753" s="17">
        <f>M8753/1000</f>
        <v>50.169350000000001</v>
      </c>
      <c r="O8753" s="2">
        <v>0.40285714299999997</v>
      </c>
      <c r="P8753" s="22">
        <v>1.0488151865219499</v>
      </c>
    </row>
    <row r="8754" spans="1:16" x14ac:dyDescent="0.45">
      <c r="A8754" s="10" t="s">
        <v>63</v>
      </c>
      <c r="B8754" s="2">
        <v>2019</v>
      </c>
      <c r="C8754" s="3" t="s">
        <v>15</v>
      </c>
      <c r="D8754" s="3" t="s">
        <v>72</v>
      </c>
      <c r="E8754" s="2">
        <v>13444</v>
      </c>
      <c r="F8754" s="17">
        <v>13444</v>
      </c>
      <c r="G8754" s="2">
        <v>5138</v>
      </c>
      <c r="H8754" s="17">
        <v>5138</v>
      </c>
      <c r="I8754" s="2">
        <v>899.2</v>
      </c>
      <c r="J8754" s="17">
        <v>899.2</v>
      </c>
      <c r="K8754" s="2">
        <v>2309141.44</v>
      </c>
      <c r="L8754" s="17">
        <f>K8754/1000</f>
        <v>2309.1414399999999</v>
      </c>
      <c r="M8754" s="2">
        <v>4974.28</v>
      </c>
      <c r="N8754" s="17">
        <f>M8754/1000</f>
        <v>4.9742799999999994</v>
      </c>
      <c r="O8754" s="2">
        <v>0.62538461499999998</v>
      </c>
      <c r="P8754" s="22">
        <v>1.0506034292611901</v>
      </c>
    </row>
    <row r="8755" spans="1:16" x14ac:dyDescent="0.45">
      <c r="A8755" s="10" t="s">
        <v>63</v>
      </c>
      <c r="B8755" s="2">
        <v>2019</v>
      </c>
      <c r="C8755" s="3" t="s">
        <v>21</v>
      </c>
      <c r="D8755" s="3" t="s">
        <v>72</v>
      </c>
      <c r="E8755" s="2">
        <v>93535</v>
      </c>
      <c r="F8755" s="17">
        <v>93535</v>
      </c>
      <c r="G8755" s="2">
        <v>81072</v>
      </c>
      <c r="H8755" s="17">
        <v>81072</v>
      </c>
      <c r="I8755" s="2">
        <v>899.2</v>
      </c>
      <c r="J8755" s="17">
        <v>899.2</v>
      </c>
      <c r="K8755" s="2">
        <v>16065571.6</v>
      </c>
      <c r="L8755" s="17">
        <f>K8755/1000</f>
        <v>16065.571599999999</v>
      </c>
      <c r="M8755" s="2">
        <v>34607.949999999997</v>
      </c>
      <c r="N8755" s="17">
        <f>M8755/1000</f>
        <v>34.607949999999995</v>
      </c>
      <c r="O8755" s="2">
        <v>0.88538461499999999</v>
      </c>
      <c r="P8755" s="22">
        <v>1.06790148609777</v>
      </c>
    </row>
    <row r="8756" spans="1:16" x14ac:dyDescent="0.45">
      <c r="A8756" s="10" t="s">
        <v>63</v>
      </c>
      <c r="B8756" s="2">
        <v>2019</v>
      </c>
      <c r="C8756" s="3" t="s">
        <v>21</v>
      </c>
      <c r="D8756" s="3" t="s">
        <v>69</v>
      </c>
      <c r="E8756" s="2">
        <v>12</v>
      </c>
      <c r="F8756" s="17">
        <v>12</v>
      </c>
      <c r="G8756" s="2">
        <v>9</v>
      </c>
      <c r="H8756" s="17">
        <v>9</v>
      </c>
      <c r="I8756" s="2">
        <v>1317</v>
      </c>
      <c r="J8756" s="17">
        <v>1317</v>
      </c>
      <c r="K8756" s="2">
        <v>2061.12</v>
      </c>
      <c r="L8756" s="17">
        <f>K8756/1000</f>
        <v>2.0611199999999998</v>
      </c>
      <c r="M8756" s="2">
        <v>4.4400000000000004</v>
      </c>
      <c r="N8756" s="17">
        <f>M8756/1000</f>
        <v>4.4400000000000004E-3</v>
      </c>
      <c r="O8756" s="2">
        <v>0.75</v>
      </c>
      <c r="P8756" s="22">
        <v>1.0488406072827401</v>
      </c>
    </row>
    <row r="8757" spans="1:16" x14ac:dyDescent="0.45">
      <c r="A8757" s="10" t="s">
        <v>63</v>
      </c>
      <c r="B8757" s="2">
        <v>2019</v>
      </c>
      <c r="C8757" s="3" t="s">
        <v>33</v>
      </c>
      <c r="D8757" s="3" t="s">
        <v>69</v>
      </c>
      <c r="E8757" s="2">
        <v>629</v>
      </c>
      <c r="F8757" s="17">
        <v>629</v>
      </c>
      <c r="G8757" s="2">
        <v>156</v>
      </c>
      <c r="H8757" s="17">
        <v>156</v>
      </c>
      <c r="I8757" s="2">
        <v>1317</v>
      </c>
      <c r="J8757" s="17">
        <v>1317</v>
      </c>
      <c r="K8757" s="2">
        <v>108037.04</v>
      </c>
      <c r="L8757" s="17">
        <f>K8757/1000</f>
        <v>108.03703999999999</v>
      </c>
      <c r="M8757" s="2">
        <v>232.73</v>
      </c>
      <c r="N8757" s="17">
        <f>M8757/1000</f>
        <v>0.23272999999999999</v>
      </c>
      <c r="O8757" s="2">
        <v>0.60666666700000005</v>
      </c>
      <c r="P8757" s="22">
        <v>1.04882738301456</v>
      </c>
    </row>
    <row r="8758" spans="1:16" x14ac:dyDescent="0.45">
      <c r="A8758" s="10" t="s">
        <v>63</v>
      </c>
      <c r="B8758" s="2">
        <v>2019</v>
      </c>
      <c r="C8758" s="3" t="s">
        <v>21</v>
      </c>
      <c r="D8758" s="3" t="s">
        <v>13</v>
      </c>
      <c r="E8758" s="2">
        <v>10837</v>
      </c>
      <c r="F8758" s="17">
        <v>10837</v>
      </c>
      <c r="G8758" s="2">
        <v>8163</v>
      </c>
      <c r="H8758" s="17">
        <v>8163</v>
      </c>
      <c r="I8758" s="2">
        <v>2084.6999999999998</v>
      </c>
      <c r="J8758" s="17">
        <v>2084.6999999999998</v>
      </c>
      <c r="K8758" s="2">
        <v>1861363.12</v>
      </c>
      <c r="L8758" s="17">
        <f>K8758/1000</f>
        <v>1861.3631200000002</v>
      </c>
      <c r="M8758" s="2">
        <v>4009.69</v>
      </c>
      <c r="N8758" s="17">
        <f>M8758/1000</f>
        <v>4.00969</v>
      </c>
      <c r="O8758" s="2">
        <v>0.70518518500000005</v>
      </c>
      <c r="P8758" s="22">
        <v>1.0491312909128201</v>
      </c>
    </row>
    <row r="8759" spans="1:16" x14ac:dyDescent="0.45">
      <c r="A8759" s="10" t="s">
        <v>63</v>
      </c>
      <c r="B8759" s="2">
        <v>2019</v>
      </c>
      <c r="C8759" s="3" t="s">
        <v>15</v>
      </c>
      <c r="D8759" s="3" t="s">
        <v>43</v>
      </c>
      <c r="E8759" s="2">
        <v>392336</v>
      </c>
      <c r="F8759" s="17">
        <v>392336</v>
      </c>
      <c r="G8759" s="2">
        <v>138221</v>
      </c>
      <c r="H8759" s="17">
        <v>138221</v>
      </c>
      <c r="I8759" s="2">
        <v>1422.3</v>
      </c>
      <c r="J8759" s="17">
        <v>1422.3</v>
      </c>
      <c r="K8759" s="2">
        <v>67387631.359999999</v>
      </c>
      <c r="L8759" s="17">
        <f>K8759/1000</f>
        <v>67387.631359999999</v>
      </c>
      <c r="M8759" s="2">
        <v>145164.32</v>
      </c>
      <c r="N8759" s="17">
        <f>M8759/1000</f>
        <v>145.16432</v>
      </c>
      <c r="O8759" s="2">
        <v>0.29846153800000003</v>
      </c>
      <c r="P8759" s="22">
        <v>1.0488309802290701</v>
      </c>
    </row>
    <row r="8760" spans="1:16" x14ac:dyDescent="0.45">
      <c r="A8760" s="10" t="s">
        <v>63</v>
      </c>
      <c r="B8760" s="2">
        <v>2019</v>
      </c>
      <c r="C8760" s="3" t="s">
        <v>21</v>
      </c>
      <c r="D8760" s="3" t="s">
        <v>43</v>
      </c>
      <c r="E8760" s="2">
        <v>11109</v>
      </c>
      <c r="F8760" s="17">
        <v>11109</v>
      </c>
      <c r="G8760" s="2">
        <v>2731</v>
      </c>
      <c r="H8760" s="17">
        <v>2731</v>
      </c>
      <c r="I8760" s="2">
        <v>1422.3</v>
      </c>
      <c r="J8760" s="17">
        <v>1422.3</v>
      </c>
      <c r="K8760" s="2">
        <v>1908081.84</v>
      </c>
      <c r="L8760" s="17">
        <f>K8760/1000</f>
        <v>1908.0818400000001</v>
      </c>
      <c r="M8760" s="2">
        <v>4110.33</v>
      </c>
      <c r="N8760" s="17">
        <f>M8760/1000</f>
        <v>4.1103300000000003</v>
      </c>
      <c r="O8760" s="2">
        <v>0.21541666700000001</v>
      </c>
      <c r="P8760" s="22">
        <v>1.0558557996125499</v>
      </c>
    </row>
    <row r="8761" spans="1:16" x14ac:dyDescent="0.45">
      <c r="A8761" s="10" t="s">
        <v>63</v>
      </c>
      <c r="B8761" s="2">
        <v>2019</v>
      </c>
      <c r="C8761" s="3" t="s">
        <v>33</v>
      </c>
      <c r="D8761" s="3" t="s">
        <v>43</v>
      </c>
      <c r="E8761" s="2">
        <v>310</v>
      </c>
      <c r="F8761" s="17">
        <v>310</v>
      </c>
      <c r="G8761" s="2">
        <v>51</v>
      </c>
      <c r="H8761" s="17">
        <v>51</v>
      </c>
      <c r="I8761" s="2">
        <v>1422.3</v>
      </c>
      <c r="J8761" s="17">
        <v>1422.3</v>
      </c>
      <c r="K8761" s="2">
        <v>53245.599999999999</v>
      </c>
      <c r="L8761" s="17">
        <f>K8761/1000</f>
        <v>53.245599999999996</v>
      </c>
      <c r="M8761" s="2">
        <v>114.7</v>
      </c>
      <c r="N8761" s="17">
        <f>M8761/1000</f>
        <v>0.1147</v>
      </c>
      <c r="O8761" s="2">
        <v>8.8571428999999993E-2</v>
      </c>
      <c r="P8761" s="22">
        <v>1.04885463908888</v>
      </c>
    </row>
    <row r="8762" spans="1:16" x14ac:dyDescent="0.45">
      <c r="A8762" s="10" t="s">
        <v>63</v>
      </c>
      <c r="B8762" s="2">
        <v>2019</v>
      </c>
      <c r="C8762" s="3" t="s">
        <v>15</v>
      </c>
      <c r="D8762" s="3" t="s">
        <v>74</v>
      </c>
      <c r="E8762" s="2">
        <v>22747</v>
      </c>
      <c r="F8762" s="17">
        <v>22747</v>
      </c>
      <c r="G8762" s="2">
        <v>13049</v>
      </c>
      <c r="H8762" s="17">
        <v>13049</v>
      </c>
      <c r="I8762" s="2">
        <v>910.1</v>
      </c>
      <c r="J8762" s="17">
        <v>910.1</v>
      </c>
      <c r="K8762" s="2">
        <v>3907024.72</v>
      </c>
      <c r="L8762" s="17">
        <f>K8762/1000</f>
        <v>3907.0247200000003</v>
      </c>
      <c r="M8762" s="2">
        <v>8416.39</v>
      </c>
      <c r="N8762" s="17">
        <f>M8762/1000</f>
        <v>8.4163899999999998</v>
      </c>
      <c r="O8762" s="2">
        <v>0.58740740700000005</v>
      </c>
      <c r="P8762" s="22">
        <v>1.04889247991685</v>
      </c>
    </row>
    <row r="8763" spans="1:16" x14ac:dyDescent="0.45">
      <c r="A8763" s="10" t="s">
        <v>63</v>
      </c>
      <c r="B8763" s="2">
        <v>2019</v>
      </c>
      <c r="C8763" s="3" t="s">
        <v>21</v>
      </c>
      <c r="D8763" s="3" t="s">
        <v>74</v>
      </c>
      <c r="E8763" s="2">
        <v>149191</v>
      </c>
      <c r="F8763" s="17">
        <v>149191</v>
      </c>
      <c r="G8763" s="2">
        <v>63365</v>
      </c>
      <c r="H8763" s="17">
        <v>63365</v>
      </c>
      <c r="I8763" s="2">
        <v>910.1</v>
      </c>
      <c r="J8763" s="17">
        <v>910.1</v>
      </c>
      <c r="K8763" s="2">
        <v>25625046.16</v>
      </c>
      <c r="L8763" s="17">
        <f>K8763/1000</f>
        <v>25625.046160000002</v>
      </c>
      <c r="M8763" s="2">
        <v>55200.67</v>
      </c>
      <c r="N8763" s="17">
        <f>M8763/1000</f>
        <v>55.200669999999995</v>
      </c>
      <c r="O8763" s="2">
        <v>0.47137931</v>
      </c>
      <c r="P8763" s="22">
        <v>1.0488174089197799</v>
      </c>
    </row>
    <row r="8764" spans="1:16" x14ac:dyDescent="0.45">
      <c r="A8764" s="10" t="s">
        <v>63</v>
      </c>
      <c r="B8764" s="2">
        <v>1997</v>
      </c>
      <c r="C8764" s="3" t="s">
        <v>15</v>
      </c>
      <c r="D8764" s="3" t="s">
        <v>72</v>
      </c>
      <c r="E8764" s="2">
        <v>316800</v>
      </c>
      <c r="F8764" s="17">
        <v>316800</v>
      </c>
      <c r="G8764" s="2">
        <v>80900</v>
      </c>
      <c r="H8764" s="17">
        <v>80900</v>
      </c>
      <c r="I8764" s="2">
        <v>927.5</v>
      </c>
      <c r="J8764" s="17">
        <v>927.5</v>
      </c>
      <c r="K8764" s="2">
        <v>30149856</v>
      </c>
      <c r="L8764" s="17">
        <f>K8764/1000</f>
        <v>30149.856</v>
      </c>
      <c r="M8764" s="2">
        <v>98208</v>
      </c>
      <c r="N8764" s="17">
        <f>M8764/1000</f>
        <v>98.207999999999998</v>
      </c>
      <c r="O8764" s="2">
        <v>0.34</v>
      </c>
      <c r="P8764" s="22">
        <v>1.0507060766782199</v>
      </c>
    </row>
    <row r="8765" spans="1:16" x14ac:dyDescent="0.45">
      <c r="A8765" s="10" t="s">
        <v>63</v>
      </c>
      <c r="B8765" s="2">
        <v>1997</v>
      </c>
      <c r="C8765" s="3" t="s">
        <v>21</v>
      </c>
      <c r="D8765" s="3" t="s">
        <v>72</v>
      </c>
      <c r="E8765" s="2">
        <v>137000</v>
      </c>
      <c r="F8765" s="17">
        <v>137000</v>
      </c>
      <c r="G8765" s="2">
        <v>53200</v>
      </c>
      <c r="H8765" s="17">
        <v>53200</v>
      </c>
      <c r="I8765" s="2">
        <v>927.5</v>
      </c>
      <c r="J8765" s="17">
        <v>927.5</v>
      </c>
      <c r="K8765" s="2">
        <v>13038290</v>
      </c>
      <c r="L8765" s="17">
        <f>K8765/1000</f>
        <v>13038.29</v>
      </c>
      <c r="M8765" s="2">
        <v>42470</v>
      </c>
      <c r="N8765" s="17">
        <f>M8765/1000</f>
        <v>42.47</v>
      </c>
      <c r="O8765" s="2">
        <v>0.36333333299999998</v>
      </c>
      <c r="P8765" s="22">
        <v>1.0490071269473999</v>
      </c>
    </row>
    <row r="8766" spans="1:16" x14ac:dyDescent="0.45">
      <c r="A8766" s="10" t="s">
        <v>63</v>
      </c>
      <c r="B8766" s="2">
        <v>1997</v>
      </c>
      <c r="C8766" s="3" t="s">
        <v>15</v>
      </c>
      <c r="D8766" s="3" t="s">
        <v>82</v>
      </c>
      <c r="E8766" s="2">
        <v>178800</v>
      </c>
      <c r="F8766" s="17">
        <v>178800</v>
      </c>
      <c r="G8766" s="2">
        <v>101300</v>
      </c>
      <c r="H8766" s="17">
        <v>101300</v>
      </c>
      <c r="I8766" s="2">
        <v>798.9</v>
      </c>
      <c r="J8766" s="17">
        <v>798.9</v>
      </c>
      <c r="K8766" s="2">
        <v>17016396</v>
      </c>
      <c r="L8766" s="17">
        <f>K8766/1000</f>
        <v>17016.396000000001</v>
      </c>
      <c r="M8766" s="2">
        <v>55428</v>
      </c>
      <c r="N8766" s="17">
        <f>M8766/1000</f>
        <v>55.427999999999997</v>
      </c>
      <c r="O8766" s="2">
        <v>0.59611111100000003</v>
      </c>
      <c r="P8766" s="22">
        <v>1.08032546084379</v>
      </c>
    </row>
    <row r="8767" spans="1:16" x14ac:dyDescent="0.45">
      <c r="A8767" s="10" t="s">
        <v>63</v>
      </c>
      <c r="B8767" s="2">
        <v>1997</v>
      </c>
      <c r="C8767" s="3" t="s">
        <v>15</v>
      </c>
      <c r="D8767" s="3" t="s">
        <v>85</v>
      </c>
      <c r="E8767" s="2">
        <v>612100</v>
      </c>
      <c r="F8767" s="17">
        <v>612100</v>
      </c>
      <c r="G8767" s="2">
        <v>221000</v>
      </c>
      <c r="H8767" s="17">
        <v>221000</v>
      </c>
      <c r="I8767" s="2">
        <v>1156.0999999999999</v>
      </c>
      <c r="J8767" s="17">
        <v>1156.0999999999999</v>
      </c>
      <c r="K8767" s="2">
        <v>58253557</v>
      </c>
      <c r="L8767" s="17">
        <f>K8767/1000</f>
        <v>58253.557000000001</v>
      </c>
      <c r="M8767" s="2">
        <v>189751</v>
      </c>
      <c r="N8767" s="17">
        <f>M8767/1000</f>
        <v>189.751</v>
      </c>
      <c r="O8767" s="2">
        <v>0.44444444399999999</v>
      </c>
      <c r="P8767" s="22">
        <v>1.09062244772933</v>
      </c>
    </row>
    <row r="8768" spans="1:16" x14ac:dyDescent="0.45">
      <c r="A8768" s="10" t="s">
        <v>63</v>
      </c>
      <c r="B8768" s="2">
        <v>1997</v>
      </c>
      <c r="C8768" s="3" t="s">
        <v>12</v>
      </c>
      <c r="D8768" s="3" t="s">
        <v>87</v>
      </c>
      <c r="E8768" s="2">
        <v>49300</v>
      </c>
      <c r="F8768" s="17">
        <v>49300</v>
      </c>
      <c r="G8768" s="2">
        <v>31700</v>
      </c>
      <c r="H8768" s="17">
        <v>31700</v>
      </c>
      <c r="I8768" s="2">
        <v>690.1</v>
      </c>
      <c r="J8768" s="17">
        <v>690.1</v>
      </c>
      <c r="K8768" s="2">
        <v>4691881</v>
      </c>
      <c r="L8768" s="17">
        <f>K8768/1000</f>
        <v>4691.8810000000003</v>
      </c>
      <c r="M8768" s="2">
        <v>15283</v>
      </c>
      <c r="N8768" s="17">
        <f>M8768/1000</f>
        <v>15.282999999999999</v>
      </c>
      <c r="O8768" s="2">
        <v>0.60166666700000004</v>
      </c>
      <c r="P8768" s="22">
        <v>1.0906159106762501</v>
      </c>
    </row>
    <row r="8769" spans="1:16" x14ac:dyDescent="0.45">
      <c r="A8769" s="10" t="s">
        <v>63</v>
      </c>
      <c r="B8769" s="2">
        <v>1997</v>
      </c>
      <c r="C8769" s="3" t="s">
        <v>15</v>
      </c>
      <c r="D8769" s="3" t="s">
        <v>88</v>
      </c>
      <c r="E8769" s="2">
        <v>29316</v>
      </c>
      <c r="F8769" s="17">
        <v>29316</v>
      </c>
      <c r="G8769" s="2">
        <v>8446</v>
      </c>
      <c r="H8769" s="17">
        <v>8446</v>
      </c>
      <c r="I8769" s="2">
        <v>473.9</v>
      </c>
      <c r="J8769" s="17">
        <v>473.9</v>
      </c>
      <c r="K8769" s="2">
        <v>2790003.72</v>
      </c>
      <c r="L8769" s="17">
        <f>K8769/1000</f>
        <v>2790.0037200000002</v>
      </c>
      <c r="M8769" s="2">
        <v>9087.9599999999991</v>
      </c>
      <c r="N8769" s="17">
        <f>M8769/1000</f>
        <v>9.0879599999999989</v>
      </c>
      <c r="O8769" s="2">
        <v>0.33298507500000002</v>
      </c>
      <c r="P8769" s="22">
        <v>1.0906991237915</v>
      </c>
    </row>
    <row r="8770" spans="1:16" x14ac:dyDescent="0.45">
      <c r="A8770" s="10" t="s">
        <v>63</v>
      </c>
      <c r="B8770" s="2">
        <v>1997</v>
      </c>
      <c r="C8770" s="3" t="s">
        <v>33</v>
      </c>
      <c r="D8770" s="3" t="s">
        <v>88</v>
      </c>
      <c r="E8770" s="2">
        <v>86459</v>
      </c>
      <c r="F8770" s="17">
        <v>86459</v>
      </c>
      <c r="G8770" s="2">
        <v>36738</v>
      </c>
      <c r="H8770" s="17">
        <v>36738</v>
      </c>
      <c r="I8770" s="2">
        <v>473.9</v>
      </c>
      <c r="J8770" s="17">
        <v>473.9</v>
      </c>
      <c r="K8770" s="2">
        <v>8228303.0300000003</v>
      </c>
      <c r="L8770" s="17">
        <f>K8770/1000</f>
        <v>8228.3030300000009</v>
      </c>
      <c r="M8770" s="2">
        <v>26802.29</v>
      </c>
      <c r="N8770" s="17">
        <f>M8770/1000</f>
        <v>26.802289999999999</v>
      </c>
      <c r="O8770" s="2">
        <v>0.47602941199999999</v>
      </c>
      <c r="P8770" s="22">
        <v>1.0906250672222699</v>
      </c>
    </row>
    <row r="8771" spans="1:16" x14ac:dyDescent="0.45">
      <c r="A8771" s="10" t="s">
        <v>63</v>
      </c>
      <c r="B8771" s="2">
        <v>1998</v>
      </c>
      <c r="C8771" s="3" t="s">
        <v>15</v>
      </c>
      <c r="D8771" s="3" t="s">
        <v>72</v>
      </c>
      <c r="E8771" s="2">
        <v>333300</v>
      </c>
      <c r="F8771" s="17">
        <v>333300</v>
      </c>
      <c r="G8771" s="2">
        <v>163500</v>
      </c>
      <c r="H8771" s="17">
        <v>163500</v>
      </c>
      <c r="I8771" s="2">
        <v>1048.3</v>
      </c>
      <c r="J8771" s="17">
        <v>1048.3</v>
      </c>
      <c r="K8771" s="2">
        <v>32930040</v>
      </c>
      <c r="L8771" s="17">
        <f>K8771/1000</f>
        <v>32930.04</v>
      </c>
      <c r="M8771" s="2">
        <v>96657</v>
      </c>
      <c r="N8771" s="17">
        <f>M8771/1000</f>
        <v>96.656999999999996</v>
      </c>
      <c r="O8771" s="2">
        <v>0.56090909099999997</v>
      </c>
      <c r="P8771" s="22">
        <v>1.0906184567566499</v>
      </c>
    </row>
    <row r="8772" spans="1:16" x14ac:dyDescent="0.45">
      <c r="A8772" s="10" t="s">
        <v>63</v>
      </c>
      <c r="B8772" s="2">
        <v>1998</v>
      </c>
      <c r="C8772" s="3" t="s">
        <v>21</v>
      </c>
      <c r="D8772" s="3" t="s">
        <v>72</v>
      </c>
      <c r="E8772" s="2">
        <v>136800</v>
      </c>
      <c r="F8772" s="17">
        <v>136800</v>
      </c>
      <c r="G8772" s="2">
        <v>53900</v>
      </c>
      <c r="H8772" s="17">
        <v>53900</v>
      </c>
      <c r="I8772" s="2">
        <v>1048.3</v>
      </c>
      <c r="J8772" s="17">
        <v>1048.3</v>
      </c>
      <c r="K8772" s="2">
        <v>13515840</v>
      </c>
      <c r="L8772" s="17">
        <f>K8772/1000</f>
        <v>13515.84</v>
      </c>
      <c r="M8772" s="2">
        <v>39672</v>
      </c>
      <c r="N8772" s="17">
        <f>M8772/1000</f>
        <v>39.671999999999997</v>
      </c>
      <c r="O8772" s="2">
        <v>0.35428571399999997</v>
      </c>
      <c r="P8772" s="22">
        <v>1.0906201485820199</v>
      </c>
    </row>
    <row r="8773" spans="1:16" x14ac:dyDescent="0.45">
      <c r="A8773" s="10" t="s">
        <v>63</v>
      </c>
      <c r="B8773" s="2">
        <v>1998</v>
      </c>
      <c r="C8773" s="3" t="s">
        <v>15</v>
      </c>
      <c r="D8773" s="3" t="s">
        <v>82</v>
      </c>
      <c r="E8773" s="2">
        <v>174200</v>
      </c>
      <c r="F8773" s="17">
        <v>174200</v>
      </c>
      <c r="G8773" s="2">
        <v>69100</v>
      </c>
      <c r="H8773" s="17">
        <v>69100</v>
      </c>
      <c r="I8773" s="2">
        <v>775.6</v>
      </c>
      <c r="J8773" s="17">
        <v>775.6</v>
      </c>
      <c r="K8773" s="2">
        <v>17210960</v>
      </c>
      <c r="L8773" s="17">
        <f>K8773/1000</f>
        <v>17210.96</v>
      </c>
      <c r="M8773" s="2">
        <v>50518</v>
      </c>
      <c r="N8773" s="17">
        <f>M8773/1000</f>
        <v>50.518000000000001</v>
      </c>
      <c r="O8773" s="2">
        <v>0.56499999999999995</v>
      </c>
      <c r="P8773" s="22">
        <v>1.09064316675057</v>
      </c>
    </row>
    <row r="8774" spans="1:16" x14ac:dyDescent="0.45">
      <c r="A8774" s="10" t="s">
        <v>63</v>
      </c>
      <c r="B8774" s="2">
        <v>1998</v>
      </c>
      <c r="C8774" s="3" t="s">
        <v>15</v>
      </c>
      <c r="D8774" s="3" t="s">
        <v>89</v>
      </c>
      <c r="E8774" s="2">
        <v>20763</v>
      </c>
      <c r="F8774" s="17">
        <v>20763</v>
      </c>
      <c r="G8774" s="2">
        <v>5400</v>
      </c>
      <c r="H8774" s="17">
        <v>5400</v>
      </c>
      <c r="I8774" s="2">
        <v>687.6</v>
      </c>
      <c r="J8774" s="17">
        <v>687.6</v>
      </c>
      <c r="K8774" s="2">
        <v>2051384.4</v>
      </c>
      <c r="L8774" s="17">
        <f>K8774/1000</f>
        <v>2051.3843999999999</v>
      </c>
      <c r="M8774" s="2">
        <v>6021.27</v>
      </c>
      <c r="N8774" s="17">
        <f>M8774/1000</f>
        <v>6.0212700000000003</v>
      </c>
      <c r="O8774" s="2">
        <v>9.7857142999999994E-2</v>
      </c>
      <c r="P8774" s="22">
        <v>1.0906159373717199</v>
      </c>
    </row>
    <row r="8775" spans="1:16" x14ac:dyDescent="0.45">
      <c r="A8775" s="10" t="s">
        <v>63</v>
      </c>
      <c r="B8775" s="2">
        <v>1998</v>
      </c>
      <c r="C8775" s="3" t="s">
        <v>15</v>
      </c>
      <c r="D8775" s="3" t="s">
        <v>90</v>
      </c>
      <c r="E8775" s="2">
        <v>62</v>
      </c>
      <c r="F8775" s="17">
        <v>62</v>
      </c>
      <c r="G8775" s="2">
        <v>25</v>
      </c>
      <c r="H8775" s="17">
        <v>25</v>
      </c>
      <c r="I8775" s="2">
        <v>1381.6</v>
      </c>
      <c r="J8775" s="17">
        <v>1381.6</v>
      </c>
      <c r="K8775" s="2">
        <v>6125.6</v>
      </c>
      <c r="L8775" s="17">
        <f>K8775/1000</f>
        <v>6.1256000000000004</v>
      </c>
      <c r="M8775" s="2">
        <v>17.98</v>
      </c>
      <c r="N8775" s="17">
        <f>M8775/1000</f>
        <v>1.7979999999999999E-2</v>
      </c>
      <c r="O8775" s="2">
        <v>0.375</v>
      </c>
      <c r="P8775" s="22">
        <v>1.09072004302877</v>
      </c>
    </row>
    <row r="8776" spans="1:16" x14ac:dyDescent="0.45">
      <c r="A8776" s="10" t="s">
        <v>63</v>
      </c>
      <c r="B8776" s="2">
        <v>1998</v>
      </c>
      <c r="C8776" s="3" t="s">
        <v>15</v>
      </c>
      <c r="D8776" s="3" t="s">
        <v>85</v>
      </c>
      <c r="E8776" s="2">
        <v>649100</v>
      </c>
      <c r="F8776" s="17">
        <v>649100</v>
      </c>
      <c r="G8776" s="2">
        <v>375700</v>
      </c>
      <c r="H8776" s="17">
        <v>375700</v>
      </c>
      <c r="I8776" s="2">
        <v>1314.8</v>
      </c>
      <c r="J8776" s="17">
        <v>1314.8</v>
      </c>
      <c r="K8776" s="2">
        <v>64131080</v>
      </c>
      <c r="L8776" s="17">
        <f>K8776/1000</f>
        <v>64131.08</v>
      </c>
      <c r="M8776" s="2">
        <v>188239</v>
      </c>
      <c r="N8776" s="17">
        <f>M8776/1000</f>
        <v>188.239</v>
      </c>
      <c r="O8776" s="2">
        <v>0.60392857099999997</v>
      </c>
      <c r="P8776" s="22">
        <v>1.09061635782536</v>
      </c>
    </row>
    <row r="8777" spans="1:16" x14ac:dyDescent="0.45">
      <c r="A8777" s="10" t="s">
        <v>63</v>
      </c>
      <c r="B8777" s="2">
        <v>1998</v>
      </c>
      <c r="C8777" s="3" t="s">
        <v>15</v>
      </c>
      <c r="D8777" s="3" t="s">
        <v>87</v>
      </c>
      <c r="E8777" s="2">
        <v>42300</v>
      </c>
      <c r="F8777" s="17">
        <v>42300</v>
      </c>
      <c r="G8777" s="2">
        <v>25600</v>
      </c>
      <c r="H8777" s="17">
        <v>25600</v>
      </c>
      <c r="I8777" s="2">
        <v>588.6</v>
      </c>
      <c r="J8777" s="17">
        <v>588.6</v>
      </c>
      <c r="K8777" s="2">
        <v>4179240</v>
      </c>
      <c r="L8777" s="17">
        <f>K8777/1000</f>
        <v>4179.24</v>
      </c>
      <c r="M8777" s="2">
        <v>12267</v>
      </c>
      <c r="N8777" s="17">
        <f>M8777/1000</f>
        <v>12.266999999999999</v>
      </c>
      <c r="O8777" s="2">
        <v>0.59666666700000004</v>
      </c>
      <c r="P8777" s="22">
        <v>1.09065466916098</v>
      </c>
    </row>
    <row r="8778" spans="1:16" x14ac:dyDescent="0.45">
      <c r="A8778" s="10" t="s">
        <v>63</v>
      </c>
      <c r="B8778" s="2">
        <v>1998</v>
      </c>
      <c r="C8778" s="3" t="s">
        <v>15</v>
      </c>
      <c r="D8778" s="3" t="s">
        <v>74</v>
      </c>
      <c r="E8778" s="2">
        <v>183249</v>
      </c>
      <c r="F8778" s="17">
        <v>183249</v>
      </c>
      <c r="G8778" s="2">
        <v>91770</v>
      </c>
      <c r="H8778" s="17">
        <v>91770</v>
      </c>
      <c r="I8778" s="2">
        <v>1077.0999999999999</v>
      </c>
      <c r="J8778" s="17">
        <v>1077.0999999999999</v>
      </c>
      <c r="K8778" s="2">
        <v>18105001.199999999</v>
      </c>
      <c r="L8778" s="17">
        <f>K8778/1000</f>
        <v>18105.001199999999</v>
      </c>
      <c r="M8778" s="2">
        <v>53142.21</v>
      </c>
      <c r="N8778" s="17">
        <f>M8778/1000</f>
        <v>53.142209999999999</v>
      </c>
      <c r="O8778" s="2">
        <v>0.488148148</v>
      </c>
      <c r="P8778" s="22">
        <v>1.09061594404558</v>
      </c>
    </row>
    <row r="8779" spans="1:16" x14ac:dyDescent="0.45">
      <c r="A8779" s="10" t="s">
        <v>63</v>
      </c>
      <c r="B8779" s="2">
        <v>1998</v>
      </c>
      <c r="C8779" s="3" t="s">
        <v>15</v>
      </c>
      <c r="D8779" s="3" t="s">
        <v>91</v>
      </c>
      <c r="E8779" s="2">
        <v>700</v>
      </c>
      <c r="F8779" s="17">
        <v>700</v>
      </c>
      <c r="G8779" s="2">
        <v>330</v>
      </c>
      <c r="H8779" s="17">
        <v>330</v>
      </c>
      <c r="I8779" s="2">
        <v>2472.9</v>
      </c>
      <c r="J8779" s="17">
        <v>2472.9</v>
      </c>
      <c r="K8779" s="2">
        <v>69160</v>
      </c>
      <c r="L8779" s="17">
        <f>K8779/1000</f>
        <v>69.16</v>
      </c>
      <c r="M8779" s="2">
        <v>203</v>
      </c>
      <c r="N8779" s="17">
        <f>M8779/1000</f>
        <v>0.20300000000000001</v>
      </c>
      <c r="O8779" s="2">
        <v>0.46750000000000003</v>
      </c>
      <c r="P8779" s="22">
        <v>1.0906160308058599</v>
      </c>
    </row>
    <row r="8780" spans="1:16" x14ac:dyDescent="0.45">
      <c r="A8780" s="10" t="s">
        <v>63</v>
      </c>
      <c r="B8780" s="2">
        <v>1998</v>
      </c>
      <c r="C8780" s="3" t="s">
        <v>21</v>
      </c>
      <c r="D8780" s="3" t="s">
        <v>91</v>
      </c>
      <c r="E8780" s="2">
        <v>630</v>
      </c>
      <c r="F8780" s="17">
        <v>630</v>
      </c>
      <c r="G8780" s="2">
        <v>260</v>
      </c>
      <c r="H8780" s="17">
        <v>260</v>
      </c>
      <c r="I8780" s="2">
        <v>2472.9</v>
      </c>
      <c r="J8780" s="17">
        <v>2472.9</v>
      </c>
      <c r="K8780" s="2">
        <v>62244</v>
      </c>
      <c r="L8780" s="17">
        <f>K8780/1000</f>
        <v>62.244</v>
      </c>
      <c r="M8780" s="2">
        <v>182.7</v>
      </c>
      <c r="N8780" s="17">
        <f>M8780/1000</f>
        <v>0.1827</v>
      </c>
      <c r="O8780" s="2">
        <v>0.41249999999999998</v>
      </c>
      <c r="P8780" s="22">
        <v>1.09061590733931</v>
      </c>
    </row>
    <row r="8781" spans="1:16" x14ac:dyDescent="0.45">
      <c r="A8781" s="10" t="s">
        <v>63</v>
      </c>
      <c r="B8781" s="2">
        <v>1998</v>
      </c>
      <c r="C8781" s="3" t="s">
        <v>15</v>
      </c>
      <c r="D8781" s="3" t="s">
        <v>88</v>
      </c>
      <c r="E8781" s="2">
        <v>26341</v>
      </c>
      <c r="F8781" s="17">
        <v>26341</v>
      </c>
      <c r="G8781" s="2">
        <v>5716</v>
      </c>
      <c r="H8781" s="17">
        <v>5716</v>
      </c>
      <c r="I8781" s="2">
        <v>743.4</v>
      </c>
      <c r="J8781" s="17">
        <v>743.4</v>
      </c>
      <c r="K8781" s="2">
        <v>2602490.7999999998</v>
      </c>
      <c r="L8781" s="17">
        <f>K8781/1000</f>
        <v>2602.4908</v>
      </c>
      <c r="M8781" s="2">
        <v>7638.89</v>
      </c>
      <c r="N8781" s="17">
        <f>M8781/1000</f>
        <v>7.63889</v>
      </c>
      <c r="O8781" s="2">
        <v>0.25567164199999998</v>
      </c>
      <c r="P8781" s="22">
        <v>1.0906216368544499</v>
      </c>
    </row>
    <row r="8782" spans="1:16" x14ac:dyDescent="0.45">
      <c r="A8782" s="10" t="s">
        <v>63</v>
      </c>
      <c r="B8782" s="2">
        <v>1998</v>
      </c>
      <c r="C8782" s="3" t="s">
        <v>33</v>
      </c>
      <c r="D8782" s="3" t="s">
        <v>88</v>
      </c>
      <c r="E8782" s="2">
        <v>81599</v>
      </c>
      <c r="F8782" s="17">
        <v>81599</v>
      </c>
      <c r="G8782" s="2">
        <v>41796</v>
      </c>
      <c r="H8782" s="17">
        <v>41796</v>
      </c>
      <c r="I8782" s="2">
        <v>743.4</v>
      </c>
      <c r="J8782" s="17">
        <v>743.4</v>
      </c>
      <c r="K8782" s="2">
        <v>8061981.2000000002</v>
      </c>
      <c r="L8782" s="17">
        <f>K8782/1000</f>
        <v>8061.9812000000002</v>
      </c>
      <c r="M8782" s="2">
        <v>23663.71</v>
      </c>
      <c r="N8782" s="17">
        <f>M8782/1000</f>
        <v>23.663709999999998</v>
      </c>
      <c r="O8782" s="2">
        <v>0.53478873199999999</v>
      </c>
      <c r="P8782" s="22">
        <v>1.0906160441535899</v>
      </c>
    </row>
    <row r="8783" spans="1:16" x14ac:dyDescent="0.45">
      <c r="A8783" s="10" t="s">
        <v>63</v>
      </c>
      <c r="B8783" s="2">
        <v>1999</v>
      </c>
      <c r="C8783" s="3" t="s">
        <v>15</v>
      </c>
      <c r="D8783" s="3" t="s">
        <v>81</v>
      </c>
      <c r="E8783" s="2">
        <v>8821</v>
      </c>
      <c r="F8783" s="17">
        <v>8821</v>
      </c>
      <c r="G8783" s="2">
        <v>4654</v>
      </c>
      <c r="H8783" s="17">
        <v>4654</v>
      </c>
      <c r="I8783" s="2">
        <v>1402.7</v>
      </c>
      <c r="J8783" s="17">
        <v>1402.7</v>
      </c>
      <c r="K8783" s="2">
        <v>936172.73</v>
      </c>
      <c r="L8783" s="17">
        <f>K8783/1000</f>
        <v>936.17273</v>
      </c>
      <c r="M8783" s="2">
        <v>2381.67</v>
      </c>
      <c r="N8783" s="17">
        <f>M8783/1000</f>
        <v>2.3816700000000002</v>
      </c>
      <c r="O8783" s="2">
        <v>0.55206896599999999</v>
      </c>
      <c r="P8783" s="22">
        <v>1.0908752371405099</v>
      </c>
    </row>
    <row r="8784" spans="1:16" x14ac:dyDescent="0.45">
      <c r="A8784" s="10" t="s">
        <v>63</v>
      </c>
      <c r="B8784" s="2">
        <v>1999</v>
      </c>
      <c r="C8784" s="3" t="s">
        <v>21</v>
      </c>
      <c r="D8784" s="3" t="s">
        <v>81</v>
      </c>
      <c r="E8784" s="2">
        <v>172631</v>
      </c>
      <c r="F8784" s="17">
        <v>172631</v>
      </c>
      <c r="G8784" s="2">
        <v>95154</v>
      </c>
      <c r="H8784" s="17">
        <v>95154</v>
      </c>
      <c r="I8784" s="2">
        <v>1402.7</v>
      </c>
      <c r="J8784" s="17">
        <v>1402.7</v>
      </c>
      <c r="K8784" s="2">
        <v>18321328.030000001</v>
      </c>
      <c r="L8784" s="17">
        <f>K8784/1000</f>
        <v>18321.328030000001</v>
      </c>
      <c r="M8784" s="2">
        <v>46610.37</v>
      </c>
      <c r="N8784" s="17">
        <f>M8784/1000</f>
        <v>46.610370000000003</v>
      </c>
      <c r="O8784" s="2">
        <v>0.56709677400000003</v>
      </c>
      <c r="P8784" s="22">
        <v>1.0906181030416799</v>
      </c>
    </row>
    <row r="8785" spans="1:16" x14ac:dyDescent="0.45">
      <c r="A8785" s="10" t="s">
        <v>63</v>
      </c>
      <c r="B8785" s="2">
        <v>1999</v>
      </c>
      <c r="C8785" s="3" t="s">
        <v>15</v>
      </c>
      <c r="D8785" s="3" t="s">
        <v>82</v>
      </c>
      <c r="E8785" s="2">
        <v>107500</v>
      </c>
      <c r="F8785" s="17">
        <v>107500</v>
      </c>
      <c r="G8785" s="2">
        <v>26100</v>
      </c>
      <c r="H8785" s="17">
        <v>26100</v>
      </c>
      <c r="I8785" s="2">
        <v>458.9</v>
      </c>
      <c r="J8785" s="17">
        <v>458.9</v>
      </c>
      <c r="K8785" s="2">
        <v>11408975</v>
      </c>
      <c r="L8785" s="17">
        <f>K8785/1000</f>
        <v>11408.975</v>
      </c>
      <c r="M8785" s="2">
        <v>29025</v>
      </c>
      <c r="N8785" s="17">
        <f>M8785/1000</f>
        <v>29.024999999999999</v>
      </c>
      <c r="O8785" s="2">
        <v>0.21333333300000001</v>
      </c>
      <c r="P8785" s="22">
        <v>1.0906561574333999</v>
      </c>
    </row>
    <row r="8786" spans="1:16" x14ac:dyDescent="0.45">
      <c r="A8786" s="10" t="s">
        <v>63</v>
      </c>
      <c r="B8786" s="2">
        <v>1999</v>
      </c>
      <c r="C8786" s="3" t="s">
        <v>15</v>
      </c>
      <c r="D8786" s="3" t="s">
        <v>89</v>
      </c>
      <c r="E8786" s="2">
        <v>9927</v>
      </c>
      <c r="F8786" s="17">
        <v>9927</v>
      </c>
      <c r="G8786" s="2">
        <v>2000</v>
      </c>
      <c r="H8786" s="17">
        <v>2000</v>
      </c>
      <c r="I8786" s="2">
        <v>344</v>
      </c>
      <c r="J8786" s="17">
        <v>344</v>
      </c>
      <c r="K8786" s="2">
        <v>1053552.51</v>
      </c>
      <c r="L8786" s="17">
        <f>K8786/1000</f>
        <v>1053.55251</v>
      </c>
      <c r="M8786" s="2">
        <v>2680.29</v>
      </c>
      <c r="N8786" s="17">
        <f>M8786/1000</f>
        <v>2.6802899999999998</v>
      </c>
      <c r="O8786" s="2">
        <v>5.6666666999999997E-2</v>
      </c>
      <c r="P8786" s="22">
        <v>1.0906307533572701</v>
      </c>
    </row>
    <row r="8787" spans="1:16" x14ac:dyDescent="0.45">
      <c r="A8787" s="10" t="s">
        <v>63</v>
      </c>
      <c r="B8787" s="2">
        <v>1999</v>
      </c>
      <c r="C8787" s="3" t="s">
        <v>15</v>
      </c>
      <c r="D8787" s="3" t="s">
        <v>90</v>
      </c>
      <c r="E8787" s="2">
        <v>342</v>
      </c>
      <c r="F8787" s="17">
        <v>342</v>
      </c>
      <c r="G8787" s="2">
        <v>139</v>
      </c>
      <c r="H8787" s="17">
        <v>139</v>
      </c>
      <c r="I8787" s="2">
        <v>1144.9000000000001</v>
      </c>
      <c r="J8787" s="17">
        <v>1144.9000000000001</v>
      </c>
      <c r="K8787" s="2">
        <v>36296.46</v>
      </c>
      <c r="L8787" s="17">
        <f>K8787/1000</f>
        <v>36.296459999999996</v>
      </c>
      <c r="M8787" s="2">
        <v>92.34</v>
      </c>
      <c r="N8787" s="17">
        <f>M8787/1000</f>
        <v>9.2340000000000005E-2</v>
      </c>
      <c r="O8787" s="2">
        <v>0.255</v>
      </c>
      <c r="P8787" s="22">
        <v>1.0906694717987999</v>
      </c>
    </row>
    <row r="8788" spans="1:16" x14ac:dyDescent="0.45">
      <c r="A8788" s="10" t="s">
        <v>63</v>
      </c>
      <c r="B8788" s="2">
        <v>1999</v>
      </c>
      <c r="C8788" s="3" t="s">
        <v>15</v>
      </c>
      <c r="D8788" s="3" t="s">
        <v>43</v>
      </c>
      <c r="E8788" s="2">
        <v>376358</v>
      </c>
      <c r="F8788" s="17">
        <v>376358</v>
      </c>
      <c r="G8788" s="2">
        <v>130131</v>
      </c>
      <c r="H8788" s="17">
        <v>130131</v>
      </c>
      <c r="I8788" s="2">
        <v>1203.8</v>
      </c>
      <c r="J8788" s="17">
        <v>1203.8</v>
      </c>
      <c r="K8788" s="2">
        <v>39942874.539999999</v>
      </c>
      <c r="L8788" s="17">
        <f>K8788/1000</f>
        <v>39942.874539999997</v>
      </c>
      <c r="M8788" s="2">
        <v>101616.66</v>
      </c>
      <c r="N8788" s="17">
        <f>M8788/1000</f>
        <v>101.61666000000001</v>
      </c>
      <c r="O8788" s="2">
        <v>0.33333333300000001</v>
      </c>
      <c r="P8788" s="22">
        <v>1.09103775915861</v>
      </c>
    </row>
    <row r="8789" spans="1:16" x14ac:dyDescent="0.45">
      <c r="A8789" s="10" t="s">
        <v>63</v>
      </c>
      <c r="B8789" s="2">
        <v>1999</v>
      </c>
      <c r="C8789" s="3" t="s">
        <v>21</v>
      </c>
      <c r="D8789" s="3" t="s">
        <v>43</v>
      </c>
      <c r="E8789" s="2">
        <v>15414</v>
      </c>
      <c r="F8789" s="17">
        <v>15414</v>
      </c>
      <c r="G8789" s="2">
        <v>3835</v>
      </c>
      <c r="H8789" s="17">
        <v>3835</v>
      </c>
      <c r="I8789" s="2">
        <v>1203.8</v>
      </c>
      <c r="J8789" s="17">
        <v>1203.8</v>
      </c>
      <c r="K8789" s="2">
        <v>1635887.82</v>
      </c>
      <c r="L8789" s="17">
        <f>K8789/1000</f>
        <v>1635.8878200000001</v>
      </c>
      <c r="M8789" s="2">
        <v>4161.78</v>
      </c>
      <c r="N8789" s="17">
        <f>M8789/1000</f>
        <v>4.1617799999999994</v>
      </c>
      <c r="O8789" s="2">
        <v>0.29411764699999998</v>
      </c>
      <c r="P8789" s="22">
        <v>1.0906577624985001</v>
      </c>
    </row>
    <row r="8790" spans="1:16" x14ac:dyDescent="0.45">
      <c r="A8790" s="10" t="s">
        <v>63</v>
      </c>
      <c r="B8790" s="2">
        <v>1999</v>
      </c>
      <c r="C8790" s="3" t="s">
        <v>15</v>
      </c>
      <c r="D8790" s="3" t="s">
        <v>85</v>
      </c>
      <c r="E8790" s="2">
        <v>619900</v>
      </c>
      <c r="F8790" s="17">
        <v>619900</v>
      </c>
      <c r="G8790" s="2">
        <v>288780</v>
      </c>
      <c r="H8790" s="17">
        <v>288780</v>
      </c>
      <c r="I8790" s="2">
        <v>1166.5</v>
      </c>
      <c r="J8790" s="17">
        <v>1166.5</v>
      </c>
      <c r="K8790" s="2">
        <v>65789987</v>
      </c>
      <c r="L8790" s="17">
        <f>K8790/1000</f>
        <v>65789.986999999994</v>
      </c>
      <c r="M8790" s="2">
        <v>167373</v>
      </c>
      <c r="N8790" s="17">
        <f>M8790/1000</f>
        <v>167.37299999999999</v>
      </c>
      <c r="O8790" s="2">
        <v>0.52218750000000003</v>
      </c>
      <c r="P8790" s="22">
        <v>1.0915224487760999</v>
      </c>
    </row>
    <row r="8791" spans="1:16" x14ac:dyDescent="0.45">
      <c r="A8791" s="10" t="s">
        <v>63</v>
      </c>
      <c r="B8791" s="2">
        <v>1999</v>
      </c>
      <c r="C8791" s="3" t="s">
        <v>15</v>
      </c>
      <c r="D8791" s="3" t="s">
        <v>92</v>
      </c>
      <c r="E8791" s="2">
        <v>2500</v>
      </c>
      <c r="F8791" s="17">
        <v>2500</v>
      </c>
      <c r="G8791" s="2">
        <v>1800</v>
      </c>
      <c r="H8791" s="17">
        <v>1800</v>
      </c>
      <c r="I8791" s="2">
        <v>1782.2</v>
      </c>
      <c r="J8791" s="17">
        <v>1782.2</v>
      </c>
      <c r="K8791" s="2">
        <v>265325</v>
      </c>
      <c r="L8791" s="17">
        <f>K8791/1000</f>
        <v>265.32499999999999</v>
      </c>
      <c r="M8791" s="2">
        <v>675</v>
      </c>
      <c r="N8791" s="17">
        <f>M8791/1000</f>
        <v>0.67500000000000004</v>
      </c>
      <c r="O8791" s="2">
        <v>0.71714285700000002</v>
      </c>
      <c r="P8791" s="22">
        <v>1.0906347710254201</v>
      </c>
    </row>
    <row r="8792" spans="1:16" x14ac:dyDescent="0.45">
      <c r="A8792" s="10" t="s">
        <v>63</v>
      </c>
      <c r="B8792" s="2">
        <v>1999</v>
      </c>
      <c r="C8792" s="3" t="s">
        <v>15</v>
      </c>
      <c r="D8792" s="3" t="s">
        <v>80</v>
      </c>
      <c r="E8792" s="2">
        <v>149000</v>
      </c>
      <c r="F8792" s="17">
        <v>149000</v>
      </c>
      <c r="G8792" s="2">
        <v>51470</v>
      </c>
      <c r="H8792" s="17">
        <v>51470</v>
      </c>
      <c r="I8792" s="2">
        <v>1484.3</v>
      </c>
      <c r="J8792" s="17">
        <v>1484.3</v>
      </c>
      <c r="K8792" s="2">
        <v>15813370</v>
      </c>
      <c r="L8792" s="17">
        <f>K8792/1000</f>
        <v>15813.37</v>
      </c>
      <c r="M8792" s="2">
        <v>40230</v>
      </c>
      <c r="N8792" s="17">
        <f>M8792/1000</f>
        <v>40.229999999999997</v>
      </c>
      <c r="O8792" s="2">
        <v>0.35538461500000001</v>
      </c>
      <c r="P8792" s="22">
        <v>1.0906220973512999</v>
      </c>
    </row>
    <row r="8793" spans="1:16" x14ac:dyDescent="0.45">
      <c r="A8793" s="10" t="s">
        <v>63</v>
      </c>
      <c r="B8793" s="2">
        <v>1999</v>
      </c>
      <c r="C8793" s="3" t="s">
        <v>21</v>
      </c>
      <c r="D8793" s="3" t="s">
        <v>80</v>
      </c>
      <c r="E8793" s="2">
        <v>441000</v>
      </c>
      <c r="F8793" s="17">
        <v>441000</v>
      </c>
      <c r="G8793" s="2">
        <v>175720</v>
      </c>
      <c r="H8793" s="17">
        <v>175720</v>
      </c>
      <c r="I8793" s="2">
        <v>1484.3</v>
      </c>
      <c r="J8793" s="17">
        <v>1484.3</v>
      </c>
      <c r="K8793" s="2">
        <v>46803330</v>
      </c>
      <c r="L8793" s="17">
        <f>K8793/1000</f>
        <v>46803.33</v>
      </c>
      <c r="M8793" s="2">
        <v>119070</v>
      </c>
      <c r="N8793" s="17">
        <f>M8793/1000</f>
        <v>119.07</v>
      </c>
      <c r="O8793" s="2">
        <v>0.37133333299999999</v>
      </c>
      <c r="P8793" s="22">
        <v>1.0906626110631401</v>
      </c>
    </row>
    <row r="8794" spans="1:16" x14ac:dyDescent="0.45">
      <c r="A8794" s="10" t="s">
        <v>63</v>
      </c>
      <c r="B8794" s="2">
        <v>1999</v>
      </c>
      <c r="C8794" s="3" t="s">
        <v>15</v>
      </c>
      <c r="D8794" s="3" t="s">
        <v>87</v>
      </c>
      <c r="E8794" s="2">
        <v>38300</v>
      </c>
      <c r="F8794" s="17">
        <v>38300</v>
      </c>
      <c r="G8794" s="2">
        <v>22800</v>
      </c>
      <c r="H8794" s="17">
        <v>22800</v>
      </c>
      <c r="I8794" s="2">
        <v>364.4</v>
      </c>
      <c r="J8794" s="17">
        <v>364.4</v>
      </c>
      <c r="K8794" s="2">
        <v>4064779</v>
      </c>
      <c r="L8794" s="17">
        <f>K8794/1000</f>
        <v>4064.779</v>
      </c>
      <c r="M8794" s="2">
        <v>10341</v>
      </c>
      <c r="N8794" s="17">
        <f>M8794/1000</f>
        <v>10.340999999999999</v>
      </c>
      <c r="O8794" s="2">
        <v>0.63666666699999996</v>
      </c>
      <c r="P8794" s="22">
        <v>1.09100591146354</v>
      </c>
    </row>
    <row r="8795" spans="1:16" x14ac:dyDescent="0.45">
      <c r="A8795" s="10" t="s">
        <v>63</v>
      </c>
      <c r="B8795" s="2">
        <v>1999</v>
      </c>
      <c r="C8795" s="3" t="s">
        <v>15</v>
      </c>
      <c r="D8795" s="3" t="s">
        <v>74</v>
      </c>
      <c r="E8795" s="2">
        <v>175337</v>
      </c>
      <c r="F8795" s="17">
        <v>175337</v>
      </c>
      <c r="G8795" s="2">
        <v>93209</v>
      </c>
      <c r="H8795" s="17">
        <v>93209</v>
      </c>
      <c r="I8795" s="2">
        <v>922.8</v>
      </c>
      <c r="J8795" s="17">
        <v>922.8</v>
      </c>
      <c r="K8795" s="2">
        <v>18608515.809999999</v>
      </c>
      <c r="L8795" s="17">
        <f>K8795/1000</f>
        <v>18608.515809999997</v>
      </c>
      <c r="M8795" s="2">
        <v>47340.99</v>
      </c>
      <c r="N8795" s="17">
        <f>M8795/1000</f>
        <v>47.340989999999998</v>
      </c>
      <c r="O8795" s="2">
        <v>0.541538462</v>
      </c>
      <c r="P8795" s="22">
        <v>1.0906167749420701</v>
      </c>
    </row>
    <row r="8796" spans="1:16" x14ac:dyDescent="0.45">
      <c r="A8796" s="10" t="s">
        <v>63</v>
      </c>
      <c r="B8796" s="2">
        <v>1999</v>
      </c>
      <c r="C8796" s="3" t="s">
        <v>15</v>
      </c>
      <c r="D8796" s="3" t="s">
        <v>88</v>
      </c>
      <c r="E8796" s="2">
        <v>26715</v>
      </c>
      <c r="F8796" s="17">
        <v>26715</v>
      </c>
      <c r="G8796" s="2">
        <v>7518</v>
      </c>
      <c r="H8796" s="17">
        <v>7518</v>
      </c>
      <c r="I8796" s="2">
        <v>883.4</v>
      </c>
      <c r="J8796" s="17">
        <v>883.4</v>
      </c>
      <c r="K8796" s="2">
        <v>2835262.95</v>
      </c>
      <c r="L8796" s="17">
        <f>K8796/1000</f>
        <v>2835.2629500000003</v>
      </c>
      <c r="M8796" s="2">
        <v>7213.05</v>
      </c>
      <c r="N8796" s="17">
        <f>M8796/1000</f>
        <v>7.21305</v>
      </c>
      <c r="O8796" s="2">
        <v>0.32229508200000001</v>
      </c>
      <c r="P8796" s="22">
        <v>1.09061597741492</v>
      </c>
    </row>
    <row r="8797" spans="1:16" x14ac:dyDescent="0.45">
      <c r="A8797" s="10" t="s">
        <v>63</v>
      </c>
      <c r="B8797" s="2">
        <v>1999</v>
      </c>
      <c r="C8797" s="3" t="s">
        <v>33</v>
      </c>
      <c r="D8797" s="3" t="s">
        <v>88</v>
      </c>
      <c r="E8797" s="2">
        <v>70973</v>
      </c>
      <c r="F8797" s="17">
        <v>70973</v>
      </c>
      <c r="G8797" s="2">
        <v>38408</v>
      </c>
      <c r="H8797" s="17">
        <v>38408</v>
      </c>
      <c r="I8797" s="2">
        <v>883.4</v>
      </c>
      <c r="J8797" s="17">
        <v>883.4</v>
      </c>
      <c r="K8797" s="2">
        <v>7532364.4900000002</v>
      </c>
      <c r="L8797" s="17">
        <f>K8797/1000</f>
        <v>7532.3644899999999</v>
      </c>
      <c r="M8797" s="2">
        <v>19162.71</v>
      </c>
      <c r="N8797" s="17">
        <f>M8797/1000</f>
        <v>19.162710000000001</v>
      </c>
      <c r="O8797" s="2">
        <v>0.59957746499999998</v>
      </c>
      <c r="P8797" s="22">
        <v>1.0906518527889499</v>
      </c>
    </row>
    <row r="8798" spans="1:16" x14ac:dyDescent="0.45">
      <c r="A8798" s="10" t="s">
        <v>63</v>
      </c>
      <c r="B8798" s="2">
        <v>2000</v>
      </c>
      <c r="C8798" s="3" t="s">
        <v>15</v>
      </c>
      <c r="D8798" s="3" t="s">
        <v>81</v>
      </c>
      <c r="E8798" s="2">
        <v>9229</v>
      </c>
      <c r="F8798" s="17">
        <v>9229</v>
      </c>
      <c r="G8798" s="2">
        <v>5165</v>
      </c>
      <c r="H8798" s="17">
        <v>5165</v>
      </c>
      <c r="I8798" s="2">
        <v>1207</v>
      </c>
      <c r="J8798" s="17">
        <v>1207</v>
      </c>
      <c r="K8798" s="2">
        <v>906010.93</v>
      </c>
      <c r="L8798" s="17">
        <f>K8798/1000</f>
        <v>906.01093000000003</v>
      </c>
      <c r="M8798" s="2">
        <v>2399.54</v>
      </c>
      <c r="N8798" s="17">
        <f>M8798/1000</f>
        <v>2.39954</v>
      </c>
      <c r="O8798" s="2">
        <v>0.60533333300000003</v>
      </c>
      <c r="P8798" s="22">
        <v>1.0906180529876699</v>
      </c>
    </row>
    <row r="8799" spans="1:16" x14ac:dyDescent="0.45">
      <c r="A8799" s="10" t="s">
        <v>63</v>
      </c>
      <c r="B8799" s="2">
        <v>2000</v>
      </c>
      <c r="C8799" s="3" t="s">
        <v>21</v>
      </c>
      <c r="D8799" s="3" t="s">
        <v>81</v>
      </c>
      <c r="E8799" s="2">
        <v>177813</v>
      </c>
      <c r="F8799" s="17">
        <v>177813</v>
      </c>
      <c r="G8799" s="2">
        <v>103366</v>
      </c>
      <c r="H8799" s="17">
        <v>103366</v>
      </c>
      <c r="I8799" s="2">
        <v>1207</v>
      </c>
      <c r="J8799" s="17">
        <v>1207</v>
      </c>
      <c r="K8799" s="2">
        <v>17455902.210000001</v>
      </c>
      <c r="L8799" s="17">
        <f>K8799/1000</f>
        <v>17455.90221</v>
      </c>
      <c r="M8799" s="2">
        <v>46231.38</v>
      </c>
      <c r="N8799" s="17">
        <f>M8799/1000</f>
        <v>46.231379999999994</v>
      </c>
      <c r="O8799" s="2">
        <v>0.56647058800000005</v>
      </c>
      <c r="P8799" s="22">
        <v>1.0918952376594599</v>
      </c>
    </row>
    <row r="8800" spans="1:16" x14ac:dyDescent="0.45">
      <c r="A8800" s="10" t="s">
        <v>63</v>
      </c>
      <c r="B8800" s="2">
        <v>2000</v>
      </c>
      <c r="C8800" s="3" t="s">
        <v>15</v>
      </c>
      <c r="D8800" s="3" t="s">
        <v>93</v>
      </c>
      <c r="E8800" s="2">
        <v>9836</v>
      </c>
      <c r="F8800" s="17">
        <v>9836</v>
      </c>
      <c r="G8800" s="2">
        <v>2639</v>
      </c>
      <c r="H8800" s="17">
        <v>2639</v>
      </c>
      <c r="I8800" s="2">
        <v>896.4</v>
      </c>
      <c r="J8800" s="17">
        <v>896.4</v>
      </c>
      <c r="K8800" s="2">
        <v>965600.12</v>
      </c>
      <c r="L8800" s="17">
        <f>K8800/1000</f>
        <v>965.60011999999995</v>
      </c>
      <c r="M8800" s="2">
        <v>2557.36</v>
      </c>
      <c r="N8800" s="17">
        <f>M8800/1000</f>
        <v>2.5573600000000001</v>
      </c>
      <c r="O8800" s="2">
        <v>0.21687500000000001</v>
      </c>
      <c r="P8800" s="22">
        <v>1.0906172721451901</v>
      </c>
    </row>
    <row r="8801" spans="1:16" x14ac:dyDescent="0.45">
      <c r="A8801" s="10" t="s">
        <v>63</v>
      </c>
      <c r="B8801" s="2">
        <v>2000</v>
      </c>
      <c r="C8801" s="3" t="s">
        <v>21</v>
      </c>
      <c r="D8801" s="3" t="s">
        <v>93</v>
      </c>
      <c r="E8801" s="2">
        <v>4327</v>
      </c>
      <c r="F8801" s="17">
        <v>4327</v>
      </c>
      <c r="G8801" s="2">
        <v>940</v>
      </c>
      <c r="H8801" s="17">
        <v>940</v>
      </c>
      <c r="I8801" s="2">
        <v>896.4</v>
      </c>
      <c r="J8801" s="17">
        <v>896.4</v>
      </c>
      <c r="K8801" s="2">
        <v>424781.59</v>
      </c>
      <c r="L8801" s="17">
        <f>K8801/1000</f>
        <v>424.78159000000005</v>
      </c>
      <c r="M8801" s="2">
        <v>1125.02</v>
      </c>
      <c r="N8801" s="17">
        <f>M8801/1000</f>
        <v>1.1250199999999999</v>
      </c>
      <c r="O8801" s="2">
        <v>0.20066666699999999</v>
      </c>
      <c r="P8801" s="22">
        <v>1.09061619097868</v>
      </c>
    </row>
    <row r="8802" spans="1:16" x14ac:dyDescent="0.45">
      <c r="A8802" s="10" t="s">
        <v>63</v>
      </c>
      <c r="B8802" s="2">
        <v>2000</v>
      </c>
      <c r="C8802" s="3" t="s">
        <v>15</v>
      </c>
      <c r="D8802" s="3" t="s">
        <v>82</v>
      </c>
      <c r="E8802" s="2">
        <v>149500</v>
      </c>
      <c r="F8802" s="17">
        <v>149500</v>
      </c>
      <c r="G8802" s="2">
        <v>38200</v>
      </c>
      <c r="H8802" s="17">
        <v>38200</v>
      </c>
      <c r="I8802" s="2">
        <v>379.7</v>
      </c>
      <c r="J8802" s="17">
        <v>379.7</v>
      </c>
      <c r="K8802" s="2">
        <v>14676415</v>
      </c>
      <c r="L8802" s="17">
        <f>K8802/1000</f>
        <v>14676.415000000001</v>
      </c>
      <c r="M8802" s="2">
        <v>38870</v>
      </c>
      <c r="N8802" s="17">
        <f>M8802/1000</f>
        <v>38.869999999999997</v>
      </c>
      <c r="O8802" s="2">
        <v>0.32789473699999999</v>
      </c>
      <c r="P8802" s="22">
        <v>1.0378564125970999</v>
      </c>
    </row>
    <row r="8803" spans="1:16" x14ac:dyDescent="0.45">
      <c r="A8803" s="10" t="s">
        <v>63</v>
      </c>
      <c r="B8803" s="2">
        <v>2000</v>
      </c>
      <c r="C8803" s="3" t="s">
        <v>15</v>
      </c>
      <c r="D8803" s="3" t="s">
        <v>89</v>
      </c>
      <c r="E8803" s="2">
        <v>5331</v>
      </c>
      <c r="F8803" s="17">
        <v>5331</v>
      </c>
      <c r="G8803" s="2">
        <v>1200</v>
      </c>
      <c r="H8803" s="17">
        <v>1200</v>
      </c>
      <c r="I8803" s="2">
        <v>383.7</v>
      </c>
      <c r="J8803" s="17">
        <v>383.7</v>
      </c>
      <c r="K8803" s="2">
        <v>523344.27</v>
      </c>
      <c r="L8803" s="17">
        <f>K8803/1000</f>
        <v>523.34427000000005</v>
      </c>
      <c r="M8803" s="2">
        <v>1386.06</v>
      </c>
      <c r="N8803" s="17">
        <f>M8803/1000</f>
        <v>1.3860599999999998</v>
      </c>
      <c r="O8803" s="2">
        <v>6.2666666999999995E-2</v>
      </c>
      <c r="P8803" s="22">
        <v>1.0303074396376299</v>
      </c>
    </row>
    <row r="8804" spans="1:16" x14ac:dyDescent="0.45">
      <c r="A8804" s="10" t="s">
        <v>63</v>
      </c>
      <c r="B8804" s="2">
        <v>2000</v>
      </c>
      <c r="C8804" s="3" t="s">
        <v>15</v>
      </c>
      <c r="D8804" s="3" t="s">
        <v>90</v>
      </c>
      <c r="E8804" s="2">
        <v>288</v>
      </c>
      <c r="F8804" s="17">
        <v>288</v>
      </c>
      <c r="G8804" s="2">
        <v>81</v>
      </c>
      <c r="H8804" s="17">
        <v>81</v>
      </c>
      <c r="I8804" s="2">
        <v>1068.4000000000001</v>
      </c>
      <c r="J8804" s="17">
        <v>1068.4000000000001</v>
      </c>
      <c r="K8804" s="2">
        <v>28272.959999999999</v>
      </c>
      <c r="L8804" s="17">
        <f>K8804/1000</f>
        <v>28.272959999999998</v>
      </c>
      <c r="M8804" s="2">
        <v>74.88</v>
      </c>
      <c r="N8804" s="17">
        <f>M8804/1000</f>
        <v>7.4880000000000002E-2</v>
      </c>
      <c r="O8804" s="2">
        <v>0.3775</v>
      </c>
      <c r="P8804" s="22">
        <v>1.0315291118827901</v>
      </c>
    </row>
    <row r="8805" spans="1:16" x14ac:dyDescent="0.45">
      <c r="A8805" s="10" t="s">
        <v>63</v>
      </c>
      <c r="B8805" s="2">
        <v>2000</v>
      </c>
      <c r="C8805" s="3" t="s">
        <v>15</v>
      </c>
      <c r="D8805" s="3" t="s">
        <v>85</v>
      </c>
      <c r="E8805" s="2">
        <v>714300</v>
      </c>
      <c r="F8805" s="17">
        <v>714300</v>
      </c>
      <c r="G8805" s="2">
        <v>243900</v>
      </c>
      <c r="H8805" s="17">
        <v>243900</v>
      </c>
      <c r="I8805" s="2">
        <v>1057.8</v>
      </c>
      <c r="J8805" s="17">
        <v>1057.8</v>
      </c>
      <c r="K8805" s="2">
        <v>70122831</v>
      </c>
      <c r="L8805" s="17">
        <f>K8805/1000</f>
        <v>70122.831000000006</v>
      </c>
      <c r="M8805" s="2">
        <v>185718</v>
      </c>
      <c r="N8805" s="17">
        <f>M8805/1000</f>
        <v>185.71799999999999</v>
      </c>
      <c r="O8805" s="2">
        <v>0.472727273</v>
      </c>
      <c r="P8805" s="22">
        <v>1.0303347439446999</v>
      </c>
    </row>
    <row r="8806" spans="1:16" x14ac:dyDescent="0.45">
      <c r="A8806" s="10" t="s">
        <v>63</v>
      </c>
      <c r="B8806" s="2">
        <v>2000</v>
      </c>
      <c r="C8806" s="3" t="s">
        <v>15</v>
      </c>
      <c r="D8806" s="3" t="s">
        <v>92</v>
      </c>
      <c r="E8806" s="2">
        <v>2000</v>
      </c>
      <c r="F8806" s="17">
        <v>2000</v>
      </c>
      <c r="G8806" s="2">
        <v>1800</v>
      </c>
      <c r="H8806" s="17">
        <v>1800</v>
      </c>
      <c r="I8806" s="2">
        <v>1631.8</v>
      </c>
      <c r="J8806" s="17">
        <v>1631.8</v>
      </c>
      <c r="K8806" s="2">
        <v>196340</v>
      </c>
      <c r="L8806" s="17">
        <f>K8806/1000</f>
        <v>196.34</v>
      </c>
      <c r="M8806" s="2">
        <v>520</v>
      </c>
      <c r="N8806" s="17">
        <f>M8806/1000</f>
        <v>0.52</v>
      </c>
      <c r="O8806" s="2">
        <v>0.90125</v>
      </c>
      <c r="P8806" s="22">
        <v>1.03083615919709</v>
      </c>
    </row>
    <row r="8807" spans="1:16" x14ac:dyDescent="0.45">
      <c r="A8807" s="10" t="s">
        <v>63</v>
      </c>
      <c r="B8807" s="2">
        <v>2000</v>
      </c>
      <c r="C8807" s="3" t="s">
        <v>15</v>
      </c>
      <c r="D8807" s="3" t="s">
        <v>80</v>
      </c>
      <c r="E8807" s="2">
        <v>147440</v>
      </c>
      <c r="F8807" s="17">
        <v>147440</v>
      </c>
      <c r="G8807" s="2">
        <v>29290</v>
      </c>
      <c r="H8807" s="17">
        <v>29290</v>
      </c>
      <c r="I8807" s="2">
        <v>1066</v>
      </c>
      <c r="J8807" s="17">
        <v>1066</v>
      </c>
      <c r="K8807" s="2">
        <v>14474184.800000001</v>
      </c>
      <c r="L8807" s="17">
        <f>K8807/1000</f>
        <v>14474.184800000001</v>
      </c>
      <c r="M8807" s="2">
        <v>38334.400000000001</v>
      </c>
      <c r="N8807" s="17">
        <f>M8807/1000</f>
        <v>38.334400000000002</v>
      </c>
      <c r="O8807" s="2">
        <v>0.21</v>
      </c>
      <c r="P8807" s="22">
        <v>1.03261918258111</v>
      </c>
    </row>
    <row r="8808" spans="1:16" x14ac:dyDescent="0.45">
      <c r="A8808" s="10" t="s">
        <v>63</v>
      </c>
      <c r="B8808" s="2">
        <v>2000</v>
      </c>
      <c r="C8808" s="3" t="s">
        <v>15</v>
      </c>
      <c r="D8808" s="3" t="s">
        <v>87</v>
      </c>
      <c r="E8808" s="2">
        <v>29500</v>
      </c>
      <c r="F8808" s="17">
        <v>29500</v>
      </c>
      <c r="G8808" s="2">
        <v>18400</v>
      </c>
      <c r="H8808" s="17">
        <v>18400</v>
      </c>
      <c r="I8808" s="2">
        <v>405.3</v>
      </c>
      <c r="J8808" s="17">
        <v>405.3</v>
      </c>
      <c r="K8808" s="2">
        <v>2896015</v>
      </c>
      <c r="L8808" s="17">
        <f>K8808/1000</f>
        <v>2896.0149999999999</v>
      </c>
      <c r="M8808" s="2">
        <v>7670</v>
      </c>
      <c r="N8808" s="17">
        <f>M8808/1000</f>
        <v>7.67</v>
      </c>
      <c r="O8808" s="2">
        <v>0.66500000000000004</v>
      </c>
      <c r="P8808" s="22">
        <v>1.0345944765093</v>
      </c>
    </row>
    <row r="8809" spans="1:16" x14ac:dyDescent="0.45">
      <c r="A8809" s="10" t="s">
        <v>63</v>
      </c>
      <c r="B8809" s="2">
        <v>2000</v>
      </c>
      <c r="C8809" s="3" t="s">
        <v>15</v>
      </c>
      <c r="D8809" s="3" t="s">
        <v>74</v>
      </c>
      <c r="E8809" s="2">
        <v>198603</v>
      </c>
      <c r="F8809" s="17">
        <v>198603</v>
      </c>
      <c r="G8809" s="2">
        <v>90864</v>
      </c>
      <c r="H8809" s="17">
        <v>90864</v>
      </c>
      <c r="I8809" s="2">
        <v>971.1</v>
      </c>
      <c r="J8809" s="17">
        <v>971.1</v>
      </c>
      <c r="K8809" s="2">
        <v>19496856.510000002</v>
      </c>
      <c r="L8809" s="17">
        <f>K8809/1000</f>
        <v>19496.856510000001</v>
      </c>
      <c r="M8809" s="2">
        <v>51636.78</v>
      </c>
      <c r="N8809" s="17">
        <f>M8809/1000</f>
        <v>51.636780000000002</v>
      </c>
      <c r="O8809" s="2">
        <v>0.48481481500000001</v>
      </c>
      <c r="P8809" s="22">
        <v>1.03186191163508</v>
      </c>
    </row>
    <row r="8810" spans="1:16" x14ac:dyDescent="0.45">
      <c r="A8810" s="10" t="s">
        <v>63</v>
      </c>
      <c r="B8810" s="2">
        <v>2000</v>
      </c>
      <c r="C8810" s="3" t="s">
        <v>15</v>
      </c>
      <c r="D8810" s="3" t="s">
        <v>88</v>
      </c>
      <c r="E8810" s="2">
        <v>28449</v>
      </c>
      <c r="F8810" s="17">
        <v>28449</v>
      </c>
      <c r="G8810" s="2">
        <v>8585</v>
      </c>
      <c r="H8810" s="17">
        <v>8585</v>
      </c>
      <c r="I8810" s="2">
        <v>874.4</v>
      </c>
      <c r="J8810" s="17">
        <v>874.4</v>
      </c>
      <c r="K8810" s="2">
        <v>2792838.33</v>
      </c>
      <c r="L8810" s="17">
        <f>K8810/1000</f>
        <v>2792.83833</v>
      </c>
      <c r="M8810" s="2">
        <v>7396.74</v>
      </c>
      <c r="N8810" s="17">
        <f>M8810/1000</f>
        <v>7.3967399999999994</v>
      </c>
      <c r="O8810" s="2">
        <v>0.30822580599999999</v>
      </c>
      <c r="P8810" s="22">
        <v>1.0305604280531999</v>
      </c>
    </row>
    <row r="8811" spans="1:16" x14ac:dyDescent="0.45">
      <c r="A8811" s="10" t="s">
        <v>63</v>
      </c>
      <c r="B8811" s="2">
        <v>2000</v>
      </c>
      <c r="C8811" s="3" t="s">
        <v>21</v>
      </c>
      <c r="D8811" s="3" t="s">
        <v>88</v>
      </c>
      <c r="E8811" s="2">
        <v>53103</v>
      </c>
      <c r="F8811" s="17">
        <v>53103</v>
      </c>
      <c r="G8811" s="2">
        <v>24016</v>
      </c>
      <c r="H8811" s="17">
        <v>24016</v>
      </c>
      <c r="I8811" s="2">
        <v>874.4</v>
      </c>
      <c r="J8811" s="17">
        <v>874.4</v>
      </c>
      <c r="K8811" s="2">
        <v>5213121.51</v>
      </c>
      <c r="L8811" s="17">
        <f>K8811/1000</f>
        <v>5213.1215099999999</v>
      </c>
      <c r="M8811" s="2">
        <v>13806.78</v>
      </c>
      <c r="N8811" s="17">
        <f>M8811/1000</f>
        <v>13.80678</v>
      </c>
      <c r="O8811" s="2">
        <v>0.51029411800000002</v>
      </c>
      <c r="P8811" s="22">
        <v>1.0493677846989999</v>
      </c>
    </row>
    <row r="8812" spans="1:16" x14ac:dyDescent="0.45">
      <c r="A8812" s="10" t="s">
        <v>63</v>
      </c>
      <c r="B8812" s="2">
        <v>2000</v>
      </c>
      <c r="C8812" s="3" t="s">
        <v>15</v>
      </c>
      <c r="D8812" s="3" t="s">
        <v>94</v>
      </c>
      <c r="E8812" s="2">
        <v>45</v>
      </c>
      <c r="F8812" s="17">
        <v>45</v>
      </c>
      <c r="G8812" s="2">
        <v>16</v>
      </c>
      <c r="H8812" s="17">
        <v>16</v>
      </c>
      <c r="I8812" s="2">
        <v>1413.4</v>
      </c>
      <c r="J8812" s="17">
        <v>1413.4</v>
      </c>
      <c r="K8812" s="2">
        <v>4417.6499999999996</v>
      </c>
      <c r="L8812" s="17">
        <f>K8812/1000</f>
        <v>4.4176500000000001</v>
      </c>
      <c r="M8812" s="2">
        <v>11.7</v>
      </c>
      <c r="N8812" s="17">
        <f>M8812/1000</f>
        <v>1.1699999999999999E-2</v>
      </c>
      <c r="O8812" s="2">
        <v>0.39333333300000001</v>
      </c>
      <c r="P8812" s="22">
        <v>1.0332018916833099</v>
      </c>
    </row>
    <row r="8813" spans="1:16" x14ac:dyDescent="0.45">
      <c r="A8813" s="10" t="s">
        <v>63</v>
      </c>
      <c r="B8813" s="2">
        <v>2000</v>
      </c>
      <c r="C8813" s="3" t="s">
        <v>21</v>
      </c>
      <c r="D8813" s="3" t="s">
        <v>94</v>
      </c>
      <c r="E8813" s="2">
        <v>110</v>
      </c>
      <c r="F8813" s="17">
        <v>110</v>
      </c>
      <c r="G8813" s="2">
        <v>31</v>
      </c>
      <c r="H8813" s="17">
        <v>31</v>
      </c>
      <c r="I8813" s="2">
        <v>1413.4</v>
      </c>
      <c r="J8813" s="17">
        <v>1413.4</v>
      </c>
      <c r="K8813" s="2">
        <v>10798.7</v>
      </c>
      <c r="L8813" s="17">
        <f>K8813/1000</f>
        <v>10.7987</v>
      </c>
      <c r="M8813" s="2">
        <v>28.6</v>
      </c>
      <c r="N8813" s="17">
        <f>M8813/1000</f>
        <v>2.86E-2</v>
      </c>
      <c r="O8813" s="2">
        <v>0.35333333300000003</v>
      </c>
      <c r="P8813" s="22">
        <v>1.0309911388350099</v>
      </c>
    </row>
    <row r="8814" spans="1:16" x14ac:dyDescent="0.45">
      <c r="A8814" s="10" t="s">
        <v>63</v>
      </c>
      <c r="B8814" s="2">
        <v>2001</v>
      </c>
      <c r="C8814" s="3" t="s">
        <v>15</v>
      </c>
      <c r="D8814" s="3" t="s">
        <v>81</v>
      </c>
      <c r="E8814" s="2">
        <v>7902</v>
      </c>
      <c r="F8814" s="17">
        <v>7902</v>
      </c>
      <c r="G8814" s="2">
        <v>4465</v>
      </c>
      <c r="H8814" s="17">
        <v>4465</v>
      </c>
      <c r="I8814" s="2">
        <v>1247</v>
      </c>
      <c r="J8814" s="17">
        <v>1247</v>
      </c>
      <c r="K8814" s="2">
        <v>807031.26</v>
      </c>
      <c r="L8814" s="17">
        <f>K8814/1000</f>
        <v>807.03125999999997</v>
      </c>
      <c r="M8814" s="2">
        <v>2054.52</v>
      </c>
      <c r="N8814" s="17">
        <f>M8814/1000</f>
        <v>2.0545200000000001</v>
      </c>
      <c r="O8814" s="2">
        <v>0.62777777800000001</v>
      </c>
      <c r="P8814" s="22">
        <v>1.0301787379515599</v>
      </c>
    </row>
    <row r="8815" spans="1:16" x14ac:dyDescent="0.45">
      <c r="A8815" s="10" t="s">
        <v>63</v>
      </c>
      <c r="B8815" s="2">
        <v>2001</v>
      </c>
      <c r="C8815" s="3" t="s">
        <v>15</v>
      </c>
      <c r="D8815" s="3" t="s">
        <v>93</v>
      </c>
      <c r="E8815" s="2">
        <v>9669</v>
      </c>
      <c r="F8815" s="17">
        <v>9669</v>
      </c>
      <c r="G8815" s="2">
        <v>2887</v>
      </c>
      <c r="H8815" s="17">
        <v>2887</v>
      </c>
      <c r="I8815" s="2">
        <v>1550</v>
      </c>
      <c r="J8815" s="17">
        <v>1550</v>
      </c>
      <c r="K8815" s="2">
        <v>987494.97</v>
      </c>
      <c r="L8815" s="17">
        <f>K8815/1000</f>
        <v>987.49496999999997</v>
      </c>
      <c r="M8815" s="2">
        <v>2513.94</v>
      </c>
      <c r="N8815" s="17">
        <f>M8815/1000</f>
        <v>2.5139399999999998</v>
      </c>
      <c r="O8815" s="2">
        <v>0.26187500000000002</v>
      </c>
      <c r="P8815" s="22">
        <v>1.03020025882843</v>
      </c>
    </row>
    <row r="8816" spans="1:16" x14ac:dyDescent="0.45">
      <c r="A8816" s="10" t="s">
        <v>63</v>
      </c>
      <c r="B8816" s="2">
        <v>2001</v>
      </c>
      <c r="C8816" s="3" t="s">
        <v>21</v>
      </c>
      <c r="D8816" s="3" t="s">
        <v>93</v>
      </c>
      <c r="E8816" s="2">
        <v>5558</v>
      </c>
      <c r="F8816" s="17">
        <v>5558</v>
      </c>
      <c r="G8816" s="2">
        <v>1536</v>
      </c>
      <c r="H8816" s="17">
        <v>1536</v>
      </c>
      <c r="I8816" s="2">
        <v>1550</v>
      </c>
      <c r="J8816" s="17">
        <v>1550</v>
      </c>
      <c r="K8816" s="2">
        <v>567638.54</v>
      </c>
      <c r="L8816" s="17">
        <f>K8816/1000</f>
        <v>567.63854000000003</v>
      </c>
      <c r="M8816" s="2">
        <v>1445.08</v>
      </c>
      <c r="N8816" s="17">
        <f>M8816/1000</f>
        <v>1.4450799999999999</v>
      </c>
      <c r="O8816" s="2">
        <v>0.24733333299999999</v>
      </c>
      <c r="P8816" s="22">
        <v>1.03017155346503</v>
      </c>
    </row>
    <row r="8817" spans="1:16" x14ac:dyDescent="0.45">
      <c r="A8817" s="10" t="s">
        <v>63</v>
      </c>
      <c r="B8817" s="2">
        <v>2001</v>
      </c>
      <c r="C8817" s="3" t="s">
        <v>15</v>
      </c>
      <c r="D8817" s="3" t="s">
        <v>82</v>
      </c>
      <c r="E8817" s="2">
        <v>168400</v>
      </c>
      <c r="F8817" s="17">
        <v>168400</v>
      </c>
      <c r="G8817" s="2">
        <v>76700</v>
      </c>
      <c r="H8817" s="17">
        <v>76700</v>
      </c>
      <c r="I8817" s="2">
        <v>666.5</v>
      </c>
      <c r="J8817" s="17">
        <v>666.5</v>
      </c>
      <c r="K8817" s="2">
        <v>17198692</v>
      </c>
      <c r="L8817" s="17">
        <f>K8817/1000</f>
        <v>17198.691999999999</v>
      </c>
      <c r="M8817" s="2">
        <v>43784</v>
      </c>
      <c r="N8817" s="17">
        <f>M8817/1000</f>
        <v>43.783999999999999</v>
      </c>
      <c r="O8817" s="2">
        <v>0.50555555600000002</v>
      </c>
      <c r="P8817" s="22">
        <v>1.03572881081282</v>
      </c>
    </row>
    <row r="8818" spans="1:16" x14ac:dyDescent="0.45">
      <c r="A8818" s="10" t="s">
        <v>63</v>
      </c>
      <c r="B8818" s="2">
        <v>2001</v>
      </c>
      <c r="C8818" s="3" t="s">
        <v>15</v>
      </c>
      <c r="D8818" s="3" t="s">
        <v>89</v>
      </c>
      <c r="E8818" s="2">
        <v>13620</v>
      </c>
      <c r="F8818" s="17">
        <v>13620</v>
      </c>
      <c r="G8818" s="2">
        <v>3100</v>
      </c>
      <c r="H8818" s="17">
        <v>3100</v>
      </c>
      <c r="I8818" s="2">
        <v>483.8</v>
      </c>
      <c r="J8818" s="17">
        <v>483.8</v>
      </c>
      <c r="K8818" s="2">
        <v>1391010.6</v>
      </c>
      <c r="L8818" s="17">
        <f>K8818/1000</f>
        <v>1391.0106000000001</v>
      </c>
      <c r="M8818" s="2">
        <v>3541.2</v>
      </c>
      <c r="N8818" s="17">
        <f>M8818/1000</f>
        <v>3.5411999999999999</v>
      </c>
      <c r="O8818" s="2">
        <v>6.9411765E-2</v>
      </c>
      <c r="P8818" s="22">
        <v>1.05632371978331</v>
      </c>
    </row>
    <row r="8819" spans="1:16" x14ac:dyDescent="0.45">
      <c r="A8819" s="10" t="s">
        <v>63</v>
      </c>
      <c r="B8819" s="2">
        <v>2001</v>
      </c>
      <c r="C8819" s="3" t="s">
        <v>15</v>
      </c>
      <c r="D8819" s="3" t="s">
        <v>90</v>
      </c>
      <c r="E8819" s="2">
        <v>94</v>
      </c>
      <c r="F8819" s="17">
        <v>94</v>
      </c>
      <c r="G8819" s="2">
        <v>32</v>
      </c>
      <c r="H8819" s="17">
        <v>32</v>
      </c>
      <c r="I8819" s="2">
        <v>918.1</v>
      </c>
      <c r="J8819" s="17">
        <v>918.1</v>
      </c>
      <c r="K8819" s="2">
        <v>9600.2199999999993</v>
      </c>
      <c r="L8819" s="17">
        <f>K8819/1000</f>
        <v>9.6002200000000002</v>
      </c>
      <c r="M8819" s="2">
        <v>24.44</v>
      </c>
      <c r="N8819" s="17">
        <f>M8819/1000</f>
        <v>2.444E-2</v>
      </c>
      <c r="O8819" s="2">
        <v>0.49857142900000001</v>
      </c>
      <c r="P8819" s="22">
        <v>1.0340103174767099</v>
      </c>
    </row>
    <row r="8820" spans="1:16" x14ac:dyDescent="0.45">
      <c r="A8820" s="10" t="s">
        <v>63</v>
      </c>
      <c r="B8820" s="2">
        <v>2001</v>
      </c>
      <c r="C8820" s="3" t="s">
        <v>15</v>
      </c>
      <c r="D8820" s="3" t="s">
        <v>85</v>
      </c>
      <c r="E8820" s="2">
        <v>710600</v>
      </c>
      <c r="F8820" s="17">
        <v>710600</v>
      </c>
      <c r="G8820" s="2">
        <v>290500</v>
      </c>
      <c r="H8820" s="17">
        <v>290500</v>
      </c>
      <c r="I8820" s="2">
        <v>1035.8</v>
      </c>
      <c r="J8820" s="17">
        <v>1035.8</v>
      </c>
      <c r="K8820" s="2">
        <v>72573578</v>
      </c>
      <c r="L8820" s="17">
        <f>K8820/1000</f>
        <v>72573.577999999994</v>
      </c>
      <c r="M8820" s="2">
        <v>184756</v>
      </c>
      <c r="N8820" s="17">
        <f>M8820/1000</f>
        <v>184.756</v>
      </c>
      <c r="O8820" s="2">
        <v>0.50151515199999996</v>
      </c>
      <c r="P8820" s="22">
        <v>1.0303339130857101</v>
      </c>
    </row>
    <row r="8821" spans="1:16" x14ac:dyDescent="0.45">
      <c r="A8821" s="10" t="s">
        <v>63</v>
      </c>
      <c r="B8821" s="2">
        <v>2001</v>
      </c>
      <c r="C8821" s="3" t="s">
        <v>15</v>
      </c>
      <c r="D8821" s="3" t="s">
        <v>86</v>
      </c>
      <c r="E8821" s="2">
        <v>6</v>
      </c>
      <c r="F8821" s="17">
        <v>6</v>
      </c>
      <c r="G8821" s="2">
        <v>4</v>
      </c>
      <c r="H8821" s="17">
        <v>4</v>
      </c>
      <c r="I8821" s="2">
        <v>2406.4</v>
      </c>
      <c r="J8821" s="17">
        <v>2406.4</v>
      </c>
      <c r="K8821" s="2">
        <v>561.71500000000003</v>
      </c>
      <c r="L8821" s="17">
        <f>K8821/1000</f>
        <v>0.56171500000000008</v>
      </c>
      <c r="M8821" s="2">
        <v>1.43</v>
      </c>
      <c r="N8821" s="17">
        <f>M8821/1000</f>
        <v>1.4299999999999998E-3</v>
      </c>
      <c r="O8821" s="2">
        <v>0.69</v>
      </c>
      <c r="P8821" s="22">
        <v>1.03108971781</v>
      </c>
    </row>
    <row r="8822" spans="1:16" x14ac:dyDescent="0.45">
      <c r="A8822" s="10" t="s">
        <v>63</v>
      </c>
      <c r="B8822" s="2">
        <v>2001</v>
      </c>
      <c r="C8822" s="3" t="s">
        <v>21</v>
      </c>
      <c r="D8822" s="3" t="s">
        <v>86</v>
      </c>
      <c r="E8822" s="2">
        <v>83</v>
      </c>
      <c r="F8822" s="17">
        <v>83</v>
      </c>
      <c r="G8822" s="2">
        <v>72</v>
      </c>
      <c r="H8822" s="17">
        <v>72</v>
      </c>
      <c r="I8822" s="2">
        <v>2406.4</v>
      </c>
      <c r="J8822" s="17">
        <v>2406.4</v>
      </c>
      <c r="K8822" s="2">
        <v>8453.3001000000004</v>
      </c>
      <c r="L8822" s="17">
        <f>K8822/1000</f>
        <v>8.4533000999999999</v>
      </c>
      <c r="M8822" s="2">
        <v>21.520199999999999</v>
      </c>
      <c r="N8822" s="17">
        <f>M8822/1000</f>
        <v>2.15202E-2</v>
      </c>
      <c r="O8822" s="2">
        <v>1.05</v>
      </c>
      <c r="P8822" s="22">
        <v>1.03343878424244</v>
      </c>
    </row>
    <row r="8823" spans="1:16" x14ac:dyDescent="0.45">
      <c r="A8823" s="10" t="s">
        <v>63</v>
      </c>
      <c r="B8823" s="2">
        <v>2001</v>
      </c>
      <c r="C8823" s="3" t="s">
        <v>15</v>
      </c>
      <c r="D8823" s="3" t="s">
        <v>92</v>
      </c>
      <c r="E8823" s="2">
        <v>3000</v>
      </c>
      <c r="F8823" s="17">
        <v>3000</v>
      </c>
      <c r="G8823" s="2">
        <v>2000</v>
      </c>
      <c r="H8823" s="17">
        <v>2000</v>
      </c>
      <c r="I8823" s="2">
        <v>1532</v>
      </c>
      <c r="J8823" s="17">
        <v>1532</v>
      </c>
      <c r="K8823" s="2">
        <v>306390</v>
      </c>
      <c r="L8823" s="17">
        <f>K8823/1000</f>
        <v>306.39</v>
      </c>
      <c r="M8823" s="2">
        <v>780</v>
      </c>
      <c r="N8823" s="17">
        <f>M8823/1000</f>
        <v>0.78</v>
      </c>
      <c r="O8823" s="2">
        <v>0.745</v>
      </c>
      <c r="P8823" s="22">
        <v>1.0350527848425399</v>
      </c>
    </row>
    <row r="8824" spans="1:16" x14ac:dyDescent="0.45">
      <c r="A8824" s="10" t="s">
        <v>63</v>
      </c>
      <c r="B8824" s="2">
        <v>2001</v>
      </c>
      <c r="C8824" s="3" t="s">
        <v>15</v>
      </c>
      <c r="D8824" s="3" t="s">
        <v>80</v>
      </c>
      <c r="E8824" s="2">
        <v>212511</v>
      </c>
      <c r="F8824" s="17">
        <v>212511</v>
      </c>
      <c r="G8824" s="2">
        <v>51097</v>
      </c>
      <c r="H8824" s="17">
        <v>51097</v>
      </c>
      <c r="I8824" s="2">
        <v>1672.5</v>
      </c>
      <c r="J8824" s="17">
        <v>1672.5</v>
      </c>
      <c r="K8824" s="2">
        <v>21703748.43</v>
      </c>
      <c r="L8824" s="17">
        <f>K8824/1000</f>
        <v>21703.74843</v>
      </c>
      <c r="M8824" s="2">
        <v>55252.86</v>
      </c>
      <c r="N8824" s="17">
        <f>M8824/1000</f>
        <v>55.252859999999998</v>
      </c>
      <c r="O8824" s="2">
        <v>0.235666667</v>
      </c>
      <c r="P8824" s="22">
        <v>1.03023785927039</v>
      </c>
    </row>
    <row r="8825" spans="1:16" x14ac:dyDescent="0.45">
      <c r="A8825" s="10" t="s">
        <v>63</v>
      </c>
      <c r="B8825" s="2">
        <v>2001</v>
      </c>
      <c r="C8825" s="3" t="s">
        <v>15</v>
      </c>
      <c r="D8825" s="3" t="s">
        <v>87</v>
      </c>
      <c r="E8825" s="2">
        <v>23000</v>
      </c>
      <c r="F8825" s="17">
        <v>23000</v>
      </c>
      <c r="G8825" s="2">
        <v>11000</v>
      </c>
      <c r="H8825" s="17">
        <v>11000</v>
      </c>
      <c r="I8825" s="2">
        <v>479.3</v>
      </c>
      <c r="J8825" s="17">
        <v>479.3</v>
      </c>
      <c r="K8825" s="2">
        <v>2348990</v>
      </c>
      <c r="L8825" s="17">
        <f>K8825/1000</f>
        <v>2348.9899999999998</v>
      </c>
      <c r="M8825" s="2">
        <v>5980</v>
      </c>
      <c r="N8825" s="17">
        <f>M8825/1000</f>
        <v>5.98</v>
      </c>
      <c r="O8825" s="2">
        <v>0.56230769199999997</v>
      </c>
      <c r="P8825" s="22">
        <v>1.03840271052609</v>
      </c>
    </row>
    <row r="8826" spans="1:16" x14ac:dyDescent="0.45">
      <c r="A8826" s="10" t="s">
        <v>63</v>
      </c>
      <c r="B8826" s="2">
        <v>2001</v>
      </c>
      <c r="C8826" s="3" t="s">
        <v>15</v>
      </c>
      <c r="D8826" s="3" t="s">
        <v>74</v>
      </c>
      <c r="E8826" s="2">
        <v>128995</v>
      </c>
      <c r="F8826" s="17">
        <v>128995</v>
      </c>
      <c r="G8826" s="2">
        <v>53470</v>
      </c>
      <c r="H8826" s="17">
        <v>53470</v>
      </c>
      <c r="I8826" s="2">
        <v>481.3</v>
      </c>
      <c r="J8826" s="17">
        <v>481.3</v>
      </c>
      <c r="K8826" s="2">
        <v>13174259.35</v>
      </c>
      <c r="L8826" s="17">
        <f>K8826/1000</f>
        <v>13174.25935</v>
      </c>
      <c r="M8826" s="2">
        <v>33538.699999999997</v>
      </c>
      <c r="N8826" s="17">
        <f>M8826/1000</f>
        <v>33.538699999999999</v>
      </c>
      <c r="O8826" s="2">
        <v>0.415925926</v>
      </c>
      <c r="P8826" s="22">
        <v>1.0326374614788001</v>
      </c>
    </row>
    <row r="8827" spans="1:16" x14ac:dyDescent="0.45">
      <c r="A8827" s="10" t="s">
        <v>63</v>
      </c>
      <c r="B8827" s="2">
        <v>2001</v>
      </c>
      <c r="C8827" s="3" t="s">
        <v>15</v>
      </c>
      <c r="D8827" s="3" t="s">
        <v>88</v>
      </c>
      <c r="E8827" s="2">
        <v>28084</v>
      </c>
      <c r="F8827" s="17">
        <v>28084</v>
      </c>
      <c r="G8827" s="2">
        <v>7724</v>
      </c>
      <c r="H8827" s="17">
        <v>7724</v>
      </c>
      <c r="I8827" s="2">
        <v>849.9</v>
      </c>
      <c r="J8827" s="17">
        <v>849.9</v>
      </c>
      <c r="K8827" s="2">
        <v>2868218.92</v>
      </c>
      <c r="L8827" s="17">
        <f>K8827/1000</f>
        <v>2868.2189199999998</v>
      </c>
      <c r="M8827" s="2">
        <v>7301.84</v>
      </c>
      <c r="N8827" s="17">
        <f>M8827/1000</f>
        <v>7.3018400000000003</v>
      </c>
      <c r="O8827" s="2">
        <v>0.27090909099999999</v>
      </c>
      <c r="P8827" s="22">
        <v>1.03104343407708</v>
      </c>
    </row>
    <row r="8828" spans="1:16" x14ac:dyDescent="0.45">
      <c r="A8828" s="10" t="s">
        <v>63</v>
      </c>
      <c r="B8828" s="2">
        <v>2001</v>
      </c>
      <c r="C8828" s="3" t="s">
        <v>21</v>
      </c>
      <c r="D8828" s="3" t="s">
        <v>88</v>
      </c>
      <c r="E8828" s="2">
        <v>38576</v>
      </c>
      <c r="F8828" s="17">
        <v>38576</v>
      </c>
      <c r="G8828" s="2">
        <v>18201</v>
      </c>
      <c r="H8828" s="17">
        <v>18201</v>
      </c>
      <c r="I8828" s="2">
        <v>849.9</v>
      </c>
      <c r="J8828" s="17">
        <v>849.9</v>
      </c>
      <c r="K8828" s="2">
        <v>3939766.88</v>
      </c>
      <c r="L8828" s="17">
        <f>K8828/1000</f>
        <v>3939.7668799999997</v>
      </c>
      <c r="M8828" s="2">
        <v>10029.76</v>
      </c>
      <c r="N8828" s="17">
        <f>M8828/1000</f>
        <v>10.02976</v>
      </c>
      <c r="O8828" s="2">
        <v>0.50342105299999995</v>
      </c>
      <c r="P8828" s="22">
        <v>1.03512314719471</v>
      </c>
    </row>
    <row r="8829" spans="1:16" x14ac:dyDescent="0.45">
      <c r="A8829" s="10" t="s">
        <v>63</v>
      </c>
      <c r="B8829" s="2">
        <v>2001</v>
      </c>
      <c r="C8829" s="3" t="s">
        <v>15</v>
      </c>
      <c r="D8829" s="3" t="s">
        <v>94</v>
      </c>
      <c r="E8829" s="2">
        <v>67</v>
      </c>
      <c r="F8829" s="17">
        <v>67</v>
      </c>
      <c r="G8829" s="2">
        <v>32</v>
      </c>
      <c r="H8829" s="17">
        <v>32</v>
      </c>
      <c r="I8829" s="2">
        <v>1541.3</v>
      </c>
      <c r="J8829" s="17">
        <v>1541.3</v>
      </c>
      <c r="K8829" s="2">
        <v>6842.71</v>
      </c>
      <c r="L8829" s="17">
        <f>K8829/1000</f>
        <v>6.8427100000000003</v>
      </c>
      <c r="M8829" s="2">
        <v>17.420000000000002</v>
      </c>
      <c r="N8829" s="17">
        <f>M8829/1000</f>
        <v>1.7420000000000001E-2</v>
      </c>
      <c r="O8829" s="2">
        <v>0.34250000000000003</v>
      </c>
      <c r="P8829" s="22">
        <v>1.03261497941212</v>
      </c>
    </row>
    <row r="8830" spans="1:16" x14ac:dyDescent="0.45">
      <c r="A8830" s="10" t="s">
        <v>63</v>
      </c>
      <c r="B8830" s="2">
        <v>2001</v>
      </c>
      <c r="C8830" s="3" t="s">
        <v>21</v>
      </c>
      <c r="D8830" s="3" t="s">
        <v>94</v>
      </c>
      <c r="E8830" s="2">
        <v>59</v>
      </c>
      <c r="F8830" s="17">
        <v>59</v>
      </c>
      <c r="G8830" s="2">
        <v>16</v>
      </c>
      <c r="H8830" s="17">
        <v>16</v>
      </c>
      <c r="I8830" s="2">
        <v>1541.3</v>
      </c>
      <c r="J8830" s="17">
        <v>1541.3</v>
      </c>
      <c r="K8830" s="2">
        <v>6025.67</v>
      </c>
      <c r="L8830" s="17">
        <f>K8830/1000</f>
        <v>6.0256699999999999</v>
      </c>
      <c r="M8830" s="2">
        <v>15.34</v>
      </c>
      <c r="N8830" s="17">
        <f>M8830/1000</f>
        <v>1.5339999999999999E-2</v>
      </c>
      <c r="O8830" s="2">
        <v>0.28666666699999999</v>
      </c>
      <c r="P8830" s="22">
        <v>1.0304245418806</v>
      </c>
    </row>
    <row r="8831" spans="1:16" x14ac:dyDescent="0.45">
      <c r="A8831" s="10" t="s">
        <v>63</v>
      </c>
      <c r="B8831" s="2">
        <v>2002</v>
      </c>
      <c r="C8831" s="3" t="s">
        <v>15</v>
      </c>
      <c r="D8831" s="3" t="s">
        <v>81</v>
      </c>
      <c r="E8831" s="2">
        <v>10659</v>
      </c>
      <c r="F8831" s="17">
        <v>10659</v>
      </c>
      <c r="G8831" s="2">
        <v>5746</v>
      </c>
      <c r="H8831" s="17">
        <v>5746</v>
      </c>
      <c r="I8831" s="2">
        <v>1105.8</v>
      </c>
      <c r="J8831" s="17">
        <v>1105.8</v>
      </c>
      <c r="K8831" s="2">
        <v>1009087.53</v>
      </c>
      <c r="L8831" s="17">
        <f>K8831/1000</f>
        <v>1009.08753</v>
      </c>
      <c r="M8831" s="2">
        <v>2664.75</v>
      </c>
      <c r="N8831" s="17">
        <f>M8831/1000</f>
        <v>2.6647500000000002</v>
      </c>
      <c r="O8831" s="2">
        <v>0.47121212099999998</v>
      </c>
      <c r="P8831" s="22">
        <v>1.0305266397877699</v>
      </c>
    </row>
    <row r="8832" spans="1:16" x14ac:dyDescent="0.45">
      <c r="A8832" s="10" t="s">
        <v>63</v>
      </c>
      <c r="B8832" s="2">
        <v>2002</v>
      </c>
      <c r="C8832" s="3" t="s">
        <v>33</v>
      </c>
      <c r="D8832" s="3" t="s">
        <v>81</v>
      </c>
      <c r="E8832" s="2">
        <v>185137</v>
      </c>
      <c r="F8832" s="17">
        <v>185137</v>
      </c>
      <c r="G8832" s="2">
        <v>112835</v>
      </c>
      <c r="H8832" s="17">
        <v>112835</v>
      </c>
      <c r="I8832" s="2">
        <v>1105.8</v>
      </c>
      <c r="J8832" s="17">
        <v>1105.8</v>
      </c>
      <c r="K8832" s="2">
        <v>17526919.789999999</v>
      </c>
      <c r="L8832" s="17">
        <f>K8832/1000</f>
        <v>17526.91979</v>
      </c>
      <c r="M8832" s="2">
        <v>46284.25</v>
      </c>
      <c r="N8832" s="17">
        <f>M8832/1000</f>
        <v>46.28425</v>
      </c>
      <c r="O8832" s="2">
        <v>0.58599999999999997</v>
      </c>
      <c r="P8832" s="22">
        <v>1.03036928161235</v>
      </c>
    </row>
    <row r="8833" spans="1:16" x14ac:dyDescent="0.45">
      <c r="A8833" s="10" t="s">
        <v>63</v>
      </c>
      <c r="B8833" s="2">
        <v>2002</v>
      </c>
      <c r="C8833" s="3" t="s">
        <v>15</v>
      </c>
      <c r="D8833" s="3" t="s">
        <v>93</v>
      </c>
      <c r="E8833" s="2">
        <v>9625</v>
      </c>
      <c r="F8833" s="17">
        <v>9625</v>
      </c>
      <c r="G8833" s="2">
        <v>2253</v>
      </c>
      <c r="H8833" s="17">
        <v>2253</v>
      </c>
      <c r="I8833" s="2">
        <v>1001.4</v>
      </c>
      <c r="J8833" s="17">
        <v>1001.4</v>
      </c>
      <c r="K8833" s="2">
        <v>911198.75</v>
      </c>
      <c r="L8833" s="17">
        <f>K8833/1000</f>
        <v>911.19875000000002</v>
      </c>
      <c r="M8833" s="2">
        <v>2406.25</v>
      </c>
      <c r="N8833" s="17">
        <f>M8833/1000</f>
        <v>2.40625</v>
      </c>
      <c r="O8833" s="2">
        <v>0.21124999999999999</v>
      </c>
      <c r="P8833" s="22">
        <v>1.0304566195539999</v>
      </c>
    </row>
    <row r="8834" spans="1:16" x14ac:dyDescent="0.45">
      <c r="A8834" s="10" t="s">
        <v>63</v>
      </c>
      <c r="B8834" s="2">
        <v>2002</v>
      </c>
      <c r="C8834" s="3" t="s">
        <v>21</v>
      </c>
      <c r="D8834" s="3" t="s">
        <v>93</v>
      </c>
      <c r="E8834" s="2">
        <v>6822</v>
      </c>
      <c r="F8834" s="17">
        <v>6822</v>
      </c>
      <c r="G8834" s="2">
        <v>1698</v>
      </c>
      <c r="H8834" s="17">
        <v>1698</v>
      </c>
      <c r="I8834" s="2">
        <v>1001.4</v>
      </c>
      <c r="J8834" s="17">
        <v>1001.4</v>
      </c>
      <c r="K8834" s="2">
        <v>645838.74</v>
      </c>
      <c r="L8834" s="17">
        <f>K8834/1000</f>
        <v>645.83874000000003</v>
      </c>
      <c r="M8834" s="2">
        <v>1705.5</v>
      </c>
      <c r="N8834" s="17">
        <f>M8834/1000</f>
        <v>1.7055</v>
      </c>
      <c r="O8834" s="2">
        <v>0.24933333299999999</v>
      </c>
      <c r="P8834" s="22">
        <v>1.03043421894409</v>
      </c>
    </row>
    <row r="8835" spans="1:16" x14ac:dyDescent="0.45">
      <c r="A8835" s="10" t="s">
        <v>63</v>
      </c>
      <c r="B8835" s="2">
        <v>2002</v>
      </c>
      <c r="C8835" s="3" t="s">
        <v>15</v>
      </c>
      <c r="D8835" s="3" t="s">
        <v>82</v>
      </c>
      <c r="E8835" s="2">
        <v>140200</v>
      </c>
      <c r="F8835" s="17">
        <v>140200</v>
      </c>
      <c r="G8835" s="2">
        <v>32300</v>
      </c>
      <c r="H8835" s="17">
        <v>32300</v>
      </c>
      <c r="I8835" s="2">
        <v>458.4</v>
      </c>
      <c r="J8835" s="17">
        <v>458.4</v>
      </c>
      <c r="K8835" s="2">
        <v>13272734</v>
      </c>
      <c r="L8835" s="17">
        <f>K8835/1000</f>
        <v>13272.734</v>
      </c>
      <c r="M8835" s="2">
        <v>35050</v>
      </c>
      <c r="N8835" s="17">
        <f>M8835/1000</f>
        <v>35.049999999999997</v>
      </c>
      <c r="O8835" s="2">
        <v>0.28277777799999998</v>
      </c>
      <c r="P8835" s="22">
        <v>1.0302355133156</v>
      </c>
    </row>
    <row r="8836" spans="1:16" x14ac:dyDescent="0.45">
      <c r="A8836" s="10" t="s">
        <v>63</v>
      </c>
      <c r="B8836" s="2">
        <v>2002</v>
      </c>
      <c r="C8836" s="3" t="s">
        <v>15</v>
      </c>
      <c r="D8836" s="3" t="s">
        <v>89</v>
      </c>
      <c r="E8836" s="2">
        <v>18329</v>
      </c>
      <c r="F8836" s="17">
        <v>18329</v>
      </c>
      <c r="G8836" s="2">
        <v>2800</v>
      </c>
      <c r="H8836" s="17">
        <v>2800</v>
      </c>
      <c r="I8836" s="2">
        <v>353.9</v>
      </c>
      <c r="J8836" s="17">
        <v>353.9</v>
      </c>
      <c r="K8836" s="2">
        <v>1735206.43</v>
      </c>
      <c r="L8836" s="17">
        <f>K8836/1000</f>
        <v>1735.20643</v>
      </c>
      <c r="M8836" s="2">
        <v>4582.25</v>
      </c>
      <c r="N8836" s="17">
        <f>M8836/1000</f>
        <v>4.5822500000000002</v>
      </c>
      <c r="O8836" s="2">
        <v>0.13800000000000001</v>
      </c>
      <c r="P8836" s="22">
        <v>1.0311645439928001</v>
      </c>
    </row>
    <row r="8837" spans="1:16" x14ac:dyDescent="0.45">
      <c r="A8837" s="10" t="s">
        <v>63</v>
      </c>
      <c r="B8837" s="2">
        <v>2002</v>
      </c>
      <c r="C8837" s="3" t="s">
        <v>15</v>
      </c>
      <c r="D8837" s="3" t="s">
        <v>90</v>
      </c>
      <c r="E8837" s="2">
        <v>394</v>
      </c>
      <c r="F8837" s="17">
        <v>394</v>
      </c>
      <c r="G8837" s="2">
        <v>112</v>
      </c>
      <c r="H8837" s="17">
        <v>112</v>
      </c>
      <c r="I8837" s="2">
        <v>890.8</v>
      </c>
      <c r="J8837" s="17">
        <v>890.8</v>
      </c>
      <c r="K8837" s="2">
        <v>37299.980000000003</v>
      </c>
      <c r="L8837" s="17">
        <f>K8837/1000</f>
        <v>37.299980000000005</v>
      </c>
      <c r="M8837" s="2">
        <v>98.5</v>
      </c>
      <c r="N8837" s="17">
        <f>M8837/1000</f>
        <v>9.8500000000000004E-2</v>
      </c>
      <c r="O8837" s="2">
        <v>0.241666667</v>
      </c>
      <c r="P8837" s="22">
        <v>1.0302988378034199</v>
      </c>
    </row>
    <row r="8838" spans="1:16" x14ac:dyDescent="0.45">
      <c r="A8838" s="10" t="s">
        <v>63</v>
      </c>
      <c r="B8838" s="2">
        <v>2002</v>
      </c>
      <c r="C8838" s="3" t="s">
        <v>15</v>
      </c>
      <c r="D8838" s="3" t="s">
        <v>43</v>
      </c>
      <c r="E8838" s="2">
        <v>402442</v>
      </c>
      <c r="F8838" s="17">
        <v>402442</v>
      </c>
      <c r="G8838" s="2">
        <v>26399</v>
      </c>
      <c r="H8838" s="17">
        <v>26399</v>
      </c>
      <c r="I8838" s="2">
        <v>860.8</v>
      </c>
      <c r="J8838" s="17">
        <v>860.8</v>
      </c>
      <c r="K8838" s="2">
        <v>38099184.140000001</v>
      </c>
      <c r="L8838" s="17">
        <f>K8838/1000</f>
        <v>38099.184139999998</v>
      </c>
      <c r="M8838" s="2">
        <v>100610.5</v>
      </c>
      <c r="N8838" s="17">
        <f>M8838/1000</f>
        <v>100.6105</v>
      </c>
      <c r="O8838" s="2">
        <v>7.9565216999999994E-2</v>
      </c>
      <c r="P8838" s="22">
        <v>1.0302287686956</v>
      </c>
    </row>
    <row r="8839" spans="1:16" x14ac:dyDescent="0.45">
      <c r="A8839" s="10" t="s">
        <v>63</v>
      </c>
      <c r="B8839" s="2">
        <v>2002</v>
      </c>
      <c r="C8839" s="3" t="s">
        <v>21</v>
      </c>
      <c r="D8839" s="3" t="s">
        <v>43</v>
      </c>
      <c r="E8839" s="2">
        <v>10484</v>
      </c>
      <c r="F8839" s="17">
        <v>10484</v>
      </c>
      <c r="G8839" s="2">
        <v>1831</v>
      </c>
      <c r="H8839" s="17">
        <v>1831</v>
      </c>
      <c r="I8839" s="2">
        <v>860.8</v>
      </c>
      <c r="J8839" s="17">
        <v>860.8</v>
      </c>
      <c r="K8839" s="2">
        <v>992520.28</v>
      </c>
      <c r="L8839" s="17">
        <f>K8839/1000</f>
        <v>992.52028000000007</v>
      </c>
      <c r="M8839" s="2">
        <v>2621</v>
      </c>
      <c r="N8839" s="17">
        <f>M8839/1000</f>
        <v>2.621</v>
      </c>
      <c r="O8839" s="2">
        <v>0.17176470599999999</v>
      </c>
      <c r="P8839" s="22">
        <v>1.0662561828310899</v>
      </c>
    </row>
    <row r="8840" spans="1:16" x14ac:dyDescent="0.45">
      <c r="A8840" s="10" t="s">
        <v>63</v>
      </c>
      <c r="B8840" s="2">
        <v>2002</v>
      </c>
      <c r="C8840" s="3" t="s">
        <v>15</v>
      </c>
      <c r="D8840" s="3" t="s">
        <v>85</v>
      </c>
      <c r="E8840" s="2">
        <v>762300</v>
      </c>
      <c r="F8840" s="17">
        <v>762300</v>
      </c>
      <c r="G8840" s="2">
        <v>376100</v>
      </c>
      <c r="H8840" s="17">
        <v>376100</v>
      </c>
      <c r="I8840" s="2">
        <v>967.4</v>
      </c>
      <c r="J8840" s="17">
        <v>967.4</v>
      </c>
      <c r="K8840" s="2">
        <v>72166941</v>
      </c>
      <c r="L8840" s="17">
        <f>K8840/1000</f>
        <v>72166.941000000006</v>
      </c>
      <c r="M8840" s="2">
        <v>190575</v>
      </c>
      <c r="N8840" s="17">
        <f>M8840/1000</f>
        <v>190.57499999999999</v>
      </c>
      <c r="O8840" s="2">
        <v>0.57363636399999995</v>
      </c>
      <c r="P8840" s="22">
        <v>1.0443617126306399</v>
      </c>
    </row>
    <row r="8841" spans="1:16" x14ac:dyDescent="0.45">
      <c r="A8841" s="10" t="s">
        <v>63</v>
      </c>
      <c r="B8841" s="2">
        <v>2002</v>
      </c>
      <c r="C8841" s="3" t="s">
        <v>15</v>
      </c>
      <c r="D8841" s="3" t="s">
        <v>86</v>
      </c>
      <c r="E8841" s="2">
        <v>13</v>
      </c>
      <c r="F8841" s="17">
        <v>13</v>
      </c>
      <c r="G8841" s="2">
        <v>9</v>
      </c>
      <c r="H8841" s="17">
        <v>9</v>
      </c>
      <c r="I8841" s="2">
        <v>2627</v>
      </c>
      <c r="J8841" s="17">
        <v>2627</v>
      </c>
      <c r="K8841" s="2">
        <v>1230.71</v>
      </c>
      <c r="L8841" s="17">
        <f>K8841/1000</f>
        <v>1.23071</v>
      </c>
      <c r="M8841" s="2">
        <v>3.25</v>
      </c>
      <c r="N8841" s="17">
        <f>M8841/1000</f>
        <v>3.2499999999999999E-3</v>
      </c>
      <c r="O8841" s="2">
        <v>0.69</v>
      </c>
      <c r="P8841" s="22">
        <v>1.0304793948650299</v>
      </c>
    </row>
    <row r="8842" spans="1:16" x14ac:dyDescent="0.45">
      <c r="A8842" s="10" t="s">
        <v>63</v>
      </c>
      <c r="B8842" s="2">
        <v>2002</v>
      </c>
      <c r="C8842" s="3" t="s">
        <v>21</v>
      </c>
      <c r="D8842" s="3" t="s">
        <v>86</v>
      </c>
      <c r="E8842" s="2">
        <v>37</v>
      </c>
      <c r="F8842" s="17">
        <v>37</v>
      </c>
      <c r="G8842" s="2">
        <v>38</v>
      </c>
      <c r="H8842" s="17">
        <v>38</v>
      </c>
      <c r="I8842" s="2">
        <v>2627</v>
      </c>
      <c r="J8842" s="17">
        <v>2627</v>
      </c>
      <c r="K8842" s="2">
        <v>3502.79</v>
      </c>
      <c r="L8842" s="17">
        <f>K8842/1000</f>
        <v>3.5027900000000001</v>
      </c>
      <c r="M8842" s="2">
        <v>9.25</v>
      </c>
      <c r="N8842" s="17">
        <f>M8842/1000</f>
        <v>9.2499999999999995E-3</v>
      </c>
      <c r="O8842" s="2">
        <v>0.86666666699999995</v>
      </c>
      <c r="P8842" s="22">
        <v>1.0329304288738199</v>
      </c>
    </row>
    <row r="8843" spans="1:16" x14ac:dyDescent="0.45">
      <c r="A8843" s="10" t="s">
        <v>63</v>
      </c>
      <c r="B8843" s="2">
        <v>2002</v>
      </c>
      <c r="C8843" s="3" t="s">
        <v>15</v>
      </c>
      <c r="D8843" s="3" t="s">
        <v>92</v>
      </c>
      <c r="E8843" s="2">
        <v>2000</v>
      </c>
      <c r="F8843" s="17">
        <v>2000</v>
      </c>
      <c r="G8843" s="2">
        <v>2000</v>
      </c>
      <c r="H8843" s="17">
        <v>2000</v>
      </c>
      <c r="I8843" s="2">
        <v>1536.6</v>
      </c>
      <c r="J8843" s="17">
        <v>1536.6</v>
      </c>
      <c r="K8843" s="2">
        <v>189340</v>
      </c>
      <c r="L8843" s="17">
        <f>K8843/1000</f>
        <v>189.34</v>
      </c>
      <c r="M8843" s="2">
        <v>500</v>
      </c>
      <c r="N8843" s="17">
        <f>M8843/1000</f>
        <v>0.5</v>
      </c>
      <c r="O8843" s="2">
        <v>1.1575</v>
      </c>
      <c r="P8843" s="22">
        <v>1.0308185808275601</v>
      </c>
    </row>
    <row r="8844" spans="1:16" x14ac:dyDescent="0.45">
      <c r="A8844" s="10" t="s">
        <v>63</v>
      </c>
      <c r="B8844" s="2">
        <v>2002</v>
      </c>
      <c r="C8844" s="3" t="s">
        <v>15</v>
      </c>
      <c r="D8844" s="3" t="s">
        <v>80</v>
      </c>
      <c r="E8844" s="2">
        <v>168305</v>
      </c>
      <c r="F8844" s="17">
        <v>168305</v>
      </c>
      <c r="G8844" s="2">
        <v>38348</v>
      </c>
      <c r="H8844" s="17">
        <v>38348</v>
      </c>
      <c r="I8844" s="2">
        <v>1102.8</v>
      </c>
      <c r="J8844" s="17">
        <v>1102.8</v>
      </c>
      <c r="K8844" s="2">
        <v>15933434.35</v>
      </c>
      <c r="L8844" s="17">
        <f>K8844/1000</f>
        <v>15933.43435</v>
      </c>
      <c r="M8844" s="2">
        <v>42076.25</v>
      </c>
      <c r="N8844" s="17">
        <f>M8844/1000</f>
        <v>42.076250000000002</v>
      </c>
      <c r="O8844" s="2">
        <v>0.205666667</v>
      </c>
      <c r="P8844" s="22">
        <v>1.0309388435929501</v>
      </c>
    </row>
    <row r="8845" spans="1:16" x14ac:dyDescent="0.45">
      <c r="A8845" s="10" t="s">
        <v>63</v>
      </c>
      <c r="B8845" s="2">
        <v>2002</v>
      </c>
      <c r="C8845" s="3" t="s">
        <v>15</v>
      </c>
      <c r="D8845" s="3" t="s">
        <v>87</v>
      </c>
      <c r="E8845" s="2">
        <v>15700</v>
      </c>
      <c r="F8845" s="17">
        <v>15700</v>
      </c>
      <c r="G8845" s="2">
        <v>10500</v>
      </c>
      <c r="H8845" s="17">
        <v>10500</v>
      </c>
      <c r="I8845" s="2">
        <v>301.8</v>
      </c>
      <c r="J8845" s="17">
        <v>301.8</v>
      </c>
      <c r="K8845" s="2">
        <v>1486319</v>
      </c>
      <c r="L8845" s="17">
        <f>K8845/1000</f>
        <v>1486.319</v>
      </c>
      <c r="M8845" s="2">
        <v>3925</v>
      </c>
      <c r="N8845" s="17">
        <f>M8845/1000</f>
        <v>3.9249999999999998</v>
      </c>
      <c r="O8845" s="2">
        <v>0.70384615399999995</v>
      </c>
      <c r="P8845" s="22">
        <v>1.03017813517151</v>
      </c>
    </row>
    <row r="8846" spans="1:16" x14ac:dyDescent="0.45">
      <c r="A8846" s="10" t="s">
        <v>63</v>
      </c>
      <c r="B8846" s="2">
        <v>2002</v>
      </c>
      <c r="C8846" s="3" t="s">
        <v>15</v>
      </c>
      <c r="D8846" s="3" t="s">
        <v>94</v>
      </c>
      <c r="E8846" s="2">
        <v>76</v>
      </c>
      <c r="F8846" s="17">
        <v>76</v>
      </c>
      <c r="G8846" s="2">
        <v>22</v>
      </c>
      <c r="H8846" s="17">
        <v>22</v>
      </c>
      <c r="I8846" s="2">
        <v>1610.3</v>
      </c>
      <c r="J8846" s="17">
        <v>1610.3</v>
      </c>
      <c r="K8846" s="2">
        <v>7194.92</v>
      </c>
      <c r="L8846" s="17">
        <f>K8846/1000</f>
        <v>7.1949199999999998</v>
      </c>
      <c r="M8846" s="2">
        <v>19</v>
      </c>
      <c r="N8846" s="17">
        <f>M8846/1000</f>
        <v>1.9E-2</v>
      </c>
      <c r="O8846" s="2">
        <v>0.37</v>
      </c>
      <c r="P8846" s="22">
        <v>1.03142675331398</v>
      </c>
    </row>
    <row r="8847" spans="1:16" x14ac:dyDescent="0.45">
      <c r="A8847" s="10" t="s">
        <v>63</v>
      </c>
      <c r="B8847" s="2">
        <v>2002</v>
      </c>
      <c r="C8847" s="3" t="s">
        <v>21</v>
      </c>
      <c r="D8847" s="3" t="s">
        <v>94</v>
      </c>
      <c r="E8847" s="2">
        <v>48</v>
      </c>
      <c r="F8847" s="17">
        <v>48</v>
      </c>
      <c r="G8847" s="2">
        <v>12</v>
      </c>
      <c r="H8847" s="17">
        <v>12</v>
      </c>
      <c r="I8847" s="2">
        <v>1610.3</v>
      </c>
      <c r="J8847" s="17">
        <v>1610.3</v>
      </c>
      <c r="K8847" s="2">
        <v>4544.16</v>
      </c>
      <c r="L8847" s="17">
        <f>K8847/1000</f>
        <v>4.5441599999999998</v>
      </c>
      <c r="M8847" s="2">
        <v>12</v>
      </c>
      <c r="N8847" s="17">
        <f>M8847/1000</f>
        <v>1.2E-2</v>
      </c>
      <c r="O8847" s="2">
        <v>0.25</v>
      </c>
      <c r="P8847" s="22">
        <v>1.03358336999736</v>
      </c>
    </row>
    <row r="8848" spans="1:16" x14ac:dyDescent="0.45">
      <c r="A8848" s="10" t="s">
        <v>63</v>
      </c>
      <c r="B8848" s="2">
        <v>2002</v>
      </c>
      <c r="C8848" s="3" t="s">
        <v>33</v>
      </c>
      <c r="D8848" s="3" t="s">
        <v>94</v>
      </c>
      <c r="E8848" s="2">
        <v>34489</v>
      </c>
      <c r="F8848" s="17">
        <v>34489</v>
      </c>
      <c r="G8848" s="2">
        <v>19967</v>
      </c>
      <c r="H8848" s="17">
        <v>19967</v>
      </c>
      <c r="I8848" s="2">
        <v>1610.3</v>
      </c>
      <c r="J8848" s="17">
        <v>1610.3</v>
      </c>
      <c r="K8848" s="2">
        <v>3265073.63</v>
      </c>
      <c r="L8848" s="17">
        <f>K8848/1000</f>
        <v>3265.0736299999999</v>
      </c>
      <c r="M8848" s="2">
        <v>8622.25</v>
      </c>
      <c r="N8848" s="17">
        <f>M8848/1000</f>
        <v>8.6222499999999993</v>
      </c>
      <c r="O8848" s="2">
        <v>0.57999999999999996</v>
      </c>
      <c r="P8848" s="22">
        <v>1.0379263187913901</v>
      </c>
    </row>
    <row r="8849" spans="1:16" x14ac:dyDescent="0.45">
      <c r="A8849" s="10" t="s">
        <v>63</v>
      </c>
      <c r="B8849" s="2">
        <v>2003</v>
      </c>
      <c r="C8849" s="3" t="s">
        <v>15</v>
      </c>
      <c r="D8849" s="3" t="s">
        <v>81</v>
      </c>
      <c r="E8849" s="2">
        <v>8398</v>
      </c>
      <c r="F8849" s="17">
        <v>8398</v>
      </c>
      <c r="G8849" s="2">
        <v>4231</v>
      </c>
      <c r="H8849" s="17">
        <v>4231</v>
      </c>
      <c r="I8849" s="2">
        <v>1353.9</v>
      </c>
      <c r="J8849" s="17">
        <v>1353.9</v>
      </c>
      <c r="K8849" s="2">
        <v>831234.04</v>
      </c>
      <c r="L8849" s="17">
        <f>K8849/1000</f>
        <v>831.23404000000005</v>
      </c>
      <c r="M8849" s="2">
        <v>2015.52</v>
      </c>
      <c r="N8849" s="17">
        <f>M8849/1000</f>
        <v>2.01552</v>
      </c>
      <c r="O8849" s="2">
        <v>0.52757575800000001</v>
      </c>
      <c r="P8849" s="22">
        <v>1.03559072530761</v>
      </c>
    </row>
    <row r="8850" spans="1:16" x14ac:dyDescent="0.45">
      <c r="A8850" s="10" t="s">
        <v>63</v>
      </c>
      <c r="B8850" s="2">
        <v>2003</v>
      </c>
      <c r="C8850" s="3" t="s">
        <v>21</v>
      </c>
      <c r="D8850" s="3" t="s">
        <v>81</v>
      </c>
      <c r="E8850" s="2">
        <v>24894</v>
      </c>
      <c r="F8850" s="17">
        <v>24894</v>
      </c>
      <c r="G8850" s="2">
        <v>11255</v>
      </c>
      <c r="H8850" s="17">
        <v>11255</v>
      </c>
      <c r="I8850" s="2">
        <v>1353.9</v>
      </c>
      <c r="J8850" s="17">
        <v>1353.9</v>
      </c>
      <c r="K8850" s="2">
        <v>2464008.12</v>
      </c>
      <c r="L8850" s="17">
        <f>K8850/1000</f>
        <v>2464.00812</v>
      </c>
      <c r="M8850" s="2">
        <v>5974.56</v>
      </c>
      <c r="N8850" s="17">
        <f>M8850/1000</f>
        <v>5.9745600000000003</v>
      </c>
      <c r="O8850" s="2">
        <v>0.47</v>
      </c>
      <c r="P8850" s="22">
        <v>1.0301891807086201</v>
      </c>
    </row>
    <row r="8851" spans="1:16" x14ac:dyDescent="0.45">
      <c r="A8851" s="10" t="s">
        <v>63</v>
      </c>
      <c r="B8851" s="2">
        <v>2003</v>
      </c>
      <c r="C8851" s="3" t="s">
        <v>33</v>
      </c>
      <c r="D8851" s="3" t="s">
        <v>81</v>
      </c>
      <c r="E8851" s="2">
        <v>181373</v>
      </c>
      <c r="F8851" s="17">
        <v>181373</v>
      </c>
      <c r="G8851" s="2">
        <v>88908</v>
      </c>
      <c r="H8851" s="17">
        <v>88908</v>
      </c>
      <c r="I8851" s="2">
        <v>1353.9</v>
      </c>
      <c r="J8851" s="17">
        <v>1353.9</v>
      </c>
      <c r="K8851" s="2">
        <v>17952299.539999999</v>
      </c>
      <c r="L8851" s="17">
        <f>K8851/1000</f>
        <v>17952.29954</v>
      </c>
      <c r="M8851" s="2">
        <v>43529.52</v>
      </c>
      <c r="N8851" s="17">
        <f>M8851/1000</f>
        <v>43.529519999999998</v>
      </c>
      <c r="O8851" s="2">
        <v>0.496857143</v>
      </c>
      <c r="P8851" s="22">
        <v>1.03049780409355</v>
      </c>
    </row>
    <row r="8852" spans="1:16" x14ac:dyDescent="0.45">
      <c r="A8852" s="10" t="s">
        <v>63</v>
      </c>
      <c r="B8852" s="2">
        <v>2003</v>
      </c>
      <c r="C8852" s="3" t="s">
        <v>15</v>
      </c>
      <c r="D8852" s="3" t="s">
        <v>93</v>
      </c>
      <c r="E8852" s="2">
        <v>9804</v>
      </c>
      <c r="F8852" s="17">
        <v>9804</v>
      </c>
      <c r="G8852" s="2">
        <v>2713</v>
      </c>
      <c r="H8852" s="17">
        <v>2713</v>
      </c>
      <c r="I8852" s="2">
        <v>1643.7</v>
      </c>
      <c r="J8852" s="17">
        <v>1643.7</v>
      </c>
      <c r="K8852" s="2">
        <v>970399.92</v>
      </c>
      <c r="L8852" s="17">
        <f>K8852/1000</f>
        <v>970.39992000000007</v>
      </c>
      <c r="M8852" s="2">
        <v>2352.96</v>
      </c>
      <c r="N8852" s="17">
        <f>M8852/1000</f>
        <v>2.3529599999999999</v>
      </c>
      <c r="O8852" s="2">
        <v>0.25812499999999999</v>
      </c>
      <c r="P8852" s="22">
        <v>1.03325669579368</v>
      </c>
    </row>
    <row r="8853" spans="1:16" x14ac:dyDescent="0.45">
      <c r="A8853" s="10" t="s">
        <v>63</v>
      </c>
      <c r="B8853" s="2">
        <v>2003</v>
      </c>
      <c r="C8853" s="3" t="s">
        <v>21</v>
      </c>
      <c r="D8853" s="3" t="s">
        <v>93</v>
      </c>
      <c r="E8853" s="2">
        <v>8197</v>
      </c>
      <c r="F8853" s="17">
        <v>8197</v>
      </c>
      <c r="G8853" s="2">
        <v>2081</v>
      </c>
      <c r="H8853" s="17">
        <v>2081</v>
      </c>
      <c r="I8853" s="2">
        <v>1643.7</v>
      </c>
      <c r="J8853" s="17">
        <v>1643.7</v>
      </c>
      <c r="K8853" s="2">
        <v>811339.06</v>
      </c>
      <c r="L8853" s="17">
        <f>K8853/1000</f>
        <v>811.33906000000002</v>
      </c>
      <c r="M8853" s="2">
        <v>1967.28</v>
      </c>
      <c r="N8853" s="17">
        <f>M8853/1000</f>
        <v>1.9672799999999999</v>
      </c>
      <c r="O8853" s="2">
        <v>0.23799999999999999</v>
      </c>
      <c r="P8853" s="22">
        <v>1.0314154471152299</v>
      </c>
    </row>
    <row r="8854" spans="1:16" x14ac:dyDescent="0.45">
      <c r="A8854" s="10" t="s">
        <v>63</v>
      </c>
      <c r="B8854" s="2">
        <v>2003</v>
      </c>
      <c r="C8854" s="3" t="s">
        <v>15</v>
      </c>
      <c r="D8854" s="3" t="s">
        <v>82</v>
      </c>
      <c r="E8854" s="2">
        <v>206800</v>
      </c>
      <c r="F8854" s="17">
        <v>206800</v>
      </c>
      <c r="G8854" s="2">
        <v>121200</v>
      </c>
      <c r="H8854" s="17">
        <v>121200</v>
      </c>
      <c r="I8854" s="2">
        <v>902.5</v>
      </c>
      <c r="J8854" s="17">
        <v>902.5</v>
      </c>
      <c r="K8854" s="2">
        <v>20469064</v>
      </c>
      <c r="L8854" s="17">
        <f>K8854/1000</f>
        <v>20469.063999999998</v>
      </c>
      <c r="M8854" s="2">
        <v>49632</v>
      </c>
      <c r="N8854" s="17">
        <f>M8854/1000</f>
        <v>49.631999999999998</v>
      </c>
      <c r="O8854" s="2">
        <v>0.59708333300000005</v>
      </c>
      <c r="P8854" s="22">
        <v>1.03588879189601</v>
      </c>
    </row>
    <row r="8855" spans="1:16" x14ac:dyDescent="0.45">
      <c r="A8855" s="10" t="s">
        <v>63</v>
      </c>
      <c r="B8855" s="2">
        <v>2003</v>
      </c>
      <c r="C8855" s="3" t="s">
        <v>15</v>
      </c>
      <c r="D8855" s="3" t="s">
        <v>89</v>
      </c>
      <c r="E8855" s="2">
        <v>25215</v>
      </c>
      <c r="F8855" s="17">
        <v>25215</v>
      </c>
      <c r="G8855" s="2">
        <v>4000</v>
      </c>
      <c r="H8855" s="17">
        <v>4000</v>
      </c>
      <c r="I8855" s="2">
        <v>592.29999999999995</v>
      </c>
      <c r="J8855" s="17">
        <v>592.29999999999995</v>
      </c>
      <c r="K8855" s="2">
        <v>2495780.7000000002</v>
      </c>
      <c r="L8855" s="17">
        <f>K8855/1000</f>
        <v>2495.7807000000003</v>
      </c>
      <c r="M8855" s="2">
        <v>6051.6</v>
      </c>
      <c r="N8855" s="17">
        <f>M8855/1000</f>
        <v>6.0516000000000005</v>
      </c>
      <c r="O8855" s="2">
        <v>8.1875000000000003E-2</v>
      </c>
      <c r="P8855" s="22">
        <v>1.03031920199425</v>
      </c>
    </row>
    <row r="8856" spans="1:16" x14ac:dyDescent="0.45">
      <c r="A8856" s="10" t="s">
        <v>63</v>
      </c>
      <c r="B8856" s="2">
        <v>2003</v>
      </c>
      <c r="C8856" s="3" t="s">
        <v>15</v>
      </c>
      <c r="D8856" s="3" t="s">
        <v>84</v>
      </c>
      <c r="E8856" s="2">
        <v>709</v>
      </c>
      <c r="F8856" s="17">
        <v>709</v>
      </c>
      <c r="G8856" s="2">
        <v>172</v>
      </c>
      <c r="H8856" s="17">
        <v>172</v>
      </c>
      <c r="I8856" s="2">
        <v>1163</v>
      </c>
      <c r="J8856" s="17">
        <v>1163</v>
      </c>
      <c r="K8856" s="2">
        <v>70176.820000000007</v>
      </c>
      <c r="L8856" s="17">
        <f>K8856/1000</f>
        <v>70.176820000000006</v>
      </c>
      <c r="M8856" s="2">
        <v>170.16</v>
      </c>
      <c r="N8856" s="17">
        <f>M8856/1000</f>
        <v>0.17016000000000001</v>
      </c>
      <c r="O8856" s="2">
        <v>0.24</v>
      </c>
      <c r="P8856" s="22">
        <v>1.1416590123239001</v>
      </c>
    </row>
    <row r="8857" spans="1:16" x14ac:dyDescent="0.45">
      <c r="A8857" s="10" t="s">
        <v>63</v>
      </c>
      <c r="B8857" s="2">
        <v>2003</v>
      </c>
      <c r="C8857" s="3" t="s">
        <v>21</v>
      </c>
      <c r="D8857" s="3" t="s">
        <v>84</v>
      </c>
      <c r="E8857" s="2">
        <v>13</v>
      </c>
      <c r="F8857" s="17">
        <v>13</v>
      </c>
      <c r="G8857" s="2">
        <v>3</v>
      </c>
      <c r="H8857" s="17">
        <v>3</v>
      </c>
      <c r="I8857" s="2">
        <v>1163</v>
      </c>
      <c r="J8857" s="17">
        <v>1163</v>
      </c>
      <c r="K8857" s="2">
        <v>1286.74</v>
      </c>
      <c r="L8857" s="17">
        <f>K8857/1000</f>
        <v>1.28674</v>
      </c>
      <c r="M8857" s="2">
        <v>3.12</v>
      </c>
      <c r="N8857" s="17">
        <f>M8857/1000</f>
        <v>3.1199999999999999E-3</v>
      </c>
      <c r="O8857" s="2">
        <v>0.23</v>
      </c>
      <c r="P8857" s="22">
        <v>1.14157129968114</v>
      </c>
    </row>
    <row r="8858" spans="1:16" x14ac:dyDescent="0.45">
      <c r="A8858" s="10" t="s">
        <v>63</v>
      </c>
      <c r="B8858" s="2">
        <v>2003</v>
      </c>
      <c r="C8858" s="3" t="s">
        <v>15</v>
      </c>
      <c r="D8858" s="3" t="s">
        <v>85</v>
      </c>
      <c r="E8858" s="2">
        <v>700100</v>
      </c>
      <c r="F8858" s="17">
        <v>700100</v>
      </c>
      <c r="G8858" s="2">
        <v>390500</v>
      </c>
      <c r="H8858" s="17">
        <v>390500</v>
      </c>
      <c r="I8858" s="2">
        <v>1037.4000000000001</v>
      </c>
      <c r="J8858" s="17">
        <v>1037.4000000000001</v>
      </c>
      <c r="K8858" s="2">
        <v>69295898</v>
      </c>
      <c r="L8858" s="17">
        <f>K8858/1000</f>
        <v>69295.898000000001</v>
      </c>
      <c r="M8858" s="2">
        <v>168024</v>
      </c>
      <c r="N8858" s="17">
        <f>M8858/1000</f>
        <v>168.024</v>
      </c>
      <c r="O8858" s="2">
        <v>0.58393939399999994</v>
      </c>
      <c r="P8858" s="22">
        <v>1.14157195133525</v>
      </c>
    </row>
    <row r="8859" spans="1:16" x14ac:dyDescent="0.45">
      <c r="A8859" s="10" t="s">
        <v>63</v>
      </c>
      <c r="B8859" s="2">
        <v>2003</v>
      </c>
      <c r="C8859" s="3" t="s">
        <v>15</v>
      </c>
      <c r="D8859" s="3" t="s">
        <v>86</v>
      </c>
      <c r="E8859" s="2">
        <v>24</v>
      </c>
      <c r="F8859" s="17">
        <v>24</v>
      </c>
      <c r="G8859" s="2">
        <v>30</v>
      </c>
      <c r="H8859" s="17">
        <v>30</v>
      </c>
      <c r="I8859" s="2">
        <v>2499.5</v>
      </c>
      <c r="J8859" s="17">
        <v>2499.5</v>
      </c>
      <c r="K8859" s="2">
        <v>2375.52</v>
      </c>
      <c r="L8859" s="17">
        <f>K8859/1000</f>
        <v>2.3755199999999999</v>
      </c>
      <c r="M8859" s="2">
        <v>5.76</v>
      </c>
      <c r="N8859" s="17">
        <f>M8859/1000</f>
        <v>5.7599999999999995E-3</v>
      </c>
      <c r="O8859" s="2">
        <v>1.2450000000000001</v>
      </c>
      <c r="P8859" s="22">
        <v>1.1417820120365401</v>
      </c>
    </row>
    <row r="8860" spans="1:16" x14ac:dyDescent="0.45">
      <c r="A8860" s="10" t="s">
        <v>63</v>
      </c>
      <c r="B8860" s="2">
        <v>2003</v>
      </c>
      <c r="C8860" s="3" t="s">
        <v>21</v>
      </c>
      <c r="D8860" s="3" t="s">
        <v>86</v>
      </c>
      <c r="E8860" s="2">
        <v>44</v>
      </c>
      <c r="F8860" s="17">
        <v>44</v>
      </c>
      <c r="G8860" s="2">
        <v>46</v>
      </c>
      <c r="H8860" s="17">
        <v>46</v>
      </c>
      <c r="I8860" s="2">
        <v>2499.5</v>
      </c>
      <c r="J8860" s="17">
        <v>2499.5</v>
      </c>
      <c r="K8860" s="2">
        <v>4355.12</v>
      </c>
      <c r="L8860" s="17">
        <f>K8860/1000</f>
        <v>4.3551200000000003</v>
      </c>
      <c r="M8860" s="2">
        <v>10.56</v>
      </c>
      <c r="N8860" s="17">
        <f>M8860/1000</f>
        <v>1.056E-2</v>
      </c>
      <c r="O8860" s="2">
        <v>0.94399999999999995</v>
      </c>
      <c r="P8860" s="22">
        <v>1.1415842024324501</v>
      </c>
    </row>
    <row r="8861" spans="1:16" x14ac:dyDescent="0.45">
      <c r="A8861" s="10" t="s">
        <v>63</v>
      </c>
      <c r="B8861" s="2">
        <v>2003</v>
      </c>
      <c r="C8861" s="3" t="s">
        <v>15</v>
      </c>
      <c r="D8861" s="3" t="s">
        <v>92</v>
      </c>
      <c r="E8861" s="2">
        <v>2000</v>
      </c>
      <c r="F8861" s="17">
        <v>2000</v>
      </c>
      <c r="G8861" s="2">
        <v>3000</v>
      </c>
      <c r="H8861" s="17">
        <v>3000</v>
      </c>
      <c r="I8861" s="2">
        <v>1709.8</v>
      </c>
      <c r="J8861" s="17">
        <v>1709.8</v>
      </c>
      <c r="K8861" s="2">
        <v>197960</v>
      </c>
      <c r="L8861" s="17">
        <f>K8861/1000</f>
        <v>197.96</v>
      </c>
      <c r="M8861" s="2">
        <v>480</v>
      </c>
      <c r="N8861" s="17">
        <f>M8861/1000</f>
        <v>0.48</v>
      </c>
      <c r="O8861" s="2">
        <v>1.4937499999999999</v>
      </c>
      <c r="P8861" s="22">
        <v>1.14249391156539</v>
      </c>
    </row>
    <row r="8862" spans="1:16" x14ac:dyDescent="0.45">
      <c r="A8862" s="10" t="s">
        <v>63</v>
      </c>
      <c r="B8862" s="2">
        <v>2003</v>
      </c>
      <c r="C8862" s="3" t="s">
        <v>15</v>
      </c>
      <c r="D8862" s="3" t="s">
        <v>80</v>
      </c>
      <c r="E8862" s="2">
        <v>257261</v>
      </c>
      <c r="F8862" s="17">
        <v>257261</v>
      </c>
      <c r="G8862" s="2">
        <v>60081</v>
      </c>
      <c r="H8862" s="17">
        <v>60081</v>
      </c>
      <c r="I8862" s="2">
        <v>1648.2</v>
      </c>
      <c r="J8862" s="17">
        <v>1648.2</v>
      </c>
      <c r="K8862" s="2">
        <v>25463693.780000001</v>
      </c>
      <c r="L8862" s="17">
        <f>K8862/1000</f>
        <v>25463.693780000001</v>
      </c>
      <c r="M8862" s="2">
        <v>61742.64</v>
      </c>
      <c r="N8862" s="17">
        <f>M8862/1000</f>
        <v>61.742640000000002</v>
      </c>
      <c r="O8862" s="2">
        <v>0.229333333</v>
      </c>
      <c r="P8862" s="22">
        <v>1.1417002131548</v>
      </c>
    </row>
    <row r="8863" spans="1:16" x14ac:dyDescent="0.45">
      <c r="A8863" s="10" t="s">
        <v>63</v>
      </c>
      <c r="B8863" s="2">
        <v>2003</v>
      </c>
      <c r="C8863" s="3" t="s">
        <v>15</v>
      </c>
      <c r="D8863" s="3" t="s">
        <v>87</v>
      </c>
      <c r="E8863" s="2">
        <v>18900</v>
      </c>
      <c r="F8863" s="17">
        <v>18900</v>
      </c>
      <c r="G8863" s="2">
        <v>15800</v>
      </c>
      <c r="H8863" s="17">
        <v>15800</v>
      </c>
      <c r="I8863" s="2">
        <v>451.7</v>
      </c>
      <c r="J8863" s="17">
        <v>451.7</v>
      </c>
      <c r="K8863" s="2">
        <v>1870722</v>
      </c>
      <c r="L8863" s="17">
        <f>K8863/1000</f>
        <v>1870.722</v>
      </c>
      <c r="M8863" s="2">
        <v>4536</v>
      </c>
      <c r="N8863" s="17">
        <f>M8863/1000</f>
        <v>4.5359999999999996</v>
      </c>
      <c r="O8863" s="2">
        <v>0.81538461500000003</v>
      </c>
      <c r="P8863" s="22">
        <v>1.14188143816187</v>
      </c>
    </row>
    <row r="8864" spans="1:16" x14ac:dyDescent="0.45">
      <c r="A8864" s="10" t="s">
        <v>63</v>
      </c>
      <c r="B8864" s="2">
        <v>2003</v>
      </c>
      <c r="C8864" s="3" t="s">
        <v>15</v>
      </c>
      <c r="D8864" s="3" t="s">
        <v>88</v>
      </c>
      <c r="E8864" s="2">
        <v>35227</v>
      </c>
      <c r="F8864" s="17">
        <v>35227</v>
      </c>
      <c r="G8864" s="2">
        <v>8228</v>
      </c>
      <c r="H8864" s="17">
        <v>8228</v>
      </c>
      <c r="I8864" s="2">
        <v>1075.5999999999999</v>
      </c>
      <c r="J8864" s="17">
        <v>1075.5999999999999</v>
      </c>
      <c r="K8864" s="2">
        <v>3486768.46</v>
      </c>
      <c r="L8864" s="17">
        <f>K8864/1000</f>
        <v>3486.7684599999998</v>
      </c>
      <c r="M8864" s="2">
        <v>8454.48</v>
      </c>
      <c r="N8864" s="17">
        <f>M8864/1000</f>
        <v>8.4544800000000002</v>
      </c>
      <c r="O8864" s="2">
        <v>0.2940625</v>
      </c>
      <c r="P8864" s="22">
        <v>1.14163232708823</v>
      </c>
    </row>
    <row r="8865" spans="1:16" x14ac:dyDescent="0.45">
      <c r="A8865" s="10" t="s">
        <v>63</v>
      </c>
      <c r="B8865" s="2">
        <v>2003</v>
      </c>
      <c r="C8865" s="3" t="s">
        <v>33</v>
      </c>
      <c r="D8865" s="3" t="s">
        <v>88</v>
      </c>
      <c r="E8865" s="2">
        <v>34070</v>
      </c>
      <c r="F8865" s="17">
        <v>34070</v>
      </c>
      <c r="G8865" s="2">
        <v>18128</v>
      </c>
      <c r="H8865" s="17">
        <v>18128</v>
      </c>
      <c r="I8865" s="2">
        <v>1075.5999999999999</v>
      </c>
      <c r="J8865" s="17">
        <v>1075.5999999999999</v>
      </c>
      <c r="K8865" s="2">
        <v>3372248.6</v>
      </c>
      <c r="L8865" s="17">
        <f>K8865/1000</f>
        <v>3372.2485999999999</v>
      </c>
      <c r="M8865" s="2">
        <v>8176.8</v>
      </c>
      <c r="N8865" s="17">
        <f>M8865/1000</f>
        <v>8.1768000000000001</v>
      </c>
      <c r="O8865" s="2">
        <v>0.55691176499999995</v>
      </c>
      <c r="P8865" s="22">
        <v>1.1416681354814</v>
      </c>
    </row>
    <row r="8866" spans="1:16" x14ac:dyDescent="0.45">
      <c r="A8866" s="10" t="s">
        <v>63</v>
      </c>
      <c r="B8866" s="2">
        <v>2003</v>
      </c>
      <c r="C8866" s="3" t="s">
        <v>15</v>
      </c>
      <c r="D8866" s="3" t="s">
        <v>94</v>
      </c>
      <c r="E8866" s="2">
        <v>13</v>
      </c>
      <c r="F8866" s="17">
        <v>13</v>
      </c>
      <c r="G8866" s="2">
        <v>5</v>
      </c>
      <c r="H8866" s="17">
        <v>5</v>
      </c>
      <c r="I8866" s="2">
        <v>1734.3</v>
      </c>
      <c r="J8866" s="17">
        <v>1734.3</v>
      </c>
      <c r="K8866" s="2">
        <v>1286.74</v>
      </c>
      <c r="L8866" s="17">
        <f>K8866/1000</f>
        <v>1.28674</v>
      </c>
      <c r="M8866" s="2">
        <v>3.12</v>
      </c>
      <c r="N8866" s="17">
        <f>M8866/1000</f>
        <v>3.1199999999999999E-3</v>
      </c>
      <c r="O8866" s="2">
        <v>0.443333333</v>
      </c>
      <c r="P8866" s="22">
        <v>1.14169154615518</v>
      </c>
    </row>
    <row r="8867" spans="1:16" x14ac:dyDescent="0.45">
      <c r="A8867" s="10" t="s">
        <v>63</v>
      </c>
      <c r="B8867" s="2">
        <v>2003</v>
      </c>
      <c r="C8867" s="3" t="s">
        <v>33</v>
      </c>
      <c r="D8867" s="3" t="s">
        <v>94</v>
      </c>
      <c r="E8867" s="2">
        <v>39</v>
      </c>
      <c r="F8867" s="17">
        <v>39</v>
      </c>
      <c r="G8867" s="2">
        <v>12</v>
      </c>
      <c r="H8867" s="17">
        <v>12</v>
      </c>
      <c r="I8867" s="2">
        <v>1734.3</v>
      </c>
      <c r="J8867" s="17">
        <v>1734.3</v>
      </c>
      <c r="K8867" s="2">
        <v>3860.22</v>
      </c>
      <c r="L8867" s="17">
        <f>K8867/1000</f>
        <v>3.86022</v>
      </c>
      <c r="M8867" s="2">
        <v>9.36</v>
      </c>
      <c r="N8867" s="17">
        <f>M8867/1000</f>
        <v>9.3600000000000003E-3</v>
      </c>
      <c r="O8867" s="2">
        <v>0.30499999999999999</v>
      </c>
      <c r="P8867" s="22">
        <v>1.1416653496600899</v>
      </c>
    </row>
    <row r="8868" spans="1:16" x14ac:dyDescent="0.45">
      <c r="A8868" s="10" t="s">
        <v>63</v>
      </c>
      <c r="B8868" s="2">
        <v>2004</v>
      </c>
      <c r="C8868" s="3" t="s">
        <v>15</v>
      </c>
      <c r="D8868" s="3" t="s">
        <v>72</v>
      </c>
      <c r="E8868" s="2">
        <v>304051</v>
      </c>
      <c r="F8868" s="17">
        <v>304051</v>
      </c>
      <c r="G8868" s="2">
        <v>110550</v>
      </c>
      <c r="H8868" s="17">
        <v>110550</v>
      </c>
      <c r="I8868" s="2">
        <v>781.8</v>
      </c>
      <c r="J8868" s="17">
        <v>781.8</v>
      </c>
      <c r="K8868" s="2">
        <v>32940885.34</v>
      </c>
      <c r="L8868" s="17">
        <f>K8868/1000</f>
        <v>32940.885340000001</v>
      </c>
      <c r="M8868" s="2">
        <v>63850.71</v>
      </c>
      <c r="N8868" s="17">
        <f>M8868/1000</f>
        <v>63.850709999999999</v>
      </c>
      <c r="O8868" s="2">
        <v>0.36772727300000002</v>
      </c>
      <c r="P8868" s="22">
        <v>1.1428354434827099</v>
      </c>
    </row>
    <row r="8869" spans="1:16" x14ac:dyDescent="0.45">
      <c r="A8869" s="10" t="s">
        <v>63</v>
      </c>
      <c r="B8869" s="2">
        <v>2004</v>
      </c>
      <c r="C8869" s="3" t="s">
        <v>21</v>
      </c>
      <c r="D8869" s="3" t="s">
        <v>72</v>
      </c>
      <c r="E8869" s="2">
        <v>150094</v>
      </c>
      <c r="F8869" s="17">
        <v>150094</v>
      </c>
      <c r="G8869" s="2">
        <v>48901</v>
      </c>
      <c r="H8869" s="17">
        <v>48901</v>
      </c>
      <c r="I8869" s="2">
        <v>781.8</v>
      </c>
      <c r="J8869" s="17">
        <v>781.8</v>
      </c>
      <c r="K8869" s="2">
        <v>16261183.960000001</v>
      </c>
      <c r="L8869" s="17">
        <f>K8869/1000</f>
        <v>16261.18396</v>
      </c>
      <c r="M8869" s="2">
        <v>31519.74</v>
      </c>
      <c r="N8869" s="17">
        <f>M8869/1000</f>
        <v>31.519740000000002</v>
      </c>
      <c r="O8869" s="2">
        <v>0.368421053</v>
      </c>
      <c r="P8869" s="22">
        <v>1.1419116097470099</v>
      </c>
    </row>
    <row r="8870" spans="1:16" x14ac:dyDescent="0.45">
      <c r="A8870" s="10" t="s">
        <v>63</v>
      </c>
      <c r="B8870" s="2">
        <v>2004</v>
      </c>
      <c r="C8870" s="3" t="s">
        <v>21</v>
      </c>
      <c r="D8870" s="3" t="s">
        <v>13</v>
      </c>
      <c r="E8870" s="2">
        <v>7293</v>
      </c>
      <c r="F8870" s="17">
        <v>7293</v>
      </c>
      <c r="G8870" s="2">
        <v>3429</v>
      </c>
      <c r="H8870" s="17">
        <v>3429</v>
      </c>
      <c r="I8870" s="2">
        <v>2536.9</v>
      </c>
      <c r="J8870" s="17">
        <v>2536.9</v>
      </c>
      <c r="K8870" s="2">
        <v>790123.62</v>
      </c>
      <c r="L8870" s="17">
        <f>K8870/1000</f>
        <v>790.12361999999996</v>
      </c>
      <c r="M8870" s="2">
        <v>1531.53</v>
      </c>
      <c r="N8870" s="17">
        <f>M8870/1000</f>
        <v>1.5315300000000001</v>
      </c>
      <c r="O8870" s="2">
        <v>0.44956521700000002</v>
      </c>
      <c r="P8870" s="22">
        <v>1.1427402856917801</v>
      </c>
    </row>
    <row r="8871" spans="1:16" x14ac:dyDescent="0.45">
      <c r="A8871" s="10" t="s">
        <v>63</v>
      </c>
      <c r="B8871" s="2">
        <v>2004</v>
      </c>
      <c r="C8871" s="3" t="s">
        <v>15</v>
      </c>
      <c r="D8871" s="3" t="s">
        <v>81</v>
      </c>
      <c r="E8871" s="2">
        <v>7323</v>
      </c>
      <c r="F8871" s="17">
        <v>7323</v>
      </c>
      <c r="G8871" s="2">
        <v>3617</v>
      </c>
      <c r="H8871" s="17">
        <v>3617</v>
      </c>
      <c r="I8871" s="2">
        <v>1147.8</v>
      </c>
      <c r="J8871" s="17">
        <v>1147.8</v>
      </c>
      <c r="K8871" s="2">
        <v>793373.82</v>
      </c>
      <c r="L8871" s="17">
        <f>K8871/1000</f>
        <v>793.37381999999991</v>
      </c>
      <c r="M8871" s="2">
        <v>1537.83</v>
      </c>
      <c r="N8871" s="17">
        <f>M8871/1000</f>
        <v>1.53783</v>
      </c>
      <c r="O8871" s="2">
        <v>0.47055555599999999</v>
      </c>
      <c r="P8871" s="22">
        <v>1.1455398568995201</v>
      </c>
    </row>
    <row r="8872" spans="1:16" x14ac:dyDescent="0.45">
      <c r="A8872" s="10" t="s">
        <v>63</v>
      </c>
      <c r="B8872" s="2">
        <v>2004</v>
      </c>
      <c r="C8872" s="3" t="s">
        <v>33</v>
      </c>
      <c r="D8872" s="3" t="s">
        <v>81</v>
      </c>
      <c r="E8872" s="2">
        <v>175402</v>
      </c>
      <c r="F8872" s="17">
        <v>175402</v>
      </c>
      <c r="G8872" s="2">
        <v>96750</v>
      </c>
      <c r="H8872" s="17">
        <v>96750</v>
      </c>
      <c r="I8872" s="2">
        <v>1147.8</v>
      </c>
      <c r="J8872" s="17">
        <v>1147.8</v>
      </c>
      <c r="K8872" s="2">
        <v>19003052.68</v>
      </c>
      <c r="L8872" s="17">
        <f>K8872/1000</f>
        <v>19003.052680000001</v>
      </c>
      <c r="M8872" s="2">
        <v>36834.42</v>
      </c>
      <c r="N8872" s="17">
        <f>M8872/1000</f>
        <v>36.834420000000001</v>
      </c>
      <c r="O8872" s="2">
        <v>0.50142857100000005</v>
      </c>
      <c r="P8872" s="22">
        <v>1.14865632749935</v>
      </c>
    </row>
    <row r="8873" spans="1:16" x14ac:dyDescent="0.45">
      <c r="A8873" s="10" t="s">
        <v>63</v>
      </c>
      <c r="B8873" s="2">
        <v>2004</v>
      </c>
      <c r="C8873" s="3" t="s">
        <v>15</v>
      </c>
      <c r="D8873" s="3" t="s">
        <v>93</v>
      </c>
      <c r="E8873" s="2">
        <v>9939</v>
      </c>
      <c r="F8873" s="17">
        <v>9939</v>
      </c>
      <c r="G8873" s="2">
        <v>2554</v>
      </c>
      <c r="H8873" s="17">
        <v>2554</v>
      </c>
      <c r="I8873" s="2">
        <v>1122.8</v>
      </c>
      <c r="J8873" s="17">
        <v>1122.8</v>
      </c>
      <c r="K8873" s="2">
        <v>1076791.26</v>
      </c>
      <c r="L8873" s="17">
        <f>K8873/1000</f>
        <v>1076.79126</v>
      </c>
      <c r="M8873" s="2">
        <v>2087.19</v>
      </c>
      <c r="N8873" s="17">
        <f>M8873/1000</f>
        <v>2.0871900000000001</v>
      </c>
      <c r="O8873" s="2">
        <v>0.25312499999999999</v>
      </c>
      <c r="P8873" s="22">
        <v>1.14662305264701</v>
      </c>
    </row>
    <row r="8874" spans="1:16" x14ac:dyDescent="0.45">
      <c r="A8874" s="10" t="s">
        <v>63</v>
      </c>
      <c r="B8874" s="2">
        <v>2004</v>
      </c>
      <c r="C8874" s="3" t="s">
        <v>21</v>
      </c>
      <c r="D8874" s="3" t="s">
        <v>93</v>
      </c>
      <c r="E8874" s="2">
        <v>6428</v>
      </c>
      <c r="F8874" s="17">
        <v>6428</v>
      </c>
      <c r="G8874" s="2">
        <v>1334</v>
      </c>
      <c r="H8874" s="17">
        <v>1334</v>
      </c>
      <c r="I8874" s="2">
        <v>1122.8</v>
      </c>
      <c r="J8874" s="17">
        <v>1122.8</v>
      </c>
      <c r="K8874" s="2">
        <v>696409.52</v>
      </c>
      <c r="L8874" s="17">
        <f>K8874/1000</f>
        <v>696.40952000000004</v>
      </c>
      <c r="M8874" s="2">
        <v>1349.88</v>
      </c>
      <c r="N8874" s="17">
        <f>M8874/1000</f>
        <v>1.3498800000000002</v>
      </c>
      <c r="O8874" s="2">
        <v>0.201333333</v>
      </c>
      <c r="P8874" s="22">
        <v>1.1682027901776</v>
      </c>
    </row>
    <row r="8875" spans="1:16" x14ac:dyDescent="0.45">
      <c r="A8875" s="10" t="s">
        <v>63</v>
      </c>
      <c r="B8875" s="2">
        <v>2004</v>
      </c>
      <c r="C8875" s="3" t="s">
        <v>15</v>
      </c>
      <c r="D8875" s="3" t="s">
        <v>82</v>
      </c>
      <c r="E8875" s="2">
        <v>173100</v>
      </c>
      <c r="F8875" s="17">
        <v>173100</v>
      </c>
      <c r="G8875" s="2">
        <v>71700</v>
      </c>
      <c r="H8875" s="17">
        <v>71700</v>
      </c>
      <c r="I8875" s="2">
        <v>719.8</v>
      </c>
      <c r="J8875" s="17">
        <v>719.8</v>
      </c>
      <c r="K8875" s="2">
        <v>18753654</v>
      </c>
      <c r="L8875" s="17">
        <f>K8875/1000</f>
        <v>18753.653999999999</v>
      </c>
      <c r="M8875" s="2">
        <v>36351</v>
      </c>
      <c r="N8875" s="17">
        <f>M8875/1000</f>
        <v>36.350999999999999</v>
      </c>
      <c r="O8875" s="2">
        <v>0.44874999999999998</v>
      </c>
      <c r="P8875" s="22">
        <v>1.1417637005561401</v>
      </c>
    </row>
    <row r="8876" spans="1:16" x14ac:dyDescent="0.45">
      <c r="A8876" s="10" t="s">
        <v>63</v>
      </c>
      <c r="B8876" s="2">
        <v>2004</v>
      </c>
      <c r="C8876" s="3" t="s">
        <v>15</v>
      </c>
      <c r="D8876" s="3" t="s">
        <v>89</v>
      </c>
      <c r="E8876" s="2">
        <v>16039</v>
      </c>
      <c r="F8876" s="17">
        <v>16039</v>
      </c>
      <c r="G8876" s="2">
        <v>6100</v>
      </c>
      <c r="H8876" s="17">
        <v>6100</v>
      </c>
      <c r="I8876" s="2">
        <v>484.6</v>
      </c>
      <c r="J8876" s="17">
        <v>484.6</v>
      </c>
      <c r="K8876" s="2">
        <v>1737665.26</v>
      </c>
      <c r="L8876" s="17">
        <f>K8876/1000</f>
        <v>1737.66526</v>
      </c>
      <c r="M8876" s="2">
        <v>3368.19</v>
      </c>
      <c r="N8876" s="17">
        <f>M8876/1000</f>
        <v>3.3681900000000002</v>
      </c>
      <c r="O8876" s="2">
        <v>0.14882352900000001</v>
      </c>
      <c r="P8876" s="22">
        <v>1.1416793602233799</v>
      </c>
    </row>
    <row r="8877" spans="1:16" x14ac:dyDescent="0.45">
      <c r="A8877" s="10" t="s">
        <v>63</v>
      </c>
      <c r="B8877" s="2">
        <v>2004</v>
      </c>
      <c r="C8877" s="3" t="s">
        <v>15</v>
      </c>
      <c r="D8877" s="3" t="s">
        <v>85</v>
      </c>
      <c r="E8877" s="2">
        <v>656000</v>
      </c>
      <c r="F8877" s="17">
        <v>656000</v>
      </c>
      <c r="G8877" s="2">
        <v>227800</v>
      </c>
      <c r="H8877" s="17">
        <v>227800</v>
      </c>
      <c r="I8877" s="2">
        <v>1052</v>
      </c>
      <c r="J8877" s="17">
        <v>1052</v>
      </c>
      <c r="K8877" s="2">
        <v>71071040</v>
      </c>
      <c r="L8877" s="17">
        <f>K8877/1000</f>
        <v>71071.039999999994</v>
      </c>
      <c r="M8877" s="2">
        <v>137760</v>
      </c>
      <c r="N8877" s="17">
        <f>M8877/1000</f>
        <v>137.76</v>
      </c>
      <c r="O8877" s="2">
        <v>0.50909090899999998</v>
      </c>
      <c r="P8877" s="22">
        <v>1.14193937021195</v>
      </c>
    </row>
    <row r="8878" spans="1:16" x14ac:dyDescent="0.45">
      <c r="A8878" s="10" t="s">
        <v>63</v>
      </c>
      <c r="B8878" s="2">
        <v>2004</v>
      </c>
      <c r="C8878" s="3" t="s">
        <v>15</v>
      </c>
      <c r="D8878" s="3" t="s">
        <v>92</v>
      </c>
      <c r="E8878" s="2">
        <v>1300</v>
      </c>
      <c r="F8878" s="17">
        <v>1300</v>
      </c>
      <c r="G8878" s="2">
        <v>840</v>
      </c>
      <c r="H8878" s="17">
        <v>840</v>
      </c>
      <c r="I8878" s="2">
        <v>1711.5</v>
      </c>
      <c r="J8878" s="17">
        <v>1711.5</v>
      </c>
      <c r="K8878" s="2">
        <v>140842</v>
      </c>
      <c r="L8878" s="17">
        <f>K8878/1000</f>
        <v>140.84200000000001</v>
      </c>
      <c r="M8878" s="2">
        <v>273</v>
      </c>
      <c r="N8878" s="17">
        <f>M8878/1000</f>
        <v>0.27300000000000002</v>
      </c>
      <c r="O8878" s="2">
        <v>0.62142857100000004</v>
      </c>
      <c r="P8878" s="22">
        <v>1.1416800770429001</v>
      </c>
    </row>
    <row r="8879" spans="1:16" x14ac:dyDescent="0.45">
      <c r="A8879" s="10" t="s">
        <v>63</v>
      </c>
      <c r="B8879" s="2">
        <v>2004</v>
      </c>
      <c r="C8879" s="3" t="s">
        <v>15</v>
      </c>
      <c r="D8879" s="3" t="s">
        <v>87</v>
      </c>
      <c r="E8879" s="2">
        <v>15000</v>
      </c>
      <c r="F8879" s="17">
        <v>15000</v>
      </c>
      <c r="G8879" s="2">
        <v>12000</v>
      </c>
      <c r="H8879" s="17">
        <v>12000</v>
      </c>
      <c r="I8879" s="2">
        <v>366.4</v>
      </c>
      <c r="J8879" s="17">
        <v>366.4</v>
      </c>
      <c r="K8879" s="2">
        <v>1625100</v>
      </c>
      <c r="L8879" s="17">
        <f>K8879/1000</f>
        <v>1625.1</v>
      </c>
      <c r="M8879" s="2">
        <v>3150</v>
      </c>
      <c r="N8879" s="17">
        <f>M8879/1000</f>
        <v>3.15</v>
      </c>
      <c r="O8879" s="2">
        <v>0.81166666700000001</v>
      </c>
      <c r="P8879" s="22">
        <v>1.1415603681835</v>
      </c>
    </row>
    <row r="8880" spans="1:16" x14ac:dyDescent="0.45">
      <c r="A8880" s="10" t="s">
        <v>63</v>
      </c>
      <c r="B8880" s="2">
        <v>2004</v>
      </c>
      <c r="C8880" s="3" t="s">
        <v>15</v>
      </c>
      <c r="D8880" s="3" t="s">
        <v>91</v>
      </c>
      <c r="E8880" s="2">
        <v>340</v>
      </c>
      <c r="F8880" s="17">
        <v>340</v>
      </c>
      <c r="G8880" s="2">
        <v>183</v>
      </c>
      <c r="H8880" s="17">
        <v>183</v>
      </c>
      <c r="I8880" s="2">
        <v>2706.3</v>
      </c>
      <c r="J8880" s="17">
        <v>2706.3</v>
      </c>
      <c r="K8880" s="2">
        <v>36835.599999999999</v>
      </c>
      <c r="L8880" s="17">
        <f>K8880/1000</f>
        <v>36.835599999999999</v>
      </c>
      <c r="M8880" s="2">
        <v>71.400000000000006</v>
      </c>
      <c r="N8880" s="17">
        <f>M8880/1000</f>
        <v>7.1400000000000005E-2</v>
      </c>
      <c r="O8880" s="2">
        <v>0.53749999999999998</v>
      </c>
      <c r="P8880" s="22">
        <v>1.1417398825985401</v>
      </c>
    </row>
    <row r="8881" spans="1:16" x14ac:dyDescent="0.45">
      <c r="A8881" s="10" t="s">
        <v>63</v>
      </c>
      <c r="B8881" s="2">
        <v>2004</v>
      </c>
      <c r="C8881" s="3" t="s">
        <v>21</v>
      </c>
      <c r="D8881" s="3" t="s">
        <v>91</v>
      </c>
      <c r="E8881" s="2">
        <v>442</v>
      </c>
      <c r="F8881" s="17">
        <v>442</v>
      </c>
      <c r="G8881" s="2">
        <v>220</v>
      </c>
      <c r="H8881" s="17">
        <v>220</v>
      </c>
      <c r="I8881" s="2">
        <v>2706.3</v>
      </c>
      <c r="J8881" s="17">
        <v>2706.3</v>
      </c>
      <c r="K8881" s="2">
        <v>47886.28</v>
      </c>
      <c r="L8881" s="17">
        <f>K8881/1000</f>
        <v>47.886279999999999</v>
      </c>
      <c r="M8881" s="2">
        <v>92.82</v>
      </c>
      <c r="N8881" s="17">
        <f>M8881/1000</f>
        <v>9.282E-2</v>
      </c>
      <c r="O8881" s="2">
        <v>0.505</v>
      </c>
      <c r="P8881" s="22">
        <v>1.14214179026884</v>
      </c>
    </row>
    <row r="8882" spans="1:16" x14ac:dyDescent="0.45">
      <c r="A8882" s="10" t="s">
        <v>63</v>
      </c>
      <c r="B8882" s="2">
        <v>2004</v>
      </c>
      <c r="C8882" s="3" t="s">
        <v>15</v>
      </c>
      <c r="D8882" s="3" t="s">
        <v>94</v>
      </c>
      <c r="E8882" s="2">
        <v>4</v>
      </c>
      <c r="F8882" s="17">
        <v>4</v>
      </c>
      <c r="G8882" s="2">
        <v>1</v>
      </c>
      <c r="H8882" s="17">
        <v>1</v>
      </c>
      <c r="I8882" s="2">
        <v>1219.5999999999999</v>
      </c>
      <c r="J8882" s="17">
        <v>1219.5999999999999</v>
      </c>
      <c r="K8882" s="2">
        <v>433.36</v>
      </c>
      <c r="L8882" s="17">
        <f>K8882/1000</f>
        <v>0.43336000000000002</v>
      </c>
      <c r="M8882" s="2">
        <v>0.84</v>
      </c>
      <c r="N8882" s="17">
        <f>M8882/1000</f>
        <v>8.3999999999999993E-4</v>
      </c>
      <c r="O8882" s="2">
        <v>0.16666666699999999</v>
      </c>
      <c r="P8882" s="22">
        <v>1.14258959067961</v>
      </c>
    </row>
    <row r="8883" spans="1:16" x14ac:dyDescent="0.45">
      <c r="A8883" s="10" t="s">
        <v>63</v>
      </c>
      <c r="B8883" s="2">
        <v>2004</v>
      </c>
      <c r="C8883" s="3" t="s">
        <v>33</v>
      </c>
      <c r="D8883" s="3" t="s">
        <v>94</v>
      </c>
      <c r="E8883" s="2">
        <v>16</v>
      </c>
      <c r="F8883" s="17">
        <v>16</v>
      </c>
      <c r="G8883" s="2">
        <v>6</v>
      </c>
      <c r="H8883" s="17">
        <v>6</v>
      </c>
      <c r="I8883" s="2">
        <v>1219.5999999999999</v>
      </c>
      <c r="J8883" s="17">
        <v>1219.5999999999999</v>
      </c>
      <c r="K8883" s="2">
        <v>1733.44</v>
      </c>
      <c r="L8883" s="17">
        <f>K8883/1000</f>
        <v>1.7334400000000001</v>
      </c>
      <c r="M8883" s="2">
        <v>3.36</v>
      </c>
      <c r="N8883" s="17">
        <f>M8883/1000</f>
        <v>3.3599999999999997E-3</v>
      </c>
      <c r="O8883" s="2">
        <v>0.36499999999999999</v>
      </c>
      <c r="P8883" s="22">
        <v>1.05398016516808</v>
      </c>
    </row>
    <row r="8884" spans="1:16" x14ac:dyDescent="0.45">
      <c r="A8884" s="10" t="s">
        <v>63</v>
      </c>
      <c r="B8884" s="2">
        <v>2004</v>
      </c>
      <c r="C8884" s="3" t="s">
        <v>15</v>
      </c>
      <c r="D8884" s="3" t="s">
        <v>59</v>
      </c>
      <c r="E8884" s="2">
        <v>674</v>
      </c>
      <c r="F8884" s="17">
        <v>674</v>
      </c>
      <c r="G8884" s="2">
        <v>315</v>
      </c>
      <c r="H8884" s="17">
        <v>315</v>
      </c>
      <c r="I8884" s="2">
        <v>1612.9</v>
      </c>
      <c r="J8884" s="17">
        <v>1612.9</v>
      </c>
      <c r="K8884" s="2">
        <v>73021.16</v>
      </c>
      <c r="L8884" s="17">
        <f>K8884/1000</f>
        <v>73.021160000000009</v>
      </c>
      <c r="M8884" s="2">
        <v>141.54</v>
      </c>
      <c r="N8884" s="17">
        <f>M8884/1000</f>
        <v>0.14154</v>
      </c>
      <c r="O8884" s="2">
        <v>0.48428571399999998</v>
      </c>
      <c r="P8884" s="22">
        <v>1.0534158490030401</v>
      </c>
    </row>
    <row r="8885" spans="1:16" x14ac:dyDescent="0.45">
      <c r="A8885" s="10" t="s">
        <v>63</v>
      </c>
      <c r="B8885" s="2">
        <v>2004</v>
      </c>
      <c r="C8885" s="3" t="s">
        <v>21</v>
      </c>
      <c r="D8885" s="3" t="s">
        <v>59</v>
      </c>
      <c r="E8885" s="2">
        <v>1238</v>
      </c>
      <c r="F8885" s="17">
        <v>1238</v>
      </c>
      <c r="G8885" s="2">
        <v>831</v>
      </c>
      <c r="H8885" s="17">
        <v>831</v>
      </c>
      <c r="I8885" s="2">
        <v>1612.9</v>
      </c>
      <c r="J8885" s="17">
        <v>1612.9</v>
      </c>
      <c r="K8885" s="2">
        <v>134124.92000000001</v>
      </c>
      <c r="L8885" s="17">
        <f>K8885/1000</f>
        <v>134.12492</v>
      </c>
      <c r="M8885" s="2">
        <v>259.98</v>
      </c>
      <c r="N8885" s="17">
        <f>M8885/1000</f>
        <v>0.25998000000000004</v>
      </c>
      <c r="O8885" s="2">
        <v>0.60727272700000001</v>
      </c>
      <c r="P8885" s="22">
        <v>1.0536371507376701</v>
      </c>
    </row>
    <row r="8886" spans="1:16" x14ac:dyDescent="0.45">
      <c r="A8886" s="10" t="s">
        <v>63</v>
      </c>
      <c r="B8886" s="2">
        <v>2004</v>
      </c>
      <c r="C8886" s="3" t="s">
        <v>33</v>
      </c>
      <c r="D8886" s="3" t="s">
        <v>59</v>
      </c>
      <c r="E8886" s="2">
        <v>9804</v>
      </c>
      <c r="F8886" s="17">
        <v>9804</v>
      </c>
      <c r="G8886" s="2">
        <v>3249</v>
      </c>
      <c r="H8886" s="17">
        <v>3249</v>
      </c>
      <c r="I8886" s="2">
        <v>1612.9</v>
      </c>
      <c r="J8886" s="17">
        <v>1612.9</v>
      </c>
      <c r="K8886" s="2">
        <v>1062165.3600000001</v>
      </c>
      <c r="L8886" s="17">
        <f>K8886/1000</f>
        <v>1062.1653600000002</v>
      </c>
      <c r="M8886" s="2">
        <v>2058.84</v>
      </c>
      <c r="N8886" s="17">
        <f>M8886/1000</f>
        <v>2.05884</v>
      </c>
      <c r="O8886" s="2">
        <v>0.34187499999999998</v>
      </c>
      <c r="P8886" s="22">
        <v>1.0536788891832101</v>
      </c>
    </row>
    <row r="8887" spans="1:16" x14ac:dyDescent="0.45">
      <c r="A8887" s="10" t="s">
        <v>63</v>
      </c>
      <c r="B8887" s="2">
        <v>2005</v>
      </c>
      <c r="C8887" s="3" t="s">
        <v>15</v>
      </c>
      <c r="D8887" s="3" t="s">
        <v>81</v>
      </c>
      <c r="E8887" s="2">
        <v>8247</v>
      </c>
      <c r="F8887" s="17">
        <v>8247</v>
      </c>
      <c r="G8887" s="2">
        <v>4898</v>
      </c>
      <c r="H8887" s="17">
        <v>4898</v>
      </c>
      <c r="I8887" s="2">
        <v>907.8</v>
      </c>
      <c r="J8887" s="17">
        <v>907.8</v>
      </c>
      <c r="K8887" s="2">
        <v>988980.24</v>
      </c>
      <c r="L8887" s="17">
        <f>K8887/1000</f>
        <v>988.98023999999998</v>
      </c>
      <c r="M8887" s="2">
        <v>1731.87</v>
      </c>
      <c r="N8887" s="17">
        <f>M8887/1000</f>
        <v>1.7318699999999998</v>
      </c>
      <c r="O8887" s="2">
        <v>0.56371428599999995</v>
      </c>
      <c r="P8887" s="22">
        <v>1.05339911778385</v>
      </c>
    </row>
    <row r="8888" spans="1:16" x14ac:dyDescent="0.45">
      <c r="A8888" s="10" t="s">
        <v>63</v>
      </c>
      <c r="B8888" s="2">
        <v>2005</v>
      </c>
      <c r="C8888" s="3" t="s">
        <v>33</v>
      </c>
      <c r="D8888" s="3" t="s">
        <v>81</v>
      </c>
      <c r="E8888" s="2">
        <v>163458</v>
      </c>
      <c r="F8888" s="17">
        <v>163458</v>
      </c>
      <c r="G8888" s="2">
        <v>93615</v>
      </c>
      <c r="H8888" s="17">
        <v>93615</v>
      </c>
      <c r="I8888" s="2">
        <v>907.8</v>
      </c>
      <c r="J8888" s="17">
        <v>907.8</v>
      </c>
      <c r="K8888" s="2">
        <v>19601883.359999999</v>
      </c>
      <c r="L8888" s="17">
        <f>K8888/1000</f>
        <v>19601.88336</v>
      </c>
      <c r="M8888" s="2">
        <v>34326.18</v>
      </c>
      <c r="N8888" s="17">
        <f>M8888/1000</f>
        <v>34.326180000000001</v>
      </c>
      <c r="O8888" s="2">
        <v>0.59138888899999997</v>
      </c>
      <c r="P8888" s="22">
        <v>1.05343015281068</v>
      </c>
    </row>
    <row r="8889" spans="1:16" x14ac:dyDescent="0.45">
      <c r="A8889" s="10" t="s">
        <v>63</v>
      </c>
      <c r="B8889" s="2">
        <v>2005</v>
      </c>
      <c r="C8889" s="3" t="s">
        <v>15</v>
      </c>
      <c r="D8889" s="3" t="s">
        <v>93</v>
      </c>
      <c r="E8889" s="2">
        <v>10068</v>
      </c>
      <c r="F8889" s="17">
        <v>10068</v>
      </c>
      <c r="G8889" s="2">
        <v>2745</v>
      </c>
      <c r="H8889" s="17">
        <v>2745</v>
      </c>
      <c r="I8889" s="2">
        <v>1292.7</v>
      </c>
      <c r="J8889" s="17">
        <v>1292.7</v>
      </c>
      <c r="K8889" s="2">
        <v>1207354.56</v>
      </c>
      <c r="L8889" s="17">
        <f>K8889/1000</f>
        <v>1207.35456</v>
      </c>
      <c r="M8889" s="2">
        <v>2114.2800000000002</v>
      </c>
      <c r="N8889" s="17">
        <f>M8889/1000</f>
        <v>2.1142800000000004</v>
      </c>
      <c r="O8889" s="2">
        <v>0.25</v>
      </c>
      <c r="P8889" s="22">
        <v>1.0534472261482799</v>
      </c>
    </row>
    <row r="8890" spans="1:16" x14ac:dyDescent="0.45">
      <c r="A8890" s="10" t="s">
        <v>63</v>
      </c>
      <c r="B8890" s="2">
        <v>2005</v>
      </c>
      <c r="C8890" s="3" t="s">
        <v>21</v>
      </c>
      <c r="D8890" s="3" t="s">
        <v>93</v>
      </c>
      <c r="E8890" s="2">
        <v>6999</v>
      </c>
      <c r="F8890" s="17">
        <v>6999</v>
      </c>
      <c r="G8890" s="2">
        <v>1576</v>
      </c>
      <c r="H8890" s="17">
        <v>1576</v>
      </c>
      <c r="I8890" s="2">
        <v>1292.7</v>
      </c>
      <c r="J8890" s="17">
        <v>1292.7</v>
      </c>
      <c r="K8890" s="2">
        <v>839320.08</v>
      </c>
      <c r="L8890" s="17">
        <f>K8890/1000</f>
        <v>839.32007999999996</v>
      </c>
      <c r="M8890" s="2">
        <v>1469.79</v>
      </c>
      <c r="N8890" s="17">
        <f>M8890/1000</f>
        <v>1.4697899999999999</v>
      </c>
      <c r="O8890" s="2">
        <v>0.23538461499999999</v>
      </c>
      <c r="P8890" s="22">
        <v>1.0534366856430999</v>
      </c>
    </row>
    <row r="8891" spans="1:16" x14ac:dyDescent="0.45">
      <c r="A8891" s="10" t="s">
        <v>63</v>
      </c>
      <c r="B8891" s="2">
        <v>2005</v>
      </c>
      <c r="C8891" s="3" t="s">
        <v>15</v>
      </c>
      <c r="D8891" s="3" t="s">
        <v>82</v>
      </c>
      <c r="E8891" s="2">
        <v>153700</v>
      </c>
      <c r="F8891" s="17">
        <v>153700</v>
      </c>
      <c r="G8891" s="2">
        <v>92400</v>
      </c>
      <c r="H8891" s="17">
        <v>92400</v>
      </c>
      <c r="I8891" s="2">
        <v>942.4</v>
      </c>
      <c r="J8891" s="17">
        <v>942.4</v>
      </c>
      <c r="K8891" s="2">
        <v>18431704</v>
      </c>
      <c r="L8891" s="17">
        <f>K8891/1000</f>
        <v>18431.704000000002</v>
      </c>
      <c r="M8891" s="2">
        <v>32277</v>
      </c>
      <c r="N8891" s="17">
        <f>M8891/1000</f>
        <v>32.277000000000001</v>
      </c>
      <c r="O8891" s="2">
        <v>0.587916667</v>
      </c>
      <c r="P8891" s="22">
        <v>1.0534022457235599</v>
      </c>
    </row>
    <row r="8892" spans="1:16" x14ac:dyDescent="0.45">
      <c r="A8892" s="10" t="s">
        <v>63</v>
      </c>
      <c r="B8892" s="2">
        <v>2005</v>
      </c>
      <c r="C8892" s="3" t="s">
        <v>15</v>
      </c>
      <c r="D8892" s="3" t="s">
        <v>89</v>
      </c>
      <c r="E8892" s="2">
        <v>17866</v>
      </c>
      <c r="F8892" s="17">
        <v>17866</v>
      </c>
      <c r="G8892" s="2">
        <v>7700</v>
      </c>
      <c r="H8892" s="17">
        <v>7700</v>
      </c>
      <c r="I8892" s="2">
        <v>516.9</v>
      </c>
      <c r="J8892" s="17">
        <v>516.9</v>
      </c>
      <c r="K8892" s="2">
        <v>2142490.7200000002</v>
      </c>
      <c r="L8892" s="17">
        <f>K8892/1000</f>
        <v>2142.4907200000002</v>
      </c>
      <c r="M8892" s="2">
        <v>3751.86</v>
      </c>
      <c r="N8892" s="17">
        <f>M8892/1000</f>
        <v>3.7518600000000002</v>
      </c>
      <c r="O8892" s="2">
        <v>0.251764706</v>
      </c>
      <c r="P8892" s="22">
        <v>1.0534027181727901</v>
      </c>
    </row>
    <row r="8893" spans="1:16" x14ac:dyDescent="0.45">
      <c r="A8893" s="10" t="s">
        <v>63</v>
      </c>
      <c r="B8893" s="2">
        <v>2005</v>
      </c>
      <c r="C8893" s="3" t="s">
        <v>15</v>
      </c>
      <c r="D8893" s="3" t="s">
        <v>90</v>
      </c>
      <c r="E8893" s="2">
        <v>381</v>
      </c>
      <c r="F8893" s="17">
        <v>381</v>
      </c>
      <c r="G8893" s="2">
        <v>159</v>
      </c>
      <c r="H8893" s="17">
        <v>159</v>
      </c>
      <c r="I8893" s="2">
        <v>1248.0999999999999</v>
      </c>
      <c r="J8893" s="17">
        <v>1248.0999999999999</v>
      </c>
      <c r="K8893" s="2">
        <v>45689.52</v>
      </c>
      <c r="L8893" s="17">
        <f>K8893/1000</f>
        <v>45.689519999999995</v>
      </c>
      <c r="M8893" s="2">
        <v>80.010000000000005</v>
      </c>
      <c r="N8893" s="17">
        <f>M8893/1000</f>
        <v>8.0010000000000012E-2</v>
      </c>
      <c r="O8893" s="2">
        <v>0.40111111100000002</v>
      </c>
      <c r="P8893" s="22">
        <v>1.0545711014033801</v>
      </c>
    </row>
    <row r="8894" spans="1:16" x14ac:dyDescent="0.45">
      <c r="A8894" s="10" t="s">
        <v>63</v>
      </c>
      <c r="B8894" s="2">
        <v>2005</v>
      </c>
      <c r="C8894" s="3" t="s">
        <v>15</v>
      </c>
      <c r="D8894" s="3" t="s">
        <v>84</v>
      </c>
      <c r="E8894" s="2">
        <v>75291</v>
      </c>
      <c r="F8894" s="17">
        <v>75291</v>
      </c>
      <c r="G8894" s="2">
        <v>22940</v>
      </c>
      <c r="H8894" s="17">
        <v>22940</v>
      </c>
      <c r="I8894" s="2">
        <v>1032.7</v>
      </c>
      <c r="J8894" s="17">
        <v>1032.7</v>
      </c>
      <c r="K8894" s="2">
        <v>9028896.7200000007</v>
      </c>
      <c r="L8894" s="17">
        <f>K8894/1000</f>
        <v>9028.8967200000006</v>
      </c>
      <c r="M8894" s="2">
        <v>15811.11</v>
      </c>
      <c r="N8894" s="17">
        <f>M8894/1000</f>
        <v>15.811110000000001</v>
      </c>
      <c r="O8894" s="2">
        <v>0.323617021</v>
      </c>
      <c r="P8894" s="22">
        <v>1.0534050804189301</v>
      </c>
    </row>
    <row r="8895" spans="1:16" x14ac:dyDescent="0.45">
      <c r="A8895" s="10" t="s">
        <v>63</v>
      </c>
      <c r="B8895" s="2">
        <v>2005</v>
      </c>
      <c r="C8895" s="3" t="s">
        <v>15</v>
      </c>
      <c r="D8895" s="3" t="s">
        <v>85</v>
      </c>
      <c r="E8895" s="2">
        <v>533800</v>
      </c>
      <c r="F8895" s="17">
        <v>533800</v>
      </c>
      <c r="G8895" s="2">
        <v>189100</v>
      </c>
      <c r="H8895" s="17">
        <v>189100</v>
      </c>
      <c r="I8895" s="2">
        <v>1387.2</v>
      </c>
      <c r="J8895" s="17">
        <v>1387.2</v>
      </c>
      <c r="K8895" s="2">
        <v>64013296</v>
      </c>
      <c r="L8895" s="17">
        <f>K8895/1000</f>
        <v>64013.296000000002</v>
      </c>
      <c r="M8895" s="2">
        <v>112098</v>
      </c>
      <c r="N8895" s="17">
        <f>M8895/1000</f>
        <v>112.098</v>
      </c>
      <c r="O8895" s="2">
        <v>0.45969696999999998</v>
      </c>
      <c r="P8895" s="22">
        <v>1.05364084887473</v>
      </c>
    </row>
    <row r="8896" spans="1:16" x14ac:dyDescent="0.45">
      <c r="A8896" s="10" t="s">
        <v>63</v>
      </c>
      <c r="B8896" s="2">
        <v>2005</v>
      </c>
      <c r="C8896" s="3" t="s">
        <v>15</v>
      </c>
      <c r="D8896" s="3" t="s">
        <v>86</v>
      </c>
      <c r="E8896" s="2">
        <v>18</v>
      </c>
      <c r="F8896" s="17">
        <v>18</v>
      </c>
      <c r="G8896" s="2">
        <v>23</v>
      </c>
      <c r="H8896" s="17">
        <v>23</v>
      </c>
      <c r="I8896" s="2">
        <v>2075.4</v>
      </c>
      <c r="J8896" s="17">
        <v>2075.4</v>
      </c>
      <c r="K8896" s="2">
        <v>2158.56</v>
      </c>
      <c r="L8896" s="17">
        <f>K8896/1000</f>
        <v>2.15856</v>
      </c>
      <c r="M8896" s="2">
        <v>3.78</v>
      </c>
      <c r="N8896" s="17">
        <f>M8896/1000</f>
        <v>3.7799999999999999E-3</v>
      </c>
      <c r="O8896" s="2">
        <v>0.94</v>
      </c>
      <c r="P8896" s="22">
        <v>1.05345747340911</v>
      </c>
    </row>
    <row r="8897" spans="1:16" x14ac:dyDescent="0.45">
      <c r="A8897" s="10" t="s">
        <v>63</v>
      </c>
      <c r="B8897" s="2">
        <v>2005</v>
      </c>
      <c r="C8897" s="3" t="s">
        <v>21</v>
      </c>
      <c r="D8897" s="3" t="s">
        <v>86</v>
      </c>
      <c r="E8897" s="2">
        <v>63</v>
      </c>
      <c r="F8897" s="17">
        <v>63</v>
      </c>
      <c r="G8897" s="2">
        <v>89</v>
      </c>
      <c r="H8897" s="17">
        <v>89</v>
      </c>
      <c r="I8897" s="2">
        <v>2075.4</v>
      </c>
      <c r="J8897" s="17">
        <v>2075.4</v>
      </c>
      <c r="K8897" s="2">
        <v>7554.96</v>
      </c>
      <c r="L8897" s="17">
        <f>K8897/1000</f>
        <v>7.5549600000000003</v>
      </c>
      <c r="M8897" s="2">
        <v>13.23</v>
      </c>
      <c r="N8897" s="17">
        <f>M8897/1000</f>
        <v>1.323E-2</v>
      </c>
      <c r="O8897" s="2">
        <v>1.65</v>
      </c>
      <c r="P8897" s="22">
        <v>1.0555866717459499</v>
      </c>
    </row>
    <row r="8898" spans="1:16" x14ac:dyDescent="0.45">
      <c r="A8898" s="10" t="s">
        <v>63</v>
      </c>
      <c r="B8898" s="2">
        <v>2005</v>
      </c>
      <c r="C8898" s="3" t="s">
        <v>15</v>
      </c>
      <c r="D8898" s="3" t="s">
        <v>92</v>
      </c>
      <c r="E8898" s="2">
        <v>730</v>
      </c>
      <c r="F8898" s="17">
        <v>730</v>
      </c>
      <c r="G8898" s="2">
        <v>640</v>
      </c>
      <c r="H8898" s="17">
        <v>640</v>
      </c>
      <c r="I8898" s="2">
        <v>1568.6</v>
      </c>
      <c r="J8898" s="17">
        <v>1568.6</v>
      </c>
      <c r="K8898" s="2">
        <v>87541.6</v>
      </c>
      <c r="L8898" s="17">
        <f>K8898/1000</f>
        <v>87.541600000000003</v>
      </c>
      <c r="M8898" s="2">
        <v>153.30000000000001</v>
      </c>
      <c r="N8898" s="17">
        <f>M8898/1000</f>
        <v>0.15330000000000002</v>
      </c>
      <c r="O8898" s="2">
        <v>0.83125000000000004</v>
      </c>
      <c r="P8898" s="22">
        <v>1.0553222630921599</v>
      </c>
    </row>
    <row r="8899" spans="1:16" x14ac:dyDescent="0.45">
      <c r="A8899" s="10" t="s">
        <v>63</v>
      </c>
      <c r="B8899" s="2">
        <v>2005</v>
      </c>
      <c r="C8899" s="3" t="s">
        <v>15</v>
      </c>
      <c r="D8899" s="3" t="s">
        <v>87</v>
      </c>
      <c r="E8899" s="2">
        <v>12300</v>
      </c>
      <c r="F8899" s="17">
        <v>12300</v>
      </c>
      <c r="G8899" s="2">
        <v>9900</v>
      </c>
      <c r="H8899" s="17">
        <v>9900</v>
      </c>
      <c r="I8899" s="2">
        <v>566.70000000000005</v>
      </c>
      <c r="J8899" s="17">
        <v>566.70000000000005</v>
      </c>
      <c r="K8899" s="2">
        <v>1475016</v>
      </c>
      <c r="L8899" s="17">
        <f>K8899/1000</f>
        <v>1475.0160000000001</v>
      </c>
      <c r="M8899" s="2">
        <v>2583</v>
      </c>
      <c r="N8899" s="17">
        <f>M8899/1000</f>
        <v>2.5830000000000002</v>
      </c>
      <c r="O8899" s="2">
        <v>0.83916666699999998</v>
      </c>
      <c r="P8899" s="22">
        <v>1.0538452890593499</v>
      </c>
    </row>
    <row r="8900" spans="1:16" x14ac:dyDescent="0.45">
      <c r="A8900" s="10" t="s">
        <v>63</v>
      </c>
      <c r="B8900" s="2">
        <v>2005</v>
      </c>
      <c r="C8900" s="3" t="s">
        <v>15</v>
      </c>
      <c r="D8900" s="3" t="s">
        <v>91</v>
      </c>
      <c r="E8900" s="2">
        <v>963</v>
      </c>
      <c r="F8900" s="17">
        <v>963</v>
      </c>
      <c r="G8900" s="2">
        <v>518</v>
      </c>
      <c r="H8900" s="17">
        <v>518</v>
      </c>
      <c r="I8900" s="2">
        <v>1765.9</v>
      </c>
      <c r="J8900" s="17">
        <v>1765.9</v>
      </c>
      <c r="K8900" s="2">
        <v>115482.96</v>
      </c>
      <c r="L8900" s="17">
        <f>K8900/1000</f>
        <v>115.48296000000001</v>
      </c>
      <c r="M8900" s="2">
        <v>202.23</v>
      </c>
      <c r="N8900" s="17">
        <f>M8900/1000</f>
        <v>0.20222999999999999</v>
      </c>
      <c r="O8900" s="2">
        <v>0.54</v>
      </c>
      <c r="P8900" s="22">
        <v>1.0578108160861399</v>
      </c>
    </row>
    <row r="8901" spans="1:16" x14ac:dyDescent="0.45">
      <c r="A8901" s="10" t="s">
        <v>63</v>
      </c>
      <c r="B8901" s="2">
        <v>2005</v>
      </c>
      <c r="C8901" s="3" t="s">
        <v>21</v>
      </c>
      <c r="D8901" s="3" t="s">
        <v>91</v>
      </c>
      <c r="E8901" s="2">
        <v>317</v>
      </c>
      <c r="F8901" s="17">
        <v>317</v>
      </c>
      <c r="G8901" s="2">
        <v>191</v>
      </c>
      <c r="H8901" s="17">
        <v>191</v>
      </c>
      <c r="I8901" s="2">
        <v>1765.9</v>
      </c>
      <c r="J8901" s="17">
        <v>1765.9</v>
      </c>
      <c r="K8901" s="2">
        <v>38014.639999999999</v>
      </c>
      <c r="L8901" s="17">
        <f>K8901/1000</f>
        <v>38.01464</v>
      </c>
      <c r="M8901" s="2">
        <v>66.569999999999993</v>
      </c>
      <c r="N8901" s="17">
        <f>M8901/1000</f>
        <v>6.656999999999999E-2</v>
      </c>
      <c r="O8901" s="2">
        <v>0.58750000000000002</v>
      </c>
      <c r="P8901" s="22">
        <v>1.05653539866852</v>
      </c>
    </row>
    <row r="8902" spans="1:16" x14ac:dyDescent="0.45">
      <c r="A8902" s="10" t="s">
        <v>63</v>
      </c>
      <c r="B8902" s="2">
        <v>2005</v>
      </c>
      <c r="C8902" s="3" t="s">
        <v>15</v>
      </c>
      <c r="D8902" s="3" t="s">
        <v>94</v>
      </c>
      <c r="E8902" s="2">
        <v>1</v>
      </c>
      <c r="F8902" s="17">
        <v>1</v>
      </c>
      <c r="G8902" s="2">
        <v>0</v>
      </c>
      <c r="H8902" s="17">
        <v>0</v>
      </c>
      <c r="I8902" s="2">
        <v>1353.3</v>
      </c>
      <c r="J8902" s="17">
        <v>1353.3</v>
      </c>
      <c r="K8902" s="2">
        <v>119.92</v>
      </c>
      <c r="L8902" s="17">
        <f>K8902/1000</f>
        <v>0.11992</v>
      </c>
      <c r="M8902" s="2">
        <v>0.21</v>
      </c>
      <c r="N8902" s="17">
        <f>M8902/1000</f>
        <v>2.0999999999999998E-4</v>
      </c>
      <c r="O8902" s="2">
        <v>0</v>
      </c>
      <c r="P8902" s="22">
        <v>1.0558985859841199</v>
      </c>
    </row>
    <row r="8903" spans="1:16" x14ac:dyDescent="0.45">
      <c r="A8903" s="10" t="s">
        <v>63</v>
      </c>
      <c r="B8903" s="2">
        <v>2005</v>
      </c>
      <c r="C8903" s="3" t="s">
        <v>33</v>
      </c>
      <c r="D8903" s="3" t="s">
        <v>94</v>
      </c>
      <c r="E8903" s="2">
        <v>15</v>
      </c>
      <c r="F8903" s="17">
        <v>15</v>
      </c>
      <c r="G8903" s="2">
        <v>7</v>
      </c>
      <c r="H8903" s="17">
        <v>7</v>
      </c>
      <c r="I8903" s="2">
        <v>1353.3</v>
      </c>
      <c r="J8903" s="17">
        <v>1353.3</v>
      </c>
      <c r="K8903" s="2">
        <v>1798.8</v>
      </c>
      <c r="L8903" s="17">
        <f>K8903/1000</f>
        <v>1.7988</v>
      </c>
      <c r="M8903" s="2">
        <v>3.15</v>
      </c>
      <c r="N8903" s="17">
        <f>M8903/1000</f>
        <v>3.15E-3</v>
      </c>
      <c r="O8903" s="2">
        <v>0.47</v>
      </c>
      <c r="P8903" s="22">
        <v>1.05630867191345</v>
      </c>
    </row>
    <row r="8904" spans="1:16" x14ac:dyDescent="0.45">
      <c r="A8904" s="10" t="s">
        <v>63</v>
      </c>
      <c r="B8904" s="2">
        <v>2006</v>
      </c>
      <c r="C8904" s="3" t="s">
        <v>15</v>
      </c>
      <c r="D8904" s="3" t="s">
        <v>81</v>
      </c>
      <c r="E8904" s="2">
        <v>6987</v>
      </c>
      <c r="F8904" s="17">
        <v>6987</v>
      </c>
      <c r="G8904" s="2">
        <v>4067</v>
      </c>
      <c r="H8904" s="17">
        <v>4067</v>
      </c>
      <c r="I8904" s="2">
        <v>1052.8</v>
      </c>
      <c r="J8904" s="17">
        <v>1052.8</v>
      </c>
      <c r="K8904" s="2">
        <v>892309.77</v>
      </c>
      <c r="L8904" s="17">
        <f>K8904/1000</f>
        <v>892.30977000000007</v>
      </c>
      <c r="M8904" s="2">
        <v>1537.14</v>
      </c>
      <c r="N8904" s="17">
        <f>M8904/1000</f>
        <v>1.5371400000000002</v>
      </c>
      <c r="O8904" s="2">
        <v>0.60451612899999996</v>
      </c>
      <c r="P8904" s="22">
        <v>1.05364961362246</v>
      </c>
    </row>
    <row r="8905" spans="1:16" x14ac:dyDescent="0.45">
      <c r="A8905" s="10" t="s">
        <v>63</v>
      </c>
      <c r="B8905" s="2">
        <v>2006</v>
      </c>
      <c r="C8905" s="3" t="s">
        <v>33</v>
      </c>
      <c r="D8905" s="3" t="s">
        <v>81</v>
      </c>
      <c r="E8905" s="2">
        <v>168647</v>
      </c>
      <c r="F8905" s="17">
        <v>168647</v>
      </c>
      <c r="G8905" s="2">
        <v>88675</v>
      </c>
      <c r="H8905" s="17">
        <v>88675</v>
      </c>
      <c r="I8905" s="2">
        <v>1052.8</v>
      </c>
      <c r="J8905" s="17">
        <v>1052.8</v>
      </c>
      <c r="K8905" s="2">
        <v>21537908.370000001</v>
      </c>
      <c r="L8905" s="17">
        <f>K8905/1000</f>
        <v>21537.908370000001</v>
      </c>
      <c r="M8905" s="2">
        <v>37102.339999999997</v>
      </c>
      <c r="N8905" s="17">
        <f>M8905/1000</f>
        <v>37.102339999999998</v>
      </c>
      <c r="O8905" s="2">
        <v>0.54828571400000004</v>
      </c>
      <c r="P8905" s="22">
        <v>1.0535156009554201</v>
      </c>
    </row>
    <row r="8906" spans="1:16" x14ac:dyDescent="0.45">
      <c r="A8906" s="10" t="s">
        <v>63</v>
      </c>
      <c r="B8906" s="2">
        <v>2006</v>
      </c>
      <c r="C8906" s="3" t="s">
        <v>15</v>
      </c>
      <c r="D8906" s="3" t="s">
        <v>93</v>
      </c>
      <c r="E8906" s="2">
        <v>9516</v>
      </c>
      <c r="F8906" s="17">
        <v>9516</v>
      </c>
      <c r="G8906" s="2">
        <v>2699</v>
      </c>
      <c r="H8906" s="17">
        <v>2699</v>
      </c>
      <c r="I8906" s="2">
        <v>1317.2</v>
      </c>
      <c r="J8906" s="17">
        <v>1317.2</v>
      </c>
      <c r="K8906" s="2">
        <v>1215288.3600000001</v>
      </c>
      <c r="L8906" s="17">
        <f>K8906/1000</f>
        <v>1215.28836</v>
      </c>
      <c r="M8906" s="2">
        <v>2093.52</v>
      </c>
      <c r="N8906" s="17">
        <f>M8906/1000</f>
        <v>2.0935199999999998</v>
      </c>
      <c r="O8906" s="2">
        <v>0.24111111099999999</v>
      </c>
      <c r="P8906" s="22">
        <v>1.0562538352203801</v>
      </c>
    </row>
    <row r="8907" spans="1:16" x14ac:dyDescent="0.45">
      <c r="A8907" s="10" t="s">
        <v>63</v>
      </c>
      <c r="B8907" s="2">
        <v>2006</v>
      </c>
      <c r="C8907" s="3" t="s">
        <v>21</v>
      </c>
      <c r="D8907" s="3" t="s">
        <v>93</v>
      </c>
      <c r="E8907" s="2">
        <v>6971</v>
      </c>
      <c r="F8907" s="17">
        <v>6971</v>
      </c>
      <c r="G8907" s="2">
        <v>1635</v>
      </c>
      <c r="H8907" s="17">
        <v>1635</v>
      </c>
      <c r="I8907" s="2">
        <v>1317.2</v>
      </c>
      <c r="J8907" s="17">
        <v>1317.2</v>
      </c>
      <c r="K8907" s="2">
        <v>890266.41</v>
      </c>
      <c r="L8907" s="17">
        <f>K8907/1000</f>
        <v>890.26641000000006</v>
      </c>
      <c r="M8907" s="2">
        <v>1533.62</v>
      </c>
      <c r="N8907" s="17">
        <f>M8907/1000</f>
        <v>1.53362</v>
      </c>
      <c r="O8907" s="2">
        <v>0.24357142900000001</v>
      </c>
      <c r="P8907" s="22">
        <v>1.0536262518227399</v>
      </c>
    </row>
    <row r="8908" spans="1:16" x14ac:dyDescent="0.45">
      <c r="A8908" s="10" t="s">
        <v>63</v>
      </c>
      <c r="B8908" s="2">
        <v>2006</v>
      </c>
      <c r="C8908" s="3" t="s">
        <v>15</v>
      </c>
      <c r="D8908" s="3" t="s">
        <v>82</v>
      </c>
      <c r="E8908" s="2">
        <v>193200</v>
      </c>
      <c r="F8908" s="17">
        <v>193200</v>
      </c>
      <c r="G8908" s="2">
        <v>67000</v>
      </c>
      <c r="H8908" s="17">
        <v>67000</v>
      </c>
      <c r="I8908" s="2">
        <v>1056.2</v>
      </c>
      <c r="J8908" s="17">
        <v>1056.2</v>
      </c>
      <c r="K8908" s="2">
        <v>24673572</v>
      </c>
      <c r="L8908" s="17">
        <f>K8908/1000</f>
        <v>24673.572</v>
      </c>
      <c r="M8908" s="2">
        <v>42504</v>
      </c>
      <c r="N8908" s="17">
        <f>M8908/1000</f>
        <v>42.503999999999998</v>
      </c>
      <c r="O8908" s="2">
        <v>0.36499999999999999</v>
      </c>
      <c r="P8908" s="22">
        <v>1.05343689743069</v>
      </c>
    </row>
    <row r="8909" spans="1:16" x14ac:dyDescent="0.45">
      <c r="A8909" s="10" t="s">
        <v>63</v>
      </c>
      <c r="B8909" s="2">
        <v>2006</v>
      </c>
      <c r="C8909" s="3" t="s">
        <v>15</v>
      </c>
      <c r="D8909" s="3" t="s">
        <v>89</v>
      </c>
      <c r="E8909" s="2">
        <v>21380</v>
      </c>
      <c r="F8909" s="17">
        <v>21380</v>
      </c>
      <c r="G8909" s="2">
        <v>9300</v>
      </c>
      <c r="H8909" s="17">
        <v>9300</v>
      </c>
      <c r="I8909" s="2">
        <v>329.3</v>
      </c>
      <c r="J8909" s="17">
        <v>329.3</v>
      </c>
      <c r="K8909" s="2">
        <v>2730439.8</v>
      </c>
      <c r="L8909" s="17">
        <f>K8909/1000</f>
        <v>2730.4397999999997</v>
      </c>
      <c r="M8909" s="2">
        <v>4703.6000000000004</v>
      </c>
      <c r="N8909" s="17">
        <f>M8909/1000</f>
        <v>4.7036000000000007</v>
      </c>
      <c r="O8909" s="2">
        <v>0.308947368</v>
      </c>
      <c r="P8909" s="22">
        <v>1.0534959372927499</v>
      </c>
    </row>
    <row r="8910" spans="1:16" x14ac:dyDescent="0.45">
      <c r="A8910" s="10" t="s">
        <v>63</v>
      </c>
      <c r="B8910" s="2">
        <v>2006</v>
      </c>
      <c r="C8910" s="3" t="s">
        <v>15</v>
      </c>
      <c r="D8910" s="3" t="s">
        <v>90</v>
      </c>
      <c r="E8910" s="2">
        <v>452</v>
      </c>
      <c r="F8910" s="17">
        <v>452</v>
      </c>
      <c r="G8910" s="2">
        <v>202</v>
      </c>
      <c r="H8910" s="17">
        <v>202</v>
      </c>
      <c r="I8910" s="2">
        <v>1207</v>
      </c>
      <c r="J8910" s="17">
        <v>1207</v>
      </c>
      <c r="K8910" s="2">
        <v>57724.92</v>
      </c>
      <c r="L8910" s="17">
        <f>K8910/1000</f>
        <v>57.724919999999997</v>
      </c>
      <c r="M8910" s="2">
        <v>99.44</v>
      </c>
      <c r="N8910" s="17">
        <f>M8910/1000</f>
        <v>9.9440000000000001E-2</v>
      </c>
      <c r="O8910" s="2">
        <v>0.41555555599999999</v>
      </c>
      <c r="P8910" s="22">
        <v>1.0537681332131199</v>
      </c>
    </row>
    <row r="8911" spans="1:16" x14ac:dyDescent="0.45">
      <c r="A8911" s="10" t="s">
        <v>63</v>
      </c>
      <c r="B8911" s="2">
        <v>2006</v>
      </c>
      <c r="C8911" s="3" t="s">
        <v>15</v>
      </c>
      <c r="D8911" s="3" t="s">
        <v>84</v>
      </c>
      <c r="E8911" s="2">
        <v>71963</v>
      </c>
      <c r="F8911" s="17">
        <v>71963</v>
      </c>
      <c r="G8911" s="2">
        <v>22894</v>
      </c>
      <c r="H8911" s="17">
        <v>22894</v>
      </c>
      <c r="I8911" s="2">
        <v>1072.3</v>
      </c>
      <c r="J8911" s="17">
        <v>1072.3</v>
      </c>
      <c r="K8911" s="2">
        <v>9190394.7300000004</v>
      </c>
      <c r="L8911" s="17">
        <f>K8911/1000</f>
        <v>9190.39473</v>
      </c>
      <c r="M8911" s="2">
        <v>15831.86</v>
      </c>
      <c r="N8911" s="17">
        <f>M8911/1000</f>
        <v>15.831860000000001</v>
      </c>
      <c r="O8911" s="2">
        <v>0.32531914899999997</v>
      </c>
      <c r="P8911" s="22">
        <v>1.05565639873536</v>
      </c>
    </row>
    <row r="8912" spans="1:16" x14ac:dyDescent="0.45">
      <c r="A8912" s="10" t="s">
        <v>63</v>
      </c>
      <c r="B8912" s="2">
        <v>2006</v>
      </c>
      <c r="C8912" s="3" t="s">
        <v>21</v>
      </c>
      <c r="D8912" s="3" t="s">
        <v>84</v>
      </c>
      <c r="E8912" s="2">
        <v>3039</v>
      </c>
      <c r="F8912" s="17">
        <v>3039</v>
      </c>
      <c r="G8912" s="2">
        <v>810</v>
      </c>
      <c r="H8912" s="17">
        <v>810</v>
      </c>
      <c r="I8912" s="2">
        <v>1072.3</v>
      </c>
      <c r="J8912" s="17">
        <v>1072.3</v>
      </c>
      <c r="K8912" s="2">
        <v>388110.69</v>
      </c>
      <c r="L8912" s="17">
        <f>K8912/1000</f>
        <v>388.11068999999998</v>
      </c>
      <c r="M8912" s="2">
        <v>668.58</v>
      </c>
      <c r="N8912" s="17">
        <f>M8912/1000</f>
        <v>0.66858000000000006</v>
      </c>
      <c r="O8912" s="2">
        <v>0.28888888899999998</v>
      </c>
      <c r="P8912" s="22">
        <v>1.0536499557408701</v>
      </c>
    </row>
    <row r="8913" spans="1:16" x14ac:dyDescent="0.45">
      <c r="A8913" s="10" t="s">
        <v>63</v>
      </c>
      <c r="B8913" s="2">
        <v>2006</v>
      </c>
      <c r="C8913" s="3" t="s">
        <v>15</v>
      </c>
      <c r="D8913" s="3" t="s">
        <v>85</v>
      </c>
      <c r="E8913" s="2">
        <v>573100</v>
      </c>
      <c r="F8913" s="17">
        <v>573100</v>
      </c>
      <c r="G8913" s="2">
        <v>236100</v>
      </c>
      <c r="H8913" s="17">
        <v>236100</v>
      </c>
      <c r="I8913" s="2">
        <v>1439.4</v>
      </c>
      <c r="J8913" s="17">
        <v>1439.4</v>
      </c>
      <c r="K8913" s="2">
        <v>73190601</v>
      </c>
      <c r="L8913" s="17">
        <f>K8913/1000</f>
        <v>73190.600999999995</v>
      </c>
      <c r="M8913" s="2">
        <v>126082</v>
      </c>
      <c r="N8913" s="17">
        <f>M8913/1000</f>
        <v>126.08199999999999</v>
      </c>
      <c r="O8913" s="2">
        <v>0.53818181799999998</v>
      </c>
      <c r="P8913" s="22">
        <v>1.0547503062827199</v>
      </c>
    </row>
    <row r="8914" spans="1:16" x14ac:dyDescent="0.45">
      <c r="A8914" s="10" t="s">
        <v>63</v>
      </c>
      <c r="B8914" s="2">
        <v>2006</v>
      </c>
      <c r="C8914" s="3" t="s">
        <v>15</v>
      </c>
      <c r="D8914" s="3" t="s">
        <v>92</v>
      </c>
      <c r="E8914" s="2">
        <v>1000</v>
      </c>
      <c r="F8914" s="17">
        <v>1000</v>
      </c>
      <c r="G8914" s="2">
        <v>1260</v>
      </c>
      <c r="H8914" s="17">
        <v>1260</v>
      </c>
      <c r="I8914" s="2">
        <v>1362.5</v>
      </c>
      <c r="J8914" s="17">
        <v>1362.5</v>
      </c>
      <c r="K8914" s="2">
        <v>127710</v>
      </c>
      <c r="L8914" s="17">
        <f>K8914/1000</f>
        <v>127.71</v>
      </c>
      <c r="M8914" s="2">
        <v>220</v>
      </c>
      <c r="N8914" s="17">
        <f>M8914/1000</f>
        <v>0.22</v>
      </c>
      <c r="O8914" s="2">
        <v>1.2037500000000001</v>
      </c>
      <c r="P8914" s="22">
        <v>1.0621036526793599</v>
      </c>
    </row>
    <row r="8915" spans="1:16" x14ac:dyDescent="0.45">
      <c r="A8915" s="10" t="s">
        <v>63</v>
      </c>
      <c r="B8915" s="2">
        <v>2006</v>
      </c>
      <c r="C8915" s="3" t="s">
        <v>15</v>
      </c>
      <c r="D8915" s="3" t="s">
        <v>87</v>
      </c>
      <c r="E8915" s="2">
        <v>12300</v>
      </c>
      <c r="F8915" s="17">
        <v>12300</v>
      </c>
      <c r="G8915" s="2">
        <v>10700</v>
      </c>
      <c r="H8915" s="17">
        <v>10700</v>
      </c>
      <c r="I8915" s="2">
        <v>569.6</v>
      </c>
      <c r="J8915" s="17">
        <v>569.6</v>
      </c>
      <c r="K8915" s="2">
        <v>1570833</v>
      </c>
      <c r="L8915" s="17">
        <f>K8915/1000</f>
        <v>1570.8330000000001</v>
      </c>
      <c r="M8915" s="2">
        <v>2706</v>
      </c>
      <c r="N8915" s="17">
        <f>M8915/1000</f>
        <v>2.706</v>
      </c>
      <c r="O8915" s="2">
        <v>0.90454545500000005</v>
      </c>
      <c r="P8915" s="22">
        <v>1.0552896803868299</v>
      </c>
    </row>
    <row r="8916" spans="1:16" x14ac:dyDescent="0.45">
      <c r="A8916" s="10" t="s">
        <v>63</v>
      </c>
      <c r="B8916" s="2">
        <v>2006</v>
      </c>
      <c r="C8916" s="3" t="s">
        <v>15</v>
      </c>
      <c r="D8916" s="3" t="s">
        <v>91</v>
      </c>
      <c r="E8916" s="2">
        <v>744</v>
      </c>
      <c r="F8916" s="17">
        <v>744</v>
      </c>
      <c r="G8916" s="2">
        <v>389</v>
      </c>
      <c r="H8916" s="17">
        <v>389</v>
      </c>
      <c r="I8916" s="2">
        <v>1764.3</v>
      </c>
      <c r="J8916" s="17">
        <v>1764.3</v>
      </c>
      <c r="K8916" s="2">
        <v>95016.24</v>
      </c>
      <c r="L8916" s="17">
        <f>K8916/1000</f>
        <v>95.01624000000001</v>
      </c>
      <c r="M8916" s="2">
        <v>163.68</v>
      </c>
      <c r="N8916" s="17">
        <f>M8916/1000</f>
        <v>0.16368000000000002</v>
      </c>
      <c r="O8916" s="2">
        <v>0.51500000000000001</v>
      </c>
      <c r="P8916" s="22">
        <v>1.0939523023006801</v>
      </c>
    </row>
    <row r="8917" spans="1:16" x14ac:dyDescent="0.45">
      <c r="A8917" s="10" t="s">
        <v>63</v>
      </c>
      <c r="B8917" s="2">
        <v>2006</v>
      </c>
      <c r="C8917" s="3" t="s">
        <v>21</v>
      </c>
      <c r="D8917" s="3" t="s">
        <v>91</v>
      </c>
      <c r="E8917" s="2">
        <v>349</v>
      </c>
      <c r="F8917" s="17">
        <v>349</v>
      </c>
      <c r="G8917" s="2">
        <v>185</v>
      </c>
      <c r="H8917" s="17">
        <v>185</v>
      </c>
      <c r="I8917" s="2">
        <v>1764.3</v>
      </c>
      <c r="J8917" s="17">
        <v>1764.3</v>
      </c>
      <c r="K8917" s="2">
        <v>44570.79</v>
      </c>
      <c r="L8917" s="17">
        <f>K8917/1000</f>
        <v>44.570790000000002</v>
      </c>
      <c r="M8917" s="2">
        <v>76.78</v>
      </c>
      <c r="N8917" s="17">
        <f>M8917/1000</f>
        <v>7.6780000000000001E-2</v>
      </c>
      <c r="O8917" s="2">
        <v>0.53</v>
      </c>
      <c r="P8917" s="22">
        <v>1.0533998020206601</v>
      </c>
    </row>
    <row r="8918" spans="1:16" x14ac:dyDescent="0.45">
      <c r="A8918" s="10" t="s">
        <v>63</v>
      </c>
      <c r="B8918" s="2">
        <v>2006</v>
      </c>
      <c r="C8918" s="3" t="s">
        <v>15</v>
      </c>
      <c r="D8918" s="3" t="s">
        <v>94</v>
      </c>
      <c r="E8918" s="2">
        <v>2</v>
      </c>
      <c r="F8918" s="17">
        <v>2</v>
      </c>
      <c r="G8918" s="2">
        <v>2</v>
      </c>
      <c r="H8918" s="17">
        <v>2</v>
      </c>
      <c r="I8918" s="2">
        <v>1178.9000000000001</v>
      </c>
      <c r="J8918" s="17">
        <v>1178.9000000000001</v>
      </c>
      <c r="K8918" s="2">
        <v>255.42</v>
      </c>
      <c r="L8918" s="17">
        <f>K8918/1000</f>
        <v>0.25541999999999998</v>
      </c>
      <c r="M8918" s="2">
        <v>0.44</v>
      </c>
      <c r="N8918" s="17">
        <f>M8918/1000</f>
        <v>4.4000000000000002E-4</v>
      </c>
      <c r="O8918" s="2">
        <v>1</v>
      </c>
      <c r="P8918" s="22">
        <v>1.0534677858353401</v>
      </c>
    </row>
    <row r="8919" spans="1:16" x14ac:dyDescent="0.45">
      <c r="A8919" s="10" t="s">
        <v>63</v>
      </c>
      <c r="B8919" s="2">
        <v>2006</v>
      </c>
      <c r="C8919" s="3" t="s">
        <v>21</v>
      </c>
      <c r="D8919" s="3" t="s">
        <v>94</v>
      </c>
      <c r="E8919" s="2">
        <v>30</v>
      </c>
      <c r="F8919" s="17">
        <v>30</v>
      </c>
      <c r="G8919" s="2">
        <v>13</v>
      </c>
      <c r="H8919" s="17">
        <v>13</v>
      </c>
      <c r="I8919" s="2">
        <v>1178.9000000000001</v>
      </c>
      <c r="J8919" s="17">
        <v>1178.9000000000001</v>
      </c>
      <c r="K8919" s="2">
        <v>3831.3</v>
      </c>
      <c r="L8919" s="17">
        <f>K8919/1000</f>
        <v>3.8313000000000001</v>
      </c>
      <c r="M8919" s="2">
        <v>6.6</v>
      </c>
      <c r="N8919" s="17">
        <f>M8919/1000</f>
        <v>6.6E-3</v>
      </c>
      <c r="O8919" s="2">
        <v>0.43</v>
      </c>
      <c r="P8919" s="22">
        <v>1.05345357977582</v>
      </c>
    </row>
    <row r="8920" spans="1:16" x14ac:dyDescent="0.45">
      <c r="A8920" s="10" t="s">
        <v>63</v>
      </c>
      <c r="B8920" s="2">
        <v>2007</v>
      </c>
      <c r="C8920" s="3" t="s">
        <v>15</v>
      </c>
      <c r="D8920" s="3" t="s">
        <v>72</v>
      </c>
      <c r="E8920" s="2">
        <v>286000</v>
      </c>
      <c r="F8920" s="17">
        <v>286000</v>
      </c>
      <c r="G8920" s="2">
        <v>140000</v>
      </c>
      <c r="H8920" s="17">
        <v>140000</v>
      </c>
      <c r="I8920" s="2">
        <v>1004.2</v>
      </c>
      <c r="J8920" s="17">
        <v>1004.2</v>
      </c>
      <c r="K8920" s="2">
        <v>38152400</v>
      </c>
      <c r="L8920" s="17">
        <f>K8920/1000</f>
        <v>38152.400000000001</v>
      </c>
      <c r="M8920" s="2">
        <v>45760</v>
      </c>
      <c r="N8920" s="17">
        <f>M8920/1000</f>
        <v>45.76</v>
      </c>
      <c r="O8920" s="2">
        <v>0.42421052599999998</v>
      </c>
      <c r="P8920" s="22">
        <v>1.0534990978151699</v>
      </c>
    </row>
    <row r="8921" spans="1:16" x14ac:dyDescent="0.45">
      <c r="A8921" s="10" t="s">
        <v>63</v>
      </c>
      <c r="B8921" s="2">
        <v>2007</v>
      </c>
      <c r="C8921" s="3" t="s">
        <v>21</v>
      </c>
      <c r="D8921" s="3" t="s">
        <v>72</v>
      </c>
      <c r="E8921" s="2">
        <v>152000</v>
      </c>
      <c r="F8921" s="17">
        <v>152000</v>
      </c>
      <c r="G8921" s="2">
        <v>52000</v>
      </c>
      <c r="H8921" s="17">
        <v>52000</v>
      </c>
      <c r="I8921" s="2">
        <v>1004.2</v>
      </c>
      <c r="J8921" s="17">
        <v>1004.2</v>
      </c>
      <c r="K8921" s="2">
        <v>20276800</v>
      </c>
      <c r="L8921" s="17">
        <f>K8921/1000</f>
        <v>20276.8</v>
      </c>
      <c r="M8921" s="2">
        <v>24320</v>
      </c>
      <c r="N8921" s="17">
        <f>M8921/1000</f>
        <v>24.32</v>
      </c>
      <c r="O8921" s="2">
        <v>0.50076923100000004</v>
      </c>
      <c r="P8921" s="22">
        <v>1.05509367912289</v>
      </c>
    </row>
    <row r="8922" spans="1:16" x14ac:dyDescent="0.45">
      <c r="A8922" s="10" t="s">
        <v>63</v>
      </c>
      <c r="B8922" s="2">
        <v>2007</v>
      </c>
      <c r="C8922" s="3" t="s">
        <v>15</v>
      </c>
      <c r="D8922" s="3" t="s">
        <v>81</v>
      </c>
      <c r="E8922" s="2">
        <v>8834</v>
      </c>
      <c r="F8922" s="17">
        <v>8834</v>
      </c>
      <c r="G8922" s="2">
        <v>5358</v>
      </c>
      <c r="H8922" s="17">
        <v>5358</v>
      </c>
      <c r="I8922" s="2">
        <v>1600.2</v>
      </c>
      <c r="J8922" s="17">
        <v>1600.2</v>
      </c>
      <c r="K8922" s="2">
        <v>1178455.6000000001</v>
      </c>
      <c r="L8922" s="17">
        <f>K8922/1000</f>
        <v>1178.4556</v>
      </c>
      <c r="M8922" s="2">
        <v>1413.44</v>
      </c>
      <c r="N8922" s="17">
        <f>M8922/1000</f>
        <v>1.41344</v>
      </c>
      <c r="O8922" s="2">
        <v>0.62787878799999997</v>
      </c>
      <c r="P8922" s="22">
        <v>1.0536660027232501</v>
      </c>
    </row>
    <row r="8923" spans="1:16" x14ac:dyDescent="0.45">
      <c r="A8923" s="10" t="s">
        <v>63</v>
      </c>
      <c r="B8923" s="2">
        <v>2007</v>
      </c>
      <c r="C8923" s="3" t="s">
        <v>33</v>
      </c>
      <c r="D8923" s="3" t="s">
        <v>81</v>
      </c>
      <c r="E8923" s="2">
        <v>156047</v>
      </c>
      <c r="F8923" s="17">
        <v>156047</v>
      </c>
      <c r="G8923" s="2">
        <v>93579</v>
      </c>
      <c r="H8923" s="17">
        <v>93579</v>
      </c>
      <c r="I8923" s="2">
        <v>1600.2</v>
      </c>
      <c r="J8923" s="17">
        <v>1600.2</v>
      </c>
      <c r="K8923" s="2">
        <v>20816669.800000001</v>
      </c>
      <c r="L8923" s="17">
        <f>K8923/1000</f>
        <v>20816.6698</v>
      </c>
      <c r="M8923" s="2">
        <v>24967.52</v>
      </c>
      <c r="N8923" s="17">
        <f>M8923/1000</f>
        <v>24.96752</v>
      </c>
      <c r="O8923" s="2">
        <v>0.64411764699999996</v>
      </c>
      <c r="P8923" s="22">
        <v>1.0534660100779001</v>
      </c>
    </row>
    <row r="8924" spans="1:16" x14ac:dyDescent="0.45">
      <c r="A8924" s="10" t="s">
        <v>63</v>
      </c>
      <c r="B8924" s="2">
        <v>2007</v>
      </c>
      <c r="C8924" s="3" t="s">
        <v>15</v>
      </c>
      <c r="D8924" s="3" t="s">
        <v>93</v>
      </c>
      <c r="E8924" s="2">
        <v>9211</v>
      </c>
      <c r="F8924" s="17">
        <v>9211</v>
      </c>
      <c r="G8924" s="2">
        <v>2615</v>
      </c>
      <c r="H8924" s="17">
        <v>2615</v>
      </c>
      <c r="I8924" s="2">
        <v>1246.2</v>
      </c>
      <c r="J8924" s="17">
        <v>1246.2</v>
      </c>
      <c r="K8924" s="2">
        <v>1228747.3999999999</v>
      </c>
      <c r="L8924" s="17">
        <f>K8924/1000</f>
        <v>1228.7474</v>
      </c>
      <c r="M8924" s="2">
        <v>1473.76</v>
      </c>
      <c r="N8924" s="17">
        <f>M8924/1000</f>
        <v>1.47376</v>
      </c>
      <c r="O8924" s="2">
        <v>0.27500000000000002</v>
      </c>
      <c r="P8924" s="22">
        <v>1.05365811770856</v>
      </c>
    </row>
    <row r="8925" spans="1:16" x14ac:dyDescent="0.45">
      <c r="A8925" s="10" t="s">
        <v>63</v>
      </c>
      <c r="B8925" s="2">
        <v>2007</v>
      </c>
      <c r="C8925" s="3" t="s">
        <v>21</v>
      </c>
      <c r="D8925" s="3" t="s">
        <v>93</v>
      </c>
      <c r="E8925" s="2">
        <v>6937</v>
      </c>
      <c r="F8925" s="17">
        <v>6937</v>
      </c>
      <c r="G8925" s="2">
        <v>1627</v>
      </c>
      <c r="H8925" s="17">
        <v>1627</v>
      </c>
      <c r="I8925" s="2">
        <v>1246.2</v>
      </c>
      <c r="J8925" s="17">
        <v>1246.2</v>
      </c>
      <c r="K8925" s="2">
        <v>925395.8</v>
      </c>
      <c r="L8925" s="17">
        <f>K8925/1000</f>
        <v>925.39580000000001</v>
      </c>
      <c r="M8925" s="2">
        <v>1109.92</v>
      </c>
      <c r="N8925" s="17">
        <f>M8925/1000</f>
        <v>1.10992</v>
      </c>
      <c r="O8925" s="2">
        <v>0.25571428600000001</v>
      </c>
      <c r="P8925" s="22">
        <v>1.0534422898684199</v>
      </c>
    </row>
    <row r="8926" spans="1:16" x14ac:dyDescent="0.45">
      <c r="A8926" s="10" t="s">
        <v>63</v>
      </c>
      <c r="B8926" s="2">
        <v>2007</v>
      </c>
      <c r="C8926" s="3" t="s">
        <v>15</v>
      </c>
      <c r="D8926" s="3" t="s">
        <v>82</v>
      </c>
      <c r="E8926" s="2">
        <v>209400</v>
      </c>
      <c r="F8926" s="17">
        <v>209400</v>
      </c>
      <c r="G8926" s="2">
        <v>114400</v>
      </c>
      <c r="H8926" s="17">
        <v>114400</v>
      </c>
      <c r="I8926" s="2">
        <v>1021.6</v>
      </c>
      <c r="J8926" s="17">
        <v>1021.6</v>
      </c>
      <c r="K8926" s="2">
        <v>27933960</v>
      </c>
      <c r="L8926" s="17">
        <f>K8926/1000</f>
        <v>27933.96</v>
      </c>
      <c r="M8926" s="2">
        <v>33504</v>
      </c>
      <c r="N8926" s="17">
        <f>M8926/1000</f>
        <v>33.503999999999998</v>
      </c>
      <c r="O8926" s="2">
        <v>0.56125000000000003</v>
      </c>
      <c r="P8926" s="22">
        <v>1.05378664018975</v>
      </c>
    </row>
    <row r="8927" spans="1:16" x14ac:dyDescent="0.45">
      <c r="A8927" s="10" t="s">
        <v>63</v>
      </c>
      <c r="B8927" s="2">
        <v>2007</v>
      </c>
      <c r="C8927" s="3" t="s">
        <v>15</v>
      </c>
      <c r="D8927" s="3" t="s">
        <v>89</v>
      </c>
      <c r="E8927" s="2">
        <v>21796</v>
      </c>
      <c r="F8927" s="17">
        <v>21796</v>
      </c>
      <c r="G8927" s="2">
        <v>9600</v>
      </c>
      <c r="H8927" s="17">
        <v>9600</v>
      </c>
      <c r="I8927" s="2">
        <v>443.8</v>
      </c>
      <c r="J8927" s="17">
        <v>443.8</v>
      </c>
      <c r="K8927" s="2">
        <v>2907586.4</v>
      </c>
      <c r="L8927" s="17">
        <f>K8927/1000</f>
        <v>2907.5863999999997</v>
      </c>
      <c r="M8927" s="2">
        <v>3487.36</v>
      </c>
      <c r="N8927" s="17">
        <f>M8927/1000</f>
        <v>3.4873600000000002</v>
      </c>
      <c r="O8927" s="2">
        <v>0.19352941200000001</v>
      </c>
      <c r="P8927" s="22">
        <v>1.0864293465483801</v>
      </c>
    </row>
    <row r="8928" spans="1:16" x14ac:dyDescent="0.45">
      <c r="A8928" s="10" t="s">
        <v>63</v>
      </c>
      <c r="B8928" s="2">
        <v>2007</v>
      </c>
      <c r="C8928" s="3" t="s">
        <v>15</v>
      </c>
      <c r="D8928" s="3" t="s">
        <v>90</v>
      </c>
      <c r="E8928" s="2">
        <v>685</v>
      </c>
      <c r="F8928" s="17">
        <v>685</v>
      </c>
      <c r="G8928" s="2">
        <v>324</v>
      </c>
      <c r="H8928" s="17">
        <v>324</v>
      </c>
      <c r="I8928" s="2">
        <v>1095.4000000000001</v>
      </c>
      <c r="J8928" s="17">
        <v>1095.4000000000001</v>
      </c>
      <c r="K8928" s="2">
        <v>91379</v>
      </c>
      <c r="L8928" s="17">
        <f>K8928/1000</f>
        <v>91.379000000000005</v>
      </c>
      <c r="M8928" s="2">
        <v>109.6</v>
      </c>
      <c r="N8928" s="17">
        <f>M8928/1000</f>
        <v>0.10959999999999999</v>
      </c>
      <c r="O8928" s="2">
        <v>0.46714285700000002</v>
      </c>
      <c r="P8928" s="22">
        <v>1.0526650658347401</v>
      </c>
    </row>
    <row r="8929" spans="1:16" x14ac:dyDescent="0.45">
      <c r="A8929" s="10" t="s">
        <v>63</v>
      </c>
      <c r="B8929" s="2">
        <v>2007</v>
      </c>
      <c r="C8929" s="3" t="s">
        <v>15</v>
      </c>
      <c r="D8929" s="3" t="s">
        <v>85</v>
      </c>
      <c r="E8929" s="2">
        <v>660800</v>
      </c>
      <c r="F8929" s="17">
        <v>660800</v>
      </c>
      <c r="G8929" s="2">
        <v>367100</v>
      </c>
      <c r="H8929" s="17">
        <v>367100</v>
      </c>
      <c r="I8929" s="2">
        <v>1257.2</v>
      </c>
      <c r="J8929" s="17">
        <v>1257.2</v>
      </c>
      <c r="K8929" s="2">
        <v>88150720</v>
      </c>
      <c r="L8929" s="17">
        <f>K8929/1000</f>
        <v>88150.720000000001</v>
      </c>
      <c r="M8929" s="2">
        <v>105728</v>
      </c>
      <c r="N8929" s="17">
        <f>M8929/1000</f>
        <v>105.72799999999999</v>
      </c>
      <c r="O8929" s="2">
        <v>0.59818181800000003</v>
      </c>
      <c r="P8929" s="22">
        <v>1.05181058438734</v>
      </c>
    </row>
    <row r="8930" spans="1:16" x14ac:dyDescent="0.45">
      <c r="A8930" s="10" t="s">
        <v>63</v>
      </c>
      <c r="B8930" s="2">
        <v>2007</v>
      </c>
      <c r="C8930" s="3" t="s">
        <v>15</v>
      </c>
      <c r="D8930" s="3" t="s">
        <v>92</v>
      </c>
      <c r="E8930" s="2">
        <v>450</v>
      </c>
      <c r="F8930" s="17">
        <v>450</v>
      </c>
      <c r="G8930" s="2">
        <v>520</v>
      </c>
      <c r="H8930" s="17">
        <v>520</v>
      </c>
      <c r="I8930" s="2">
        <v>1769</v>
      </c>
      <c r="J8930" s="17">
        <v>1769</v>
      </c>
      <c r="K8930" s="2">
        <v>60030</v>
      </c>
      <c r="L8930" s="17">
        <f>K8930/1000</f>
        <v>60.03</v>
      </c>
      <c r="M8930" s="2">
        <v>72</v>
      </c>
      <c r="N8930" s="17">
        <f>M8930/1000</f>
        <v>7.1999999999999995E-2</v>
      </c>
      <c r="O8930" s="2">
        <v>1.1299999999999999</v>
      </c>
      <c r="P8930" s="22">
        <v>1.05181376120111</v>
      </c>
    </row>
    <row r="8931" spans="1:16" x14ac:dyDescent="0.45">
      <c r="A8931" s="10" t="s">
        <v>63</v>
      </c>
      <c r="B8931" s="2">
        <v>2007</v>
      </c>
      <c r="C8931" s="3" t="s">
        <v>15</v>
      </c>
      <c r="D8931" s="3" t="s">
        <v>87</v>
      </c>
      <c r="E8931" s="2">
        <v>11700</v>
      </c>
      <c r="F8931" s="17">
        <v>11700</v>
      </c>
      <c r="G8931" s="2">
        <v>8400</v>
      </c>
      <c r="H8931" s="17">
        <v>8400</v>
      </c>
      <c r="I8931" s="2">
        <v>527.20000000000005</v>
      </c>
      <c r="J8931" s="17">
        <v>527.20000000000005</v>
      </c>
      <c r="K8931" s="2">
        <v>1560780</v>
      </c>
      <c r="L8931" s="17">
        <f>K8931/1000</f>
        <v>1560.78</v>
      </c>
      <c r="M8931" s="2">
        <v>1872</v>
      </c>
      <c r="N8931" s="17">
        <f>M8931/1000</f>
        <v>1.8720000000000001</v>
      </c>
      <c r="O8931" s="2">
        <v>0.77916666700000003</v>
      </c>
      <c r="P8931" s="22">
        <v>1.05187428357627</v>
      </c>
    </row>
    <row r="8932" spans="1:16" x14ac:dyDescent="0.45">
      <c r="A8932" s="10" t="s">
        <v>63</v>
      </c>
      <c r="B8932" s="2">
        <v>2007</v>
      </c>
      <c r="C8932" s="3" t="s">
        <v>15</v>
      </c>
      <c r="D8932" s="3" t="s">
        <v>91</v>
      </c>
      <c r="E8932" s="2">
        <v>366</v>
      </c>
      <c r="F8932" s="17">
        <v>366</v>
      </c>
      <c r="G8932" s="2">
        <v>183</v>
      </c>
      <c r="H8932" s="17">
        <v>183</v>
      </c>
      <c r="I8932" s="2">
        <v>2831.8</v>
      </c>
      <c r="J8932" s="17">
        <v>2831.8</v>
      </c>
      <c r="K8932" s="2">
        <v>48824.4</v>
      </c>
      <c r="L8932" s="17">
        <f>K8932/1000</f>
        <v>48.824400000000004</v>
      </c>
      <c r="M8932" s="2">
        <v>58.56</v>
      </c>
      <c r="N8932" s="17">
        <f>M8932/1000</f>
        <v>5.8560000000000001E-2</v>
      </c>
      <c r="O8932" s="2">
        <v>0.4975</v>
      </c>
      <c r="P8932" s="22">
        <v>1.0518120180263799</v>
      </c>
    </row>
    <row r="8933" spans="1:16" x14ac:dyDescent="0.45">
      <c r="A8933" s="10" t="s">
        <v>63</v>
      </c>
      <c r="B8933" s="2">
        <v>2007</v>
      </c>
      <c r="C8933" s="3" t="s">
        <v>21</v>
      </c>
      <c r="D8933" s="3" t="s">
        <v>91</v>
      </c>
      <c r="E8933" s="2">
        <v>242</v>
      </c>
      <c r="F8933" s="17">
        <v>242</v>
      </c>
      <c r="G8933" s="2">
        <v>137</v>
      </c>
      <c r="H8933" s="17">
        <v>137</v>
      </c>
      <c r="I8933" s="2">
        <v>2831.8</v>
      </c>
      <c r="J8933" s="17">
        <v>2831.8</v>
      </c>
      <c r="K8933" s="2">
        <v>32282.799999999999</v>
      </c>
      <c r="L8933" s="17">
        <f>K8933/1000</f>
        <v>32.282800000000002</v>
      </c>
      <c r="M8933" s="2">
        <v>38.72</v>
      </c>
      <c r="N8933" s="17">
        <f>M8933/1000</f>
        <v>3.8719999999999997E-2</v>
      </c>
      <c r="O8933" s="2">
        <v>0.5625</v>
      </c>
      <c r="P8933" s="22">
        <v>1.0518763688694099</v>
      </c>
    </row>
    <row r="8934" spans="1:16" x14ac:dyDescent="0.45">
      <c r="A8934" s="10" t="s">
        <v>63</v>
      </c>
      <c r="B8934" s="2">
        <v>2007</v>
      </c>
      <c r="C8934" s="3" t="s">
        <v>15</v>
      </c>
      <c r="D8934" s="3" t="s">
        <v>88</v>
      </c>
      <c r="E8934" s="2">
        <v>31082</v>
      </c>
      <c r="F8934" s="17">
        <v>31082</v>
      </c>
      <c r="G8934" s="2">
        <v>6183</v>
      </c>
      <c r="H8934" s="17">
        <v>6183</v>
      </c>
      <c r="I8934" s="2">
        <v>672.9</v>
      </c>
      <c r="J8934" s="17">
        <v>672.9</v>
      </c>
      <c r="K8934" s="2">
        <v>4146338.8</v>
      </c>
      <c r="L8934" s="17">
        <f>K8934/1000</f>
        <v>4146.3387999999995</v>
      </c>
      <c r="M8934" s="2">
        <v>4973.12</v>
      </c>
      <c r="N8934" s="17">
        <f>M8934/1000</f>
        <v>4.9731199999999998</v>
      </c>
      <c r="O8934" s="2">
        <v>0.191636364</v>
      </c>
      <c r="P8934" s="22">
        <v>1.05181741046411</v>
      </c>
    </row>
    <row r="8935" spans="1:16" x14ac:dyDescent="0.45">
      <c r="A8935" s="10" t="s">
        <v>63</v>
      </c>
      <c r="B8935" s="2">
        <v>2007</v>
      </c>
      <c r="C8935" s="3" t="s">
        <v>33</v>
      </c>
      <c r="D8935" s="3" t="s">
        <v>88</v>
      </c>
      <c r="E8935" s="2">
        <v>31600</v>
      </c>
      <c r="F8935" s="17">
        <v>31600</v>
      </c>
      <c r="G8935" s="2">
        <v>20085</v>
      </c>
      <c r="H8935" s="17">
        <v>20085</v>
      </c>
      <c r="I8935" s="2">
        <v>672.9</v>
      </c>
      <c r="J8935" s="17">
        <v>672.9</v>
      </c>
      <c r="K8935" s="2">
        <v>4215440</v>
      </c>
      <c r="L8935" s="17">
        <f>K8935/1000</f>
        <v>4215.4399999999996</v>
      </c>
      <c r="M8935" s="2">
        <v>5056</v>
      </c>
      <c r="N8935" s="17">
        <f>M8935/1000</f>
        <v>5.056</v>
      </c>
      <c r="O8935" s="2">
        <v>0.61689655200000004</v>
      </c>
      <c r="P8935" s="22">
        <v>1.05191585910828</v>
      </c>
    </row>
    <row r="8936" spans="1:16" x14ac:dyDescent="0.45">
      <c r="A8936" s="10" t="s">
        <v>63</v>
      </c>
      <c r="B8936" s="2">
        <v>2007</v>
      </c>
      <c r="C8936" s="3" t="s">
        <v>15</v>
      </c>
      <c r="D8936" s="3" t="s">
        <v>94</v>
      </c>
      <c r="E8936" s="2">
        <v>8</v>
      </c>
      <c r="F8936" s="17">
        <v>8</v>
      </c>
      <c r="G8936" s="2">
        <v>3</v>
      </c>
      <c r="H8936" s="17">
        <v>3</v>
      </c>
      <c r="I8936" s="2">
        <v>1924.3</v>
      </c>
      <c r="J8936" s="17">
        <v>1924.3</v>
      </c>
      <c r="K8936" s="2">
        <v>1067.2</v>
      </c>
      <c r="L8936" s="17">
        <f>K8936/1000</f>
        <v>1.0672000000000001</v>
      </c>
      <c r="M8936" s="2">
        <v>1.28</v>
      </c>
      <c r="N8936" s="17">
        <f>M8936/1000</f>
        <v>1.2800000000000001E-3</v>
      </c>
      <c r="O8936" s="2">
        <v>0.41666666699999999</v>
      </c>
      <c r="P8936" s="22">
        <v>1.05182379667435</v>
      </c>
    </row>
    <row r="8937" spans="1:16" x14ac:dyDescent="0.45">
      <c r="A8937" s="10" t="s">
        <v>63</v>
      </c>
      <c r="B8937" s="2">
        <v>2007</v>
      </c>
      <c r="C8937" s="3" t="s">
        <v>33</v>
      </c>
      <c r="D8937" s="3" t="s">
        <v>94</v>
      </c>
      <c r="E8937" s="2">
        <v>14</v>
      </c>
      <c r="F8937" s="17">
        <v>14</v>
      </c>
      <c r="G8937" s="2">
        <v>6</v>
      </c>
      <c r="H8937" s="17">
        <v>6</v>
      </c>
      <c r="I8937" s="2">
        <v>1924.3</v>
      </c>
      <c r="J8937" s="17">
        <v>1924.3</v>
      </c>
      <c r="K8937" s="2">
        <v>1867.6</v>
      </c>
      <c r="L8937" s="17">
        <f>K8937/1000</f>
        <v>1.8675999999999999</v>
      </c>
      <c r="M8937" s="2">
        <v>2.2400000000000002</v>
      </c>
      <c r="N8937" s="17">
        <f>M8937/1000</f>
        <v>2.2400000000000002E-3</v>
      </c>
      <c r="O8937" s="2">
        <v>0.31666666700000001</v>
      </c>
      <c r="P8937" s="22">
        <v>1.0518314536101101</v>
      </c>
    </row>
    <row r="8938" spans="1:16" x14ac:dyDescent="0.45">
      <c r="A8938" s="10" t="s">
        <v>63</v>
      </c>
      <c r="B8938" s="2">
        <v>2008</v>
      </c>
      <c r="C8938" s="3" t="s">
        <v>15</v>
      </c>
      <c r="D8938" s="3" t="s">
        <v>81</v>
      </c>
      <c r="E8938" s="2">
        <v>8587</v>
      </c>
      <c r="F8938" s="17">
        <v>8587</v>
      </c>
      <c r="G8938" s="2">
        <v>5609</v>
      </c>
      <c r="H8938" s="17">
        <v>5609</v>
      </c>
      <c r="I8938" s="2">
        <v>1197.7</v>
      </c>
      <c r="J8938" s="17">
        <v>1197.7</v>
      </c>
      <c r="K8938" s="2">
        <v>1228284.48</v>
      </c>
      <c r="L8938" s="17">
        <f>K8938/1000</f>
        <v>1228.28448</v>
      </c>
      <c r="M8938" s="2">
        <v>772.83</v>
      </c>
      <c r="N8938" s="17">
        <f>M8938/1000</f>
        <v>0.77283000000000002</v>
      </c>
      <c r="O8938" s="2">
        <v>0.674411765</v>
      </c>
      <c r="P8938" s="22">
        <v>1.0556109170980801</v>
      </c>
    </row>
    <row r="8939" spans="1:16" x14ac:dyDescent="0.45">
      <c r="A8939" s="10" t="s">
        <v>63</v>
      </c>
      <c r="B8939" s="2">
        <v>2008</v>
      </c>
      <c r="C8939" s="3" t="s">
        <v>33</v>
      </c>
      <c r="D8939" s="3" t="s">
        <v>81</v>
      </c>
      <c r="E8939" s="2">
        <v>162664</v>
      </c>
      <c r="F8939" s="17">
        <v>162664</v>
      </c>
      <c r="G8939" s="2">
        <v>108935</v>
      </c>
      <c r="H8939" s="17">
        <v>108935</v>
      </c>
      <c r="I8939" s="2">
        <v>1197.7</v>
      </c>
      <c r="J8939" s="17">
        <v>1197.7</v>
      </c>
      <c r="K8939" s="2">
        <v>23267458.559999999</v>
      </c>
      <c r="L8939" s="17">
        <f>K8939/1000</f>
        <v>23267.458559999999</v>
      </c>
      <c r="M8939" s="2">
        <v>14639.76</v>
      </c>
      <c r="N8939" s="17">
        <f>M8939/1000</f>
        <v>14.639760000000001</v>
      </c>
      <c r="O8939" s="2">
        <v>0.63942857099999995</v>
      </c>
      <c r="P8939" s="22">
        <v>1.0523650931580699</v>
      </c>
    </row>
    <row r="8940" spans="1:16" x14ac:dyDescent="0.45">
      <c r="A8940" s="10" t="s">
        <v>63</v>
      </c>
      <c r="B8940" s="2">
        <v>2008</v>
      </c>
      <c r="C8940" s="3" t="s">
        <v>15</v>
      </c>
      <c r="D8940" s="3" t="s">
        <v>93</v>
      </c>
      <c r="E8940" s="2">
        <v>9230</v>
      </c>
      <c r="F8940" s="17">
        <v>9230</v>
      </c>
      <c r="G8940" s="2">
        <v>2423</v>
      </c>
      <c r="H8940" s="17">
        <v>2423</v>
      </c>
      <c r="I8940" s="2">
        <v>1117.9000000000001</v>
      </c>
      <c r="J8940" s="17">
        <v>1117.9000000000001</v>
      </c>
      <c r="K8940" s="2">
        <v>1320259.2</v>
      </c>
      <c r="L8940" s="17">
        <f>K8940/1000</f>
        <v>1320.2592</v>
      </c>
      <c r="M8940" s="2">
        <v>830.7</v>
      </c>
      <c r="N8940" s="17">
        <f>M8940/1000</f>
        <v>0.83069999999999999</v>
      </c>
      <c r="O8940" s="2">
        <v>0.252222222</v>
      </c>
      <c r="P8940" s="22">
        <v>1.0527118545995999</v>
      </c>
    </row>
    <row r="8941" spans="1:16" x14ac:dyDescent="0.45">
      <c r="A8941" s="10" t="s">
        <v>63</v>
      </c>
      <c r="B8941" s="2">
        <v>2008</v>
      </c>
      <c r="C8941" s="3" t="s">
        <v>21</v>
      </c>
      <c r="D8941" s="3" t="s">
        <v>93</v>
      </c>
      <c r="E8941" s="2">
        <v>6972</v>
      </c>
      <c r="F8941" s="17">
        <v>6972</v>
      </c>
      <c r="G8941" s="2">
        <v>1559</v>
      </c>
      <c r="H8941" s="17">
        <v>1559</v>
      </c>
      <c r="I8941" s="2">
        <v>1117.9000000000001</v>
      </c>
      <c r="J8941" s="17">
        <v>1117.9000000000001</v>
      </c>
      <c r="K8941" s="2">
        <v>997274.88</v>
      </c>
      <c r="L8941" s="17">
        <f>K8941/1000</f>
        <v>997.27488000000005</v>
      </c>
      <c r="M8941" s="2">
        <v>627.48</v>
      </c>
      <c r="N8941" s="17">
        <f>M8941/1000</f>
        <v>0.62748000000000004</v>
      </c>
      <c r="O8941" s="2">
        <v>0.23214285700000001</v>
      </c>
      <c r="P8941" s="22">
        <v>1.0519464379772301</v>
      </c>
    </row>
    <row r="8942" spans="1:16" x14ac:dyDescent="0.45">
      <c r="A8942" s="10" t="s">
        <v>63</v>
      </c>
      <c r="B8942" s="2">
        <v>2008</v>
      </c>
      <c r="C8942" s="3" t="s">
        <v>15</v>
      </c>
      <c r="D8942" s="3" t="s">
        <v>82</v>
      </c>
      <c r="E8942" s="2">
        <v>162000</v>
      </c>
      <c r="F8942" s="17">
        <v>162000</v>
      </c>
      <c r="G8942" s="2">
        <v>70100</v>
      </c>
      <c r="H8942" s="17">
        <v>70100</v>
      </c>
      <c r="I8942" s="2">
        <v>746.1</v>
      </c>
      <c r="J8942" s="17">
        <v>746.1</v>
      </c>
      <c r="K8942" s="2">
        <v>23172480</v>
      </c>
      <c r="L8942" s="17">
        <f>K8942/1000</f>
        <v>23172.48</v>
      </c>
      <c r="M8942" s="2">
        <v>14580</v>
      </c>
      <c r="N8942" s="17">
        <f>M8942/1000</f>
        <v>14.58</v>
      </c>
      <c r="O8942" s="2">
        <v>0.45400000000000001</v>
      </c>
      <c r="P8942" s="22">
        <v>1.0591314947008199</v>
      </c>
    </row>
    <row r="8943" spans="1:16" x14ac:dyDescent="0.45">
      <c r="A8943" s="10" t="s">
        <v>63</v>
      </c>
      <c r="B8943" s="2">
        <v>2008</v>
      </c>
      <c r="C8943" s="3" t="s">
        <v>15</v>
      </c>
      <c r="D8943" s="3" t="s">
        <v>89</v>
      </c>
      <c r="E8943" s="2">
        <v>14380</v>
      </c>
      <c r="F8943" s="17">
        <v>14380</v>
      </c>
      <c r="G8943" s="2">
        <v>6500</v>
      </c>
      <c r="H8943" s="17">
        <v>6500</v>
      </c>
      <c r="I8943" s="2">
        <v>715.6</v>
      </c>
      <c r="J8943" s="17">
        <v>715.6</v>
      </c>
      <c r="K8943" s="2">
        <v>2056915.2</v>
      </c>
      <c r="L8943" s="17">
        <f>K8943/1000</f>
        <v>2056.9151999999999</v>
      </c>
      <c r="M8943" s="2">
        <v>1294.2</v>
      </c>
      <c r="N8943" s="17">
        <f>M8943/1000</f>
        <v>1.2942</v>
      </c>
      <c r="O8943" s="2">
        <v>0.19777777799999999</v>
      </c>
      <c r="P8943" s="22">
        <v>1.05296925797174</v>
      </c>
    </row>
    <row r="8944" spans="1:16" x14ac:dyDescent="0.45">
      <c r="A8944" s="10" t="s">
        <v>63</v>
      </c>
      <c r="B8944" s="2">
        <v>2008</v>
      </c>
      <c r="C8944" s="3" t="s">
        <v>15</v>
      </c>
      <c r="D8944" s="3" t="s">
        <v>90</v>
      </c>
      <c r="E8944" s="2">
        <v>109</v>
      </c>
      <c r="F8944" s="17">
        <v>109</v>
      </c>
      <c r="G8944" s="2">
        <v>45</v>
      </c>
      <c r="H8944" s="17">
        <v>45</v>
      </c>
      <c r="I8944" s="2">
        <v>1357.1</v>
      </c>
      <c r="J8944" s="17">
        <v>1357.1</v>
      </c>
      <c r="K8944" s="2">
        <v>15591.36</v>
      </c>
      <c r="L8944" s="17">
        <f>K8944/1000</f>
        <v>15.59136</v>
      </c>
      <c r="M8944" s="2">
        <v>9.81</v>
      </c>
      <c r="N8944" s="17">
        <f>M8944/1000</f>
        <v>9.810000000000001E-3</v>
      </c>
      <c r="O8944" s="2">
        <v>0.32</v>
      </c>
      <c r="P8944" s="22">
        <v>1.0534039112608999</v>
      </c>
    </row>
    <row r="8945" spans="1:16" x14ac:dyDescent="0.45">
      <c r="A8945" s="10" t="s">
        <v>63</v>
      </c>
      <c r="B8945" s="2">
        <v>2008</v>
      </c>
      <c r="C8945" s="3" t="s">
        <v>15</v>
      </c>
      <c r="D8945" s="3" t="s">
        <v>85</v>
      </c>
      <c r="E8945" s="2">
        <v>426600</v>
      </c>
      <c r="F8945" s="17">
        <v>426600</v>
      </c>
      <c r="G8945" s="2">
        <v>106000</v>
      </c>
      <c r="H8945" s="17">
        <v>106000</v>
      </c>
      <c r="I8945" s="2">
        <v>1052.8</v>
      </c>
      <c r="J8945" s="17">
        <v>1052.8</v>
      </c>
      <c r="K8945" s="2">
        <v>61020864</v>
      </c>
      <c r="L8945" s="17">
        <f>K8945/1000</f>
        <v>61020.864000000001</v>
      </c>
      <c r="M8945" s="2">
        <v>38394</v>
      </c>
      <c r="N8945" s="17">
        <f>M8945/1000</f>
        <v>38.393999999999998</v>
      </c>
      <c r="O8945" s="2">
        <v>0.39181818200000001</v>
      </c>
      <c r="P8945" s="22">
        <v>1.0521173668494199</v>
      </c>
    </row>
    <row r="8946" spans="1:16" x14ac:dyDescent="0.45">
      <c r="A8946" s="10" t="s">
        <v>63</v>
      </c>
      <c r="B8946" s="2">
        <v>2008</v>
      </c>
      <c r="C8946" s="3" t="s">
        <v>15</v>
      </c>
      <c r="D8946" s="3" t="s">
        <v>97</v>
      </c>
      <c r="E8946" s="2">
        <v>431</v>
      </c>
      <c r="F8946" s="17">
        <v>431</v>
      </c>
      <c r="G8946" s="2">
        <v>474</v>
      </c>
      <c r="H8946" s="17">
        <v>474</v>
      </c>
      <c r="I8946" s="2">
        <v>1134.8</v>
      </c>
      <c r="J8946" s="17">
        <v>1134.8</v>
      </c>
      <c r="K8946" s="2">
        <v>61650.239999999998</v>
      </c>
      <c r="L8946" s="17">
        <f>K8946/1000</f>
        <v>61.650239999999997</v>
      </c>
      <c r="M8946" s="2">
        <v>38.79</v>
      </c>
      <c r="N8946" s="17">
        <f>M8946/1000</f>
        <v>3.8789999999999998E-2</v>
      </c>
      <c r="O8946" s="2">
        <v>1.1333333329999999</v>
      </c>
      <c r="P8946" s="22">
        <v>1.0518319423506901</v>
      </c>
    </row>
    <row r="8947" spans="1:16" x14ac:dyDescent="0.45">
      <c r="A8947" s="10" t="s">
        <v>63</v>
      </c>
      <c r="B8947" s="2">
        <v>2008</v>
      </c>
      <c r="C8947" s="3" t="s">
        <v>15</v>
      </c>
      <c r="D8947" s="3" t="s">
        <v>92</v>
      </c>
      <c r="E8947" s="2">
        <v>400</v>
      </c>
      <c r="F8947" s="17">
        <v>400</v>
      </c>
      <c r="G8947" s="2">
        <v>250</v>
      </c>
      <c r="H8947" s="17">
        <v>250</v>
      </c>
      <c r="I8947" s="2">
        <v>1540.9</v>
      </c>
      <c r="J8947" s="17">
        <v>1540.9</v>
      </c>
      <c r="K8947" s="2">
        <v>57216</v>
      </c>
      <c r="L8947" s="17">
        <f>K8947/1000</f>
        <v>57.216000000000001</v>
      </c>
      <c r="M8947" s="2">
        <v>36</v>
      </c>
      <c r="N8947" s="17">
        <f>M8947/1000</f>
        <v>3.5999999999999997E-2</v>
      </c>
      <c r="O8947" s="2">
        <v>0.5625</v>
      </c>
      <c r="P8947" s="22">
        <v>1.05197170586522</v>
      </c>
    </row>
    <row r="8948" spans="1:16" x14ac:dyDescent="0.45">
      <c r="A8948" s="10" t="s">
        <v>63</v>
      </c>
      <c r="B8948" s="2">
        <v>2008</v>
      </c>
      <c r="C8948" s="3" t="s">
        <v>15</v>
      </c>
      <c r="D8948" s="3" t="s">
        <v>87</v>
      </c>
      <c r="E8948" s="2">
        <v>8900</v>
      </c>
      <c r="F8948" s="17">
        <v>8900</v>
      </c>
      <c r="G8948" s="2">
        <v>7900</v>
      </c>
      <c r="H8948" s="17">
        <v>7900</v>
      </c>
      <c r="I8948" s="2">
        <v>691.3</v>
      </c>
      <c r="J8948" s="17">
        <v>691.3</v>
      </c>
      <c r="K8948" s="2">
        <v>1273056</v>
      </c>
      <c r="L8948" s="17">
        <f>K8948/1000</f>
        <v>1273.056</v>
      </c>
      <c r="M8948" s="2">
        <v>801</v>
      </c>
      <c r="N8948" s="17">
        <f>M8948/1000</f>
        <v>0.80100000000000005</v>
      </c>
      <c r="O8948" s="2">
        <v>0.90076923099999995</v>
      </c>
      <c r="P8948" s="22">
        <v>1.0519145069260001</v>
      </c>
    </row>
    <row r="8949" spans="1:16" x14ac:dyDescent="0.45">
      <c r="A8949" s="10" t="s">
        <v>63</v>
      </c>
      <c r="B8949" s="2">
        <v>2008</v>
      </c>
      <c r="C8949" s="3" t="s">
        <v>15</v>
      </c>
      <c r="D8949" s="3" t="s">
        <v>91</v>
      </c>
      <c r="E8949" s="2">
        <v>389</v>
      </c>
      <c r="F8949" s="17">
        <v>389</v>
      </c>
      <c r="G8949" s="2">
        <v>204</v>
      </c>
      <c r="H8949" s="17">
        <v>204</v>
      </c>
      <c r="I8949" s="2">
        <v>1827.8</v>
      </c>
      <c r="J8949" s="17">
        <v>1827.8</v>
      </c>
      <c r="K8949" s="2">
        <v>55642.559999999998</v>
      </c>
      <c r="L8949" s="17">
        <f>K8949/1000</f>
        <v>55.642559999999996</v>
      </c>
      <c r="M8949" s="2">
        <v>35.01</v>
      </c>
      <c r="N8949" s="17">
        <f>M8949/1000</f>
        <v>3.5009999999999999E-2</v>
      </c>
      <c r="O8949" s="2">
        <v>0.52</v>
      </c>
      <c r="P8949" s="22">
        <v>1.0530007491564399</v>
      </c>
    </row>
    <row r="8950" spans="1:16" x14ac:dyDescent="0.45">
      <c r="A8950" s="10" t="s">
        <v>63</v>
      </c>
      <c r="B8950" s="2">
        <v>2008</v>
      </c>
      <c r="C8950" s="3" t="s">
        <v>21</v>
      </c>
      <c r="D8950" s="3" t="s">
        <v>91</v>
      </c>
      <c r="E8950" s="2">
        <v>218</v>
      </c>
      <c r="F8950" s="17">
        <v>218</v>
      </c>
      <c r="G8950" s="2">
        <v>135</v>
      </c>
      <c r="H8950" s="17">
        <v>135</v>
      </c>
      <c r="I8950" s="2">
        <v>1827.8</v>
      </c>
      <c r="J8950" s="17">
        <v>1827.8</v>
      </c>
      <c r="K8950" s="2">
        <v>31182.720000000001</v>
      </c>
      <c r="L8950" s="17">
        <f>K8950/1000</f>
        <v>31.18272</v>
      </c>
      <c r="M8950" s="2">
        <v>19.62</v>
      </c>
      <c r="N8950" s="17">
        <f>M8950/1000</f>
        <v>1.9620000000000002E-2</v>
      </c>
      <c r="O8950" s="2">
        <v>0.63500000000000001</v>
      </c>
      <c r="P8950" s="22">
        <v>1.05188264104019</v>
      </c>
    </row>
    <row r="8951" spans="1:16" x14ac:dyDescent="0.45">
      <c r="A8951" s="10" t="s">
        <v>63</v>
      </c>
      <c r="B8951" s="2">
        <v>2008</v>
      </c>
      <c r="C8951" s="3" t="s">
        <v>15</v>
      </c>
      <c r="D8951" s="3" t="s">
        <v>88</v>
      </c>
      <c r="E8951" s="2">
        <v>30518</v>
      </c>
      <c r="F8951" s="17">
        <v>30518</v>
      </c>
      <c r="G8951" s="2">
        <v>11286</v>
      </c>
      <c r="H8951" s="17">
        <v>11286</v>
      </c>
      <c r="I8951" s="2">
        <v>891.6</v>
      </c>
      <c r="J8951" s="17">
        <v>891.6</v>
      </c>
      <c r="K8951" s="2">
        <v>4365294.72</v>
      </c>
      <c r="L8951" s="17">
        <f>K8951/1000</f>
        <v>4365.2947199999999</v>
      </c>
      <c r="M8951" s="2">
        <v>2746.62</v>
      </c>
      <c r="N8951" s="17">
        <f>M8951/1000</f>
        <v>2.7466200000000001</v>
      </c>
      <c r="O8951" s="2">
        <v>0.38200000000000001</v>
      </c>
      <c r="P8951" s="22">
        <v>1.05183247996533</v>
      </c>
    </row>
    <row r="8952" spans="1:16" x14ac:dyDescent="0.45">
      <c r="A8952" s="10" t="s">
        <v>63</v>
      </c>
      <c r="B8952" s="2">
        <v>2008</v>
      </c>
      <c r="C8952" s="3" t="s">
        <v>33</v>
      </c>
      <c r="D8952" s="3" t="s">
        <v>88</v>
      </c>
      <c r="E8952" s="2">
        <v>33674</v>
      </c>
      <c r="F8952" s="17">
        <v>33674</v>
      </c>
      <c r="G8952" s="2">
        <v>25174</v>
      </c>
      <c r="H8952" s="17">
        <v>25174</v>
      </c>
      <c r="I8952" s="2">
        <v>891.6</v>
      </c>
      <c r="J8952" s="17">
        <v>891.6</v>
      </c>
      <c r="K8952" s="2">
        <v>4816728.96</v>
      </c>
      <c r="L8952" s="17">
        <f>K8952/1000</f>
        <v>4816.7289600000004</v>
      </c>
      <c r="M8952" s="2">
        <v>3030.66</v>
      </c>
      <c r="N8952" s="17">
        <f>M8952/1000</f>
        <v>3.0306599999999997</v>
      </c>
      <c r="O8952" s="2">
        <v>0.72746031700000002</v>
      </c>
      <c r="P8952" s="22">
        <v>1.0519274096773199</v>
      </c>
    </row>
    <row r="8953" spans="1:16" x14ac:dyDescent="0.45">
      <c r="A8953" s="10" t="s">
        <v>63</v>
      </c>
      <c r="B8953" s="2">
        <v>2008</v>
      </c>
      <c r="C8953" s="3" t="s">
        <v>15</v>
      </c>
      <c r="D8953" s="3" t="s">
        <v>94</v>
      </c>
      <c r="E8953" s="2">
        <v>56</v>
      </c>
      <c r="F8953" s="17">
        <v>56</v>
      </c>
      <c r="G8953" s="2">
        <v>25</v>
      </c>
      <c r="H8953" s="17">
        <v>25</v>
      </c>
      <c r="I8953" s="2">
        <v>1363.7</v>
      </c>
      <c r="J8953" s="17">
        <v>1363.7</v>
      </c>
      <c r="K8953" s="2">
        <v>8010.24</v>
      </c>
      <c r="L8953" s="17">
        <f>K8953/1000</f>
        <v>8.0102399999999996</v>
      </c>
      <c r="M8953" s="2">
        <v>5.04</v>
      </c>
      <c r="N8953" s="17">
        <f>M8953/1000</f>
        <v>5.0400000000000002E-3</v>
      </c>
      <c r="O8953" s="2">
        <v>0.40333333300000002</v>
      </c>
      <c r="P8953" s="22">
        <v>1.05207629634934</v>
      </c>
    </row>
    <row r="8954" spans="1:16" x14ac:dyDescent="0.45">
      <c r="A8954" s="10" t="s">
        <v>63</v>
      </c>
      <c r="B8954" s="2">
        <v>2009</v>
      </c>
      <c r="C8954" s="3" t="s">
        <v>15</v>
      </c>
      <c r="D8954" s="3" t="s">
        <v>81</v>
      </c>
      <c r="E8954" s="2">
        <v>8351</v>
      </c>
      <c r="F8954" s="17">
        <v>8351</v>
      </c>
      <c r="G8954" s="2">
        <v>5537</v>
      </c>
      <c r="H8954" s="17">
        <v>5537</v>
      </c>
      <c r="I8954" s="2">
        <v>889.3</v>
      </c>
      <c r="J8954" s="17">
        <v>889.3</v>
      </c>
      <c r="K8954" s="2">
        <v>1301252.82</v>
      </c>
      <c r="L8954" s="17">
        <f>K8954/1000</f>
        <v>1301.2528200000002</v>
      </c>
      <c r="M8954" s="2">
        <v>1419.67</v>
      </c>
      <c r="N8954" s="17">
        <f>M8954/1000</f>
        <v>1.41967</v>
      </c>
      <c r="O8954" s="2">
        <v>0.67705882399999995</v>
      </c>
      <c r="P8954" s="22">
        <v>1.0519830935207299</v>
      </c>
    </row>
    <row r="8955" spans="1:16" x14ac:dyDescent="0.45">
      <c r="A8955" s="10" t="s">
        <v>63</v>
      </c>
      <c r="B8955" s="2">
        <v>2009</v>
      </c>
      <c r="C8955" s="3" t="s">
        <v>33</v>
      </c>
      <c r="D8955" s="3" t="s">
        <v>81</v>
      </c>
      <c r="E8955" s="2">
        <v>149909</v>
      </c>
      <c r="F8955" s="17">
        <v>149909</v>
      </c>
      <c r="G8955" s="2">
        <v>64911</v>
      </c>
      <c r="H8955" s="17">
        <v>64911</v>
      </c>
      <c r="I8955" s="2">
        <v>889.3</v>
      </c>
      <c r="J8955" s="17">
        <v>889.3</v>
      </c>
      <c r="K8955" s="2">
        <v>23358820.379999999</v>
      </c>
      <c r="L8955" s="17">
        <f>K8955/1000</f>
        <v>23358.820379999997</v>
      </c>
      <c r="M8955" s="2">
        <v>25484.53</v>
      </c>
      <c r="N8955" s="17">
        <f>M8955/1000</f>
        <v>25.484529999999999</v>
      </c>
      <c r="O8955" s="2">
        <v>0.51305555599999997</v>
      </c>
      <c r="P8955" s="22">
        <v>1.05197445910382</v>
      </c>
    </row>
    <row r="8956" spans="1:16" x14ac:dyDescent="0.45">
      <c r="A8956" s="10" t="s">
        <v>63</v>
      </c>
      <c r="B8956" s="2">
        <v>2009</v>
      </c>
      <c r="C8956" s="3" t="s">
        <v>15</v>
      </c>
      <c r="D8956" s="3" t="s">
        <v>93</v>
      </c>
      <c r="E8956" s="2">
        <v>9429</v>
      </c>
      <c r="F8956" s="17">
        <v>9429</v>
      </c>
      <c r="G8956" s="2">
        <v>2343</v>
      </c>
      <c r="H8956" s="17">
        <v>2343</v>
      </c>
      <c r="I8956" s="2">
        <v>956.9</v>
      </c>
      <c r="J8956" s="17">
        <v>956.9</v>
      </c>
      <c r="K8956" s="2">
        <v>1469226.78</v>
      </c>
      <c r="L8956" s="17">
        <f>K8956/1000</f>
        <v>1469.22678</v>
      </c>
      <c r="M8956" s="2">
        <v>1602.93</v>
      </c>
      <c r="N8956" s="17">
        <f>M8956/1000</f>
        <v>1.60293</v>
      </c>
      <c r="O8956" s="2">
        <v>0.24111111099999999</v>
      </c>
      <c r="P8956" s="22">
        <v>1.0526976811227799</v>
      </c>
    </row>
    <row r="8957" spans="1:16" x14ac:dyDescent="0.45">
      <c r="A8957" s="10" t="s">
        <v>63</v>
      </c>
      <c r="B8957" s="2">
        <v>2009</v>
      </c>
      <c r="C8957" s="3" t="s">
        <v>21</v>
      </c>
      <c r="D8957" s="3" t="s">
        <v>93</v>
      </c>
      <c r="E8957" s="2">
        <v>7089</v>
      </c>
      <c r="F8957" s="17">
        <v>7089</v>
      </c>
      <c r="G8957" s="2">
        <v>1597</v>
      </c>
      <c r="H8957" s="17">
        <v>1597</v>
      </c>
      <c r="I8957" s="2">
        <v>956.9</v>
      </c>
      <c r="J8957" s="17">
        <v>956.9</v>
      </c>
      <c r="K8957" s="2">
        <v>1104607.98</v>
      </c>
      <c r="L8957" s="17">
        <f>K8957/1000</f>
        <v>1104.60798</v>
      </c>
      <c r="M8957" s="2">
        <v>1205.1300000000001</v>
      </c>
      <c r="N8957" s="17">
        <f>M8957/1000</f>
        <v>1.20513</v>
      </c>
      <c r="O8957" s="2">
        <v>0.20399999999999999</v>
      </c>
      <c r="P8957" s="22">
        <v>1.11443089477713</v>
      </c>
    </row>
    <row r="8958" spans="1:16" x14ac:dyDescent="0.45">
      <c r="A8958" s="10" t="s">
        <v>63</v>
      </c>
      <c r="B8958" s="2">
        <v>2009</v>
      </c>
      <c r="C8958" s="3" t="s">
        <v>15</v>
      </c>
      <c r="D8958" s="3" t="s">
        <v>82</v>
      </c>
      <c r="E8958" s="2">
        <v>165500</v>
      </c>
      <c r="F8958" s="17">
        <v>165500</v>
      </c>
      <c r="G8958" s="2">
        <v>59700</v>
      </c>
      <c r="H8958" s="17">
        <v>59700</v>
      </c>
      <c r="I8958" s="2">
        <v>618</v>
      </c>
      <c r="J8958" s="17">
        <v>618</v>
      </c>
      <c r="K8958" s="2">
        <v>25788210</v>
      </c>
      <c r="L8958" s="17">
        <f>K8958/1000</f>
        <v>25788.21</v>
      </c>
      <c r="M8958" s="2">
        <v>28135</v>
      </c>
      <c r="N8958" s="17">
        <f>M8958/1000</f>
        <v>28.135000000000002</v>
      </c>
      <c r="O8958" s="2">
        <v>0.41160000000000002</v>
      </c>
      <c r="P8958" s="22">
        <v>1.05182549097503</v>
      </c>
    </row>
    <row r="8959" spans="1:16" x14ac:dyDescent="0.45">
      <c r="A8959" s="10" t="s">
        <v>63</v>
      </c>
      <c r="B8959" s="2">
        <v>2009</v>
      </c>
      <c r="C8959" s="3" t="s">
        <v>15</v>
      </c>
      <c r="D8959" s="3" t="s">
        <v>89</v>
      </c>
      <c r="E8959" s="2">
        <v>14899</v>
      </c>
      <c r="F8959" s="17">
        <v>14899</v>
      </c>
      <c r="G8959" s="2">
        <v>6600</v>
      </c>
      <c r="H8959" s="17">
        <v>6600</v>
      </c>
      <c r="I8959" s="2">
        <v>393</v>
      </c>
      <c r="J8959" s="17">
        <v>393</v>
      </c>
      <c r="K8959" s="2">
        <v>2321562.1800000002</v>
      </c>
      <c r="L8959" s="17">
        <f>K8959/1000</f>
        <v>2321.5621800000004</v>
      </c>
      <c r="M8959" s="2">
        <v>2532.83</v>
      </c>
      <c r="N8959" s="17">
        <f>M8959/1000</f>
        <v>2.5328300000000001</v>
      </c>
      <c r="O8959" s="2">
        <v>0.235625</v>
      </c>
      <c r="P8959" s="22">
        <v>1.0518370415440701</v>
      </c>
    </row>
    <row r="8960" spans="1:16" x14ac:dyDescent="0.45">
      <c r="A8960" s="10" t="s">
        <v>63</v>
      </c>
      <c r="B8960" s="2">
        <v>2009</v>
      </c>
      <c r="C8960" s="3" t="s">
        <v>15</v>
      </c>
      <c r="D8960" s="3" t="s">
        <v>90</v>
      </c>
      <c r="E8960" s="2">
        <v>225</v>
      </c>
      <c r="F8960" s="17">
        <v>225</v>
      </c>
      <c r="G8960" s="2">
        <v>104</v>
      </c>
      <c r="H8960" s="17">
        <v>104</v>
      </c>
      <c r="I8960" s="2">
        <v>969.9</v>
      </c>
      <c r="J8960" s="17">
        <v>969.9</v>
      </c>
      <c r="K8960" s="2">
        <v>35059.5</v>
      </c>
      <c r="L8960" s="17">
        <f>K8960/1000</f>
        <v>35.0595</v>
      </c>
      <c r="M8960" s="2">
        <v>38.25</v>
      </c>
      <c r="N8960" s="17">
        <f>M8960/1000</f>
        <v>3.8249999999999999E-2</v>
      </c>
      <c r="O8960" s="2">
        <v>0.36714285699999999</v>
      </c>
      <c r="P8960" s="22">
        <v>1.0522053564451701</v>
      </c>
    </row>
    <row r="8961" spans="1:16" x14ac:dyDescent="0.45">
      <c r="A8961" s="10" t="s">
        <v>63</v>
      </c>
      <c r="B8961" s="2">
        <v>2009</v>
      </c>
      <c r="C8961" s="3" t="s">
        <v>15</v>
      </c>
      <c r="D8961" s="3" t="s">
        <v>85</v>
      </c>
      <c r="E8961" s="2">
        <v>427700</v>
      </c>
      <c r="F8961" s="17">
        <v>427700</v>
      </c>
      <c r="G8961" s="2">
        <v>142000</v>
      </c>
      <c r="H8961" s="17">
        <v>142000</v>
      </c>
      <c r="I8961" s="2">
        <v>1002.4</v>
      </c>
      <c r="J8961" s="17">
        <v>1002.4</v>
      </c>
      <c r="K8961" s="2">
        <v>66644214</v>
      </c>
      <c r="L8961" s="17">
        <f>K8961/1000</f>
        <v>66644.214000000007</v>
      </c>
      <c r="M8961" s="2">
        <v>72709</v>
      </c>
      <c r="N8961" s="17">
        <f>M8961/1000</f>
        <v>72.709000000000003</v>
      </c>
      <c r="O8961" s="2">
        <v>0.43718750000000001</v>
      </c>
      <c r="P8961" s="22">
        <v>1.0553578309344001</v>
      </c>
    </row>
    <row r="8962" spans="1:16" x14ac:dyDescent="0.45">
      <c r="A8962" s="10" t="s">
        <v>63</v>
      </c>
      <c r="B8962" s="2">
        <v>2009</v>
      </c>
      <c r="C8962" s="3" t="s">
        <v>15</v>
      </c>
      <c r="D8962" s="3" t="s">
        <v>97</v>
      </c>
      <c r="E8962" s="2">
        <v>190</v>
      </c>
      <c r="F8962" s="17">
        <v>190</v>
      </c>
      <c r="G8962" s="2">
        <v>155</v>
      </c>
      <c r="H8962" s="17">
        <v>155</v>
      </c>
      <c r="I8962" s="2">
        <v>992.5</v>
      </c>
      <c r="J8962" s="17">
        <v>992.5</v>
      </c>
      <c r="K8962" s="2">
        <v>29605.8</v>
      </c>
      <c r="L8962" s="17">
        <f>K8962/1000</f>
        <v>29.605799999999999</v>
      </c>
      <c r="M8962" s="2">
        <v>32.299999999999997</v>
      </c>
      <c r="N8962" s="17">
        <f>M8962/1000</f>
        <v>3.2299999999999995E-2</v>
      </c>
      <c r="O8962" s="2">
        <v>0.71888888900000003</v>
      </c>
      <c r="P8962" s="22">
        <v>1.05233658329091</v>
      </c>
    </row>
    <row r="8963" spans="1:16" x14ac:dyDescent="0.45">
      <c r="A8963" s="10" t="s">
        <v>63</v>
      </c>
      <c r="B8963" s="2">
        <v>2009</v>
      </c>
      <c r="C8963" s="3" t="s">
        <v>15</v>
      </c>
      <c r="D8963" s="3" t="s">
        <v>92</v>
      </c>
      <c r="E8963" s="2">
        <v>620</v>
      </c>
      <c r="F8963" s="17">
        <v>620</v>
      </c>
      <c r="G8963" s="2">
        <v>560</v>
      </c>
      <c r="H8963" s="17">
        <v>560</v>
      </c>
      <c r="I8963" s="2">
        <v>1225.9000000000001</v>
      </c>
      <c r="J8963" s="17">
        <v>1225.9000000000001</v>
      </c>
      <c r="K8963" s="2">
        <v>96608.4</v>
      </c>
      <c r="L8963" s="17">
        <f>K8963/1000</f>
        <v>96.608399999999989</v>
      </c>
      <c r="M8963" s="2">
        <v>105.4</v>
      </c>
      <c r="N8963" s="17">
        <f>M8963/1000</f>
        <v>0.10540000000000001</v>
      </c>
      <c r="O8963" s="2">
        <v>0.89727272700000005</v>
      </c>
      <c r="P8963" s="22">
        <v>1.05192007856862</v>
      </c>
    </row>
    <row r="8964" spans="1:16" x14ac:dyDescent="0.45">
      <c r="A8964" s="10" t="s">
        <v>63</v>
      </c>
      <c r="B8964" s="2">
        <v>2009</v>
      </c>
      <c r="C8964" s="3" t="s">
        <v>15</v>
      </c>
      <c r="D8964" s="3" t="s">
        <v>87</v>
      </c>
      <c r="E8964" s="2">
        <v>7000</v>
      </c>
      <c r="F8964" s="17">
        <v>7000</v>
      </c>
      <c r="G8964" s="2">
        <v>6400</v>
      </c>
      <c r="H8964" s="17">
        <v>6400</v>
      </c>
      <c r="I8964" s="2">
        <v>371.3</v>
      </c>
      <c r="J8964" s="17">
        <v>371.3</v>
      </c>
      <c r="K8964" s="2">
        <v>1090740</v>
      </c>
      <c r="L8964" s="17">
        <f>K8964/1000</f>
        <v>1090.74</v>
      </c>
      <c r="M8964" s="2">
        <v>1190</v>
      </c>
      <c r="N8964" s="17">
        <f>M8964/1000</f>
        <v>1.19</v>
      </c>
      <c r="O8964" s="2">
        <v>0.941818182</v>
      </c>
      <c r="P8964" s="22">
        <v>1.0519011317254601</v>
      </c>
    </row>
    <row r="8965" spans="1:16" x14ac:dyDescent="0.45">
      <c r="A8965" s="10" t="s">
        <v>63</v>
      </c>
      <c r="B8965" s="2">
        <v>2009</v>
      </c>
      <c r="C8965" s="3" t="s">
        <v>15</v>
      </c>
      <c r="D8965" s="3" t="s">
        <v>91</v>
      </c>
      <c r="E8965" s="2">
        <v>398</v>
      </c>
      <c r="F8965" s="17">
        <v>398</v>
      </c>
      <c r="G8965" s="2">
        <v>222</v>
      </c>
      <c r="H8965" s="17">
        <v>222</v>
      </c>
      <c r="I8965" s="2">
        <v>2004.2</v>
      </c>
      <c r="J8965" s="17">
        <v>2004.2</v>
      </c>
      <c r="K8965" s="2">
        <v>62016.36</v>
      </c>
      <c r="L8965" s="17">
        <f>K8965/1000</f>
        <v>62.016359999999999</v>
      </c>
      <c r="M8965" s="2">
        <v>67.66</v>
      </c>
      <c r="N8965" s="17">
        <f>M8965/1000</f>
        <v>6.7659999999999998E-2</v>
      </c>
      <c r="O8965" s="2">
        <v>0.55500000000000005</v>
      </c>
      <c r="P8965" s="22">
        <v>1.0518538868027301</v>
      </c>
    </row>
    <row r="8966" spans="1:16" x14ac:dyDescent="0.45">
      <c r="A8966" s="10" t="s">
        <v>63</v>
      </c>
      <c r="B8966" s="2">
        <v>2009</v>
      </c>
      <c r="C8966" s="3" t="s">
        <v>21</v>
      </c>
      <c r="D8966" s="3" t="s">
        <v>91</v>
      </c>
      <c r="E8966" s="2">
        <v>230</v>
      </c>
      <c r="F8966" s="17">
        <v>230</v>
      </c>
      <c r="G8966" s="2">
        <v>131</v>
      </c>
      <c r="H8966" s="17">
        <v>131</v>
      </c>
      <c r="I8966" s="2">
        <v>2004.2</v>
      </c>
      <c r="J8966" s="17">
        <v>2004.2</v>
      </c>
      <c r="K8966" s="2">
        <v>35838.6</v>
      </c>
      <c r="L8966" s="17">
        <f>K8966/1000</f>
        <v>35.8386</v>
      </c>
      <c r="M8966" s="2">
        <v>39.1</v>
      </c>
      <c r="N8966" s="17">
        <f>M8966/1000</f>
        <v>3.9100000000000003E-2</v>
      </c>
      <c r="O8966" s="2">
        <v>0.5625</v>
      </c>
      <c r="P8966" s="22">
        <v>1.0518103237256999</v>
      </c>
    </row>
    <row r="8967" spans="1:16" x14ac:dyDescent="0.45">
      <c r="A8967" s="10" t="s">
        <v>63</v>
      </c>
      <c r="B8967" s="2">
        <v>2009</v>
      </c>
      <c r="C8967" s="3" t="s">
        <v>15</v>
      </c>
      <c r="D8967" s="3" t="s">
        <v>88</v>
      </c>
      <c r="E8967" s="2">
        <v>35348</v>
      </c>
      <c r="F8967" s="17">
        <v>35348</v>
      </c>
      <c r="G8967" s="2">
        <v>5227</v>
      </c>
      <c r="H8967" s="17">
        <v>5227</v>
      </c>
      <c r="I8967" s="2">
        <v>585.79999999999995</v>
      </c>
      <c r="J8967" s="17">
        <v>585.79999999999995</v>
      </c>
      <c r="K8967" s="2">
        <v>5507925.3600000003</v>
      </c>
      <c r="L8967" s="17">
        <f>K8967/1000</f>
        <v>5507.9253600000002</v>
      </c>
      <c r="M8967" s="2">
        <v>6009.16</v>
      </c>
      <c r="N8967" s="17">
        <f>M8967/1000</f>
        <v>6.0091599999999996</v>
      </c>
      <c r="O8967" s="2">
        <v>0.14290909099999999</v>
      </c>
      <c r="P8967" s="22">
        <v>1.0518218091293301</v>
      </c>
    </row>
    <row r="8968" spans="1:16" x14ac:dyDescent="0.45">
      <c r="A8968" s="10" t="s">
        <v>63</v>
      </c>
      <c r="B8968" s="2">
        <v>2009</v>
      </c>
      <c r="C8968" s="3" t="s">
        <v>33</v>
      </c>
      <c r="D8968" s="3" t="s">
        <v>88</v>
      </c>
      <c r="E8968" s="2">
        <v>37104</v>
      </c>
      <c r="F8968" s="17">
        <v>37104</v>
      </c>
      <c r="G8968" s="2">
        <v>26685</v>
      </c>
      <c r="H8968" s="17">
        <v>26685</v>
      </c>
      <c r="I8968" s="2">
        <v>585.79999999999995</v>
      </c>
      <c r="J8968" s="17">
        <v>585.79999999999995</v>
      </c>
      <c r="K8968" s="2">
        <v>5781545.2800000003</v>
      </c>
      <c r="L8968" s="17">
        <f>K8968/1000</f>
        <v>5781.5452800000003</v>
      </c>
      <c r="M8968" s="2">
        <v>6307.68</v>
      </c>
      <c r="N8968" s="17">
        <f>M8968/1000</f>
        <v>6.3076800000000004</v>
      </c>
      <c r="O8968" s="2">
        <v>0.74080645199999995</v>
      </c>
      <c r="P8968" s="22">
        <v>1.0536645240295199</v>
      </c>
    </row>
    <row r="8969" spans="1:16" x14ac:dyDescent="0.45">
      <c r="A8969" s="10" t="s">
        <v>63</v>
      </c>
      <c r="B8969" s="2">
        <v>2009</v>
      </c>
      <c r="C8969" s="3" t="s">
        <v>15</v>
      </c>
      <c r="D8969" s="3" t="s">
        <v>94</v>
      </c>
      <c r="E8969" s="2">
        <v>8</v>
      </c>
      <c r="F8969" s="17">
        <v>8</v>
      </c>
      <c r="G8969" s="2">
        <v>6</v>
      </c>
      <c r="H8969" s="17">
        <v>6</v>
      </c>
      <c r="I8969" s="2">
        <v>847.8</v>
      </c>
      <c r="J8969" s="17">
        <v>847.8</v>
      </c>
      <c r="K8969" s="2">
        <v>1246.56</v>
      </c>
      <c r="L8969" s="17">
        <f>K8969/1000</f>
        <v>1.2465599999999999</v>
      </c>
      <c r="M8969" s="2">
        <v>1.36</v>
      </c>
      <c r="N8969" s="17">
        <f>M8969/1000</f>
        <v>1.3600000000000001E-3</v>
      </c>
      <c r="O8969" s="2">
        <v>0.85499999999999998</v>
      </c>
      <c r="P8969" s="22">
        <v>1.0519021092066201</v>
      </c>
    </row>
    <row r="8970" spans="1:16" x14ac:dyDescent="0.45">
      <c r="A8970" s="10" t="s">
        <v>63</v>
      </c>
      <c r="B8970" s="2">
        <v>2009</v>
      </c>
      <c r="C8970" s="3" t="s">
        <v>21</v>
      </c>
      <c r="D8970" s="3" t="s">
        <v>94</v>
      </c>
      <c r="E8970" s="2">
        <v>8</v>
      </c>
      <c r="F8970" s="17">
        <v>8</v>
      </c>
      <c r="G8970" s="2">
        <v>6</v>
      </c>
      <c r="H8970" s="17">
        <v>6</v>
      </c>
      <c r="I8970" s="2">
        <v>847.8</v>
      </c>
      <c r="J8970" s="17">
        <v>847.8</v>
      </c>
      <c r="K8970" s="2">
        <v>1246.56</v>
      </c>
      <c r="L8970" s="17">
        <f>K8970/1000</f>
        <v>1.2465599999999999</v>
      </c>
      <c r="M8970" s="2">
        <v>1.36</v>
      </c>
      <c r="N8970" s="17">
        <f>M8970/1000</f>
        <v>1.3600000000000001E-3</v>
      </c>
      <c r="O8970" s="2">
        <v>0.85499999999999998</v>
      </c>
      <c r="P8970" s="22">
        <v>1.05342662140652</v>
      </c>
    </row>
    <row r="8971" spans="1:16" x14ac:dyDescent="0.45">
      <c r="A8971" s="10" t="s">
        <v>63</v>
      </c>
      <c r="B8971" s="2">
        <v>2009</v>
      </c>
      <c r="C8971" s="3" t="s">
        <v>15</v>
      </c>
      <c r="D8971" s="3" t="s">
        <v>59</v>
      </c>
      <c r="E8971" s="2">
        <v>2055</v>
      </c>
      <c r="F8971" s="17">
        <v>2055</v>
      </c>
      <c r="G8971" s="2">
        <v>1718</v>
      </c>
      <c r="H8971" s="17">
        <v>1718</v>
      </c>
      <c r="I8971" s="2">
        <v>1317.2</v>
      </c>
      <c r="J8971" s="17">
        <v>1317.2</v>
      </c>
      <c r="K8971" s="2">
        <v>320210.09999999998</v>
      </c>
      <c r="L8971" s="17">
        <f>K8971/1000</f>
        <v>320.21009999999995</v>
      </c>
      <c r="M8971" s="2">
        <v>349.35</v>
      </c>
      <c r="N8971" s="17">
        <f>M8971/1000</f>
        <v>0.34935000000000005</v>
      </c>
      <c r="O8971" s="2">
        <v>0.65222222200000002</v>
      </c>
      <c r="P8971" s="22">
        <v>1.02192816085127</v>
      </c>
    </row>
    <row r="8972" spans="1:16" x14ac:dyDescent="0.45">
      <c r="A8972" s="10" t="s">
        <v>63</v>
      </c>
      <c r="B8972" s="2">
        <v>2009</v>
      </c>
      <c r="C8972" s="3" t="s">
        <v>21</v>
      </c>
      <c r="D8972" s="3" t="s">
        <v>59</v>
      </c>
      <c r="E8972" s="2">
        <v>1677</v>
      </c>
      <c r="F8972" s="17">
        <v>1677</v>
      </c>
      <c r="G8972" s="2">
        <v>1097</v>
      </c>
      <c r="H8972" s="17">
        <v>1097</v>
      </c>
      <c r="I8972" s="2">
        <v>1317.2</v>
      </c>
      <c r="J8972" s="17">
        <v>1317.2</v>
      </c>
      <c r="K8972" s="2">
        <v>261310.14</v>
      </c>
      <c r="L8972" s="17">
        <f>K8972/1000</f>
        <v>261.31013999999999</v>
      </c>
      <c r="M8972" s="2">
        <v>285.08999999999997</v>
      </c>
      <c r="N8972" s="17">
        <f>M8972/1000</f>
        <v>0.28508999999999995</v>
      </c>
      <c r="O8972" s="2">
        <v>0.68272727300000002</v>
      </c>
      <c r="P8972" s="22">
        <v>1.0219540478106599</v>
      </c>
    </row>
    <row r="8973" spans="1:16" x14ac:dyDescent="0.45">
      <c r="A8973" s="10" t="s">
        <v>63</v>
      </c>
      <c r="B8973" s="2">
        <v>2009</v>
      </c>
      <c r="C8973" s="3" t="s">
        <v>33</v>
      </c>
      <c r="D8973" s="3" t="s">
        <v>59</v>
      </c>
      <c r="E8973" s="2">
        <v>13055</v>
      </c>
      <c r="F8973" s="17">
        <v>13055</v>
      </c>
      <c r="G8973" s="2">
        <v>6443</v>
      </c>
      <c r="H8973" s="17">
        <v>6443</v>
      </c>
      <c r="I8973" s="2">
        <v>1317.2</v>
      </c>
      <c r="J8973" s="17">
        <v>1317.2</v>
      </c>
      <c r="K8973" s="2">
        <v>2034230.1</v>
      </c>
      <c r="L8973" s="17">
        <f>K8973/1000</f>
        <v>2034.2301</v>
      </c>
      <c r="M8973" s="2">
        <v>2219.35</v>
      </c>
      <c r="N8973" s="17">
        <f>M8973/1000</f>
        <v>2.2193499999999999</v>
      </c>
      <c r="O8973" s="2">
        <v>0.56066666700000001</v>
      </c>
      <c r="P8973" s="22">
        <v>1.0219273788663401</v>
      </c>
    </row>
    <row r="8974" spans="1:16" x14ac:dyDescent="0.45">
      <c r="A8974" s="10" t="s">
        <v>63</v>
      </c>
      <c r="B8974" s="2">
        <v>2009</v>
      </c>
      <c r="C8974" s="3" t="s">
        <v>15</v>
      </c>
      <c r="D8974" s="3" t="s">
        <v>84</v>
      </c>
      <c r="E8974" s="2">
        <v>73809</v>
      </c>
      <c r="F8974" s="17">
        <v>73809</v>
      </c>
      <c r="G8974" s="2">
        <v>23862</v>
      </c>
      <c r="H8974" s="17">
        <v>23862</v>
      </c>
      <c r="I8974" s="2">
        <v>904.1</v>
      </c>
      <c r="J8974" s="17">
        <v>904.1</v>
      </c>
      <c r="K8974" s="2">
        <v>11500918.380000001</v>
      </c>
      <c r="L8974" s="17">
        <f>K8974/1000</f>
        <v>11500.918380000001</v>
      </c>
      <c r="M8974" s="2">
        <v>12547.53</v>
      </c>
      <c r="N8974" s="17">
        <f>M8974/1000</f>
        <v>12.54753</v>
      </c>
      <c r="O8974" s="2">
        <v>0.34530612199999999</v>
      </c>
      <c r="P8974" s="22">
        <v>1.0219271507873999</v>
      </c>
    </row>
    <row r="8975" spans="1:16" x14ac:dyDescent="0.45">
      <c r="A8975" s="10" t="s">
        <v>63</v>
      </c>
      <c r="B8975" s="2">
        <v>2009</v>
      </c>
      <c r="C8975" s="3" t="s">
        <v>21</v>
      </c>
      <c r="D8975" s="3" t="s">
        <v>84</v>
      </c>
      <c r="E8975" s="2">
        <v>2534</v>
      </c>
      <c r="F8975" s="17">
        <v>2534</v>
      </c>
      <c r="G8975" s="2">
        <v>652</v>
      </c>
      <c r="H8975" s="17">
        <v>652</v>
      </c>
      <c r="I8975" s="2">
        <v>904.1</v>
      </c>
      <c r="J8975" s="17">
        <v>904.1</v>
      </c>
      <c r="K8975" s="2">
        <v>394847.88</v>
      </c>
      <c r="L8975" s="17">
        <f>K8975/1000</f>
        <v>394.84788000000003</v>
      </c>
      <c r="M8975" s="2">
        <v>430.78</v>
      </c>
      <c r="N8975" s="17">
        <f>M8975/1000</f>
        <v>0.43078</v>
      </c>
      <c r="O8975" s="2">
        <v>0.30379310300000001</v>
      </c>
      <c r="P8975" s="22">
        <v>1.0220762329556601</v>
      </c>
    </row>
    <row r="8976" spans="1:16" x14ac:dyDescent="0.45">
      <c r="A8976" s="10" t="s">
        <v>63</v>
      </c>
      <c r="B8976" s="2">
        <v>2010</v>
      </c>
      <c r="C8976" s="3" t="s">
        <v>15</v>
      </c>
      <c r="D8976" s="3" t="s">
        <v>81</v>
      </c>
      <c r="E8976" s="2">
        <v>9298</v>
      </c>
      <c r="F8976" s="17">
        <v>9298</v>
      </c>
      <c r="G8976" s="2">
        <v>6080</v>
      </c>
      <c r="H8976" s="17">
        <v>6080</v>
      </c>
      <c r="I8976" s="2">
        <v>629.20000000000005</v>
      </c>
      <c r="J8976" s="17">
        <v>629.20000000000005</v>
      </c>
      <c r="K8976" s="2">
        <v>1544490.78</v>
      </c>
      <c r="L8976" s="17">
        <f>K8976/1000</f>
        <v>1544.4907800000001</v>
      </c>
      <c r="M8976" s="2">
        <v>2231.52</v>
      </c>
      <c r="N8976" s="17">
        <f>M8976/1000</f>
        <v>2.2315200000000002</v>
      </c>
      <c r="O8976" s="2">
        <v>0.66374999999999995</v>
      </c>
      <c r="P8976" s="22">
        <v>1.0219275580712199</v>
      </c>
    </row>
    <row r="8977" spans="1:16" x14ac:dyDescent="0.45">
      <c r="A8977" s="10" t="s">
        <v>63</v>
      </c>
      <c r="B8977" s="2">
        <v>2010</v>
      </c>
      <c r="C8977" s="3" t="s">
        <v>33</v>
      </c>
      <c r="D8977" s="3" t="s">
        <v>81</v>
      </c>
      <c r="E8977" s="2">
        <v>150720</v>
      </c>
      <c r="F8977" s="17">
        <v>150720</v>
      </c>
      <c r="G8977" s="2">
        <v>81259</v>
      </c>
      <c r="H8977" s="17">
        <v>81259</v>
      </c>
      <c r="I8977" s="2">
        <v>629.20000000000005</v>
      </c>
      <c r="J8977" s="17">
        <v>629.20000000000005</v>
      </c>
      <c r="K8977" s="2">
        <v>25036099.199999999</v>
      </c>
      <c r="L8977" s="17">
        <f>K8977/1000</f>
        <v>25036.099200000001</v>
      </c>
      <c r="M8977" s="2">
        <v>36172.800000000003</v>
      </c>
      <c r="N8977" s="17">
        <f>M8977/1000</f>
        <v>36.172800000000002</v>
      </c>
      <c r="O8977" s="2">
        <v>0.65657142899999998</v>
      </c>
      <c r="P8977" s="22">
        <v>1.0219286658832001</v>
      </c>
    </row>
    <row r="8978" spans="1:16" x14ac:dyDescent="0.45">
      <c r="A8978" s="10" t="s">
        <v>63</v>
      </c>
      <c r="B8978" s="2">
        <v>2010</v>
      </c>
      <c r="C8978" s="3" t="s">
        <v>15</v>
      </c>
      <c r="D8978" s="3" t="s">
        <v>93</v>
      </c>
      <c r="E8978" s="2">
        <v>9155</v>
      </c>
      <c r="F8978" s="17">
        <v>9155</v>
      </c>
      <c r="G8978" s="2">
        <v>2648</v>
      </c>
      <c r="H8978" s="17">
        <v>2648</v>
      </c>
      <c r="I8978" s="2">
        <v>1283.0999999999999</v>
      </c>
      <c r="J8978" s="17">
        <v>1283.0999999999999</v>
      </c>
      <c r="K8978" s="2">
        <v>1520737.05</v>
      </c>
      <c r="L8978" s="17">
        <f>K8978/1000</f>
        <v>1520.73705</v>
      </c>
      <c r="M8978" s="2">
        <v>2197.1999999999998</v>
      </c>
      <c r="N8978" s="17">
        <f>M8978/1000</f>
        <v>2.1971999999999996</v>
      </c>
      <c r="O8978" s="2">
        <v>0.242777778</v>
      </c>
      <c r="P8978" s="22">
        <v>1.02206357457464</v>
      </c>
    </row>
    <row r="8979" spans="1:16" x14ac:dyDescent="0.45">
      <c r="A8979" s="10" t="s">
        <v>63</v>
      </c>
      <c r="B8979" s="2">
        <v>2010</v>
      </c>
      <c r="C8979" s="3" t="s">
        <v>21</v>
      </c>
      <c r="D8979" s="3" t="s">
        <v>93</v>
      </c>
      <c r="E8979" s="2">
        <v>7116</v>
      </c>
      <c r="F8979" s="17">
        <v>7116</v>
      </c>
      <c r="G8979" s="2">
        <v>1607</v>
      </c>
      <c r="H8979" s="17">
        <v>1607</v>
      </c>
      <c r="I8979" s="2">
        <v>1283.0999999999999</v>
      </c>
      <c r="J8979" s="17">
        <v>1283.0999999999999</v>
      </c>
      <c r="K8979" s="2">
        <v>1182038.76</v>
      </c>
      <c r="L8979" s="17">
        <f>K8979/1000</f>
        <v>1182.0387599999999</v>
      </c>
      <c r="M8979" s="2">
        <v>1707.84</v>
      </c>
      <c r="N8979" s="17">
        <f>M8979/1000</f>
        <v>1.70784</v>
      </c>
      <c r="O8979" s="2">
        <v>0.23533333300000001</v>
      </c>
      <c r="P8979" s="22">
        <v>1.02192628734571</v>
      </c>
    </row>
    <row r="8980" spans="1:16" x14ac:dyDescent="0.45">
      <c r="A8980" s="10" t="s">
        <v>63</v>
      </c>
      <c r="B8980" s="2">
        <v>2010</v>
      </c>
      <c r="C8980" s="3" t="s">
        <v>15</v>
      </c>
      <c r="D8980" s="3" t="s">
        <v>82</v>
      </c>
      <c r="E8980" s="2">
        <v>177400</v>
      </c>
      <c r="F8980" s="17">
        <v>177400</v>
      </c>
      <c r="G8980" s="2">
        <v>89200</v>
      </c>
      <c r="H8980" s="17">
        <v>89200</v>
      </c>
      <c r="I8980" s="2">
        <v>1107.5</v>
      </c>
      <c r="J8980" s="17">
        <v>1107.5</v>
      </c>
      <c r="K8980" s="2">
        <v>29467914</v>
      </c>
      <c r="L8980" s="17">
        <f>K8980/1000</f>
        <v>29467.914000000001</v>
      </c>
      <c r="M8980" s="2">
        <v>42576</v>
      </c>
      <c r="N8980" s="17">
        <f>M8980/1000</f>
        <v>42.576000000000001</v>
      </c>
      <c r="O8980" s="2">
        <v>0.48280000000000001</v>
      </c>
      <c r="P8980" s="22">
        <v>1.0222307890184099</v>
      </c>
    </row>
    <row r="8981" spans="1:16" x14ac:dyDescent="0.45">
      <c r="A8981" s="10" t="s">
        <v>63</v>
      </c>
      <c r="B8981" s="2">
        <v>2010</v>
      </c>
      <c r="C8981" s="3" t="s">
        <v>33</v>
      </c>
      <c r="D8981" s="3" t="s">
        <v>82</v>
      </c>
      <c r="E8981" s="2">
        <v>71000</v>
      </c>
      <c r="F8981" s="17">
        <v>71000</v>
      </c>
      <c r="G8981" s="2">
        <v>39000</v>
      </c>
      <c r="H8981" s="17">
        <v>39000</v>
      </c>
      <c r="I8981" s="2">
        <v>1107.5</v>
      </c>
      <c r="J8981" s="17">
        <v>1107.5</v>
      </c>
      <c r="K8981" s="2">
        <v>11793810</v>
      </c>
      <c r="L8981" s="17">
        <f>K8981/1000</f>
        <v>11793.81</v>
      </c>
      <c r="M8981" s="2">
        <v>17040</v>
      </c>
      <c r="N8981" s="17">
        <f>M8981/1000</f>
        <v>17.04</v>
      </c>
      <c r="O8981" s="2">
        <v>0.58461538499999999</v>
      </c>
      <c r="P8981" s="22">
        <v>1.0303797123368501</v>
      </c>
    </row>
    <row r="8982" spans="1:16" x14ac:dyDescent="0.45">
      <c r="A8982" s="10" t="s">
        <v>63</v>
      </c>
      <c r="B8982" s="2">
        <v>2010</v>
      </c>
      <c r="C8982" s="3" t="s">
        <v>15</v>
      </c>
      <c r="D8982" s="3" t="s">
        <v>89</v>
      </c>
      <c r="E8982" s="2">
        <v>25983</v>
      </c>
      <c r="F8982" s="17">
        <v>25983</v>
      </c>
      <c r="G8982" s="2">
        <v>11900</v>
      </c>
      <c r="H8982" s="17">
        <v>11900</v>
      </c>
      <c r="I8982" s="2">
        <v>639.20000000000005</v>
      </c>
      <c r="J8982" s="17">
        <v>639.20000000000005</v>
      </c>
      <c r="K8982" s="2">
        <v>4316036.13</v>
      </c>
      <c r="L8982" s="17">
        <f>K8982/1000</f>
        <v>4316.0361299999995</v>
      </c>
      <c r="M8982" s="2">
        <v>6235.92</v>
      </c>
      <c r="N8982" s="17">
        <f>M8982/1000</f>
        <v>6.2359200000000001</v>
      </c>
      <c r="O8982" s="2">
        <v>0.205555556</v>
      </c>
      <c r="P8982" s="22">
        <v>1.03878116290733</v>
      </c>
    </row>
    <row r="8983" spans="1:16" x14ac:dyDescent="0.45">
      <c r="A8983" s="10" t="s">
        <v>63</v>
      </c>
      <c r="B8983" s="2">
        <v>2010</v>
      </c>
      <c r="C8983" s="3" t="s">
        <v>15</v>
      </c>
      <c r="D8983" s="3" t="s">
        <v>90</v>
      </c>
      <c r="E8983" s="2">
        <v>433</v>
      </c>
      <c r="F8983" s="17">
        <v>433</v>
      </c>
      <c r="G8983" s="2">
        <v>202</v>
      </c>
      <c r="H8983" s="17">
        <v>202</v>
      </c>
      <c r="I8983" s="2">
        <v>1319.8</v>
      </c>
      <c r="J8983" s="17">
        <v>1319.8</v>
      </c>
      <c r="K8983" s="2">
        <v>71925.63</v>
      </c>
      <c r="L8983" s="17">
        <f>K8983/1000</f>
        <v>71.925629999999998</v>
      </c>
      <c r="M8983" s="2">
        <v>103.92</v>
      </c>
      <c r="N8983" s="17">
        <f>M8983/1000</f>
        <v>0.10392</v>
      </c>
      <c r="O8983" s="2">
        <v>0.50571428600000001</v>
      </c>
      <c r="P8983" s="22">
        <v>1.02859743835506</v>
      </c>
    </row>
    <row r="8984" spans="1:16" x14ac:dyDescent="0.45">
      <c r="A8984" s="10" t="s">
        <v>63</v>
      </c>
      <c r="B8984" s="2">
        <v>2010</v>
      </c>
      <c r="C8984" s="3" t="s">
        <v>15</v>
      </c>
      <c r="D8984" s="3" t="s">
        <v>84</v>
      </c>
      <c r="E8984" s="2">
        <v>83782</v>
      </c>
      <c r="F8984" s="17">
        <v>83782</v>
      </c>
      <c r="G8984" s="2">
        <v>29404</v>
      </c>
      <c r="H8984" s="17">
        <v>29404</v>
      </c>
      <c r="I8984" s="2">
        <v>856.3</v>
      </c>
      <c r="J8984" s="17">
        <v>856.3</v>
      </c>
      <c r="K8984" s="2">
        <v>13917028.02</v>
      </c>
      <c r="L8984" s="17">
        <f>K8984/1000</f>
        <v>13917.02802</v>
      </c>
      <c r="M8984" s="2">
        <v>20107.68</v>
      </c>
      <c r="N8984" s="17">
        <f>M8984/1000</f>
        <v>20.107680000000002</v>
      </c>
      <c r="O8984" s="2">
        <v>0.36459999999999998</v>
      </c>
      <c r="P8984" s="22">
        <v>1.02675977377419</v>
      </c>
    </row>
    <row r="8985" spans="1:16" x14ac:dyDescent="0.45">
      <c r="A8985" s="10" t="s">
        <v>63</v>
      </c>
      <c r="B8985" s="2">
        <v>2010</v>
      </c>
      <c r="C8985" s="3" t="s">
        <v>21</v>
      </c>
      <c r="D8985" s="3" t="s">
        <v>84</v>
      </c>
      <c r="E8985" s="2">
        <v>2941</v>
      </c>
      <c r="F8985" s="17">
        <v>2941</v>
      </c>
      <c r="G8985" s="2">
        <v>662</v>
      </c>
      <c r="H8985" s="17">
        <v>662</v>
      </c>
      <c r="I8985" s="2">
        <v>856.3</v>
      </c>
      <c r="J8985" s="17">
        <v>856.3</v>
      </c>
      <c r="K8985" s="2">
        <v>488529.51</v>
      </c>
      <c r="L8985" s="17">
        <f>K8985/1000</f>
        <v>488.52951000000002</v>
      </c>
      <c r="M8985" s="2">
        <v>705.84</v>
      </c>
      <c r="N8985" s="17">
        <f>M8985/1000</f>
        <v>0.70584000000000002</v>
      </c>
      <c r="O8985" s="2">
        <v>0.17911764699999999</v>
      </c>
      <c r="P8985" s="22">
        <v>1.0316194842748201</v>
      </c>
    </row>
    <row r="8986" spans="1:16" x14ac:dyDescent="0.45">
      <c r="A8986" s="10" t="s">
        <v>63</v>
      </c>
      <c r="B8986" s="2">
        <v>2010</v>
      </c>
      <c r="C8986" s="3" t="s">
        <v>15</v>
      </c>
      <c r="D8986" s="3" t="s">
        <v>85</v>
      </c>
      <c r="E8986" s="2">
        <v>553700</v>
      </c>
      <c r="F8986" s="17">
        <v>553700</v>
      </c>
      <c r="G8986" s="2">
        <v>372400</v>
      </c>
      <c r="H8986" s="17">
        <v>372400</v>
      </c>
      <c r="I8986" s="2">
        <v>1389</v>
      </c>
      <c r="J8986" s="17">
        <v>1389</v>
      </c>
      <c r="K8986" s="2">
        <v>91975107</v>
      </c>
      <c r="L8986" s="17">
        <f>K8986/1000</f>
        <v>91975.107000000004</v>
      </c>
      <c r="M8986" s="2">
        <v>132888</v>
      </c>
      <c r="N8986" s="17">
        <f>M8986/1000</f>
        <v>132.88800000000001</v>
      </c>
      <c r="O8986" s="2">
        <v>0.68125000000000002</v>
      </c>
      <c r="P8986" s="22">
        <v>1.05729139780783</v>
      </c>
    </row>
    <row r="8987" spans="1:16" x14ac:dyDescent="0.45">
      <c r="A8987" s="10" t="s">
        <v>63</v>
      </c>
      <c r="B8987" s="2">
        <v>2010</v>
      </c>
      <c r="C8987" s="3" t="s">
        <v>15</v>
      </c>
      <c r="D8987" s="3" t="s">
        <v>97</v>
      </c>
      <c r="E8987" s="2">
        <v>390</v>
      </c>
      <c r="F8987" s="17">
        <v>390</v>
      </c>
      <c r="G8987" s="2">
        <v>399</v>
      </c>
      <c r="H8987" s="17">
        <v>399</v>
      </c>
      <c r="I8987" s="2">
        <v>2160.5</v>
      </c>
      <c r="J8987" s="17">
        <v>2160.5</v>
      </c>
      <c r="K8987" s="2">
        <v>64782.9</v>
      </c>
      <c r="L8987" s="17">
        <f>K8987/1000</f>
        <v>64.782899999999998</v>
      </c>
      <c r="M8987" s="2">
        <v>93.6</v>
      </c>
      <c r="N8987" s="17">
        <f>M8987/1000</f>
        <v>9.3599999999999989E-2</v>
      </c>
      <c r="O8987" s="2">
        <v>1.0333333330000001</v>
      </c>
      <c r="P8987" s="22">
        <v>1.0263394568753801</v>
      </c>
    </row>
    <row r="8988" spans="1:16" x14ac:dyDescent="0.45">
      <c r="A8988" s="10" t="s">
        <v>63</v>
      </c>
      <c r="B8988" s="2">
        <v>2010</v>
      </c>
      <c r="C8988" s="3" t="s">
        <v>15</v>
      </c>
      <c r="D8988" s="3" t="s">
        <v>92</v>
      </c>
      <c r="E8988" s="2">
        <v>200</v>
      </c>
      <c r="F8988" s="17">
        <v>200</v>
      </c>
      <c r="G8988" s="2">
        <v>190</v>
      </c>
      <c r="H8988" s="17">
        <v>190</v>
      </c>
      <c r="I8988" s="2">
        <v>1771.8</v>
      </c>
      <c r="J8988" s="17">
        <v>1771.8</v>
      </c>
      <c r="K8988" s="2">
        <v>33222</v>
      </c>
      <c r="L8988" s="17">
        <f>K8988/1000</f>
        <v>33.222000000000001</v>
      </c>
      <c r="M8988" s="2">
        <v>48</v>
      </c>
      <c r="N8988" s="17">
        <f>M8988/1000</f>
        <v>4.8000000000000001E-2</v>
      </c>
      <c r="O8988" s="2">
        <v>0.98624999999999996</v>
      </c>
      <c r="P8988" s="22">
        <v>1.0266571382523899</v>
      </c>
    </row>
    <row r="8989" spans="1:16" x14ac:dyDescent="0.45">
      <c r="A8989" s="10" t="s">
        <v>63</v>
      </c>
      <c r="B8989" s="2">
        <v>2010</v>
      </c>
      <c r="C8989" s="3" t="s">
        <v>15</v>
      </c>
      <c r="D8989" s="3" t="s">
        <v>87</v>
      </c>
      <c r="E8989" s="2">
        <v>7800</v>
      </c>
      <c r="F8989" s="17">
        <v>7800</v>
      </c>
      <c r="G8989" s="2">
        <v>6300</v>
      </c>
      <c r="H8989" s="17">
        <v>6300</v>
      </c>
      <c r="I8989" s="2">
        <v>392.7</v>
      </c>
      <c r="J8989" s="17">
        <v>392.7</v>
      </c>
      <c r="K8989" s="2">
        <v>1295658</v>
      </c>
      <c r="L8989" s="17">
        <f>K8989/1000</f>
        <v>1295.6579999999999</v>
      </c>
      <c r="M8989" s="2">
        <v>1872</v>
      </c>
      <c r="N8989" s="17">
        <f>M8989/1000</f>
        <v>1.8720000000000001</v>
      </c>
      <c r="O8989" s="2">
        <v>0.86166666700000005</v>
      </c>
      <c r="P8989" s="22">
        <v>1.02823414119058</v>
      </c>
    </row>
    <row r="8990" spans="1:16" x14ac:dyDescent="0.45">
      <c r="A8990" s="10" t="s">
        <v>63</v>
      </c>
      <c r="B8990" s="2">
        <v>2010</v>
      </c>
      <c r="C8990" s="3" t="s">
        <v>15</v>
      </c>
      <c r="D8990" s="3" t="s">
        <v>74</v>
      </c>
      <c r="E8990" s="2">
        <v>171666</v>
      </c>
      <c r="F8990" s="17">
        <v>171666</v>
      </c>
      <c r="G8990" s="2">
        <v>57683</v>
      </c>
      <c r="H8990" s="17">
        <v>57683</v>
      </c>
      <c r="I8990" s="2">
        <v>1095.2</v>
      </c>
      <c r="J8990" s="17">
        <v>1095.2</v>
      </c>
      <c r="K8990" s="2">
        <v>28515439.260000002</v>
      </c>
      <c r="L8990" s="17">
        <f>K8990/1000</f>
        <v>28515.439260000003</v>
      </c>
      <c r="M8990" s="2">
        <v>41199.839999999997</v>
      </c>
      <c r="N8990" s="17">
        <f>M8990/1000</f>
        <v>41.199839999999995</v>
      </c>
      <c r="O8990" s="2">
        <v>0.46566666699999998</v>
      </c>
      <c r="P8990" s="22">
        <v>1.05758790042637</v>
      </c>
    </row>
    <row r="8991" spans="1:16" x14ac:dyDescent="0.45">
      <c r="A8991" s="10" t="s">
        <v>63</v>
      </c>
      <c r="B8991" s="2">
        <v>2010</v>
      </c>
      <c r="C8991" s="3" t="s">
        <v>15</v>
      </c>
      <c r="D8991" s="3" t="s">
        <v>91</v>
      </c>
      <c r="E8991" s="2">
        <v>396</v>
      </c>
      <c r="F8991" s="17">
        <v>396</v>
      </c>
      <c r="G8991" s="2">
        <v>212</v>
      </c>
      <c r="H8991" s="17">
        <v>212</v>
      </c>
      <c r="I8991" s="2">
        <v>2348.3000000000002</v>
      </c>
      <c r="J8991" s="17">
        <v>2348.3000000000002</v>
      </c>
      <c r="K8991" s="2">
        <v>65779.56</v>
      </c>
      <c r="L8991" s="17">
        <f>K8991/1000</f>
        <v>65.779560000000004</v>
      </c>
      <c r="M8991" s="2">
        <v>95.04</v>
      </c>
      <c r="N8991" s="17">
        <f>M8991/1000</f>
        <v>9.5039999999999999E-2</v>
      </c>
      <c r="O8991" s="2">
        <v>0.53749999999999998</v>
      </c>
      <c r="P8991" s="22">
        <v>1.0272208190546801</v>
      </c>
    </row>
    <row r="8992" spans="1:16" x14ac:dyDescent="0.45">
      <c r="A8992" s="10" t="s">
        <v>63</v>
      </c>
      <c r="B8992" s="2">
        <v>2010</v>
      </c>
      <c r="C8992" s="3" t="s">
        <v>21</v>
      </c>
      <c r="D8992" s="3" t="s">
        <v>91</v>
      </c>
      <c r="E8992" s="2">
        <v>199</v>
      </c>
      <c r="F8992" s="17">
        <v>199</v>
      </c>
      <c r="G8992" s="2">
        <v>113</v>
      </c>
      <c r="H8992" s="17">
        <v>113</v>
      </c>
      <c r="I8992" s="2">
        <v>2348.3000000000002</v>
      </c>
      <c r="J8992" s="17">
        <v>2348.3000000000002</v>
      </c>
      <c r="K8992" s="2">
        <v>33055.89</v>
      </c>
      <c r="L8992" s="17">
        <f>K8992/1000</f>
        <v>33.055889999999998</v>
      </c>
      <c r="M8992" s="2">
        <v>47.76</v>
      </c>
      <c r="N8992" s="17">
        <f>M8992/1000</f>
        <v>4.7759999999999997E-2</v>
      </c>
      <c r="O8992" s="2">
        <v>0.5575</v>
      </c>
      <c r="P8992" s="22">
        <v>1.02972805823016</v>
      </c>
    </row>
    <row r="8993" spans="1:16" x14ac:dyDescent="0.45">
      <c r="A8993" s="10" t="s">
        <v>63</v>
      </c>
      <c r="B8993" s="2">
        <v>2010</v>
      </c>
      <c r="C8993" s="3" t="s">
        <v>15</v>
      </c>
      <c r="D8993" s="3" t="s">
        <v>88</v>
      </c>
      <c r="E8993" s="2">
        <v>41377</v>
      </c>
      <c r="F8993" s="17">
        <v>41377</v>
      </c>
      <c r="G8993" s="2">
        <v>19457</v>
      </c>
      <c r="H8993" s="17">
        <v>19457</v>
      </c>
      <c r="I8993" s="2">
        <v>742.6</v>
      </c>
      <c r="J8993" s="17">
        <v>742.6</v>
      </c>
      <c r="K8993" s="2">
        <v>6873133.4699999997</v>
      </c>
      <c r="L8993" s="17">
        <f>K8993/1000</f>
        <v>6873.1334699999998</v>
      </c>
      <c r="M8993" s="2">
        <v>9930.48</v>
      </c>
      <c r="N8993" s="17">
        <f>M8993/1000</f>
        <v>9.9304799999999993</v>
      </c>
      <c r="O8993" s="2">
        <v>0.47381818199999998</v>
      </c>
      <c r="P8993" s="22">
        <v>1.0273316002528099</v>
      </c>
    </row>
    <row r="8994" spans="1:16" x14ac:dyDescent="0.45">
      <c r="A8994" s="10" t="s">
        <v>63</v>
      </c>
      <c r="B8994" s="2">
        <v>2010</v>
      </c>
      <c r="C8994" s="3" t="s">
        <v>33</v>
      </c>
      <c r="D8994" s="3" t="s">
        <v>88</v>
      </c>
      <c r="E8994" s="2">
        <v>47491</v>
      </c>
      <c r="F8994" s="17">
        <v>47491</v>
      </c>
      <c r="G8994" s="2">
        <v>42436</v>
      </c>
      <c r="H8994" s="17">
        <v>42436</v>
      </c>
      <c r="I8994" s="2">
        <v>742.6</v>
      </c>
      <c r="J8994" s="17">
        <v>742.6</v>
      </c>
      <c r="K8994" s="2">
        <v>7888730.0099999998</v>
      </c>
      <c r="L8994" s="17">
        <f>K8994/1000</f>
        <v>7888.7300100000002</v>
      </c>
      <c r="M8994" s="2">
        <v>11397.84</v>
      </c>
      <c r="N8994" s="17">
        <f>M8994/1000</f>
        <v>11.39784</v>
      </c>
      <c r="O8994" s="2">
        <v>0.85460317500000005</v>
      </c>
      <c r="P8994" s="22">
        <v>1.0271230709386701</v>
      </c>
    </row>
    <row r="8995" spans="1:16" x14ac:dyDescent="0.45">
      <c r="A8995" s="10" t="s">
        <v>63</v>
      </c>
      <c r="B8995" s="2">
        <v>2010</v>
      </c>
      <c r="C8995" s="3" t="s">
        <v>15</v>
      </c>
      <c r="D8995" s="3" t="s">
        <v>94</v>
      </c>
      <c r="E8995" s="2">
        <v>102</v>
      </c>
      <c r="F8995" s="17">
        <v>102</v>
      </c>
      <c r="G8995" s="2">
        <v>54</v>
      </c>
      <c r="H8995" s="17">
        <v>54</v>
      </c>
      <c r="I8995" s="2">
        <v>1419</v>
      </c>
      <c r="J8995" s="17">
        <v>1419</v>
      </c>
      <c r="K8995" s="2">
        <v>16943.22</v>
      </c>
      <c r="L8995" s="17">
        <f>K8995/1000</f>
        <v>16.94322</v>
      </c>
      <c r="M8995" s="2">
        <v>24.48</v>
      </c>
      <c r="N8995" s="17">
        <f>M8995/1000</f>
        <v>2.4480000000000002E-2</v>
      </c>
      <c r="O8995" s="2">
        <v>0.51500000000000001</v>
      </c>
      <c r="P8995" s="22">
        <v>1.0337210687689</v>
      </c>
    </row>
    <row r="8996" spans="1:16" x14ac:dyDescent="0.45">
      <c r="A8996" s="10" t="s">
        <v>63</v>
      </c>
      <c r="B8996" s="2">
        <v>2010</v>
      </c>
      <c r="C8996" s="3" t="s">
        <v>21</v>
      </c>
      <c r="D8996" s="3" t="s">
        <v>94</v>
      </c>
      <c r="E8996" s="2">
        <v>16</v>
      </c>
      <c r="F8996" s="17">
        <v>16</v>
      </c>
      <c r="G8996" s="2">
        <v>9</v>
      </c>
      <c r="H8996" s="17">
        <v>9</v>
      </c>
      <c r="I8996" s="2">
        <v>1419</v>
      </c>
      <c r="J8996" s="17">
        <v>1419</v>
      </c>
      <c r="K8996" s="2">
        <v>2657.76</v>
      </c>
      <c r="L8996" s="17">
        <f>K8996/1000</f>
        <v>2.6577600000000001</v>
      </c>
      <c r="M8996" s="2">
        <v>3.84</v>
      </c>
      <c r="N8996" s="17">
        <f>M8996/1000</f>
        <v>3.8399999999999997E-3</v>
      </c>
      <c r="O8996" s="2">
        <v>0.60499999999999998</v>
      </c>
      <c r="P8996" s="22">
        <v>1.029055225365</v>
      </c>
    </row>
    <row r="8997" spans="1:16" x14ac:dyDescent="0.45">
      <c r="A8997" s="10" t="s">
        <v>63</v>
      </c>
      <c r="B8997" s="2">
        <v>2010</v>
      </c>
      <c r="C8997" s="3" t="s">
        <v>15</v>
      </c>
      <c r="D8997" s="3" t="s">
        <v>98</v>
      </c>
      <c r="E8997" s="2">
        <v>946</v>
      </c>
      <c r="F8997" s="17">
        <v>946</v>
      </c>
      <c r="G8997" s="2">
        <v>402</v>
      </c>
      <c r="H8997" s="17">
        <v>402</v>
      </c>
      <c r="I8997" s="2">
        <v>1352</v>
      </c>
      <c r="J8997" s="17">
        <v>1352</v>
      </c>
      <c r="K8997" s="2">
        <v>157140.06</v>
      </c>
      <c r="L8997" s="17">
        <f>K8997/1000</f>
        <v>157.14006000000001</v>
      </c>
      <c r="M8997" s="2">
        <v>227.04</v>
      </c>
      <c r="N8997" s="17">
        <f>M8997/1000</f>
        <v>0.22703999999999999</v>
      </c>
      <c r="O8997" s="2">
        <v>0.4975</v>
      </c>
      <c r="P8997" s="22">
        <v>1.0269031376776601</v>
      </c>
    </row>
    <row r="8998" spans="1:16" x14ac:dyDescent="0.45">
      <c r="A8998" s="10" t="s">
        <v>63</v>
      </c>
      <c r="B8998" s="2">
        <v>2010</v>
      </c>
      <c r="C8998" s="3" t="s">
        <v>21</v>
      </c>
      <c r="D8998" s="3" t="s">
        <v>98</v>
      </c>
      <c r="E8998" s="2">
        <v>17</v>
      </c>
      <c r="F8998" s="17">
        <v>17</v>
      </c>
      <c r="G8998" s="2">
        <v>20</v>
      </c>
      <c r="H8998" s="17">
        <v>20</v>
      </c>
      <c r="I8998" s="2">
        <v>1352</v>
      </c>
      <c r="J8998" s="17">
        <v>1352</v>
      </c>
      <c r="K8998" s="2">
        <v>2823.87</v>
      </c>
      <c r="L8998" s="17">
        <f>K8998/1000</f>
        <v>2.8238699999999999</v>
      </c>
      <c r="M8998" s="2">
        <v>4.08</v>
      </c>
      <c r="N8998" s="17">
        <f>M8998/1000</f>
        <v>4.0800000000000003E-3</v>
      </c>
      <c r="O8998" s="2">
        <v>1.2</v>
      </c>
      <c r="P8998" s="22">
        <v>1.0269520117356701</v>
      </c>
    </row>
    <row r="8999" spans="1:16" x14ac:dyDescent="0.45">
      <c r="A8999" s="10" t="s">
        <v>63</v>
      </c>
      <c r="B8999" s="2">
        <v>2010</v>
      </c>
      <c r="C8999" s="3" t="s">
        <v>15</v>
      </c>
      <c r="D8999" s="3" t="s">
        <v>59</v>
      </c>
      <c r="E8999" s="2">
        <v>869</v>
      </c>
      <c r="F8999" s="17">
        <v>869</v>
      </c>
      <c r="G8999" s="2">
        <v>613</v>
      </c>
      <c r="H8999" s="17">
        <v>613</v>
      </c>
      <c r="I8999" s="2">
        <v>1096</v>
      </c>
      <c r="J8999" s="17">
        <v>1096</v>
      </c>
      <c r="K8999" s="2">
        <v>144349.59</v>
      </c>
      <c r="L8999" s="17">
        <f>K8999/1000</f>
        <v>144.34959000000001</v>
      </c>
      <c r="M8999" s="2">
        <v>208.56</v>
      </c>
      <c r="N8999" s="17">
        <f>M8999/1000</f>
        <v>0.20856</v>
      </c>
      <c r="O8999" s="2">
        <v>0.66666666699999999</v>
      </c>
      <c r="P8999" s="22">
        <v>1.0262954702231799</v>
      </c>
    </row>
    <row r="9000" spans="1:16" x14ac:dyDescent="0.45">
      <c r="A9000" s="10" t="s">
        <v>63</v>
      </c>
      <c r="B9000" s="2">
        <v>2010</v>
      </c>
      <c r="C9000" s="3" t="s">
        <v>21</v>
      </c>
      <c r="D9000" s="3" t="s">
        <v>59</v>
      </c>
      <c r="E9000" s="2">
        <v>1820</v>
      </c>
      <c r="F9000" s="17">
        <v>1820</v>
      </c>
      <c r="G9000" s="2">
        <v>1201</v>
      </c>
      <c r="H9000" s="17">
        <v>1201</v>
      </c>
      <c r="I9000" s="2">
        <v>1096</v>
      </c>
      <c r="J9000" s="17">
        <v>1096</v>
      </c>
      <c r="K9000" s="2">
        <v>302320.2</v>
      </c>
      <c r="L9000" s="17">
        <f>K9000/1000</f>
        <v>302.3202</v>
      </c>
      <c r="M9000" s="2">
        <v>436.8</v>
      </c>
      <c r="N9000" s="17">
        <f>M9000/1000</f>
        <v>0.43680000000000002</v>
      </c>
      <c r="O9000" s="2">
        <v>0.77300000000000002</v>
      </c>
      <c r="P9000" s="22">
        <v>1.0264355758561201</v>
      </c>
    </row>
    <row r="9001" spans="1:16" x14ac:dyDescent="0.45">
      <c r="A9001" s="10" t="s">
        <v>63</v>
      </c>
      <c r="B9001" s="2">
        <v>2010</v>
      </c>
      <c r="C9001" s="3" t="s">
        <v>33</v>
      </c>
      <c r="D9001" s="3" t="s">
        <v>59</v>
      </c>
      <c r="E9001" s="2">
        <v>14956</v>
      </c>
      <c r="F9001" s="17">
        <v>14956</v>
      </c>
      <c r="G9001" s="2">
        <v>10352</v>
      </c>
      <c r="H9001" s="17">
        <v>10352</v>
      </c>
      <c r="I9001" s="2">
        <v>1096</v>
      </c>
      <c r="J9001" s="17">
        <v>1096</v>
      </c>
      <c r="K9001" s="2">
        <v>2484341.16</v>
      </c>
      <c r="L9001" s="17">
        <f>K9001/1000</f>
        <v>2484.3411599999999</v>
      </c>
      <c r="M9001" s="2">
        <v>3589.44</v>
      </c>
      <c r="N9001" s="17">
        <f>M9001/1000</f>
        <v>3.5894400000000002</v>
      </c>
      <c r="O9001" s="2">
        <v>0.67312499999999997</v>
      </c>
      <c r="P9001" s="22">
        <v>1.02641276796238</v>
      </c>
    </row>
    <row r="9002" spans="1:16" x14ac:dyDescent="0.45">
      <c r="A9002" s="10" t="s">
        <v>63</v>
      </c>
      <c r="B9002" s="2">
        <v>2011</v>
      </c>
      <c r="C9002" s="3" t="s">
        <v>15</v>
      </c>
      <c r="D9002" s="3" t="s">
        <v>81</v>
      </c>
      <c r="E9002" s="2">
        <v>7736</v>
      </c>
      <c r="F9002" s="17">
        <v>7736</v>
      </c>
      <c r="G9002" s="2">
        <v>4700</v>
      </c>
      <c r="H9002" s="17">
        <v>4700</v>
      </c>
      <c r="I9002" s="2">
        <v>1097.0999999999999</v>
      </c>
      <c r="J9002" s="17">
        <v>1097.0999999999999</v>
      </c>
      <c r="K9002" s="2">
        <v>1295934.72</v>
      </c>
      <c r="L9002" s="17">
        <f>K9002/1000</f>
        <v>1295.93472</v>
      </c>
      <c r="M9002" s="2">
        <v>2552.88</v>
      </c>
      <c r="N9002" s="17">
        <f>M9002/1000</f>
        <v>2.55288</v>
      </c>
      <c r="O9002" s="2">
        <v>0.62593750000000004</v>
      </c>
      <c r="P9002" s="22">
        <v>1.0265430987837201</v>
      </c>
    </row>
    <row r="9003" spans="1:16" x14ac:dyDescent="0.45">
      <c r="A9003" s="10" t="s">
        <v>63</v>
      </c>
      <c r="B9003" s="2">
        <v>2011</v>
      </c>
      <c r="C9003" s="3" t="s">
        <v>33</v>
      </c>
      <c r="D9003" s="3" t="s">
        <v>81</v>
      </c>
      <c r="E9003" s="2">
        <v>150217</v>
      </c>
      <c r="F9003" s="17">
        <v>150217</v>
      </c>
      <c r="G9003" s="2">
        <v>90101</v>
      </c>
      <c r="H9003" s="17">
        <v>90101</v>
      </c>
      <c r="I9003" s="2">
        <v>1097.0999999999999</v>
      </c>
      <c r="J9003" s="17">
        <v>1097.0999999999999</v>
      </c>
      <c r="K9003" s="2">
        <v>25164351.84</v>
      </c>
      <c r="L9003" s="17">
        <f>K9003/1000</f>
        <v>25164.351839999999</v>
      </c>
      <c r="M9003" s="2">
        <v>49571.61</v>
      </c>
      <c r="N9003" s="17">
        <f>M9003/1000</f>
        <v>49.57161</v>
      </c>
      <c r="O9003" s="2">
        <v>0.683888889</v>
      </c>
      <c r="P9003" s="22">
        <v>1.0268754423781301</v>
      </c>
    </row>
    <row r="9004" spans="1:16" x14ac:dyDescent="0.45">
      <c r="A9004" s="10" t="s">
        <v>63</v>
      </c>
      <c r="B9004" s="2">
        <v>2011</v>
      </c>
      <c r="C9004" s="3" t="s">
        <v>15</v>
      </c>
      <c r="D9004" s="3" t="s">
        <v>93</v>
      </c>
      <c r="E9004" s="2">
        <v>8652</v>
      </c>
      <c r="F9004" s="17">
        <v>8652</v>
      </c>
      <c r="G9004" s="2">
        <v>2306</v>
      </c>
      <c r="H9004" s="17">
        <v>2306</v>
      </c>
      <c r="I9004" s="2">
        <v>1302.7</v>
      </c>
      <c r="J9004" s="17">
        <v>1302.7</v>
      </c>
      <c r="K9004" s="2">
        <v>1449383.04</v>
      </c>
      <c r="L9004" s="17">
        <f>K9004/1000</f>
        <v>1449.3830399999999</v>
      </c>
      <c r="M9004" s="2">
        <v>2855.16</v>
      </c>
      <c r="N9004" s="17">
        <f>M9004/1000</f>
        <v>2.8551599999999997</v>
      </c>
      <c r="O9004" s="2">
        <v>0.25629629599999998</v>
      </c>
      <c r="P9004" s="22">
        <v>1.02663107208812</v>
      </c>
    </row>
    <row r="9005" spans="1:16" x14ac:dyDescent="0.45">
      <c r="A9005" s="10" t="s">
        <v>63</v>
      </c>
      <c r="B9005" s="2">
        <v>2011</v>
      </c>
      <c r="C9005" s="3" t="s">
        <v>21</v>
      </c>
      <c r="D9005" s="3" t="s">
        <v>93</v>
      </c>
      <c r="E9005" s="2">
        <v>6698</v>
      </c>
      <c r="F9005" s="17">
        <v>6698</v>
      </c>
      <c r="G9005" s="2">
        <v>1579</v>
      </c>
      <c r="H9005" s="17">
        <v>1579</v>
      </c>
      <c r="I9005" s="2">
        <v>1302.7</v>
      </c>
      <c r="J9005" s="17">
        <v>1302.7</v>
      </c>
      <c r="K9005" s="2">
        <v>1122048.96</v>
      </c>
      <c r="L9005" s="17">
        <f>K9005/1000</f>
        <v>1122.0489599999999</v>
      </c>
      <c r="M9005" s="2">
        <v>2210.34</v>
      </c>
      <c r="N9005" s="17">
        <f>M9005/1000</f>
        <v>2.21034</v>
      </c>
      <c r="O9005" s="2">
        <v>0.282727273</v>
      </c>
      <c r="P9005" s="22">
        <v>1.0309792341149999</v>
      </c>
    </row>
    <row r="9006" spans="1:16" x14ac:dyDescent="0.45">
      <c r="A9006" s="10" t="s">
        <v>63</v>
      </c>
      <c r="B9006" s="2">
        <v>2011</v>
      </c>
      <c r="C9006" s="3" t="s">
        <v>33</v>
      </c>
      <c r="D9006" s="3" t="s">
        <v>93</v>
      </c>
      <c r="E9006" s="2">
        <v>1</v>
      </c>
      <c r="F9006" s="17">
        <v>1</v>
      </c>
      <c r="G9006" s="2">
        <v>0</v>
      </c>
      <c r="H9006" s="17">
        <v>0</v>
      </c>
      <c r="I9006" s="2">
        <v>1302.7</v>
      </c>
      <c r="J9006" s="17">
        <v>1302.7</v>
      </c>
      <c r="K9006" s="2">
        <v>167.52</v>
      </c>
      <c r="L9006" s="17">
        <f>K9006/1000</f>
        <v>0.16752</v>
      </c>
      <c r="M9006" s="2">
        <v>0.33</v>
      </c>
      <c r="N9006" s="17">
        <f>M9006/1000</f>
        <v>3.3E-4</v>
      </c>
      <c r="O9006" s="2">
        <v>0</v>
      </c>
      <c r="P9006" s="22">
        <v>1.0370787165536099</v>
      </c>
    </row>
    <row r="9007" spans="1:16" x14ac:dyDescent="0.45">
      <c r="A9007" s="10" t="s">
        <v>63</v>
      </c>
      <c r="B9007" s="2">
        <v>2011</v>
      </c>
      <c r="C9007" s="3" t="s">
        <v>15</v>
      </c>
      <c r="D9007" s="3" t="s">
        <v>82</v>
      </c>
      <c r="E9007" s="2">
        <v>200000</v>
      </c>
      <c r="F9007" s="17">
        <v>200000</v>
      </c>
      <c r="G9007" s="2">
        <v>87700</v>
      </c>
      <c r="H9007" s="17">
        <v>87700</v>
      </c>
      <c r="I9007" s="2">
        <v>890.5</v>
      </c>
      <c r="J9007" s="17">
        <v>890.5</v>
      </c>
      <c r="K9007" s="2">
        <v>33504000</v>
      </c>
      <c r="L9007" s="17">
        <f>K9007/1000</f>
        <v>33504</v>
      </c>
      <c r="M9007" s="2">
        <v>66000</v>
      </c>
      <c r="N9007" s="17">
        <f>M9007/1000</f>
        <v>66</v>
      </c>
      <c r="O9007" s="2">
        <v>0.46826087</v>
      </c>
      <c r="P9007" s="22">
        <v>1.02646001288512</v>
      </c>
    </row>
    <row r="9008" spans="1:16" x14ac:dyDescent="0.45">
      <c r="A9008" s="10" t="s">
        <v>63</v>
      </c>
      <c r="B9008" s="2">
        <v>2011</v>
      </c>
      <c r="C9008" s="3" t="s">
        <v>33</v>
      </c>
      <c r="D9008" s="3" t="s">
        <v>82</v>
      </c>
      <c r="E9008" s="2">
        <v>65500</v>
      </c>
      <c r="F9008" s="17">
        <v>65500</v>
      </c>
      <c r="G9008" s="2">
        <v>33000</v>
      </c>
      <c r="H9008" s="17">
        <v>33000</v>
      </c>
      <c r="I9008" s="2">
        <v>890.5</v>
      </c>
      <c r="J9008" s="17">
        <v>890.5</v>
      </c>
      <c r="K9008" s="2">
        <v>10972560</v>
      </c>
      <c r="L9008" s="17">
        <f>K9008/1000</f>
        <v>10972.56</v>
      </c>
      <c r="M9008" s="2">
        <v>21615</v>
      </c>
      <c r="N9008" s="17">
        <f>M9008/1000</f>
        <v>21.614999999999998</v>
      </c>
      <c r="O9008" s="2">
        <v>0.51280000000000003</v>
      </c>
      <c r="P9008" s="22">
        <v>1.0322939462752501</v>
      </c>
    </row>
    <row r="9009" spans="1:16" x14ac:dyDescent="0.45">
      <c r="A9009" s="10" t="s">
        <v>63</v>
      </c>
      <c r="B9009" s="2">
        <v>2011</v>
      </c>
      <c r="C9009" s="3" t="s">
        <v>15</v>
      </c>
      <c r="D9009" s="3" t="s">
        <v>89</v>
      </c>
      <c r="E9009" s="2">
        <v>16846</v>
      </c>
      <c r="F9009" s="17">
        <v>16846</v>
      </c>
      <c r="G9009" s="2">
        <v>8000</v>
      </c>
      <c r="H9009" s="17">
        <v>8000</v>
      </c>
      <c r="I9009" s="2">
        <v>471.54090910000002</v>
      </c>
      <c r="J9009" s="17">
        <v>471.54090910000002</v>
      </c>
      <c r="K9009" s="2">
        <v>2822041.92</v>
      </c>
      <c r="L9009" s="17">
        <f>K9009/1000</f>
        <v>2822.0419200000001</v>
      </c>
      <c r="M9009" s="2">
        <v>5559.18</v>
      </c>
      <c r="N9009" s="17">
        <f>M9009/1000</f>
        <v>5.5591800000000005</v>
      </c>
      <c r="O9009" s="2">
        <v>0.245</v>
      </c>
      <c r="P9009" s="22">
        <v>1.0264355758561201</v>
      </c>
    </row>
    <row r="9010" spans="1:16" x14ac:dyDescent="0.45">
      <c r="A9010" s="10" t="s">
        <v>63</v>
      </c>
      <c r="B9010" s="2">
        <v>2011</v>
      </c>
      <c r="C9010" s="3" t="s">
        <v>15</v>
      </c>
      <c r="D9010" s="3" t="s">
        <v>90</v>
      </c>
      <c r="E9010" s="2">
        <v>256</v>
      </c>
      <c r="F9010" s="17">
        <v>256</v>
      </c>
      <c r="G9010" s="2">
        <v>129</v>
      </c>
      <c r="H9010" s="17">
        <v>129</v>
      </c>
      <c r="I9010" s="2">
        <v>1108.3</v>
      </c>
      <c r="J9010" s="17">
        <v>1108.3</v>
      </c>
      <c r="K9010" s="2">
        <v>42885.120000000003</v>
      </c>
      <c r="L9010" s="17">
        <f>K9010/1000</f>
        <v>42.885120000000001</v>
      </c>
      <c r="M9010" s="2">
        <v>84.48</v>
      </c>
      <c r="N9010" s="17">
        <f>M9010/1000</f>
        <v>8.448E-2</v>
      </c>
      <c r="O9010" s="2">
        <v>0.47857142899999999</v>
      </c>
      <c r="P9010" s="22">
        <v>1.0264046222860499</v>
      </c>
    </row>
    <row r="9011" spans="1:16" x14ac:dyDescent="0.45">
      <c r="A9011" s="10" t="s">
        <v>63</v>
      </c>
      <c r="B9011" s="2">
        <v>2011</v>
      </c>
      <c r="C9011" s="3" t="s">
        <v>15</v>
      </c>
      <c r="D9011" s="3" t="s">
        <v>84</v>
      </c>
      <c r="E9011" s="2">
        <v>79340</v>
      </c>
      <c r="F9011" s="17">
        <v>79340</v>
      </c>
      <c r="G9011" s="2">
        <v>18025</v>
      </c>
      <c r="H9011" s="17">
        <v>18025</v>
      </c>
      <c r="I9011" s="2">
        <v>852.6</v>
      </c>
      <c r="J9011" s="17">
        <v>852.6</v>
      </c>
      <c r="K9011" s="2">
        <v>13291036.800000001</v>
      </c>
      <c r="L9011" s="17">
        <f>K9011/1000</f>
        <v>13291.0368</v>
      </c>
      <c r="M9011" s="2">
        <v>26182.2</v>
      </c>
      <c r="N9011" s="17">
        <f>M9011/1000</f>
        <v>26.182200000000002</v>
      </c>
      <c r="O9011" s="2">
        <v>0.252244898</v>
      </c>
      <c r="P9011" s="22">
        <v>1.0294380721526799</v>
      </c>
    </row>
    <row r="9012" spans="1:16" x14ac:dyDescent="0.45">
      <c r="A9012" s="10" t="s">
        <v>63</v>
      </c>
      <c r="B9012" s="2">
        <v>2011</v>
      </c>
      <c r="C9012" s="3" t="s">
        <v>21</v>
      </c>
      <c r="D9012" s="3" t="s">
        <v>84</v>
      </c>
      <c r="E9012" s="2">
        <v>2899</v>
      </c>
      <c r="F9012" s="17">
        <v>2899</v>
      </c>
      <c r="G9012" s="2">
        <v>695</v>
      </c>
      <c r="H9012" s="17">
        <v>695</v>
      </c>
      <c r="I9012" s="2">
        <v>852.6</v>
      </c>
      <c r="J9012" s="17">
        <v>852.6</v>
      </c>
      <c r="K9012" s="2">
        <v>485640.48</v>
      </c>
      <c r="L9012" s="17">
        <f>K9012/1000</f>
        <v>485.64047999999997</v>
      </c>
      <c r="M9012" s="2">
        <v>956.67</v>
      </c>
      <c r="N9012" s="17">
        <f>M9012/1000</f>
        <v>0.95666999999999991</v>
      </c>
      <c r="O9012" s="2">
        <v>0.21299999999999999</v>
      </c>
      <c r="P9012" s="22">
        <v>1.0273967656634799</v>
      </c>
    </row>
    <row r="9013" spans="1:16" x14ac:dyDescent="0.45">
      <c r="A9013" s="10" t="s">
        <v>63</v>
      </c>
      <c r="B9013" s="2">
        <v>2011</v>
      </c>
      <c r="C9013" s="3" t="s">
        <v>15</v>
      </c>
      <c r="D9013" s="3" t="s">
        <v>85</v>
      </c>
      <c r="E9013" s="2">
        <v>432700</v>
      </c>
      <c r="F9013" s="17">
        <v>432700</v>
      </c>
      <c r="G9013" s="2">
        <v>253540</v>
      </c>
      <c r="H9013" s="17">
        <v>253540</v>
      </c>
      <c r="I9013" s="2">
        <v>1174.0954549999999</v>
      </c>
      <c r="J9013" s="17">
        <v>1174.0954549999999</v>
      </c>
      <c r="K9013" s="2">
        <v>72485904</v>
      </c>
      <c r="L9013" s="17">
        <f>K9013/1000</f>
        <v>72485.903999999995</v>
      </c>
      <c r="M9013" s="2">
        <v>142791</v>
      </c>
      <c r="N9013" s="17">
        <f>M9013/1000</f>
        <v>142.791</v>
      </c>
      <c r="O9013" s="2">
        <v>0.52249999999999996</v>
      </c>
      <c r="P9013" s="22">
        <v>1.0277991620743601</v>
      </c>
    </row>
    <row r="9014" spans="1:16" x14ac:dyDescent="0.45">
      <c r="A9014" s="10" t="s">
        <v>63</v>
      </c>
      <c r="B9014" s="2">
        <v>2011</v>
      </c>
      <c r="C9014" s="3" t="s">
        <v>15</v>
      </c>
      <c r="D9014" s="3" t="s">
        <v>97</v>
      </c>
      <c r="E9014" s="2">
        <v>439</v>
      </c>
      <c r="F9014" s="17">
        <v>439</v>
      </c>
      <c r="G9014" s="2">
        <v>420</v>
      </c>
      <c r="H9014" s="17">
        <v>420</v>
      </c>
      <c r="I9014" s="2">
        <v>1533.561905</v>
      </c>
      <c r="J9014" s="17">
        <v>1533.561905</v>
      </c>
      <c r="K9014" s="2">
        <v>73541.279999999999</v>
      </c>
      <c r="L9014" s="17">
        <f>K9014/1000</f>
        <v>73.54128</v>
      </c>
      <c r="M9014" s="2">
        <v>144.87</v>
      </c>
      <c r="N9014" s="17">
        <f>M9014/1000</f>
        <v>0.14487</v>
      </c>
      <c r="O9014" s="2">
        <v>0.97111111100000003</v>
      </c>
      <c r="P9014" s="22">
        <v>1.03808552214844</v>
      </c>
    </row>
    <row r="9015" spans="1:16" x14ac:dyDescent="0.45">
      <c r="A9015" s="10" t="s">
        <v>63</v>
      </c>
      <c r="B9015" s="2">
        <v>2011</v>
      </c>
      <c r="C9015" s="3" t="s">
        <v>15</v>
      </c>
      <c r="D9015" s="3" t="s">
        <v>87</v>
      </c>
      <c r="E9015" s="2">
        <v>6600</v>
      </c>
      <c r="F9015" s="17">
        <v>6600</v>
      </c>
      <c r="G9015" s="2">
        <v>5600</v>
      </c>
      <c r="H9015" s="17">
        <v>5600</v>
      </c>
      <c r="I9015" s="2">
        <v>705.2</v>
      </c>
      <c r="J9015" s="17">
        <v>705.2</v>
      </c>
      <c r="K9015" s="2">
        <v>1105632</v>
      </c>
      <c r="L9015" s="17">
        <f>K9015/1000</f>
        <v>1105.6320000000001</v>
      </c>
      <c r="M9015" s="2">
        <v>2178</v>
      </c>
      <c r="N9015" s="17">
        <f>M9015/1000</f>
        <v>2.1779999999999999</v>
      </c>
      <c r="O9015" s="2">
        <v>0.89454545500000004</v>
      </c>
      <c r="P9015" s="22">
        <v>1.0117794438235901</v>
      </c>
    </row>
    <row r="9016" spans="1:16" x14ac:dyDescent="0.45">
      <c r="A9016" s="10" t="s">
        <v>63</v>
      </c>
      <c r="B9016" s="2">
        <v>2011</v>
      </c>
      <c r="C9016" s="3" t="s">
        <v>15</v>
      </c>
      <c r="D9016" s="3" t="s">
        <v>91</v>
      </c>
      <c r="E9016" s="2">
        <v>462</v>
      </c>
      <c r="F9016" s="17">
        <v>462</v>
      </c>
      <c r="G9016" s="2">
        <v>247</v>
      </c>
      <c r="H9016" s="17">
        <v>247</v>
      </c>
      <c r="I9016" s="2">
        <v>2295.6090909999998</v>
      </c>
      <c r="J9016" s="17">
        <v>2295.6090909999998</v>
      </c>
      <c r="K9016" s="2">
        <v>77394.240000000005</v>
      </c>
      <c r="L9016" s="17">
        <f>K9016/1000</f>
        <v>77.394240000000011</v>
      </c>
      <c r="M9016" s="2">
        <v>152.46</v>
      </c>
      <c r="N9016" s="17">
        <f>M9016/1000</f>
        <v>0.15246000000000001</v>
      </c>
      <c r="O9016" s="2">
        <v>0.53500000000000003</v>
      </c>
      <c r="P9016" s="22">
        <v>1.02051898883598</v>
      </c>
    </row>
    <row r="9017" spans="1:16" x14ac:dyDescent="0.45">
      <c r="A9017" s="10" t="s">
        <v>63</v>
      </c>
      <c r="B9017" s="2">
        <v>2011</v>
      </c>
      <c r="C9017" s="3" t="s">
        <v>21</v>
      </c>
      <c r="D9017" s="3" t="s">
        <v>91</v>
      </c>
      <c r="E9017" s="2">
        <v>251</v>
      </c>
      <c r="F9017" s="17">
        <v>251</v>
      </c>
      <c r="G9017" s="2">
        <v>147</v>
      </c>
      <c r="H9017" s="17">
        <v>147</v>
      </c>
      <c r="I9017" s="2">
        <v>2295.6090909999998</v>
      </c>
      <c r="J9017" s="17">
        <v>2295.6090909999998</v>
      </c>
      <c r="K9017" s="2">
        <v>42047.519999999997</v>
      </c>
      <c r="L9017" s="17">
        <f>K9017/1000</f>
        <v>42.047519999999999</v>
      </c>
      <c r="M9017" s="2">
        <v>82.83</v>
      </c>
      <c r="N9017" s="17">
        <f>M9017/1000</f>
        <v>8.2830000000000001E-2</v>
      </c>
      <c r="O9017" s="2">
        <v>0.58499999999999996</v>
      </c>
      <c r="P9017" s="22">
        <v>1.01167472300865</v>
      </c>
    </row>
    <row r="9018" spans="1:16" x14ac:dyDescent="0.45">
      <c r="A9018" s="10" t="s">
        <v>63</v>
      </c>
      <c r="B9018" s="2">
        <v>2011</v>
      </c>
      <c r="C9018" s="3" t="s">
        <v>15</v>
      </c>
      <c r="D9018" s="3" t="s">
        <v>88</v>
      </c>
      <c r="E9018" s="2">
        <v>38194</v>
      </c>
      <c r="F9018" s="17">
        <v>38194</v>
      </c>
      <c r="G9018" s="2">
        <v>16182</v>
      </c>
      <c r="H9018" s="17">
        <v>16182</v>
      </c>
      <c r="I9018" s="2">
        <v>777.4</v>
      </c>
      <c r="J9018" s="17">
        <v>777.4</v>
      </c>
      <c r="K9018" s="2">
        <v>6398258.8799999999</v>
      </c>
      <c r="L9018" s="17">
        <f>K9018/1000</f>
        <v>6398.2588800000003</v>
      </c>
      <c r="M9018" s="2">
        <v>12604.02</v>
      </c>
      <c r="N9018" s="17">
        <f>M9018/1000</f>
        <v>12.60402</v>
      </c>
      <c r="O9018" s="2">
        <v>0.42692307699999998</v>
      </c>
      <c r="P9018" s="22">
        <v>1.0214300175684801</v>
      </c>
    </row>
    <row r="9019" spans="1:16" x14ac:dyDescent="0.45">
      <c r="A9019" s="10" t="s">
        <v>63</v>
      </c>
      <c r="B9019" s="2">
        <v>2011</v>
      </c>
      <c r="C9019" s="3" t="s">
        <v>33</v>
      </c>
      <c r="D9019" s="3" t="s">
        <v>88</v>
      </c>
      <c r="E9019" s="2">
        <v>35262</v>
      </c>
      <c r="F9019" s="17">
        <v>35262</v>
      </c>
      <c r="G9019" s="2">
        <v>29663</v>
      </c>
      <c r="H9019" s="17">
        <v>29663</v>
      </c>
      <c r="I9019" s="2">
        <v>777.4</v>
      </c>
      <c r="J9019" s="17">
        <v>777.4</v>
      </c>
      <c r="K9019" s="2">
        <v>5907090.2400000002</v>
      </c>
      <c r="L9019" s="17">
        <f>K9019/1000</f>
        <v>5907.0902400000004</v>
      </c>
      <c r="M9019" s="2">
        <v>11636.46</v>
      </c>
      <c r="N9019" s="17">
        <f>M9019/1000</f>
        <v>11.63646</v>
      </c>
      <c r="O9019" s="2">
        <v>0.77032786900000005</v>
      </c>
      <c r="P9019" s="22">
        <v>1.01133012831703</v>
      </c>
    </row>
    <row r="9020" spans="1:16" x14ac:dyDescent="0.45">
      <c r="A9020" s="10" t="s">
        <v>63</v>
      </c>
      <c r="B9020" s="2">
        <v>2011</v>
      </c>
      <c r="C9020" s="3" t="s">
        <v>33</v>
      </c>
      <c r="D9020" s="3" t="s">
        <v>94</v>
      </c>
      <c r="E9020" s="2">
        <v>3</v>
      </c>
      <c r="F9020" s="17">
        <v>3</v>
      </c>
      <c r="G9020" s="2">
        <v>2</v>
      </c>
      <c r="H9020" s="17">
        <v>2</v>
      </c>
      <c r="I9020" s="2">
        <v>1564.7</v>
      </c>
      <c r="J9020" s="17">
        <v>1564.7</v>
      </c>
      <c r="K9020" s="2">
        <v>502.56</v>
      </c>
      <c r="L9020" s="17">
        <f>K9020/1000</f>
        <v>0.50256000000000001</v>
      </c>
      <c r="M9020" s="2">
        <v>0.99</v>
      </c>
      <c r="N9020" s="17">
        <f>M9020/1000</f>
        <v>9.8999999999999999E-4</v>
      </c>
      <c r="O9020" s="2">
        <v>0.67</v>
      </c>
      <c r="P9020" s="22">
        <v>1.01131509139852</v>
      </c>
    </row>
    <row r="9021" spans="1:16" x14ac:dyDescent="0.45">
      <c r="A9021" s="10" t="s">
        <v>63</v>
      </c>
      <c r="B9021" s="2">
        <v>2011</v>
      </c>
      <c r="C9021" s="3" t="s">
        <v>15</v>
      </c>
      <c r="D9021" s="3" t="s">
        <v>59</v>
      </c>
      <c r="E9021" s="2">
        <v>806</v>
      </c>
      <c r="F9021" s="17">
        <v>806</v>
      </c>
      <c r="G9021" s="2">
        <v>577</v>
      </c>
      <c r="H9021" s="17">
        <v>577</v>
      </c>
      <c r="I9021" s="2">
        <v>1686.5</v>
      </c>
      <c r="J9021" s="17">
        <v>1686.5</v>
      </c>
      <c r="K9021" s="2">
        <v>135021.12</v>
      </c>
      <c r="L9021" s="17">
        <f>K9021/1000</f>
        <v>135.02112</v>
      </c>
      <c r="M9021" s="2">
        <v>265.98</v>
      </c>
      <c r="N9021" s="17">
        <f>M9021/1000</f>
        <v>0.26597999999999999</v>
      </c>
      <c r="O9021" s="2">
        <v>0.66625000000000001</v>
      </c>
      <c r="P9021" s="22">
        <v>1.0130674381654601</v>
      </c>
    </row>
    <row r="9022" spans="1:16" x14ac:dyDescent="0.45">
      <c r="A9022" s="10" t="s">
        <v>63</v>
      </c>
      <c r="B9022" s="2">
        <v>2011</v>
      </c>
      <c r="C9022" s="3" t="s">
        <v>21</v>
      </c>
      <c r="D9022" s="3" t="s">
        <v>59</v>
      </c>
      <c r="E9022" s="2">
        <v>1936</v>
      </c>
      <c r="F9022" s="17">
        <v>1936</v>
      </c>
      <c r="G9022" s="2">
        <v>1289</v>
      </c>
      <c r="H9022" s="17">
        <v>1289</v>
      </c>
      <c r="I9022" s="2">
        <v>1686.5</v>
      </c>
      <c r="J9022" s="17">
        <v>1686.5</v>
      </c>
      <c r="K9022" s="2">
        <v>324318.71999999997</v>
      </c>
      <c r="L9022" s="17">
        <f>K9022/1000</f>
        <v>324.31871999999998</v>
      </c>
      <c r="M9022" s="2">
        <v>638.88</v>
      </c>
      <c r="N9022" s="17">
        <f>M9022/1000</f>
        <v>0.63888</v>
      </c>
      <c r="O9022" s="2">
        <v>0.7</v>
      </c>
      <c r="P9022" s="22">
        <v>1.01134301477699</v>
      </c>
    </row>
    <row r="9023" spans="1:16" x14ac:dyDescent="0.45">
      <c r="A9023" s="10" t="s">
        <v>63</v>
      </c>
      <c r="B9023" s="2">
        <v>2011</v>
      </c>
      <c r="C9023" s="3" t="s">
        <v>33</v>
      </c>
      <c r="D9023" s="3" t="s">
        <v>59</v>
      </c>
      <c r="E9023" s="2">
        <v>17288</v>
      </c>
      <c r="F9023" s="17">
        <v>17288</v>
      </c>
      <c r="G9023" s="2">
        <v>11084</v>
      </c>
      <c r="H9023" s="17">
        <v>11084</v>
      </c>
      <c r="I9023" s="2">
        <v>1686.5</v>
      </c>
      <c r="J9023" s="17">
        <v>1686.5</v>
      </c>
      <c r="K9023" s="2">
        <v>2896085.76</v>
      </c>
      <c r="L9023" s="17">
        <f>K9023/1000</f>
        <v>2896.0857599999999</v>
      </c>
      <c r="M9023" s="2">
        <v>5705.04</v>
      </c>
      <c r="N9023" s="17">
        <f>M9023/1000</f>
        <v>5.7050400000000003</v>
      </c>
      <c r="O9023" s="2">
        <v>0.801875</v>
      </c>
      <c r="P9023" s="22">
        <v>1.01131766543224</v>
      </c>
    </row>
    <row r="9024" spans="1:16" x14ac:dyDescent="0.45">
      <c r="A9024" s="10" t="s">
        <v>63</v>
      </c>
      <c r="B9024" s="2">
        <v>2012</v>
      </c>
      <c r="C9024" s="3" t="s">
        <v>15</v>
      </c>
      <c r="D9024" s="3" t="s">
        <v>81</v>
      </c>
      <c r="E9024" s="2">
        <v>8835</v>
      </c>
      <c r="F9024" s="17">
        <v>8835</v>
      </c>
      <c r="G9024" s="2">
        <v>7179</v>
      </c>
      <c r="H9024" s="17">
        <v>7179</v>
      </c>
      <c r="I9024" s="2">
        <v>924.1</v>
      </c>
      <c r="J9024" s="17">
        <v>924.1</v>
      </c>
      <c r="K9024" s="2">
        <v>1332318</v>
      </c>
      <c r="L9024" s="17">
        <f>K9024/1000</f>
        <v>1332.318</v>
      </c>
      <c r="M9024" s="2">
        <v>2738.85</v>
      </c>
      <c r="N9024" s="17">
        <f>M9024/1000</f>
        <v>2.7388499999999998</v>
      </c>
      <c r="O9024" s="2">
        <v>0.69529411799999996</v>
      </c>
      <c r="P9024" s="22">
        <v>1.0128849424328801</v>
      </c>
    </row>
    <row r="9025" spans="1:16" x14ac:dyDescent="0.45">
      <c r="A9025" s="10" t="s">
        <v>63</v>
      </c>
      <c r="B9025" s="2">
        <v>2012</v>
      </c>
      <c r="C9025" s="3" t="s">
        <v>33</v>
      </c>
      <c r="D9025" s="3" t="s">
        <v>81</v>
      </c>
      <c r="E9025" s="2">
        <v>147623</v>
      </c>
      <c r="F9025" s="17">
        <v>147623</v>
      </c>
      <c r="G9025" s="2">
        <v>92127</v>
      </c>
      <c r="H9025" s="17">
        <v>92127</v>
      </c>
      <c r="I9025" s="2">
        <v>924.1</v>
      </c>
      <c r="J9025" s="17">
        <v>924.1</v>
      </c>
      <c r="K9025" s="2">
        <v>22261548.399999999</v>
      </c>
      <c r="L9025" s="17">
        <f>K9025/1000</f>
        <v>22261.5484</v>
      </c>
      <c r="M9025" s="2">
        <v>45763.13</v>
      </c>
      <c r="N9025" s="17">
        <f>M9025/1000</f>
        <v>45.763129999999997</v>
      </c>
      <c r="O9025" s="2">
        <v>0.681891892</v>
      </c>
      <c r="P9025" s="22">
        <v>1.0115661574344701</v>
      </c>
    </row>
    <row r="9026" spans="1:16" x14ac:dyDescent="0.45">
      <c r="A9026" s="10" t="s">
        <v>63</v>
      </c>
      <c r="B9026" s="2">
        <v>2012</v>
      </c>
      <c r="C9026" s="3" t="s">
        <v>15</v>
      </c>
      <c r="D9026" s="3" t="s">
        <v>93</v>
      </c>
      <c r="E9026" s="2">
        <v>8540</v>
      </c>
      <c r="F9026" s="17">
        <v>8540</v>
      </c>
      <c r="G9026" s="2">
        <v>2652</v>
      </c>
      <c r="H9026" s="17">
        <v>2652</v>
      </c>
      <c r="I9026" s="2">
        <v>1366.8</v>
      </c>
      <c r="J9026" s="17">
        <v>1366.8</v>
      </c>
      <c r="K9026" s="2">
        <v>1287832</v>
      </c>
      <c r="L9026" s="17">
        <f>K9026/1000</f>
        <v>1287.8320000000001</v>
      </c>
      <c r="M9026" s="2">
        <v>2647.4</v>
      </c>
      <c r="N9026" s="17">
        <f>M9026/1000</f>
        <v>2.6474000000000002</v>
      </c>
      <c r="O9026" s="2">
        <v>0.28703703699999999</v>
      </c>
      <c r="P9026" s="22">
        <v>1.01140557357123</v>
      </c>
    </row>
    <row r="9027" spans="1:16" x14ac:dyDescent="0.45">
      <c r="A9027" s="10" t="s">
        <v>63</v>
      </c>
      <c r="B9027" s="2">
        <v>2012</v>
      </c>
      <c r="C9027" s="3" t="s">
        <v>21</v>
      </c>
      <c r="D9027" s="3" t="s">
        <v>93</v>
      </c>
      <c r="E9027" s="2">
        <v>6946</v>
      </c>
      <c r="F9027" s="17">
        <v>6946</v>
      </c>
      <c r="G9027" s="2">
        <v>1585</v>
      </c>
      <c r="H9027" s="17">
        <v>1585</v>
      </c>
      <c r="I9027" s="2">
        <v>1366.8</v>
      </c>
      <c r="J9027" s="17">
        <v>1366.8</v>
      </c>
      <c r="K9027" s="2">
        <v>1047456.8</v>
      </c>
      <c r="L9027" s="17">
        <f>K9027/1000</f>
        <v>1047.4568000000002</v>
      </c>
      <c r="M9027" s="2">
        <v>2153.2600000000002</v>
      </c>
      <c r="N9027" s="17">
        <f>M9027/1000</f>
        <v>2.1532600000000004</v>
      </c>
      <c r="O9027" s="2">
        <v>0.26476190500000002</v>
      </c>
      <c r="P9027" s="22">
        <v>1.01157057239105</v>
      </c>
    </row>
    <row r="9028" spans="1:16" x14ac:dyDescent="0.45">
      <c r="A9028" s="10" t="s">
        <v>63</v>
      </c>
      <c r="B9028" s="2">
        <v>2012</v>
      </c>
      <c r="C9028" s="3" t="s">
        <v>15</v>
      </c>
      <c r="D9028" s="3" t="s">
        <v>82</v>
      </c>
      <c r="E9028" s="2">
        <v>91600</v>
      </c>
      <c r="F9028" s="17">
        <v>91600</v>
      </c>
      <c r="G9028" s="2">
        <v>39900</v>
      </c>
      <c r="H9028" s="17">
        <v>39900</v>
      </c>
      <c r="I9028" s="2">
        <v>460.6</v>
      </c>
      <c r="J9028" s="17">
        <v>460.6</v>
      </c>
      <c r="K9028" s="2">
        <v>13813280</v>
      </c>
      <c r="L9028" s="17">
        <f>K9028/1000</f>
        <v>13813.28</v>
      </c>
      <c r="M9028" s="2">
        <v>28396</v>
      </c>
      <c r="N9028" s="17">
        <f>M9028/1000</f>
        <v>28.396000000000001</v>
      </c>
      <c r="O9028" s="2">
        <v>0.43260869600000001</v>
      </c>
      <c r="P9028" s="22">
        <v>1.0114839023948601</v>
      </c>
    </row>
    <row r="9029" spans="1:16" x14ac:dyDescent="0.45">
      <c r="A9029" s="10" t="s">
        <v>63</v>
      </c>
      <c r="B9029" s="2">
        <v>2012</v>
      </c>
      <c r="C9029" s="3" t="s">
        <v>33</v>
      </c>
      <c r="D9029" s="3" t="s">
        <v>82</v>
      </c>
      <c r="E9029" s="2">
        <v>23600</v>
      </c>
      <c r="F9029" s="17">
        <v>23600</v>
      </c>
      <c r="G9029" s="2">
        <v>11900</v>
      </c>
      <c r="H9029" s="17">
        <v>11900</v>
      </c>
      <c r="I9029" s="2">
        <v>460.6</v>
      </c>
      <c r="J9029" s="17">
        <v>460.6</v>
      </c>
      <c r="K9029" s="2">
        <v>3558880</v>
      </c>
      <c r="L9029" s="17">
        <f>K9029/1000</f>
        <v>3558.88</v>
      </c>
      <c r="M9029" s="2">
        <v>7316</v>
      </c>
      <c r="N9029" s="17">
        <f>M9029/1000</f>
        <v>7.3159999999999998</v>
      </c>
      <c r="O9029" s="2">
        <v>0.691818182</v>
      </c>
      <c r="P9029" s="22">
        <v>1.0113552658742</v>
      </c>
    </row>
    <row r="9030" spans="1:16" x14ac:dyDescent="0.45">
      <c r="A9030" s="10" t="s">
        <v>63</v>
      </c>
      <c r="B9030" s="2">
        <v>2012</v>
      </c>
      <c r="C9030" s="3" t="s">
        <v>15</v>
      </c>
      <c r="D9030" s="3" t="s">
        <v>89</v>
      </c>
      <c r="E9030" s="2">
        <v>8616</v>
      </c>
      <c r="F9030" s="17">
        <v>8616</v>
      </c>
      <c r="G9030" s="2">
        <v>4167</v>
      </c>
      <c r="H9030" s="17">
        <v>4167</v>
      </c>
      <c r="I9030" s="2">
        <v>307.89999999999998</v>
      </c>
      <c r="J9030" s="17">
        <v>307.89999999999998</v>
      </c>
      <c r="K9030" s="2">
        <v>1299292.8</v>
      </c>
      <c r="L9030" s="17">
        <f>K9030/1000</f>
        <v>1299.2927999999999</v>
      </c>
      <c r="M9030" s="2">
        <v>2670.96</v>
      </c>
      <c r="N9030" s="17">
        <f>M9030/1000</f>
        <v>2.67096</v>
      </c>
      <c r="O9030" s="2">
        <v>0.44187500000000002</v>
      </c>
      <c r="P9030" s="22">
        <v>1.0113209399941301</v>
      </c>
    </row>
    <row r="9031" spans="1:16" x14ac:dyDescent="0.45">
      <c r="A9031" s="10" t="s">
        <v>63</v>
      </c>
      <c r="B9031" s="2">
        <v>2012</v>
      </c>
      <c r="C9031" s="3" t="s">
        <v>15</v>
      </c>
      <c r="D9031" s="3" t="s">
        <v>90</v>
      </c>
      <c r="E9031" s="2">
        <v>282</v>
      </c>
      <c r="F9031" s="17">
        <v>282</v>
      </c>
      <c r="G9031" s="2">
        <v>133</v>
      </c>
      <c r="H9031" s="17">
        <v>133</v>
      </c>
      <c r="I9031" s="2">
        <v>1035</v>
      </c>
      <c r="J9031" s="17">
        <v>1035</v>
      </c>
      <c r="K9031" s="2">
        <v>42525.599999999999</v>
      </c>
      <c r="L9031" s="17">
        <f>K9031/1000</f>
        <v>42.525599999999997</v>
      </c>
      <c r="M9031" s="2">
        <v>87.42</v>
      </c>
      <c r="N9031" s="17">
        <f>M9031/1000</f>
        <v>8.7419999999999998E-2</v>
      </c>
      <c r="O9031" s="2">
        <v>0.40571428599999998</v>
      </c>
      <c r="P9031" s="22">
        <v>1.01148574331771</v>
      </c>
    </row>
    <row r="9032" spans="1:16" x14ac:dyDescent="0.45">
      <c r="A9032" s="10" t="s">
        <v>63</v>
      </c>
      <c r="B9032" s="2">
        <v>2012</v>
      </c>
      <c r="C9032" s="3" t="s">
        <v>15</v>
      </c>
      <c r="D9032" s="3" t="s">
        <v>84</v>
      </c>
      <c r="E9032" s="2">
        <v>71664</v>
      </c>
      <c r="F9032" s="17">
        <v>71664</v>
      </c>
      <c r="G9032" s="2">
        <v>26845</v>
      </c>
      <c r="H9032" s="17">
        <v>26845</v>
      </c>
      <c r="I9032" s="2">
        <v>1049.5</v>
      </c>
      <c r="J9032" s="17">
        <v>1049.5</v>
      </c>
      <c r="K9032" s="2">
        <v>10806931.199999999</v>
      </c>
      <c r="L9032" s="17">
        <f>K9032/1000</f>
        <v>10806.931199999999</v>
      </c>
      <c r="M9032" s="2">
        <v>22215.84</v>
      </c>
      <c r="N9032" s="17">
        <f>M9032/1000</f>
        <v>22.21584</v>
      </c>
      <c r="O9032" s="2">
        <v>0.39</v>
      </c>
      <c r="P9032" s="22">
        <v>1.0227103549745999</v>
      </c>
    </row>
    <row r="9033" spans="1:16" x14ac:dyDescent="0.45">
      <c r="A9033" s="10" t="s">
        <v>63</v>
      </c>
      <c r="B9033" s="2">
        <v>2012</v>
      </c>
      <c r="C9033" s="3" t="s">
        <v>21</v>
      </c>
      <c r="D9033" s="3" t="s">
        <v>84</v>
      </c>
      <c r="E9033" s="2">
        <v>12931</v>
      </c>
      <c r="F9033" s="17">
        <v>12931</v>
      </c>
      <c r="G9033" s="2">
        <v>3313</v>
      </c>
      <c r="H9033" s="17">
        <v>3313</v>
      </c>
      <c r="I9033" s="2">
        <v>1049.5</v>
      </c>
      <c r="J9033" s="17">
        <v>1049.5</v>
      </c>
      <c r="K9033" s="2">
        <v>1949994.8</v>
      </c>
      <c r="L9033" s="17">
        <f>K9033/1000</f>
        <v>1949.9947999999999</v>
      </c>
      <c r="M9033" s="2">
        <v>4008.61</v>
      </c>
      <c r="N9033" s="17">
        <f>M9033/1000</f>
        <v>4.00861</v>
      </c>
      <c r="O9033" s="2">
        <v>0.29142857100000003</v>
      </c>
      <c r="P9033" s="22">
        <v>1.0279954652207199</v>
      </c>
    </row>
    <row r="9034" spans="1:16" x14ac:dyDescent="0.45">
      <c r="A9034" s="10" t="s">
        <v>63</v>
      </c>
      <c r="B9034" s="2">
        <v>2012</v>
      </c>
      <c r="C9034" s="3" t="s">
        <v>15</v>
      </c>
      <c r="D9034" s="3" t="s">
        <v>85</v>
      </c>
      <c r="E9034" s="2">
        <v>431200</v>
      </c>
      <c r="F9034" s="17">
        <v>431200</v>
      </c>
      <c r="G9034" s="2">
        <v>211340</v>
      </c>
      <c r="H9034" s="17">
        <v>211340</v>
      </c>
      <c r="I9034" s="2">
        <v>1003.4</v>
      </c>
      <c r="J9034" s="17">
        <v>1003.4</v>
      </c>
      <c r="K9034" s="2">
        <v>65024960</v>
      </c>
      <c r="L9034" s="17">
        <f>K9034/1000</f>
        <v>65024.959999999999</v>
      </c>
      <c r="M9034" s="2">
        <v>133672</v>
      </c>
      <c r="N9034" s="17">
        <f>M9034/1000</f>
        <v>133.672</v>
      </c>
      <c r="O9034" s="2">
        <v>0.46032258100000001</v>
      </c>
      <c r="P9034" s="22">
        <v>1.01131685086461</v>
      </c>
    </row>
    <row r="9035" spans="1:16" x14ac:dyDescent="0.45">
      <c r="A9035" s="10" t="s">
        <v>63</v>
      </c>
      <c r="B9035" s="2">
        <v>2012</v>
      </c>
      <c r="C9035" s="3" t="s">
        <v>15</v>
      </c>
      <c r="D9035" s="3" t="s">
        <v>97</v>
      </c>
      <c r="E9035" s="2">
        <v>340</v>
      </c>
      <c r="F9035" s="17">
        <v>340</v>
      </c>
      <c r="G9035" s="2">
        <v>311</v>
      </c>
      <c r="H9035" s="17">
        <v>311</v>
      </c>
      <c r="I9035" s="2">
        <v>1176.7</v>
      </c>
      <c r="J9035" s="17">
        <v>1176.7</v>
      </c>
      <c r="K9035" s="2">
        <v>51272</v>
      </c>
      <c r="L9035" s="17">
        <f>K9035/1000</f>
        <v>51.271999999999998</v>
      </c>
      <c r="M9035" s="2">
        <v>105.4</v>
      </c>
      <c r="N9035" s="17">
        <f>M9035/1000</f>
        <v>0.10540000000000001</v>
      </c>
      <c r="O9035" s="2">
        <v>0.91444444400000002</v>
      </c>
      <c r="P9035" s="22">
        <v>1.0113693253115501</v>
      </c>
    </row>
    <row r="9036" spans="1:16" x14ac:dyDescent="0.45">
      <c r="A9036" s="10" t="s">
        <v>63</v>
      </c>
      <c r="B9036" s="2">
        <v>2012</v>
      </c>
      <c r="C9036" s="3" t="s">
        <v>15</v>
      </c>
      <c r="D9036" s="3" t="s">
        <v>87</v>
      </c>
      <c r="E9036" s="2">
        <v>4800</v>
      </c>
      <c r="F9036" s="17">
        <v>4800</v>
      </c>
      <c r="G9036" s="2">
        <v>4200</v>
      </c>
      <c r="H9036" s="17">
        <v>4200</v>
      </c>
      <c r="I9036" s="2">
        <v>338.9</v>
      </c>
      <c r="J9036" s="17">
        <v>338.9</v>
      </c>
      <c r="K9036" s="2">
        <v>723840</v>
      </c>
      <c r="L9036" s="17">
        <f>K9036/1000</f>
        <v>723.84</v>
      </c>
      <c r="M9036" s="2">
        <v>1488</v>
      </c>
      <c r="N9036" s="17">
        <f>M9036/1000</f>
        <v>1.488</v>
      </c>
      <c r="O9036" s="2">
        <v>0.89454545500000004</v>
      </c>
      <c r="P9036" s="22">
        <v>1.0134767095271699</v>
      </c>
    </row>
    <row r="9037" spans="1:16" x14ac:dyDescent="0.45">
      <c r="A9037" s="10" t="s">
        <v>63</v>
      </c>
      <c r="B9037" s="2">
        <v>2012</v>
      </c>
      <c r="C9037" s="3" t="s">
        <v>15</v>
      </c>
      <c r="D9037" s="3" t="s">
        <v>74</v>
      </c>
      <c r="E9037" s="2">
        <v>118615</v>
      </c>
      <c r="F9037" s="17">
        <v>118615</v>
      </c>
      <c r="G9037" s="2">
        <v>33674</v>
      </c>
      <c r="H9037" s="17">
        <v>33674</v>
      </c>
      <c r="I9037" s="2">
        <v>706.8</v>
      </c>
      <c r="J9037" s="17">
        <v>706.8</v>
      </c>
      <c r="K9037" s="2">
        <v>17887142</v>
      </c>
      <c r="L9037" s="17">
        <f>K9037/1000</f>
        <v>17887.142</v>
      </c>
      <c r="M9037" s="2">
        <v>36770.65</v>
      </c>
      <c r="N9037" s="17">
        <f>M9037/1000</f>
        <v>36.770650000000003</v>
      </c>
      <c r="O9037" s="2">
        <v>0.30172413799999998</v>
      </c>
      <c r="P9037" s="22">
        <v>1.01139617346074</v>
      </c>
    </row>
    <row r="9038" spans="1:16" x14ac:dyDescent="0.45">
      <c r="A9038" s="10" t="s">
        <v>63</v>
      </c>
      <c r="B9038" s="2">
        <v>2012</v>
      </c>
      <c r="C9038" s="3" t="s">
        <v>15</v>
      </c>
      <c r="D9038" s="3" t="s">
        <v>91</v>
      </c>
      <c r="E9038" s="2">
        <v>386</v>
      </c>
      <c r="F9038" s="17">
        <v>386</v>
      </c>
      <c r="G9038" s="2">
        <v>207</v>
      </c>
      <c r="H9038" s="17">
        <v>207</v>
      </c>
      <c r="I9038" s="2">
        <v>1882.2</v>
      </c>
      <c r="J9038" s="17">
        <v>1882.2</v>
      </c>
      <c r="K9038" s="2">
        <v>58208.800000000003</v>
      </c>
      <c r="L9038" s="17">
        <f>K9038/1000</f>
        <v>58.208800000000004</v>
      </c>
      <c r="M9038" s="2">
        <v>119.66</v>
      </c>
      <c r="N9038" s="17">
        <f>M9038/1000</f>
        <v>0.11966</v>
      </c>
      <c r="O9038" s="2">
        <v>0.53500000000000003</v>
      </c>
      <c r="P9038" s="22">
        <v>1.0113104972370699</v>
      </c>
    </row>
    <row r="9039" spans="1:16" x14ac:dyDescent="0.45">
      <c r="A9039" s="10" t="s">
        <v>63</v>
      </c>
      <c r="B9039" s="2">
        <v>2012</v>
      </c>
      <c r="C9039" s="3" t="s">
        <v>21</v>
      </c>
      <c r="D9039" s="3" t="s">
        <v>91</v>
      </c>
      <c r="E9039" s="2">
        <v>281</v>
      </c>
      <c r="F9039" s="17">
        <v>281</v>
      </c>
      <c r="G9039" s="2">
        <v>163</v>
      </c>
      <c r="H9039" s="17">
        <v>163</v>
      </c>
      <c r="I9039" s="2">
        <v>1882.2</v>
      </c>
      <c r="J9039" s="17">
        <v>1882.2</v>
      </c>
      <c r="K9039" s="2">
        <v>42374.8</v>
      </c>
      <c r="L9039" s="17">
        <f>K9039/1000</f>
        <v>42.3748</v>
      </c>
      <c r="M9039" s="2">
        <v>87.11</v>
      </c>
      <c r="N9039" s="17">
        <f>M9039/1000</f>
        <v>8.7109999999999993E-2</v>
      </c>
      <c r="O9039" s="2">
        <v>0.59624999999999995</v>
      </c>
      <c r="P9039" s="22">
        <v>1.0113443832506099</v>
      </c>
    </row>
    <row r="9040" spans="1:16" x14ac:dyDescent="0.45">
      <c r="A9040" s="10" t="s">
        <v>63</v>
      </c>
      <c r="B9040" s="2">
        <v>2012</v>
      </c>
      <c r="C9040" s="3" t="s">
        <v>15</v>
      </c>
      <c r="D9040" s="3" t="s">
        <v>88</v>
      </c>
      <c r="E9040" s="2">
        <v>39751</v>
      </c>
      <c r="F9040" s="17">
        <v>39751</v>
      </c>
      <c r="G9040" s="2">
        <v>20148</v>
      </c>
      <c r="H9040" s="17">
        <v>20148</v>
      </c>
      <c r="I9040" s="2">
        <v>746.3</v>
      </c>
      <c r="J9040" s="17">
        <v>746.3</v>
      </c>
      <c r="K9040" s="2">
        <v>5994450.7999999998</v>
      </c>
      <c r="L9040" s="17">
        <f>K9040/1000</f>
        <v>5994.4507999999996</v>
      </c>
      <c r="M9040" s="2">
        <v>12322.81</v>
      </c>
      <c r="N9040" s="17">
        <f>M9040/1000</f>
        <v>12.322809999999999</v>
      </c>
      <c r="O9040" s="2">
        <v>0.55464285700000004</v>
      </c>
      <c r="P9040" s="22">
        <v>1.0490510285899599</v>
      </c>
    </row>
    <row r="9041" spans="1:16" x14ac:dyDescent="0.45">
      <c r="A9041" s="10" t="s">
        <v>63</v>
      </c>
      <c r="B9041" s="2">
        <v>2012</v>
      </c>
      <c r="C9041" s="3" t="s">
        <v>33</v>
      </c>
      <c r="D9041" s="3" t="s">
        <v>88</v>
      </c>
      <c r="E9041" s="2">
        <v>37511</v>
      </c>
      <c r="F9041" s="17">
        <v>37511</v>
      </c>
      <c r="G9041" s="2">
        <v>30562</v>
      </c>
      <c r="H9041" s="17">
        <v>30562</v>
      </c>
      <c r="I9041" s="2">
        <v>746.3</v>
      </c>
      <c r="J9041" s="17">
        <v>746.3</v>
      </c>
      <c r="K9041" s="2">
        <v>5656658.7999999998</v>
      </c>
      <c r="L9041" s="17">
        <f>K9041/1000</f>
        <v>5656.6588000000002</v>
      </c>
      <c r="M9041" s="2">
        <v>11628.41</v>
      </c>
      <c r="N9041" s="17">
        <f>M9041/1000</f>
        <v>11.628410000000001</v>
      </c>
      <c r="O9041" s="2">
        <v>0.76402985099999998</v>
      </c>
      <c r="P9041" s="22">
        <v>1.0425202592657801</v>
      </c>
    </row>
    <row r="9042" spans="1:16" x14ac:dyDescent="0.45">
      <c r="A9042" s="10" t="s">
        <v>63</v>
      </c>
      <c r="B9042" s="2">
        <v>2012</v>
      </c>
      <c r="C9042" s="3" t="s">
        <v>33</v>
      </c>
      <c r="D9042" s="3" t="s">
        <v>94</v>
      </c>
      <c r="E9042" s="2">
        <v>12</v>
      </c>
      <c r="F9042" s="17">
        <v>12</v>
      </c>
      <c r="G9042" s="2">
        <v>9</v>
      </c>
      <c r="H9042" s="17">
        <v>9</v>
      </c>
      <c r="I9042" s="2">
        <v>1309.8</v>
      </c>
      <c r="J9042" s="17">
        <v>1309.8</v>
      </c>
      <c r="K9042" s="2">
        <v>1809.6</v>
      </c>
      <c r="L9042" s="17">
        <f>K9042/1000</f>
        <v>1.8095999999999999</v>
      </c>
      <c r="M9042" s="2">
        <v>3.72</v>
      </c>
      <c r="N9042" s="17">
        <f>M9042/1000</f>
        <v>3.7200000000000002E-3</v>
      </c>
      <c r="O9042" s="2">
        <v>0.72499999999999998</v>
      </c>
      <c r="P9042" s="22">
        <v>1.0403964533666801</v>
      </c>
    </row>
    <row r="9043" spans="1:16" x14ac:dyDescent="0.45">
      <c r="A9043" s="10" t="s">
        <v>63</v>
      </c>
      <c r="B9043" s="2">
        <v>2012</v>
      </c>
      <c r="C9043" s="3" t="s">
        <v>15</v>
      </c>
      <c r="D9043" s="3" t="s">
        <v>59</v>
      </c>
      <c r="E9043" s="2">
        <v>1244</v>
      </c>
      <c r="F9043" s="17">
        <v>1244</v>
      </c>
      <c r="G9043" s="2">
        <v>955</v>
      </c>
      <c r="H9043" s="17">
        <v>955</v>
      </c>
      <c r="I9043" s="2">
        <v>1566</v>
      </c>
      <c r="J9043" s="17">
        <v>1566</v>
      </c>
      <c r="K9043" s="2">
        <v>187595.2</v>
      </c>
      <c r="L9043" s="17">
        <f>K9043/1000</f>
        <v>187.59520000000001</v>
      </c>
      <c r="M9043" s="2">
        <v>385.64</v>
      </c>
      <c r="N9043" s="17">
        <f>M9043/1000</f>
        <v>0.38563999999999998</v>
      </c>
      <c r="O9043" s="2">
        <v>0.68874999999999997</v>
      </c>
      <c r="P9043" s="22">
        <v>1.03874229458226</v>
      </c>
    </row>
    <row r="9044" spans="1:16" x14ac:dyDescent="0.45">
      <c r="A9044" s="10" t="s">
        <v>63</v>
      </c>
      <c r="B9044" s="2">
        <v>2012</v>
      </c>
      <c r="C9044" s="3" t="s">
        <v>21</v>
      </c>
      <c r="D9044" s="3" t="s">
        <v>59</v>
      </c>
      <c r="E9044" s="2">
        <v>1941</v>
      </c>
      <c r="F9044" s="17">
        <v>1941</v>
      </c>
      <c r="G9044" s="2">
        <v>1513</v>
      </c>
      <c r="H9044" s="17">
        <v>1513</v>
      </c>
      <c r="I9044" s="2">
        <v>1566</v>
      </c>
      <c r="J9044" s="17">
        <v>1566</v>
      </c>
      <c r="K9044" s="2">
        <v>292702.8</v>
      </c>
      <c r="L9044" s="17">
        <f>K9044/1000</f>
        <v>292.70279999999997</v>
      </c>
      <c r="M9044" s="2">
        <v>601.71</v>
      </c>
      <c r="N9044" s="17">
        <f>M9044/1000</f>
        <v>0.60171000000000008</v>
      </c>
      <c r="O9044" s="2">
        <v>0.70181818200000001</v>
      </c>
      <c r="P9044" s="22">
        <v>1.0374267841457301</v>
      </c>
    </row>
    <row r="9045" spans="1:16" x14ac:dyDescent="0.45">
      <c r="A9045" s="10" t="s">
        <v>63</v>
      </c>
      <c r="B9045" s="2">
        <v>2012</v>
      </c>
      <c r="C9045" s="3" t="s">
        <v>33</v>
      </c>
      <c r="D9045" s="3" t="s">
        <v>59</v>
      </c>
      <c r="E9045" s="2">
        <v>20016</v>
      </c>
      <c r="F9045" s="17">
        <v>20016</v>
      </c>
      <c r="G9045" s="2">
        <v>13314</v>
      </c>
      <c r="H9045" s="17">
        <v>13314</v>
      </c>
      <c r="I9045" s="2">
        <v>1566</v>
      </c>
      <c r="J9045" s="17">
        <v>1566</v>
      </c>
      <c r="K9045" s="2">
        <v>3018412.8</v>
      </c>
      <c r="L9045" s="17">
        <f>K9045/1000</f>
        <v>3018.4127999999996</v>
      </c>
      <c r="M9045" s="2">
        <v>6204.96</v>
      </c>
      <c r="N9045" s="17">
        <f>M9045/1000</f>
        <v>6.2049599999999998</v>
      </c>
      <c r="O9045" s="2">
        <v>0.89875000000000005</v>
      </c>
      <c r="P9045" s="22">
        <v>1.0396192580963299</v>
      </c>
    </row>
    <row r="9046" spans="1:16" x14ac:dyDescent="0.45">
      <c r="A9046" s="10" t="s">
        <v>63</v>
      </c>
      <c r="B9046" s="2">
        <v>2013</v>
      </c>
      <c r="C9046" s="3" t="s">
        <v>15</v>
      </c>
      <c r="D9046" s="3" t="s">
        <v>81</v>
      </c>
      <c r="E9046" s="2">
        <v>9138</v>
      </c>
      <c r="F9046" s="17">
        <v>9138</v>
      </c>
      <c r="G9046" s="2">
        <v>7360</v>
      </c>
      <c r="H9046" s="17">
        <v>7360</v>
      </c>
      <c r="I9046" s="2">
        <v>1069.9000000000001</v>
      </c>
      <c r="J9046" s="17">
        <v>1069.9000000000001</v>
      </c>
      <c r="K9046" s="2">
        <v>1320349.6200000001</v>
      </c>
      <c r="L9046" s="17">
        <f>K9046/1000</f>
        <v>1320.3496200000002</v>
      </c>
      <c r="M9046" s="2">
        <v>2467.2600000000002</v>
      </c>
      <c r="N9046" s="17">
        <f>M9046/1000</f>
        <v>2.46726</v>
      </c>
      <c r="O9046" s="2">
        <v>0.7315625</v>
      </c>
      <c r="P9046" s="22">
        <v>1.04691770263448</v>
      </c>
    </row>
    <row r="9047" spans="1:16" x14ac:dyDescent="0.45">
      <c r="A9047" s="10" t="s">
        <v>63</v>
      </c>
      <c r="B9047" s="2">
        <v>2013</v>
      </c>
      <c r="C9047" s="3" t="s">
        <v>33</v>
      </c>
      <c r="D9047" s="3" t="s">
        <v>81</v>
      </c>
      <c r="E9047" s="2">
        <v>145905</v>
      </c>
      <c r="F9047" s="17">
        <v>145905</v>
      </c>
      <c r="G9047" s="2">
        <v>98013</v>
      </c>
      <c r="H9047" s="17">
        <v>98013</v>
      </c>
      <c r="I9047" s="2">
        <v>1069.9000000000001</v>
      </c>
      <c r="J9047" s="17">
        <v>1069.9000000000001</v>
      </c>
      <c r="K9047" s="2">
        <v>21081813.449999999</v>
      </c>
      <c r="L9047" s="17">
        <f>K9047/1000</f>
        <v>21081.813449999998</v>
      </c>
      <c r="M9047" s="2">
        <v>39394.35</v>
      </c>
      <c r="N9047" s="17">
        <f>M9047/1000</f>
        <v>39.394349999999996</v>
      </c>
      <c r="O9047" s="2">
        <v>0.81756756799999997</v>
      </c>
      <c r="P9047" s="22">
        <v>1.0380862743930499</v>
      </c>
    </row>
    <row r="9048" spans="1:16" x14ac:dyDescent="0.45">
      <c r="A9048" s="10" t="s">
        <v>63</v>
      </c>
      <c r="B9048" s="2">
        <v>2013</v>
      </c>
      <c r="C9048" s="3" t="s">
        <v>15</v>
      </c>
      <c r="D9048" s="3" t="s">
        <v>93</v>
      </c>
      <c r="E9048" s="2">
        <v>8617</v>
      </c>
      <c r="F9048" s="17">
        <v>8617</v>
      </c>
      <c r="G9048" s="2">
        <v>2551</v>
      </c>
      <c r="H9048" s="17">
        <v>2551</v>
      </c>
      <c r="I9048" s="2">
        <v>1418.3</v>
      </c>
      <c r="J9048" s="17">
        <v>1418.3</v>
      </c>
      <c r="K9048" s="2">
        <v>1245070.33</v>
      </c>
      <c r="L9048" s="17">
        <f>K9048/1000</f>
        <v>1245.07033</v>
      </c>
      <c r="M9048" s="2">
        <v>2326.59</v>
      </c>
      <c r="N9048" s="17">
        <f>M9048/1000</f>
        <v>2.3265899999999999</v>
      </c>
      <c r="O9048" s="2">
        <v>0.27481481499999999</v>
      </c>
      <c r="P9048" s="22">
        <v>1.0374828752729599</v>
      </c>
    </row>
    <row r="9049" spans="1:16" x14ac:dyDescent="0.45">
      <c r="A9049" s="10" t="s">
        <v>63</v>
      </c>
      <c r="B9049" s="2">
        <v>2013</v>
      </c>
      <c r="C9049" s="3" t="s">
        <v>21</v>
      </c>
      <c r="D9049" s="3" t="s">
        <v>93</v>
      </c>
      <c r="E9049" s="2">
        <v>6562</v>
      </c>
      <c r="F9049" s="17">
        <v>6562</v>
      </c>
      <c r="G9049" s="2">
        <v>1409</v>
      </c>
      <c r="H9049" s="17">
        <v>1409</v>
      </c>
      <c r="I9049" s="2">
        <v>1418.3</v>
      </c>
      <c r="J9049" s="17">
        <v>1418.3</v>
      </c>
      <c r="K9049" s="2">
        <v>948143.38</v>
      </c>
      <c r="L9049" s="17">
        <f>K9049/1000</f>
        <v>948.14337999999998</v>
      </c>
      <c r="M9049" s="2">
        <v>1771.74</v>
      </c>
      <c r="N9049" s="17">
        <f>M9049/1000</f>
        <v>1.7717400000000001</v>
      </c>
      <c r="O9049" s="2">
        <v>0.25409090899999998</v>
      </c>
      <c r="P9049" s="22">
        <v>1.0811638365606899</v>
      </c>
    </row>
    <row r="9050" spans="1:16" x14ac:dyDescent="0.45">
      <c r="A9050" s="10" t="s">
        <v>63</v>
      </c>
      <c r="B9050" s="2">
        <v>2013</v>
      </c>
      <c r="C9050" s="3" t="s">
        <v>15</v>
      </c>
      <c r="D9050" s="3" t="s">
        <v>82</v>
      </c>
      <c r="E9050" s="2">
        <v>127421</v>
      </c>
      <c r="F9050" s="17">
        <v>127421</v>
      </c>
      <c r="G9050" s="2">
        <v>67612</v>
      </c>
      <c r="H9050" s="17">
        <v>67612</v>
      </c>
      <c r="I9050" s="2">
        <v>1006.5</v>
      </c>
      <c r="J9050" s="17">
        <v>1006.5</v>
      </c>
      <c r="K9050" s="2">
        <v>18411060.289999999</v>
      </c>
      <c r="L9050" s="17">
        <f>K9050/1000</f>
        <v>18411.060289999998</v>
      </c>
      <c r="M9050" s="2">
        <v>34403.67</v>
      </c>
      <c r="N9050" s="17">
        <f>M9050/1000</f>
        <v>34.403669999999998</v>
      </c>
      <c r="O9050" s="2">
        <v>0.55374999999999996</v>
      </c>
      <c r="P9050" s="22">
        <v>1.0408467137716899</v>
      </c>
    </row>
    <row r="9051" spans="1:16" x14ac:dyDescent="0.45">
      <c r="A9051" s="10" t="s">
        <v>63</v>
      </c>
      <c r="B9051" s="2">
        <v>2013</v>
      </c>
      <c r="C9051" s="3" t="s">
        <v>33</v>
      </c>
      <c r="D9051" s="3" t="s">
        <v>82</v>
      </c>
      <c r="E9051" s="2">
        <v>31505</v>
      </c>
      <c r="F9051" s="17">
        <v>31505</v>
      </c>
      <c r="G9051" s="2">
        <v>16604</v>
      </c>
      <c r="H9051" s="17">
        <v>16604</v>
      </c>
      <c r="I9051" s="2">
        <v>1006.5</v>
      </c>
      <c r="J9051" s="17">
        <v>1006.5</v>
      </c>
      <c r="K9051" s="2">
        <v>4552157.45</v>
      </c>
      <c r="L9051" s="17">
        <f>K9051/1000</f>
        <v>4552.1574500000006</v>
      </c>
      <c r="M9051" s="2">
        <v>8506.35</v>
      </c>
      <c r="N9051" s="17">
        <f>M9051/1000</f>
        <v>8.5063500000000012</v>
      </c>
      <c r="O9051" s="2">
        <v>0.52449999999999997</v>
      </c>
      <c r="P9051" s="22">
        <v>1.03788145950732</v>
      </c>
    </row>
    <row r="9052" spans="1:16" x14ac:dyDescent="0.45">
      <c r="A9052" s="10" t="s">
        <v>63</v>
      </c>
      <c r="B9052" s="2">
        <v>2013</v>
      </c>
      <c r="C9052" s="3" t="s">
        <v>15</v>
      </c>
      <c r="D9052" s="3" t="s">
        <v>89</v>
      </c>
      <c r="E9052" s="2">
        <v>7100</v>
      </c>
      <c r="F9052" s="17">
        <v>7100</v>
      </c>
      <c r="G9052" s="2">
        <v>3600</v>
      </c>
      <c r="H9052" s="17">
        <v>3600</v>
      </c>
      <c r="I9052" s="2">
        <v>452.2</v>
      </c>
      <c r="J9052" s="17">
        <v>452.2</v>
      </c>
      <c r="K9052" s="2">
        <v>1025879</v>
      </c>
      <c r="L9052" s="17">
        <f>K9052/1000</f>
        <v>1025.8789999999999</v>
      </c>
      <c r="M9052" s="2">
        <v>1917</v>
      </c>
      <c r="N9052" s="17">
        <f>M9052/1000</f>
        <v>1.917</v>
      </c>
      <c r="O9052" s="2">
        <v>0.43857142900000001</v>
      </c>
      <c r="P9052" s="22">
        <v>1.03740050619388</v>
      </c>
    </row>
    <row r="9053" spans="1:16" x14ac:dyDescent="0.45">
      <c r="A9053" s="10" t="s">
        <v>63</v>
      </c>
      <c r="B9053" s="2">
        <v>2013</v>
      </c>
      <c r="C9053" s="3" t="s">
        <v>15</v>
      </c>
      <c r="D9053" s="3" t="s">
        <v>90</v>
      </c>
      <c r="E9053" s="2">
        <v>300</v>
      </c>
      <c r="F9053" s="17">
        <v>300</v>
      </c>
      <c r="G9053" s="2">
        <v>142</v>
      </c>
      <c r="H9053" s="17">
        <v>142</v>
      </c>
      <c r="I9053" s="2">
        <v>1216.9000000000001</v>
      </c>
      <c r="J9053" s="17">
        <v>1216.9000000000001</v>
      </c>
      <c r="K9053" s="2">
        <v>43347</v>
      </c>
      <c r="L9053" s="17">
        <f>K9053/1000</f>
        <v>43.347000000000001</v>
      </c>
      <c r="M9053" s="2">
        <v>81</v>
      </c>
      <c r="N9053" s="17">
        <f>M9053/1000</f>
        <v>8.1000000000000003E-2</v>
      </c>
      <c r="O9053" s="2">
        <v>0.48428571399999998</v>
      </c>
      <c r="P9053" s="22">
        <v>1.04764426438074</v>
      </c>
    </row>
    <row r="9054" spans="1:16" x14ac:dyDescent="0.45">
      <c r="A9054" s="10" t="s">
        <v>63</v>
      </c>
      <c r="B9054" s="2">
        <v>2013</v>
      </c>
      <c r="C9054" s="3" t="s">
        <v>15</v>
      </c>
      <c r="D9054" s="3" t="s">
        <v>84</v>
      </c>
      <c r="E9054" s="2">
        <v>75236</v>
      </c>
      <c r="F9054" s="17">
        <v>75236</v>
      </c>
      <c r="G9054" s="2">
        <v>30998</v>
      </c>
      <c r="H9054" s="17">
        <v>30998</v>
      </c>
      <c r="I9054" s="2">
        <v>1451.4</v>
      </c>
      <c r="J9054" s="17">
        <v>1451.4</v>
      </c>
      <c r="K9054" s="2">
        <v>10870849.640000001</v>
      </c>
      <c r="L9054" s="17">
        <f>K9054/1000</f>
        <v>10870.84964</v>
      </c>
      <c r="M9054" s="2">
        <v>20313.72</v>
      </c>
      <c r="N9054" s="17">
        <f>M9054/1000</f>
        <v>20.31372</v>
      </c>
      <c r="O9054" s="2">
        <v>0.39823529400000002</v>
      </c>
      <c r="P9054" s="22">
        <v>1.03746493849368</v>
      </c>
    </row>
    <row r="9055" spans="1:16" x14ac:dyDescent="0.45">
      <c r="A9055" s="10" t="s">
        <v>63</v>
      </c>
      <c r="B9055" s="2">
        <v>2013</v>
      </c>
      <c r="C9055" s="3" t="s">
        <v>21</v>
      </c>
      <c r="D9055" s="3" t="s">
        <v>84</v>
      </c>
      <c r="E9055" s="2">
        <v>121485</v>
      </c>
      <c r="F9055" s="17">
        <v>121485</v>
      </c>
      <c r="G9055" s="2">
        <v>49274</v>
      </c>
      <c r="H9055" s="17">
        <v>49274</v>
      </c>
      <c r="I9055" s="2">
        <v>1451.4</v>
      </c>
      <c r="J9055" s="17">
        <v>1451.4</v>
      </c>
      <c r="K9055" s="2">
        <v>17553367.649999999</v>
      </c>
      <c r="L9055" s="17">
        <f>K9055/1000</f>
        <v>17553.36765</v>
      </c>
      <c r="M9055" s="2">
        <v>32800.949999999997</v>
      </c>
      <c r="N9055" s="17">
        <f>M9055/1000</f>
        <v>32.80095</v>
      </c>
      <c r="O9055" s="2">
        <v>0.3775</v>
      </c>
      <c r="P9055" s="22">
        <v>1.0395014553252</v>
      </c>
    </row>
    <row r="9056" spans="1:16" x14ac:dyDescent="0.45">
      <c r="A9056" s="10" t="s">
        <v>63</v>
      </c>
      <c r="B9056" s="2">
        <v>2013</v>
      </c>
      <c r="C9056" s="3" t="s">
        <v>15</v>
      </c>
      <c r="D9056" s="3" t="s">
        <v>85</v>
      </c>
      <c r="E9056" s="2">
        <v>430700</v>
      </c>
      <c r="F9056" s="17">
        <v>430700</v>
      </c>
      <c r="G9056" s="2">
        <v>200572</v>
      </c>
      <c r="H9056" s="17">
        <v>200572</v>
      </c>
      <c r="I9056" s="2">
        <v>1409.8</v>
      </c>
      <c r="J9056" s="17">
        <v>1409.8</v>
      </c>
      <c r="K9056" s="2">
        <v>62231843</v>
      </c>
      <c r="L9056" s="17">
        <f>K9056/1000</f>
        <v>62231.843000000001</v>
      </c>
      <c r="M9056" s="2">
        <v>116289</v>
      </c>
      <c r="N9056" s="17">
        <f>M9056/1000</f>
        <v>116.289</v>
      </c>
      <c r="O9056" s="2">
        <v>0.65310344799999998</v>
      </c>
      <c r="P9056" s="22">
        <v>1.0516291455344899</v>
      </c>
    </row>
    <row r="9057" spans="1:16" x14ac:dyDescent="0.45">
      <c r="A9057" s="10" t="s">
        <v>63</v>
      </c>
      <c r="B9057" s="2">
        <v>2013</v>
      </c>
      <c r="C9057" s="3" t="s">
        <v>15</v>
      </c>
      <c r="D9057" s="3" t="s">
        <v>97</v>
      </c>
      <c r="E9057" s="2">
        <v>440</v>
      </c>
      <c r="F9057" s="17">
        <v>440</v>
      </c>
      <c r="G9057" s="2">
        <v>422</v>
      </c>
      <c r="H9057" s="17">
        <v>422</v>
      </c>
      <c r="I9057" s="2">
        <v>1428.8</v>
      </c>
      <c r="J9057" s="17">
        <v>1428.8</v>
      </c>
      <c r="K9057" s="2">
        <v>63575.6</v>
      </c>
      <c r="L9057" s="17">
        <f>K9057/1000</f>
        <v>63.575600000000001</v>
      </c>
      <c r="M9057" s="2">
        <v>118.8</v>
      </c>
      <c r="N9057" s="17">
        <f>M9057/1000</f>
        <v>0.1188</v>
      </c>
      <c r="O9057" s="2">
        <v>0.95777777799999997</v>
      </c>
      <c r="P9057" s="22">
        <v>1.0460143471290899</v>
      </c>
    </row>
    <row r="9058" spans="1:16" x14ac:dyDescent="0.45">
      <c r="A9058" s="10" t="s">
        <v>63</v>
      </c>
      <c r="B9058" s="2">
        <v>2013</v>
      </c>
      <c r="C9058" s="3" t="s">
        <v>15</v>
      </c>
      <c r="D9058" s="3" t="s">
        <v>92</v>
      </c>
      <c r="E9058" s="2">
        <v>330</v>
      </c>
      <c r="F9058" s="17">
        <v>330</v>
      </c>
      <c r="G9058" s="2">
        <v>330</v>
      </c>
      <c r="H9058" s="17">
        <v>330</v>
      </c>
      <c r="I9058" s="2">
        <v>1350.9</v>
      </c>
      <c r="J9058" s="17">
        <v>1350.9</v>
      </c>
      <c r="K9058" s="2">
        <v>47681.7</v>
      </c>
      <c r="L9058" s="17">
        <f>K9058/1000</f>
        <v>47.681699999999999</v>
      </c>
      <c r="M9058" s="2">
        <v>89.1</v>
      </c>
      <c r="N9058" s="17">
        <f>M9058/1000</f>
        <v>8.9099999999999999E-2</v>
      </c>
      <c r="O9058" s="2">
        <v>1</v>
      </c>
      <c r="P9058" s="22">
        <v>1.03899173148294</v>
      </c>
    </row>
    <row r="9059" spans="1:16" x14ac:dyDescent="0.45">
      <c r="A9059" s="10" t="s">
        <v>63</v>
      </c>
      <c r="B9059" s="2">
        <v>2013</v>
      </c>
      <c r="C9059" s="3" t="s">
        <v>15</v>
      </c>
      <c r="D9059" s="3" t="s">
        <v>87</v>
      </c>
      <c r="E9059" s="2">
        <v>4600</v>
      </c>
      <c r="F9059" s="17">
        <v>4600</v>
      </c>
      <c r="G9059" s="2">
        <v>3800</v>
      </c>
      <c r="H9059" s="17">
        <v>3800</v>
      </c>
      <c r="I9059" s="2">
        <v>586.6</v>
      </c>
      <c r="J9059" s="17">
        <v>586.6</v>
      </c>
      <c r="K9059" s="2">
        <v>664654</v>
      </c>
      <c r="L9059" s="17">
        <f>K9059/1000</f>
        <v>664.654</v>
      </c>
      <c r="M9059" s="2">
        <v>1242</v>
      </c>
      <c r="N9059" s="17">
        <f>M9059/1000</f>
        <v>1.242</v>
      </c>
      <c r="O9059" s="2">
        <v>0.86083333299999998</v>
      </c>
      <c r="P9059" s="22">
        <v>1.03797886550492</v>
      </c>
    </row>
    <row r="9060" spans="1:16" x14ac:dyDescent="0.45">
      <c r="A9060" s="10" t="s">
        <v>63</v>
      </c>
      <c r="B9060" s="2">
        <v>2013</v>
      </c>
      <c r="C9060" s="3" t="s">
        <v>15</v>
      </c>
      <c r="D9060" s="3" t="s">
        <v>99</v>
      </c>
      <c r="E9060" s="2">
        <v>110951</v>
      </c>
      <c r="F9060" s="17">
        <v>110951</v>
      </c>
      <c r="G9060" s="2">
        <v>73489</v>
      </c>
      <c r="H9060" s="17">
        <v>73489</v>
      </c>
      <c r="I9060" s="2">
        <v>1348.7</v>
      </c>
      <c r="J9060" s="17">
        <v>1348.7</v>
      </c>
      <c r="K9060" s="2">
        <v>16031309.99</v>
      </c>
      <c r="L9060" s="17">
        <f>K9060/1000</f>
        <v>16031.30999</v>
      </c>
      <c r="M9060" s="2">
        <v>29956.77</v>
      </c>
      <c r="N9060" s="17">
        <f>M9060/1000</f>
        <v>29.956769999999999</v>
      </c>
      <c r="O9060" s="2">
        <v>0.65666666699999998</v>
      </c>
      <c r="P9060" s="22">
        <v>1.0381728792238301</v>
      </c>
    </row>
    <row r="9061" spans="1:16" x14ac:dyDescent="0.45">
      <c r="A9061" s="10" t="s">
        <v>63</v>
      </c>
      <c r="B9061" s="2">
        <v>2013</v>
      </c>
      <c r="C9061" s="3" t="s">
        <v>21</v>
      </c>
      <c r="D9061" s="3" t="s">
        <v>99</v>
      </c>
      <c r="E9061" s="2">
        <v>12516</v>
      </c>
      <c r="F9061" s="17">
        <v>12516</v>
      </c>
      <c r="G9061" s="2">
        <v>11549</v>
      </c>
      <c r="H9061" s="17">
        <v>11549</v>
      </c>
      <c r="I9061" s="2">
        <v>1348.7</v>
      </c>
      <c r="J9061" s="17">
        <v>1348.7</v>
      </c>
      <c r="K9061" s="2">
        <v>1808436.84</v>
      </c>
      <c r="L9061" s="17">
        <f>K9061/1000</f>
        <v>1808.4368400000001</v>
      </c>
      <c r="M9061" s="2">
        <v>3379.32</v>
      </c>
      <c r="N9061" s="17">
        <f>M9061/1000</f>
        <v>3.3793200000000003</v>
      </c>
      <c r="O9061" s="2">
        <v>0.9325</v>
      </c>
      <c r="P9061" s="22">
        <v>1.03740446499258</v>
      </c>
    </row>
    <row r="9062" spans="1:16" x14ac:dyDescent="0.45">
      <c r="A9062" s="10" t="s">
        <v>63</v>
      </c>
      <c r="B9062" s="2">
        <v>2013</v>
      </c>
      <c r="C9062" s="3" t="s">
        <v>15</v>
      </c>
      <c r="D9062" s="3" t="s">
        <v>91</v>
      </c>
      <c r="E9062" s="2">
        <v>631</v>
      </c>
      <c r="F9062" s="17">
        <v>631</v>
      </c>
      <c r="G9062" s="2">
        <v>338</v>
      </c>
      <c r="H9062" s="17">
        <v>338</v>
      </c>
      <c r="I9062" s="2">
        <v>2043.5</v>
      </c>
      <c r="J9062" s="17">
        <v>2043.5</v>
      </c>
      <c r="K9062" s="2">
        <v>91173.19</v>
      </c>
      <c r="L9062" s="17">
        <f>K9062/1000</f>
        <v>91.173190000000005</v>
      </c>
      <c r="M9062" s="2">
        <v>170.37</v>
      </c>
      <c r="N9062" s="17">
        <f>M9062/1000</f>
        <v>0.17036999999999999</v>
      </c>
      <c r="O9062" s="2">
        <v>0.52749999999999997</v>
      </c>
      <c r="P9062" s="22">
        <v>1.04978524136556</v>
      </c>
    </row>
    <row r="9063" spans="1:16" x14ac:dyDescent="0.45">
      <c r="A9063" s="10" t="s">
        <v>63</v>
      </c>
      <c r="B9063" s="2">
        <v>2013</v>
      </c>
      <c r="C9063" s="3" t="s">
        <v>21</v>
      </c>
      <c r="D9063" s="3" t="s">
        <v>91</v>
      </c>
      <c r="E9063" s="2">
        <v>274</v>
      </c>
      <c r="F9063" s="17">
        <v>274</v>
      </c>
      <c r="G9063" s="2">
        <v>155</v>
      </c>
      <c r="H9063" s="17">
        <v>155</v>
      </c>
      <c r="I9063" s="2">
        <v>2043.5</v>
      </c>
      <c r="J9063" s="17">
        <v>2043.5</v>
      </c>
      <c r="K9063" s="2">
        <v>39590.26</v>
      </c>
      <c r="L9063" s="17">
        <f>K9063/1000</f>
        <v>39.590260000000001</v>
      </c>
      <c r="M9063" s="2">
        <v>73.98</v>
      </c>
      <c r="N9063" s="17">
        <f>M9063/1000</f>
        <v>7.3980000000000004E-2</v>
      </c>
      <c r="O9063" s="2">
        <v>0.57750000000000001</v>
      </c>
      <c r="P9063" s="22">
        <v>1.06469427273128</v>
      </c>
    </row>
    <row r="9064" spans="1:16" x14ac:dyDescent="0.45">
      <c r="A9064" s="10" t="s">
        <v>63</v>
      </c>
      <c r="B9064" s="2">
        <v>2013</v>
      </c>
      <c r="C9064" s="3" t="s">
        <v>15</v>
      </c>
      <c r="D9064" s="3" t="s">
        <v>88</v>
      </c>
      <c r="E9064" s="2">
        <v>38504</v>
      </c>
      <c r="F9064" s="17">
        <v>38504</v>
      </c>
      <c r="G9064" s="2">
        <v>12350</v>
      </c>
      <c r="H9064" s="17">
        <v>12350</v>
      </c>
      <c r="I9064" s="2">
        <v>995.2</v>
      </c>
      <c r="J9064" s="17">
        <v>995.2</v>
      </c>
      <c r="K9064" s="2">
        <v>5563442.96</v>
      </c>
      <c r="L9064" s="17">
        <f>K9064/1000</f>
        <v>5563.4429600000003</v>
      </c>
      <c r="M9064" s="2">
        <v>10396.08</v>
      </c>
      <c r="N9064" s="17">
        <f>M9064/1000</f>
        <v>10.39608</v>
      </c>
      <c r="O9064" s="2">
        <v>0.36218181799999999</v>
      </c>
      <c r="P9064" s="22">
        <v>1.03741753065742</v>
      </c>
    </row>
    <row r="9065" spans="1:16" x14ac:dyDescent="0.45">
      <c r="A9065" s="10" t="s">
        <v>63</v>
      </c>
      <c r="B9065" s="2">
        <v>2013</v>
      </c>
      <c r="C9065" s="3" t="s">
        <v>33</v>
      </c>
      <c r="D9065" s="3" t="s">
        <v>88</v>
      </c>
      <c r="E9065" s="2">
        <v>41012</v>
      </c>
      <c r="F9065" s="17">
        <v>41012</v>
      </c>
      <c r="G9065" s="2">
        <v>27381</v>
      </c>
      <c r="H9065" s="17">
        <v>27381</v>
      </c>
      <c r="I9065" s="2">
        <v>995.2</v>
      </c>
      <c r="J9065" s="17">
        <v>995.2</v>
      </c>
      <c r="K9065" s="2">
        <v>5925823.8799999999</v>
      </c>
      <c r="L9065" s="17">
        <f>K9065/1000</f>
        <v>5925.8238799999999</v>
      </c>
      <c r="M9065" s="2">
        <v>11073.24</v>
      </c>
      <c r="N9065" s="17">
        <f>M9065/1000</f>
        <v>11.07324</v>
      </c>
      <c r="O9065" s="2">
        <v>0.64682539699999997</v>
      </c>
      <c r="P9065" s="22">
        <v>1.04001207519185</v>
      </c>
    </row>
    <row r="9066" spans="1:16" x14ac:dyDescent="0.45">
      <c r="A9066" s="10" t="s">
        <v>63</v>
      </c>
      <c r="B9066" s="2">
        <v>2013</v>
      </c>
      <c r="C9066" s="3" t="s">
        <v>15</v>
      </c>
      <c r="D9066" s="3" t="s">
        <v>94</v>
      </c>
      <c r="E9066" s="2">
        <v>15</v>
      </c>
      <c r="F9066" s="17">
        <v>15</v>
      </c>
      <c r="G9066" s="2">
        <v>8</v>
      </c>
      <c r="H9066" s="17">
        <v>8</v>
      </c>
      <c r="I9066" s="2">
        <v>1735.4</v>
      </c>
      <c r="J9066" s="17">
        <v>1735.4</v>
      </c>
      <c r="K9066" s="2">
        <v>2167.35</v>
      </c>
      <c r="L9066" s="17">
        <f>K9066/1000</f>
        <v>2.1673499999999999</v>
      </c>
      <c r="M9066" s="2">
        <v>4.05</v>
      </c>
      <c r="N9066" s="17">
        <f>M9066/1000</f>
        <v>4.0499999999999998E-3</v>
      </c>
      <c r="O9066" s="2">
        <v>0.52500000000000002</v>
      </c>
      <c r="P9066" s="22">
        <v>1.0434507235820201</v>
      </c>
    </row>
    <row r="9067" spans="1:16" x14ac:dyDescent="0.45">
      <c r="A9067" s="10" t="s">
        <v>63</v>
      </c>
      <c r="B9067" s="2">
        <v>2013</v>
      </c>
      <c r="C9067" s="3" t="s">
        <v>33</v>
      </c>
      <c r="D9067" s="3" t="s">
        <v>94</v>
      </c>
      <c r="E9067" s="2">
        <v>10</v>
      </c>
      <c r="F9067" s="17">
        <v>10</v>
      </c>
      <c r="G9067" s="2">
        <v>5</v>
      </c>
      <c r="H9067" s="17">
        <v>5</v>
      </c>
      <c r="I9067" s="2">
        <v>1735.4</v>
      </c>
      <c r="J9067" s="17">
        <v>1735.4</v>
      </c>
      <c r="K9067" s="2">
        <v>1444.9</v>
      </c>
      <c r="L9067" s="17">
        <f>K9067/1000</f>
        <v>1.4449000000000001</v>
      </c>
      <c r="M9067" s="2">
        <v>2.7</v>
      </c>
      <c r="N9067" s="17">
        <f>M9067/1000</f>
        <v>2.7000000000000001E-3</v>
      </c>
      <c r="O9067" s="2">
        <v>0.5</v>
      </c>
      <c r="P9067" s="22">
        <v>1.1120197562051599</v>
      </c>
    </row>
    <row r="9068" spans="1:16" x14ac:dyDescent="0.45">
      <c r="A9068" s="10" t="s">
        <v>63</v>
      </c>
      <c r="B9068" s="2">
        <v>2013</v>
      </c>
      <c r="C9068" s="3" t="s">
        <v>15</v>
      </c>
      <c r="D9068" s="3" t="s">
        <v>59</v>
      </c>
      <c r="E9068" s="2">
        <v>976</v>
      </c>
      <c r="F9068" s="17">
        <v>976</v>
      </c>
      <c r="G9068" s="2">
        <v>823</v>
      </c>
      <c r="H9068" s="17">
        <v>823</v>
      </c>
      <c r="I9068" s="2">
        <v>1939.9</v>
      </c>
      <c r="J9068" s="17">
        <v>1939.9</v>
      </c>
      <c r="K9068" s="2">
        <v>141022.24</v>
      </c>
      <c r="L9068" s="17">
        <f>K9068/1000</f>
        <v>141.02223999999998</v>
      </c>
      <c r="M9068" s="2">
        <v>263.52</v>
      </c>
      <c r="N9068" s="17">
        <f>M9068/1000</f>
        <v>0.26351999999999998</v>
      </c>
      <c r="O9068" s="2">
        <v>0.68777777799999995</v>
      </c>
      <c r="P9068" s="22">
        <v>1.0380809145380301</v>
      </c>
    </row>
    <row r="9069" spans="1:16" x14ac:dyDescent="0.45">
      <c r="A9069" s="10" t="s">
        <v>63</v>
      </c>
      <c r="B9069" s="2">
        <v>2013</v>
      </c>
      <c r="C9069" s="3" t="s">
        <v>21</v>
      </c>
      <c r="D9069" s="3" t="s">
        <v>59</v>
      </c>
      <c r="E9069" s="2">
        <v>2003</v>
      </c>
      <c r="F9069" s="17">
        <v>2003</v>
      </c>
      <c r="G9069" s="2">
        <v>1606</v>
      </c>
      <c r="H9069" s="17">
        <v>1606</v>
      </c>
      <c r="I9069" s="2">
        <v>1939.9</v>
      </c>
      <c r="J9069" s="17">
        <v>1939.9</v>
      </c>
      <c r="K9069" s="2">
        <v>289413.46999999997</v>
      </c>
      <c r="L9069" s="17">
        <f>K9069/1000</f>
        <v>289.41346999999996</v>
      </c>
      <c r="M9069" s="2">
        <v>540.80999999999995</v>
      </c>
      <c r="N9069" s="17">
        <f>M9069/1000</f>
        <v>0.5408099999999999</v>
      </c>
      <c r="O9069" s="2">
        <v>0.73299999999999998</v>
      </c>
      <c r="P9069" s="22">
        <v>1.0374288042734601</v>
      </c>
    </row>
    <row r="9070" spans="1:16" x14ac:dyDescent="0.45">
      <c r="A9070" s="10" t="s">
        <v>63</v>
      </c>
      <c r="B9070" s="2">
        <v>2013</v>
      </c>
      <c r="C9070" s="3" t="s">
        <v>33</v>
      </c>
      <c r="D9070" s="3" t="s">
        <v>59</v>
      </c>
      <c r="E9070" s="2">
        <v>21446</v>
      </c>
      <c r="F9070" s="17">
        <v>21446</v>
      </c>
      <c r="G9070" s="2">
        <v>14571</v>
      </c>
      <c r="H9070" s="17">
        <v>14571</v>
      </c>
      <c r="I9070" s="2">
        <v>1939.9</v>
      </c>
      <c r="J9070" s="17">
        <v>1939.9</v>
      </c>
      <c r="K9070" s="2">
        <v>3098732.54</v>
      </c>
      <c r="L9070" s="17">
        <f>K9070/1000</f>
        <v>3098.73254</v>
      </c>
      <c r="M9070" s="2">
        <v>5790.42</v>
      </c>
      <c r="N9070" s="17">
        <f>M9070/1000</f>
        <v>5.7904200000000001</v>
      </c>
      <c r="O9070" s="2">
        <v>0.80470588200000004</v>
      </c>
      <c r="P9070" s="22">
        <v>1.0374658671007799</v>
      </c>
    </row>
    <row r="9071" spans="1:16" x14ac:dyDescent="0.45">
      <c r="A9071" s="10" t="s">
        <v>63</v>
      </c>
      <c r="B9071" s="2">
        <v>2014</v>
      </c>
      <c r="C9071" s="3" t="s">
        <v>15</v>
      </c>
      <c r="D9071" s="3" t="s">
        <v>81</v>
      </c>
      <c r="E9071" s="2">
        <v>11016</v>
      </c>
      <c r="F9071" s="17">
        <v>11016</v>
      </c>
      <c r="G9071" s="2">
        <v>9232</v>
      </c>
      <c r="H9071" s="17">
        <v>9232</v>
      </c>
      <c r="I9071" s="2">
        <v>1061</v>
      </c>
      <c r="J9071" s="17">
        <v>1061</v>
      </c>
      <c r="K9071" s="2">
        <v>1662975.36</v>
      </c>
      <c r="L9071" s="17">
        <f>K9071/1000</f>
        <v>1662.9753600000001</v>
      </c>
      <c r="M9071" s="2">
        <v>3635.28</v>
      </c>
      <c r="N9071" s="17">
        <f>M9071/1000</f>
        <v>3.6352800000000003</v>
      </c>
      <c r="O9071" s="2">
        <v>0.71750000000000003</v>
      </c>
      <c r="P9071" s="22">
        <v>1.03740868445292</v>
      </c>
    </row>
    <row r="9072" spans="1:16" x14ac:dyDescent="0.45">
      <c r="A9072" s="10" t="s">
        <v>63</v>
      </c>
      <c r="B9072" s="2">
        <v>2014</v>
      </c>
      <c r="C9072" s="3" t="s">
        <v>33</v>
      </c>
      <c r="D9072" s="3" t="s">
        <v>81</v>
      </c>
      <c r="E9072" s="2">
        <v>156699</v>
      </c>
      <c r="F9072" s="17">
        <v>156699</v>
      </c>
      <c r="G9072" s="2">
        <v>90725</v>
      </c>
      <c r="H9072" s="17">
        <v>90725</v>
      </c>
      <c r="I9072" s="2">
        <v>1061</v>
      </c>
      <c r="J9072" s="17">
        <v>1061</v>
      </c>
      <c r="K9072" s="2">
        <v>23655281.039999999</v>
      </c>
      <c r="L9072" s="17">
        <f>K9072/1000</f>
        <v>23655.281039999998</v>
      </c>
      <c r="M9072" s="2">
        <v>51710.67</v>
      </c>
      <c r="N9072" s="17">
        <f>M9072/1000</f>
        <v>51.71067</v>
      </c>
      <c r="O9072" s="2">
        <v>0.63891891899999997</v>
      </c>
      <c r="P9072" s="22">
        <v>1.0463104587551699</v>
      </c>
    </row>
    <row r="9073" spans="1:16" x14ac:dyDescent="0.45">
      <c r="A9073" s="10" t="s">
        <v>63</v>
      </c>
      <c r="B9073" s="2">
        <v>2014</v>
      </c>
      <c r="C9073" s="3" t="s">
        <v>15</v>
      </c>
      <c r="D9073" s="3" t="s">
        <v>93</v>
      </c>
      <c r="E9073" s="2">
        <v>8803</v>
      </c>
      <c r="F9073" s="17">
        <v>8803</v>
      </c>
      <c r="G9073" s="2">
        <v>2534</v>
      </c>
      <c r="H9073" s="17">
        <v>2534</v>
      </c>
      <c r="I9073" s="2">
        <v>1274.7</v>
      </c>
      <c r="J9073" s="17">
        <v>1274.7</v>
      </c>
      <c r="K9073" s="2">
        <v>1328900.8799999999</v>
      </c>
      <c r="L9073" s="17">
        <f>K9073/1000</f>
        <v>1328.9008799999999</v>
      </c>
      <c r="M9073" s="2">
        <v>2904.99</v>
      </c>
      <c r="N9073" s="17">
        <f>M9073/1000</f>
        <v>2.9049899999999997</v>
      </c>
      <c r="O9073" s="2">
        <v>0.27148148100000002</v>
      </c>
      <c r="P9073" s="22">
        <v>1.03748411341577</v>
      </c>
    </row>
    <row r="9074" spans="1:16" x14ac:dyDescent="0.45">
      <c r="A9074" s="10" t="s">
        <v>63</v>
      </c>
      <c r="B9074" s="2">
        <v>2014</v>
      </c>
      <c r="C9074" s="3" t="s">
        <v>21</v>
      </c>
      <c r="D9074" s="3" t="s">
        <v>93</v>
      </c>
      <c r="E9074" s="2">
        <v>7622</v>
      </c>
      <c r="F9074" s="17">
        <v>7622</v>
      </c>
      <c r="G9074" s="2">
        <v>1621</v>
      </c>
      <c r="H9074" s="17">
        <v>1621</v>
      </c>
      <c r="I9074" s="2">
        <v>1274.7</v>
      </c>
      <c r="J9074" s="17">
        <v>1274.7</v>
      </c>
      <c r="K9074" s="2">
        <v>1150617.1200000001</v>
      </c>
      <c r="L9074" s="17">
        <f>K9074/1000</f>
        <v>1150.6171200000001</v>
      </c>
      <c r="M9074" s="2">
        <v>2515.2600000000002</v>
      </c>
      <c r="N9074" s="17">
        <f>M9074/1000</f>
        <v>2.5152600000000001</v>
      </c>
      <c r="O9074" s="2">
        <v>0.23130434799999999</v>
      </c>
      <c r="P9074" s="22">
        <v>1.10563012477555</v>
      </c>
    </row>
    <row r="9075" spans="1:16" x14ac:dyDescent="0.45">
      <c r="A9075" s="10" t="s">
        <v>63</v>
      </c>
      <c r="B9075" s="2">
        <v>2014</v>
      </c>
      <c r="C9075" s="3" t="s">
        <v>15</v>
      </c>
      <c r="D9075" s="3" t="s">
        <v>82</v>
      </c>
      <c r="E9075" s="2">
        <v>82314</v>
      </c>
      <c r="F9075" s="17">
        <v>82314</v>
      </c>
      <c r="G9075" s="2">
        <v>40681</v>
      </c>
      <c r="H9075" s="17">
        <v>40681</v>
      </c>
      <c r="I9075" s="2">
        <v>605.6</v>
      </c>
      <c r="J9075" s="17">
        <v>605.6</v>
      </c>
      <c r="K9075" s="2">
        <v>12426121.439999999</v>
      </c>
      <c r="L9075" s="17">
        <f>K9075/1000</f>
        <v>12426.121439999999</v>
      </c>
      <c r="M9075" s="2">
        <v>27163.62</v>
      </c>
      <c r="N9075" s="17">
        <f>M9075/1000</f>
        <v>27.163619999999998</v>
      </c>
      <c r="O9075" s="2">
        <v>0.54906250000000001</v>
      </c>
      <c r="P9075" s="22">
        <v>1.06481369329847</v>
      </c>
    </row>
    <row r="9076" spans="1:16" x14ac:dyDescent="0.45">
      <c r="A9076" s="10" t="s">
        <v>63</v>
      </c>
      <c r="B9076" s="2">
        <v>2014</v>
      </c>
      <c r="C9076" s="3" t="s">
        <v>33</v>
      </c>
      <c r="D9076" s="3" t="s">
        <v>82</v>
      </c>
      <c r="E9076" s="2">
        <v>35984</v>
      </c>
      <c r="F9076" s="17">
        <v>35984</v>
      </c>
      <c r="G9076" s="2">
        <v>18252</v>
      </c>
      <c r="H9076" s="17">
        <v>18252</v>
      </c>
      <c r="I9076" s="2">
        <v>605.6</v>
      </c>
      <c r="J9076" s="17">
        <v>605.6</v>
      </c>
      <c r="K9076" s="2">
        <v>5432144.6399999997</v>
      </c>
      <c r="L9076" s="17">
        <f>K9076/1000</f>
        <v>5432.1446399999995</v>
      </c>
      <c r="M9076" s="2">
        <v>11874.72</v>
      </c>
      <c r="N9076" s="17">
        <f>M9076/1000</f>
        <v>11.87472</v>
      </c>
      <c r="O9076" s="2">
        <v>0.52600000000000002</v>
      </c>
      <c r="P9076" s="22">
        <v>1.0722246296267799</v>
      </c>
    </row>
    <row r="9077" spans="1:16" x14ac:dyDescent="0.45">
      <c r="A9077" s="10" t="s">
        <v>63</v>
      </c>
      <c r="B9077" s="2">
        <v>2014</v>
      </c>
      <c r="C9077" s="3" t="s">
        <v>15</v>
      </c>
      <c r="D9077" s="3" t="s">
        <v>89</v>
      </c>
      <c r="E9077" s="2">
        <v>6700</v>
      </c>
      <c r="F9077" s="17">
        <v>6700</v>
      </c>
      <c r="G9077" s="2">
        <v>3300</v>
      </c>
      <c r="H9077" s="17">
        <v>3300</v>
      </c>
      <c r="I9077" s="2">
        <v>301.3</v>
      </c>
      <c r="J9077" s="17">
        <v>301.3</v>
      </c>
      <c r="K9077" s="2">
        <v>1011432</v>
      </c>
      <c r="L9077" s="17">
        <f>K9077/1000</f>
        <v>1011.432</v>
      </c>
      <c r="M9077" s="2">
        <v>2211</v>
      </c>
      <c r="N9077" s="17">
        <f>M9077/1000</f>
        <v>2.2109999999999999</v>
      </c>
      <c r="O9077" s="2">
        <v>0.44</v>
      </c>
      <c r="P9077" s="22">
        <v>1.0475171641716801</v>
      </c>
    </row>
    <row r="9078" spans="1:16" x14ac:dyDescent="0.45">
      <c r="A9078" s="10" t="s">
        <v>63</v>
      </c>
      <c r="B9078" s="2">
        <v>2014</v>
      </c>
      <c r="C9078" s="3" t="s">
        <v>15</v>
      </c>
      <c r="D9078" s="3" t="s">
        <v>90</v>
      </c>
      <c r="E9078" s="2">
        <v>222</v>
      </c>
      <c r="F9078" s="17">
        <v>222</v>
      </c>
      <c r="G9078" s="2">
        <v>97</v>
      </c>
      <c r="H9078" s="17">
        <v>97</v>
      </c>
      <c r="I9078" s="2">
        <v>1019.9</v>
      </c>
      <c r="J9078" s="17">
        <v>1019.9</v>
      </c>
      <c r="K9078" s="2">
        <v>33513.120000000003</v>
      </c>
      <c r="L9078" s="17">
        <f>K9078/1000</f>
        <v>33.513120000000001</v>
      </c>
      <c r="M9078" s="2">
        <v>73.260000000000005</v>
      </c>
      <c r="N9078" s="17">
        <f>M9078/1000</f>
        <v>7.3260000000000006E-2</v>
      </c>
      <c r="O9078" s="2">
        <v>0.485714286</v>
      </c>
      <c r="P9078" s="22">
        <v>1.09357607643244</v>
      </c>
    </row>
    <row r="9079" spans="1:16" x14ac:dyDescent="0.45">
      <c r="A9079" s="10" t="s">
        <v>63</v>
      </c>
      <c r="B9079" s="2">
        <v>2014</v>
      </c>
      <c r="C9079" s="3" t="s">
        <v>15</v>
      </c>
      <c r="D9079" s="3" t="s">
        <v>84</v>
      </c>
      <c r="E9079" s="2">
        <v>149000</v>
      </c>
      <c r="F9079" s="17">
        <v>149000</v>
      </c>
      <c r="G9079" s="2">
        <v>68000</v>
      </c>
      <c r="H9079" s="17">
        <v>68000</v>
      </c>
      <c r="I9079" s="2">
        <v>891.2</v>
      </c>
      <c r="J9079" s="17">
        <v>891.2</v>
      </c>
      <c r="K9079" s="2">
        <v>22493040</v>
      </c>
      <c r="L9079" s="17">
        <f>K9079/1000</f>
        <v>22493.040000000001</v>
      </c>
      <c r="M9079" s="2">
        <v>49170</v>
      </c>
      <c r="N9079" s="17">
        <f>M9079/1000</f>
        <v>49.17</v>
      </c>
      <c r="O9079" s="2">
        <v>0.43720930200000002</v>
      </c>
      <c r="P9079" s="22">
        <v>1.0608369741124</v>
      </c>
    </row>
    <row r="9080" spans="1:16" x14ac:dyDescent="0.45">
      <c r="A9080" s="10" t="s">
        <v>63</v>
      </c>
      <c r="B9080" s="2">
        <v>2014</v>
      </c>
      <c r="C9080" s="3" t="s">
        <v>15</v>
      </c>
      <c r="D9080" s="3" t="s">
        <v>85</v>
      </c>
      <c r="E9080" s="2">
        <v>315200</v>
      </c>
      <c r="F9080" s="17">
        <v>315200</v>
      </c>
      <c r="G9080" s="2">
        <v>83700</v>
      </c>
      <c r="H9080" s="17">
        <v>83700</v>
      </c>
      <c r="I9080" s="2">
        <v>1001.6</v>
      </c>
      <c r="J9080" s="17">
        <v>1001.6</v>
      </c>
      <c r="K9080" s="2">
        <v>47582592</v>
      </c>
      <c r="L9080" s="17">
        <f>K9080/1000</f>
        <v>47582.591999999997</v>
      </c>
      <c r="M9080" s="2">
        <v>104016</v>
      </c>
      <c r="N9080" s="17">
        <f>M9080/1000</f>
        <v>104.01600000000001</v>
      </c>
      <c r="O9080" s="2">
        <v>0.273939394</v>
      </c>
      <c r="P9080" s="22">
        <v>1.05296336336833</v>
      </c>
    </row>
    <row r="9081" spans="1:16" x14ac:dyDescent="0.45">
      <c r="A9081" s="10" t="s">
        <v>63</v>
      </c>
      <c r="B9081" s="2">
        <v>2014</v>
      </c>
      <c r="C9081" s="3" t="s">
        <v>15</v>
      </c>
      <c r="D9081" s="3" t="s">
        <v>97</v>
      </c>
      <c r="E9081" s="2">
        <v>428</v>
      </c>
      <c r="F9081" s="17">
        <v>428</v>
      </c>
      <c r="G9081" s="2">
        <v>417</v>
      </c>
      <c r="H9081" s="17">
        <v>417</v>
      </c>
      <c r="I9081" s="2">
        <v>987.5</v>
      </c>
      <c r="J9081" s="17">
        <v>987.5</v>
      </c>
      <c r="K9081" s="2">
        <v>64610.879999999997</v>
      </c>
      <c r="L9081" s="17">
        <f>K9081/1000</f>
        <v>64.610879999999995</v>
      </c>
      <c r="M9081" s="2">
        <v>141.24</v>
      </c>
      <c r="N9081" s="17">
        <f>M9081/1000</f>
        <v>0.14124</v>
      </c>
      <c r="O9081" s="2">
        <v>0.97111111100000003</v>
      </c>
      <c r="P9081" s="22">
        <v>1.0484474004089801</v>
      </c>
    </row>
    <row r="9082" spans="1:16" x14ac:dyDescent="0.45">
      <c r="A9082" s="10" t="s">
        <v>63</v>
      </c>
      <c r="B9082" s="2">
        <v>2014</v>
      </c>
      <c r="C9082" s="3" t="s">
        <v>15</v>
      </c>
      <c r="D9082" s="3" t="s">
        <v>92</v>
      </c>
      <c r="E9082" s="2">
        <v>350</v>
      </c>
      <c r="F9082" s="17">
        <v>350</v>
      </c>
      <c r="G9082" s="2">
        <v>350</v>
      </c>
      <c r="H9082" s="17">
        <v>350</v>
      </c>
      <c r="I9082" s="2">
        <v>1333.3</v>
      </c>
      <c r="J9082" s="17">
        <v>1333.3</v>
      </c>
      <c r="K9082" s="2">
        <v>52836</v>
      </c>
      <c r="L9082" s="17">
        <f>K9082/1000</f>
        <v>52.835999999999999</v>
      </c>
      <c r="M9082" s="2">
        <v>115.5</v>
      </c>
      <c r="N9082" s="17">
        <f>M9082/1000</f>
        <v>0.11550000000000001</v>
      </c>
      <c r="O9082" s="2">
        <v>1</v>
      </c>
      <c r="P9082" s="22">
        <v>1.0722897950374499</v>
      </c>
    </row>
    <row r="9083" spans="1:16" x14ac:dyDescent="0.45">
      <c r="A9083" s="10" t="s">
        <v>63</v>
      </c>
      <c r="B9083" s="2">
        <v>2014</v>
      </c>
      <c r="C9083" s="3" t="s">
        <v>15</v>
      </c>
      <c r="D9083" s="3" t="s">
        <v>87</v>
      </c>
      <c r="E9083" s="2">
        <v>3700</v>
      </c>
      <c r="F9083" s="17">
        <v>3700</v>
      </c>
      <c r="G9083" s="2">
        <v>3100</v>
      </c>
      <c r="H9083" s="17">
        <v>3100</v>
      </c>
      <c r="I9083" s="2">
        <v>382.7</v>
      </c>
      <c r="J9083" s="17">
        <v>382.7</v>
      </c>
      <c r="K9083" s="2">
        <v>558552</v>
      </c>
      <c r="L9083" s="17">
        <f>K9083/1000</f>
        <v>558.55200000000002</v>
      </c>
      <c r="M9083" s="2">
        <v>1221</v>
      </c>
      <c r="N9083" s="17">
        <f>M9083/1000</f>
        <v>1.2210000000000001</v>
      </c>
      <c r="O9083" s="2">
        <v>0.92181818199999999</v>
      </c>
      <c r="P9083" s="22">
        <v>1.09982706845085</v>
      </c>
    </row>
    <row r="9084" spans="1:16" x14ac:dyDescent="0.45">
      <c r="A9084" s="10" t="s">
        <v>63</v>
      </c>
      <c r="B9084" s="2">
        <v>2014</v>
      </c>
      <c r="C9084" s="3" t="s">
        <v>15</v>
      </c>
      <c r="D9084" s="3" t="s">
        <v>99</v>
      </c>
      <c r="E9084" s="2">
        <v>69848</v>
      </c>
      <c r="F9084" s="17">
        <v>69848</v>
      </c>
      <c r="G9084" s="2">
        <v>34548</v>
      </c>
      <c r="H9084" s="17">
        <v>34548</v>
      </c>
      <c r="I9084" s="2">
        <v>746.4</v>
      </c>
      <c r="J9084" s="17">
        <v>746.4</v>
      </c>
      <c r="K9084" s="2">
        <v>10544254.08</v>
      </c>
      <c r="L9084" s="17">
        <f>K9084/1000</f>
        <v>10544.254080000001</v>
      </c>
      <c r="M9084" s="2">
        <v>23049.84</v>
      </c>
      <c r="N9084" s="17">
        <f>M9084/1000</f>
        <v>23.04984</v>
      </c>
      <c r="O9084" s="2">
        <v>0.47</v>
      </c>
      <c r="P9084" s="22">
        <v>1.0481362355730299</v>
      </c>
    </row>
    <row r="9085" spans="1:16" x14ac:dyDescent="0.45">
      <c r="A9085" s="10" t="s">
        <v>63</v>
      </c>
      <c r="B9085" s="2">
        <v>2014</v>
      </c>
      <c r="C9085" s="3" t="s">
        <v>21</v>
      </c>
      <c r="D9085" s="3" t="s">
        <v>99</v>
      </c>
      <c r="E9085" s="2">
        <v>17504</v>
      </c>
      <c r="F9085" s="17">
        <v>17504</v>
      </c>
      <c r="G9085" s="2">
        <v>10306</v>
      </c>
      <c r="H9085" s="17">
        <v>10306</v>
      </c>
      <c r="I9085" s="2">
        <v>746.4</v>
      </c>
      <c r="J9085" s="17">
        <v>746.4</v>
      </c>
      <c r="K9085" s="2">
        <v>2642403.84</v>
      </c>
      <c r="L9085" s="17">
        <f>K9085/1000</f>
        <v>2642.4038399999999</v>
      </c>
      <c r="M9085" s="2">
        <v>5776.32</v>
      </c>
      <c r="N9085" s="17">
        <f>M9085/1000</f>
        <v>5.7763200000000001</v>
      </c>
      <c r="O9085" s="2">
        <v>0.59624999999999995</v>
      </c>
      <c r="P9085" s="22">
        <v>1.0530708862959299</v>
      </c>
    </row>
    <row r="9086" spans="1:16" x14ac:dyDescent="0.45">
      <c r="A9086" s="10" t="s">
        <v>63</v>
      </c>
      <c r="B9086" s="2">
        <v>2014</v>
      </c>
      <c r="C9086" s="3" t="s">
        <v>15</v>
      </c>
      <c r="D9086" s="3" t="s">
        <v>91</v>
      </c>
      <c r="E9086" s="2">
        <v>569</v>
      </c>
      <c r="F9086" s="17">
        <v>569</v>
      </c>
      <c r="G9086" s="2">
        <v>312</v>
      </c>
      <c r="H9086" s="17">
        <v>312</v>
      </c>
      <c r="I9086" s="2">
        <v>2015.7</v>
      </c>
      <c r="J9086" s="17">
        <v>2015.7</v>
      </c>
      <c r="K9086" s="2">
        <v>85896.24</v>
      </c>
      <c r="L9086" s="17">
        <f>K9086/1000</f>
        <v>85.896240000000006</v>
      </c>
      <c r="M9086" s="2">
        <v>187.77</v>
      </c>
      <c r="N9086" s="17">
        <f>M9086/1000</f>
        <v>0.18777000000000002</v>
      </c>
      <c r="O9086" s="2">
        <v>0.54</v>
      </c>
      <c r="P9086" s="22">
        <v>1.04837571845724</v>
      </c>
    </row>
    <row r="9087" spans="1:16" x14ac:dyDescent="0.45">
      <c r="A9087" s="10" t="s">
        <v>63</v>
      </c>
      <c r="B9087" s="2">
        <v>2014</v>
      </c>
      <c r="C9087" s="3" t="s">
        <v>21</v>
      </c>
      <c r="D9087" s="3" t="s">
        <v>91</v>
      </c>
      <c r="E9087" s="2">
        <v>619</v>
      </c>
      <c r="F9087" s="17">
        <v>619</v>
      </c>
      <c r="G9087" s="2">
        <v>381</v>
      </c>
      <c r="H9087" s="17">
        <v>381</v>
      </c>
      <c r="I9087" s="2">
        <v>2015.7</v>
      </c>
      <c r="J9087" s="17">
        <v>2015.7</v>
      </c>
      <c r="K9087" s="2">
        <v>93444.24</v>
      </c>
      <c r="L9087" s="17">
        <f>K9087/1000</f>
        <v>93.444240000000008</v>
      </c>
      <c r="M9087" s="2">
        <v>204.27</v>
      </c>
      <c r="N9087" s="17">
        <f>M9087/1000</f>
        <v>0.20427000000000001</v>
      </c>
      <c r="O9087" s="2">
        <v>0.60375000000000001</v>
      </c>
      <c r="P9087" s="22">
        <v>1.0475350846596101</v>
      </c>
    </row>
    <row r="9088" spans="1:16" x14ac:dyDescent="0.45">
      <c r="A9088" s="10" t="s">
        <v>63</v>
      </c>
      <c r="B9088" s="2">
        <v>2014</v>
      </c>
      <c r="C9088" s="3" t="s">
        <v>15</v>
      </c>
      <c r="D9088" s="3" t="s">
        <v>88</v>
      </c>
      <c r="E9088" s="2">
        <v>37182</v>
      </c>
      <c r="F9088" s="17">
        <v>37182</v>
      </c>
      <c r="G9088" s="2">
        <v>11887</v>
      </c>
      <c r="H9088" s="17">
        <v>11887</v>
      </c>
      <c r="I9088" s="2">
        <v>616.4</v>
      </c>
      <c r="J9088" s="17">
        <v>616.4</v>
      </c>
      <c r="K9088" s="2">
        <v>5612994.7199999997</v>
      </c>
      <c r="L9088" s="17">
        <f>K9088/1000</f>
        <v>5612.9947199999997</v>
      </c>
      <c r="M9088" s="2">
        <v>12270.06</v>
      </c>
      <c r="N9088" s="17">
        <f>M9088/1000</f>
        <v>12.270059999999999</v>
      </c>
      <c r="O9088" s="2">
        <v>0.30844827600000002</v>
      </c>
      <c r="P9088" s="22">
        <v>1.0580039078835699</v>
      </c>
    </row>
    <row r="9089" spans="1:16" x14ac:dyDescent="0.45">
      <c r="A9089" s="10" t="s">
        <v>63</v>
      </c>
      <c r="B9089" s="2">
        <v>2014</v>
      </c>
      <c r="C9089" s="3" t="s">
        <v>33</v>
      </c>
      <c r="D9089" s="3" t="s">
        <v>88</v>
      </c>
      <c r="E9089" s="2">
        <v>50984</v>
      </c>
      <c r="F9089" s="17">
        <v>50984</v>
      </c>
      <c r="G9089" s="2">
        <v>34274</v>
      </c>
      <c r="H9089" s="17">
        <v>34274</v>
      </c>
      <c r="I9089" s="2">
        <v>616.4</v>
      </c>
      <c r="J9089" s="17">
        <v>616.4</v>
      </c>
      <c r="K9089" s="2">
        <v>7696544.6399999997</v>
      </c>
      <c r="L9089" s="17">
        <f>K9089/1000</f>
        <v>7696.5446400000001</v>
      </c>
      <c r="M9089" s="2">
        <v>16824.72</v>
      </c>
      <c r="N9089" s="17">
        <f>M9089/1000</f>
        <v>16.824720000000003</v>
      </c>
      <c r="O9089" s="2">
        <v>0.65707692299999998</v>
      </c>
      <c r="P9089" s="22">
        <v>1.0481997718484399</v>
      </c>
    </row>
    <row r="9090" spans="1:16" x14ac:dyDescent="0.45">
      <c r="A9090" s="10" t="s">
        <v>63</v>
      </c>
      <c r="B9090" s="2">
        <v>2014</v>
      </c>
      <c r="C9090" s="3" t="s">
        <v>15</v>
      </c>
      <c r="D9090" s="3" t="s">
        <v>94</v>
      </c>
      <c r="E9090" s="2">
        <v>17</v>
      </c>
      <c r="F9090" s="17">
        <v>17</v>
      </c>
      <c r="G9090" s="2">
        <v>10</v>
      </c>
      <c r="H9090" s="17">
        <v>10</v>
      </c>
      <c r="I9090" s="2">
        <v>1287.4000000000001</v>
      </c>
      <c r="J9090" s="17">
        <v>1287.4000000000001</v>
      </c>
      <c r="K9090" s="2">
        <v>2566.3200000000002</v>
      </c>
      <c r="L9090" s="17">
        <f>K9090/1000</f>
        <v>2.5663200000000002</v>
      </c>
      <c r="M9090" s="2">
        <v>5.61</v>
      </c>
      <c r="N9090" s="17">
        <f>M9090/1000</f>
        <v>5.6100000000000004E-3</v>
      </c>
      <c r="O9090" s="2">
        <v>0.84333333300000002</v>
      </c>
      <c r="P9090" s="22">
        <v>1.04880255189712</v>
      </c>
    </row>
    <row r="9091" spans="1:16" x14ac:dyDescent="0.45">
      <c r="A9091" s="10" t="s">
        <v>63</v>
      </c>
      <c r="B9091" s="2">
        <v>2014</v>
      </c>
      <c r="C9091" s="3" t="s">
        <v>33</v>
      </c>
      <c r="D9091" s="3" t="s">
        <v>94</v>
      </c>
      <c r="E9091" s="2">
        <v>17</v>
      </c>
      <c r="F9091" s="17">
        <v>17</v>
      </c>
      <c r="G9091" s="2">
        <v>9</v>
      </c>
      <c r="H9091" s="17">
        <v>9</v>
      </c>
      <c r="I9091" s="2">
        <v>1287.4000000000001</v>
      </c>
      <c r="J9091" s="17">
        <v>1287.4000000000001</v>
      </c>
      <c r="K9091" s="2">
        <v>2566.3200000000002</v>
      </c>
      <c r="L9091" s="17">
        <f>K9091/1000</f>
        <v>2.5663200000000002</v>
      </c>
      <c r="M9091" s="2">
        <v>5.61</v>
      </c>
      <c r="N9091" s="17">
        <f>M9091/1000</f>
        <v>5.6100000000000004E-3</v>
      </c>
      <c r="O9091" s="2">
        <v>0.75</v>
      </c>
      <c r="P9091" s="22">
        <v>1.0485386319839101</v>
      </c>
    </row>
    <row r="9092" spans="1:16" x14ac:dyDescent="0.45">
      <c r="A9092" s="10" t="s">
        <v>63</v>
      </c>
      <c r="B9092" s="2">
        <v>2014</v>
      </c>
      <c r="C9092" s="3" t="s">
        <v>15</v>
      </c>
      <c r="D9092" s="3" t="s">
        <v>59</v>
      </c>
      <c r="E9092" s="2">
        <v>1124</v>
      </c>
      <c r="F9092" s="17">
        <v>1124</v>
      </c>
      <c r="G9092" s="2">
        <v>960</v>
      </c>
      <c r="H9092" s="17">
        <v>960</v>
      </c>
      <c r="I9092" s="2">
        <v>1483.5</v>
      </c>
      <c r="J9092" s="17">
        <v>1483.5</v>
      </c>
      <c r="K9092" s="2">
        <v>169679.04</v>
      </c>
      <c r="L9092" s="17">
        <f>K9092/1000</f>
        <v>169.67904000000001</v>
      </c>
      <c r="M9092" s="2">
        <v>370.92</v>
      </c>
      <c r="N9092" s="17">
        <f>M9092/1000</f>
        <v>0.37092000000000003</v>
      </c>
      <c r="O9092" s="2">
        <v>0.73299999999999998</v>
      </c>
      <c r="P9092" s="22">
        <v>1.04746829011368</v>
      </c>
    </row>
    <row r="9093" spans="1:16" x14ac:dyDescent="0.45">
      <c r="A9093" s="10" t="s">
        <v>63</v>
      </c>
      <c r="B9093" s="2">
        <v>2014</v>
      </c>
      <c r="C9093" s="3" t="s">
        <v>21</v>
      </c>
      <c r="D9093" s="3" t="s">
        <v>59</v>
      </c>
      <c r="E9093" s="2">
        <v>2571</v>
      </c>
      <c r="F9093" s="17">
        <v>2571</v>
      </c>
      <c r="G9093" s="2">
        <v>1727</v>
      </c>
      <c r="H9093" s="17">
        <v>1727</v>
      </c>
      <c r="I9093" s="2">
        <v>1483.5</v>
      </c>
      <c r="J9093" s="17">
        <v>1483.5</v>
      </c>
      <c r="K9093" s="2">
        <v>388118.16</v>
      </c>
      <c r="L9093" s="17">
        <f>K9093/1000</f>
        <v>388.11815999999999</v>
      </c>
      <c r="M9093" s="2">
        <v>848.43</v>
      </c>
      <c r="N9093" s="17">
        <f>M9093/1000</f>
        <v>0.84842999999999991</v>
      </c>
      <c r="O9093" s="2">
        <v>0.77800000000000002</v>
      </c>
      <c r="P9093" s="22">
        <v>1.05063695820745</v>
      </c>
    </row>
    <row r="9094" spans="1:16" x14ac:dyDescent="0.45">
      <c r="A9094" s="10" t="s">
        <v>63</v>
      </c>
      <c r="B9094" s="2">
        <v>2014</v>
      </c>
      <c r="C9094" s="3" t="s">
        <v>33</v>
      </c>
      <c r="D9094" s="3" t="s">
        <v>59</v>
      </c>
      <c r="E9094" s="2">
        <v>27994</v>
      </c>
      <c r="F9094" s="17">
        <v>27994</v>
      </c>
      <c r="G9094" s="2">
        <v>19059</v>
      </c>
      <c r="H9094" s="17">
        <v>19059</v>
      </c>
      <c r="I9094" s="2">
        <v>1483.5</v>
      </c>
      <c r="J9094" s="17">
        <v>1483.5</v>
      </c>
      <c r="K9094" s="2">
        <v>4225974.24</v>
      </c>
      <c r="L9094" s="17">
        <f>K9094/1000</f>
        <v>4225.9742400000005</v>
      </c>
      <c r="M9094" s="2">
        <v>9238.02</v>
      </c>
      <c r="N9094" s="17">
        <f>M9094/1000</f>
        <v>9.2380200000000006</v>
      </c>
      <c r="O9094" s="2">
        <v>0.90625</v>
      </c>
      <c r="P9094" s="22">
        <v>1.0496725101295501</v>
      </c>
    </row>
    <row r="9095" spans="1:16" x14ac:dyDescent="0.45">
      <c r="A9095" s="10" t="s">
        <v>63</v>
      </c>
      <c r="B9095" s="2">
        <v>2015</v>
      </c>
      <c r="C9095" s="3" t="s">
        <v>15</v>
      </c>
      <c r="D9095" s="3" t="s">
        <v>81</v>
      </c>
      <c r="E9095" s="2">
        <v>12217</v>
      </c>
      <c r="F9095" s="17">
        <v>12217</v>
      </c>
      <c r="G9095" s="2">
        <v>8342</v>
      </c>
      <c r="H9095" s="17">
        <v>8342</v>
      </c>
      <c r="I9095" s="2">
        <v>874</v>
      </c>
      <c r="J9095" s="17">
        <v>874</v>
      </c>
      <c r="K9095" s="2">
        <v>1929186.47</v>
      </c>
      <c r="L9095" s="17">
        <f>K9095/1000</f>
        <v>1929.1864699999999</v>
      </c>
      <c r="M9095" s="2">
        <v>4031.61</v>
      </c>
      <c r="N9095" s="17">
        <f>M9095/1000</f>
        <v>4.0316099999999997</v>
      </c>
      <c r="O9095" s="2">
        <v>0.675806452</v>
      </c>
      <c r="P9095" s="22">
        <v>1.0474568861668101</v>
      </c>
    </row>
    <row r="9096" spans="1:16" x14ac:dyDescent="0.45">
      <c r="A9096" s="10" t="s">
        <v>63</v>
      </c>
      <c r="B9096" s="2">
        <v>2015</v>
      </c>
      <c r="C9096" s="3" t="s">
        <v>33</v>
      </c>
      <c r="D9096" s="3" t="s">
        <v>81</v>
      </c>
      <c r="E9096" s="2">
        <v>157006</v>
      </c>
      <c r="F9096" s="17">
        <v>157006</v>
      </c>
      <c r="G9096" s="2">
        <v>86019</v>
      </c>
      <c r="H9096" s="17">
        <v>86019</v>
      </c>
      <c r="I9096" s="2">
        <v>874</v>
      </c>
      <c r="J9096" s="17">
        <v>874</v>
      </c>
      <c r="K9096" s="2">
        <v>24792817.460000001</v>
      </c>
      <c r="L9096" s="17">
        <f>K9096/1000</f>
        <v>24792.817460000002</v>
      </c>
      <c r="M9096" s="2">
        <v>51811.98</v>
      </c>
      <c r="N9096" s="17">
        <f>M9096/1000</f>
        <v>51.811980000000005</v>
      </c>
      <c r="O9096" s="2">
        <v>0.68648648599999995</v>
      </c>
      <c r="P9096" s="22">
        <v>1.0715615715732301</v>
      </c>
    </row>
    <row r="9097" spans="1:16" x14ac:dyDescent="0.45">
      <c r="A9097" s="10" t="s">
        <v>63</v>
      </c>
      <c r="B9097" s="2">
        <v>2015</v>
      </c>
      <c r="C9097" s="3" t="s">
        <v>15</v>
      </c>
      <c r="D9097" s="3" t="s">
        <v>93</v>
      </c>
      <c r="E9097" s="2">
        <v>9915</v>
      </c>
      <c r="F9097" s="17">
        <v>9915</v>
      </c>
      <c r="G9097" s="2">
        <v>4561</v>
      </c>
      <c r="H9097" s="17">
        <v>4561</v>
      </c>
      <c r="I9097" s="2">
        <v>1136</v>
      </c>
      <c r="J9097" s="17">
        <v>1136</v>
      </c>
      <c r="K9097" s="2">
        <v>1565677.65</v>
      </c>
      <c r="L9097" s="17">
        <f>K9097/1000</f>
        <v>1565.6776499999999</v>
      </c>
      <c r="M9097" s="2">
        <v>3271.95</v>
      </c>
      <c r="N9097" s="17">
        <f>M9097/1000</f>
        <v>3.2719499999999999</v>
      </c>
      <c r="O9097" s="2">
        <v>0.37111111099999999</v>
      </c>
      <c r="P9097" s="22">
        <v>1.0476507532635499</v>
      </c>
    </row>
    <row r="9098" spans="1:16" x14ac:dyDescent="0.45">
      <c r="A9098" s="10" t="s">
        <v>63</v>
      </c>
      <c r="B9098" s="2">
        <v>2015</v>
      </c>
      <c r="C9098" s="3" t="s">
        <v>21</v>
      </c>
      <c r="D9098" s="3" t="s">
        <v>93</v>
      </c>
      <c r="E9098" s="2">
        <v>4973</v>
      </c>
      <c r="F9098" s="17">
        <v>4973</v>
      </c>
      <c r="G9098" s="2">
        <v>2002</v>
      </c>
      <c r="H9098" s="17">
        <v>2002</v>
      </c>
      <c r="I9098" s="2">
        <v>1136</v>
      </c>
      <c r="J9098" s="17">
        <v>1136</v>
      </c>
      <c r="K9098" s="2">
        <v>785286.43</v>
      </c>
      <c r="L9098" s="17">
        <f>K9098/1000</f>
        <v>785.28643</v>
      </c>
      <c r="M9098" s="2">
        <v>1641.09</v>
      </c>
      <c r="N9098" s="17">
        <f>M9098/1000</f>
        <v>1.6410899999999999</v>
      </c>
      <c r="O9098" s="2">
        <v>0.34782608700000001</v>
      </c>
      <c r="P9098" s="22">
        <v>1.0514205722707399</v>
      </c>
    </row>
    <row r="9099" spans="1:16" x14ac:dyDescent="0.45">
      <c r="A9099" s="10" t="s">
        <v>63</v>
      </c>
      <c r="B9099" s="2">
        <v>2015</v>
      </c>
      <c r="C9099" s="3" t="s">
        <v>15</v>
      </c>
      <c r="D9099" s="3" t="s">
        <v>82</v>
      </c>
      <c r="E9099" s="2">
        <v>104232</v>
      </c>
      <c r="F9099" s="17">
        <v>104232</v>
      </c>
      <c r="G9099" s="2">
        <v>52680</v>
      </c>
      <c r="H9099" s="17">
        <v>52680</v>
      </c>
      <c r="I9099" s="2">
        <v>584.29999999999995</v>
      </c>
      <c r="J9099" s="17">
        <v>584.29999999999995</v>
      </c>
      <c r="K9099" s="2">
        <v>16459275.119999999</v>
      </c>
      <c r="L9099" s="17">
        <f>K9099/1000</f>
        <v>16459.275119999998</v>
      </c>
      <c r="M9099" s="2">
        <v>34396.559999999998</v>
      </c>
      <c r="N9099" s="17">
        <f>M9099/1000</f>
        <v>34.396560000000001</v>
      </c>
      <c r="O9099" s="2">
        <v>0.53096774199999996</v>
      </c>
      <c r="P9099" s="22">
        <v>1.0490306308344599</v>
      </c>
    </row>
    <row r="9100" spans="1:16" x14ac:dyDescent="0.45">
      <c r="A9100" s="10" t="s">
        <v>63</v>
      </c>
      <c r="B9100" s="2">
        <v>2015</v>
      </c>
      <c r="C9100" s="3" t="s">
        <v>33</v>
      </c>
      <c r="D9100" s="3" t="s">
        <v>82</v>
      </c>
      <c r="E9100" s="2">
        <v>25225</v>
      </c>
      <c r="F9100" s="17">
        <v>25225</v>
      </c>
      <c r="G9100" s="2">
        <v>13048</v>
      </c>
      <c r="H9100" s="17">
        <v>13048</v>
      </c>
      <c r="I9100" s="2">
        <v>584.29999999999995</v>
      </c>
      <c r="J9100" s="17">
        <v>584.29999999999995</v>
      </c>
      <c r="K9100" s="2">
        <v>3983279.75</v>
      </c>
      <c r="L9100" s="17">
        <f>K9100/1000</f>
        <v>3983.2797500000001</v>
      </c>
      <c r="M9100" s="2">
        <v>8324.25</v>
      </c>
      <c r="N9100" s="17">
        <f>M9100/1000</f>
        <v>8.3242499999999993</v>
      </c>
      <c r="O9100" s="2">
        <v>0.53838709699999998</v>
      </c>
      <c r="P9100" s="22">
        <v>1.0473786876740101</v>
      </c>
    </row>
    <row r="9101" spans="1:16" x14ac:dyDescent="0.45">
      <c r="A9101" s="10" t="s">
        <v>63</v>
      </c>
      <c r="B9101" s="2">
        <v>2015</v>
      </c>
      <c r="C9101" s="3" t="s">
        <v>15</v>
      </c>
      <c r="D9101" s="3" t="s">
        <v>89</v>
      </c>
      <c r="E9101" s="2">
        <v>9800</v>
      </c>
      <c r="F9101" s="17">
        <v>9800</v>
      </c>
      <c r="G9101" s="2">
        <v>5420</v>
      </c>
      <c r="H9101" s="17">
        <v>5420</v>
      </c>
      <c r="I9101" s="2">
        <v>426.8</v>
      </c>
      <c r="J9101" s="17">
        <v>426.8</v>
      </c>
      <c r="K9101" s="2">
        <v>1547518</v>
      </c>
      <c r="L9101" s="17">
        <f>K9101/1000</f>
        <v>1547.518</v>
      </c>
      <c r="M9101" s="2">
        <v>3234</v>
      </c>
      <c r="N9101" s="17">
        <f>M9101/1000</f>
        <v>3.234</v>
      </c>
      <c r="O9101" s="2">
        <v>0.60666666700000005</v>
      </c>
      <c r="P9101" s="22">
        <v>1.0485386319839101</v>
      </c>
    </row>
    <row r="9102" spans="1:16" x14ac:dyDescent="0.45">
      <c r="A9102" s="10" t="s">
        <v>63</v>
      </c>
      <c r="B9102" s="2">
        <v>2015</v>
      </c>
      <c r="C9102" s="3" t="s">
        <v>15</v>
      </c>
      <c r="D9102" s="3" t="s">
        <v>90</v>
      </c>
      <c r="E9102" s="2">
        <v>130</v>
      </c>
      <c r="F9102" s="17">
        <v>130</v>
      </c>
      <c r="G9102" s="2">
        <v>64</v>
      </c>
      <c r="H9102" s="17">
        <v>64</v>
      </c>
      <c r="I9102" s="2">
        <v>1223.2</v>
      </c>
      <c r="J9102" s="17">
        <v>1223.2</v>
      </c>
      <c r="K9102" s="2">
        <v>20528.3</v>
      </c>
      <c r="L9102" s="17">
        <f>K9102/1000</f>
        <v>20.528299999999998</v>
      </c>
      <c r="M9102" s="2">
        <v>42.9</v>
      </c>
      <c r="N9102" s="17">
        <f>M9102/1000</f>
        <v>4.2900000000000001E-2</v>
      </c>
      <c r="O9102" s="2">
        <v>0.5</v>
      </c>
      <c r="P9102" s="22">
        <v>1.04746829011368</v>
      </c>
    </row>
    <row r="9103" spans="1:16" x14ac:dyDescent="0.45">
      <c r="A9103" s="10" t="s">
        <v>63</v>
      </c>
      <c r="B9103" s="2">
        <v>2015</v>
      </c>
      <c r="C9103" s="3" t="s">
        <v>15</v>
      </c>
      <c r="D9103" s="3" t="s">
        <v>84</v>
      </c>
      <c r="E9103" s="2">
        <v>194000</v>
      </c>
      <c r="F9103" s="17">
        <v>194000</v>
      </c>
      <c r="G9103" s="2">
        <v>54181</v>
      </c>
      <c r="H9103" s="17">
        <v>54181</v>
      </c>
      <c r="I9103" s="2">
        <v>1000.7</v>
      </c>
      <c r="J9103" s="17">
        <v>1000.7</v>
      </c>
      <c r="K9103" s="2">
        <v>30634540</v>
      </c>
      <c r="L9103" s="17">
        <f>K9103/1000</f>
        <v>30634.54</v>
      </c>
      <c r="M9103" s="2">
        <v>64020</v>
      </c>
      <c r="N9103" s="17">
        <f>M9103/1000</f>
        <v>64.02</v>
      </c>
      <c r="O9103" s="2">
        <v>0.31090909100000003</v>
      </c>
      <c r="P9103" s="22">
        <v>1.0815644621109</v>
      </c>
    </row>
    <row r="9104" spans="1:16" x14ac:dyDescent="0.45">
      <c r="A9104" s="10" t="s">
        <v>63</v>
      </c>
      <c r="B9104" s="2">
        <v>2015</v>
      </c>
      <c r="C9104" s="3" t="s">
        <v>15</v>
      </c>
      <c r="D9104" s="3" t="s">
        <v>85</v>
      </c>
      <c r="E9104" s="2">
        <v>365868</v>
      </c>
      <c r="F9104" s="17">
        <v>365868</v>
      </c>
      <c r="G9104" s="2">
        <v>69032</v>
      </c>
      <c r="H9104" s="17">
        <v>69032</v>
      </c>
      <c r="I9104" s="2">
        <v>875.7</v>
      </c>
      <c r="J9104" s="17">
        <v>875.7</v>
      </c>
      <c r="K9104" s="2">
        <v>57774215.880000003</v>
      </c>
      <c r="L9104" s="17">
        <f>K9104/1000</f>
        <v>57774.215880000003</v>
      </c>
      <c r="M9104" s="2">
        <v>120736.44</v>
      </c>
      <c r="N9104" s="17">
        <f>M9104/1000</f>
        <v>120.73644</v>
      </c>
      <c r="O9104" s="2">
        <v>0.20030302999999999</v>
      </c>
      <c r="P9104" s="22">
        <v>1.0526424237207901</v>
      </c>
    </row>
    <row r="9105" spans="1:16" x14ac:dyDescent="0.45">
      <c r="A9105" s="10" t="s">
        <v>63</v>
      </c>
      <c r="B9105" s="2">
        <v>2015</v>
      </c>
      <c r="C9105" s="3" t="s">
        <v>33</v>
      </c>
      <c r="D9105" s="3" t="s">
        <v>85</v>
      </c>
      <c r="E9105" s="2">
        <v>2552</v>
      </c>
      <c r="F9105" s="17">
        <v>2552</v>
      </c>
      <c r="G9105" s="2">
        <v>591</v>
      </c>
      <c r="H9105" s="17">
        <v>591</v>
      </c>
      <c r="I9105" s="2">
        <v>875.7</v>
      </c>
      <c r="J9105" s="17">
        <v>875.7</v>
      </c>
      <c r="K9105" s="2">
        <v>402986.32</v>
      </c>
      <c r="L9105" s="17">
        <f>K9105/1000</f>
        <v>402.98632000000003</v>
      </c>
      <c r="M9105" s="2">
        <v>842.16</v>
      </c>
      <c r="N9105" s="17">
        <f>M9105/1000</f>
        <v>0.84216000000000002</v>
      </c>
      <c r="O9105" s="2">
        <v>0.203846154</v>
      </c>
      <c r="P9105" s="22">
        <v>1.04915933252053</v>
      </c>
    </row>
    <row r="9106" spans="1:16" x14ac:dyDescent="0.45">
      <c r="A9106" s="10" t="s">
        <v>63</v>
      </c>
      <c r="B9106" s="2">
        <v>2015</v>
      </c>
      <c r="C9106" s="3" t="s">
        <v>15</v>
      </c>
      <c r="D9106" s="3" t="s">
        <v>97</v>
      </c>
      <c r="E9106" s="2">
        <v>451</v>
      </c>
      <c r="F9106" s="17">
        <v>451</v>
      </c>
      <c r="G9106" s="2">
        <v>500</v>
      </c>
      <c r="H9106" s="17">
        <v>500</v>
      </c>
      <c r="I9106" s="2">
        <v>1329.1</v>
      </c>
      <c r="J9106" s="17">
        <v>1329.1</v>
      </c>
      <c r="K9106" s="2">
        <v>71217.41</v>
      </c>
      <c r="L9106" s="17">
        <f>K9106/1000</f>
        <v>71.217410000000001</v>
      </c>
      <c r="M9106" s="2">
        <v>148.83000000000001</v>
      </c>
      <c r="N9106" s="17">
        <f>M9106/1000</f>
        <v>0.14883000000000002</v>
      </c>
      <c r="O9106" s="2">
        <v>1.1055555560000001</v>
      </c>
      <c r="P9106" s="22">
        <v>1.0505864550141799</v>
      </c>
    </row>
    <row r="9107" spans="1:16" x14ac:dyDescent="0.45">
      <c r="A9107" s="10" t="s">
        <v>63</v>
      </c>
      <c r="B9107" s="2">
        <v>2015</v>
      </c>
      <c r="C9107" s="3" t="s">
        <v>15</v>
      </c>
      <c r="D9107" s="3" t="s">
        <v>92</v>
      </c>
      <c r="E9107" s="2">
        <v>390</v>
      </c>
      <c r="F9107" s="17">
        <v>390</v>
      </c>
      <c r="G9107" s="2">
        <v>400</v>
      </c>
      <c r="H9107" s="17">
        <v>400</v>
      </c>
      <c r="I9107" s="2">
        <v>1308.3</v>
      </c>
      <c r="J9107" s="17">
        <v>1308.3</v>
      </c>
      <c r="K9107" s="2">
        <v>61584.9</v>
      </c>
      <c r="L9107" s="17">
        <f>K9107/1000</f>
        <v>61.584900000000005</v>
      </c>
      <c r="M9107" s="2">
        <v>128.69999999999999</v>
      </c>
      <c r="N9107" s="17">
        <f>M9107/1000</f>
        <v>0.12869999999999998</v>
      </c>
      <c r="O9107" s="2">
        <v>1.0088888890000001</v>
      </c>
      <c r="P9107" s="22">
        <v>1.0474291908672799</v>
      </c>
    </row>
    <row r="9108" spans="1:16" x14ac:dyDescent="0.45">
      <c r="A9108" s="10" t="s">
        <v>63</v>
      </c>
      <c r="B9108" s="2">
        <v>2015</v>
      </c>
      <c r="C9108" s="3" t="s">
        <v>15</v>
      </c>
      <c r="D9108" s="3" t="s">
        <v>87</v>
      </c>
      <c r="E9108" s="2">
        <v>6400</v>
      </c>
      <c r="F9108" s="17">
        <v>6400</v>
      </c>
      <c r="G9108" s="2">
        <v>4290</v>
      </c>
      <c r="H9108" s="17">
        <v>4290</v>
      </c>
      <c r="I9108" s="2">
        <v>512.6</v>
      </c>
      <c r="J9108" s="17">
        <v>512.6</v>
      </c>
      <c r="K9108" s="2">
        <v>1010624</v>
      </c>
      <c r="L9108" s="17">
        <f>K9108/1000</f>
        <v>1010.624</v>
      </c>
      <c r="M9108" s="2">
        <v>2112</v>
      </c>
      <c r="N9108" s="17">
        <f>M9108/1000</f>
        <v>2.1120000000000001</v>
      </c>
      <c r="O9108" s="2">
        <v>0.69923076900000003</v>
      </c>
      <c r="P9108" s="22">
        <v>1.0559593431238301</v>
      </c>
    </row>
    <row r="9109" spans="1:16" x14ac:dyDescent="0.45">
      <c r="A9109" s="10" t="s">
        <v>63</v>
      </c>
      <c r="B9109" s="2">
        <v>2015</v>
      </c>
      <c r="C9109" s="3" t="s">
        <v>15</v>
      </c>
      <c r="D9109" s="3" t="s">
        <v>99</v>
      </c>
      <c r="E9109" s="2">
        <v>411094</v>
      </c>
      <c r="F9109" s="17">
        <v>411094</v>
      </c>
      <c r="G9109" s="2">
        <v>421667</v>
      </c>
      <c r="H9109" s="17">
        <v>421667</v>
      </c>
      <c r="I9109" s="2">
        <v>747.9</v>
      </c>
      <c r="J9109" s="17">
        <v>747.9</v>
      </c>
      <c r="K9109" s="2">
        <v>64915853.539999999</v>
      </c>
      <c r="L9109" s="17">
        <f>K9109/1000</f>
        <v>64915.853539999996</v>
      </c>
      <c r="M9109" s="2">
        <v>135661.01999999999</v>
      </c>
      <c r="N9109" s="17">
        <f>M9109/1000</f>
        <v>135.66101999999998</v>
      </c>
      <c r="O9109" s="2">
        <v>1.7733333330000001</v>
      </c>
      <c r="P9109" s="22">
        <v>1.05962815574449</v>
      </c>
    </row>
    <row r="9110" spans="1:16" x14ac:dyDescent="0.45">
      <c r="A9110" s="10" t="s">
        <v>63</v>
      </c>
      <c r="B9110" s="2">
        <v>2015</v>
      </c>
      <c r="C9110" s="3" t="s">
        <v>21</v>
      </c>
      <c r="D9110" s="3" t="s">
        <v>99</v>
      </c>
      <c r="E9110" s="2">
        <v>152891</v>
      </c>
      <c r="F9110" s="17">
        <v>152891</v>
      </c>
      <c r="G9110" s="2">
        <v>213712</v>
      </c>
      <c r="H9110" s="17">
        <v>213712</v>
      </c>
      <c r="I9110" s="2">
        <v>747.9</v>
      </c>
      <c r="J9110" s="17">
        <v>747.9</v>
      </c>
      <c r="K9110" s="2">
        <v>24143017.809999999</v>
      </c>
      <c r="L9110" s="17">
        <f>K9110/1000</f>
        <v>24143.017809999998</v>
      </c>
      <c r="M9110" s="2">
        <v>50454.03</v>
      </c>
      <c r="N9110" s="17">
        <f>M9110/1000</f>
        <v>50.454029999999996</v>
      </c>
      <c r="O9110" s="2">
        <v>1.04</v>
      </c>
      <c r="P9110" s="22">
        <v>1.0892732652213899</v>
      </c>
    </row>
    <row r="9111" spans="1:16" x14ac:dyDescent="0.45">
      <c r="A9111" s="10" t="s">
        <v>63</v>
      </c>
      <c r="B9111" s="2">
        <v>2015</v>
      </c>
      <c r="C9111" s="3" t="s">
        <v>15</v>
      </c>
      <c r="D9111" s="3" t="s">
        <v>91</v>
      </c>
      <c r="E9111" s="2">
        <v>2200</v>
      </c>
      <c r="F9111" s="17">
        <v>2200</v>
      </c>
      <c r="G9111" s="2">
        <v>1111</v>
      </c>
      <c r="H9111" s="17">
        <v>1111</v>
      </c>
      <c r="I9111" s="2">
        <v>2334.4</v>
      </c>
      <c r="J9111" s="17">
        <v>2334.4</v>
      </c>
      <c r="K9111" s="2">
        <v>347402</v>
      </c>
      <c r="L9111" s="17">
        <f>K9111/1000</f>
        <v>347.40199999999999</v>
      </c>
      <c r="M9111" s="2">
        <v>726</v>
      </c>
      <c r="N9111" s="17">
        <f>M9111/1000</f>
        <v>0.72599999999999998</v>
      </c>
      <c r="O9111" s="2">
        <v>0.50624999999999998</v>
      </c>
      <c r="P9111" s="22">
        <v>1.0892126613894699</v>
      </c>
    </row>
    <row r="9112" spans="1:16" x14ac:dyDescent="0.45">
      <c r="A9112" s="10" t="s">
        <v>63</v>
      </c>
      <c r="B9112" s="2">
        <v>2015</v>
      </c>
      <c r="C9112" s="3" t="s">
        <v>21</v>
      </c>
      <c r="D9112" s="3" t="s">
        <v>91</v>
      </c>
      <c r="E9112" s="2">
        <v>1028</v>
      </c>
      <c r="F9112" s="17">
        <v>1028</v>
      </c>
      <c r="G9112" s="2">
        <v>565</v>
      </c>
      <c r="H9112" s="17">
        <v>565</v>
      </c>
      <c r="I9112" s="2">
        <v>2334.4</v>
      </c>
      <c r="J9112" s="17">
        <v>2334.4</v>
      </c>
      <c r="K9112" s="2">
        <v>162331.48000000001</v>
      </c>
      <c r="L9112" s="17">
        <f>K9112/1000</f>
        <v>162.33148</v>
      </c>
      <c r="M9112" s="2">
        <v>339.24</v>
      </c>
      <c r="N9112" s="17">
        <f>M9112/1000</f>
        <v>0.33923999999999999</v>
      </c>
      <c r="O9112" s="2">
        <v>0.53874999999999995</v>
      </c>
      <c r="P9112" s="22">
        <v>1.0892406825160501</v>
      </c>
    </row>
    <row r="9113" spans="1:16" x14ac:dyDescent="0.45">
      <c r="A9113" s="10" t="s">
        <v>63</v>
      </c>
      <c r="B9113" s="2">
        <v>2015</v>
      </c>
      <c r="C9113" s="3" t="s">
        <v>15</v>
      </c>
      <c r="D9113" s="3" t="s">
        <v>88</v>
      </c>
      <c r="E9113" s="2">
        <v>45628</v>
      </c>
      <c r="F9113" s="17">
        <v>45628</v>
      </c>
      <c r="G9113" s="2">
        <v>9894</v>
      </c>
      <c r="H9113" s="17">
        <v>9894</v>
      </c>
      <c r="I9113" s="2">
        <v>596.70000000000005</v>
      </c>
      <c r="J9113" s="17">
        <v>596.70000000000005</v>
      </c>
      <c r="K9113" s="2">
        <v>7205117.4800000004</v>
      </c>
      <c r="L9113" s="17">
        <f>K9113/1000</f>
        <v>7205.1174800000008</v>
      </c>
      <c r="M9113" s="2">
        <v>15057.24</v>
      </c>
      <c r="N9113" s="17">
        <f>M9113/1000</f>
        <v>15.05724</v>
      </c>
      <c r="O9113" s="2">
        <v>0.245</v>
      </c>
      <c r="P9113" s="22">
        <v>1.0891934375933201</v>
      </c>
    </row>
    <row r="9114" spans="1:16" x14ac:dyDescent="0.45">
      <c r="A9114" s="10" t="s">
        <v>63</v>
      </c>
      <c r="B9114" s="2">
        <v>2015</v>
      </c>
      <c r="C9114" s="3" t="s">
        <v>33</v>
      </c>
      <c r="D9114" s="3" t="s">
        <v>88</v>
      </c>
      <c r="E9114" s="2">
        <v>64569</v>
      </c>
      <c r="F9114" s="17">
        <v>64569</v>
      </c>
      <c r="G9114" s="2">
        <v>40979</v>
      </c>
      <c r="H9114" s="17">
        <v>40979</v>
      </c>
      <c r="I9114" s="2">
        <v>596.70000000000005</v>
      </c>
      <c r="J9114" s="17">
        <v>596.70000000000005</v>
      </c>
      <c r="K9114" s="2">
        <v>10196090.789999999</v>
      </c>
      <c r="L9114" s="17">
        <f>K9114/1000</f>
        <v>10196.090789999998</v>
      </c>
      <c r="M9114" s="2">
        <v>21307.77</v>
      </c>
      <c r="N9114" s="17">
        <f>M9114/1000</f>
        <v>21.307770000000001</v>
      </c>
      <c r="O9114" s="2">
        <v>0.61720588200000004</v>
      </c>
      <c r="P9114" s="22">
        <v>1.0891911568039401</v>
      </c>
    </row>
    <row r="9115" spans="1:16" x14ac:dyDescent="0.45">
      <c r="A9115" s="10" t="s">
        <v>63</v>
      </c>
      <c r="B9115" s="2">
        <v>2015</v>
      </c>
      <c r="C9115" s="3" t="s">
        <v>15</v>
      </c>
      <c r="D9115" s="3" t="s">
        <v>94</v>
      </c>
      <c r="E9115" s="2">
        <v>3</v>
      </c>
      <c r="F9115" s="17">
        <v>3</v>
      </c>
      <c r="G9115" s="2">
        <v>2</v>
      </c>
      <c r="H9115" s="17">
        <v>2</v>
      </c>
      <c r="I9115" s="2">
        <v>1247.5999999999999</v>
      </c>
      <c r="J9115" s="17">
        <v>1247.5999999999999</v>
      </c>
      <c r="K9115" s="2">
        <v>473.73</v>
      </c>
      <c r="L9115" s="17">
        <f>K9115/1000</f>
        <v>0.47373000000000004</v>
      </c>
      <c r="M9115" s="2">
        <v>0.99</v>
      </c>
      <c r="N9115" s="17">
        <f>M9115/1000</f>
        <v>9.8999999999999999E-4</v>
      </c>
      <c r="O9115" s="2">
        <v>0.75</v>
      </c>
      <c r="P9115" s="22">
        <v>1.0892592546580899</v>
      </c>
    </row>
    <row r="9116" spans="1:16" x14ac:dyDescent="0.45">
      <c r="A9116" s="10" t="s">
        <v>63</v>
      </c>
      <c r="B9116" s="2">
        <v>2015</v>
      </c>
      <c r="C9116" s="3" t="s">
        <v>33</v>
      </c>
      <c r="D9116" s="3" t="s">
        <v>94</v>
      </c>
      <c r="E9116" s="2">
        <v>15</v>
      </c>
      <c r="F9116" s="17">
        <v>15</v>
      </c>
      <c r="G9116" s="2">
        <v>9</v>
      </c>
      <c r="H9116" s="17">
        <v>9</v>
      </c>
      <c r="I9116" s="2">
        <v>1247.5999999999999</v>
      </c>
      <c r="J9116" s="17">
        <v>1247.5999999999999</v>
      </c>
      <c r="K9116" s="2">
        <v>2368.65</v>
      </c>
      <c r="L9116" s="17">
        <f>K9116/1000</f>
        <v>2.3686500000000001</v>
      </c>
      <c r="M9116" s="2">
        <v>4.95</v>
      </c>
      <c r="N9116" s="17">
        <f>M9116/1000</f>
        <v>4.9500000000000004E-3</v>
      </c>
      <c r="O9116" s="2">
        <v>0.84666666700000004</v>
      </c>
      <c r="P9116" s="22">
        <v>1.0892097289459901</v>
      </c>
    </row>
    <row r="9117" spans="1:16" x14ac:dyDescent="0.45">
      <c r="A9117" s="10" t="s">
        <v>63</v>
      </c>
      <c r="B9117" s="2">
        <v>2015</v>
      </c>
      <c r="C9117" s="3" t="s">
        <v>15</v>
      </c>
      <c r="D9117" s="3" t="s">
        <v>59</v>
      </c>
      <c r="E9117" s="2">
        <v>1192</v>
      </c>
      <c r="F9117" s="17">
        <v>1192</v>
      </c>
      <c r="G9117" s="2">
        <v>1029</v>
      </c>
      <c r="H9117" s="17">
        <v>1029</v>
      </c>
      <c r="I9117" s="2">
        <v>1717</v>
      </c>
      <c r="J9117" s="17">
        <v>1717</v>
      </c>
      <c r="K9117" s="2">
        <v>188228.72</v>
      </c>
      <c r="L9117" s="17">
        <f>K9117/1000</f>
        <v>188.22872000000001</v>
      </c>
      <c r="M9117" s="2">
        <v>393.36</v>
      </c>
      <c r="N9117" s="17">
        <f>M9117/1000</f>
        <v>0.39335999999999999</v>
      </c>
      <c r="O9117" s="2">
        <v>0.76272727299999998</v>
      </c>
      <c r="P9117" s="22">
        <v>1.08920158326965</v>
      </c>
    </row>
    <row r="9118" spans="1:16" x14ac:dyDescent="0.45">
      <c r="A9118" s="10" t="s">
        <v>63</v>
      </c>
      <c r="B9118" s="2">
        <v>2015</v>
      </c>
      <c r="C9118" s="3" t="s">
        <v>21</v>
      </c>
      <c r="D9118" s="3" t="s">
        <v>59</v>
      </c>
      <c r="E9118" s="2">
        <v>2633</v>
      </c>
      <c r="F9118" s="17">
        <v>2633</v>
      </c>
      <c r="G9118" s="2">
        <v>1800</v>
      </c>
      <c r="H9118" s="17">
        <v>1800</v>
      </c>
      <c r="I9118" s="2">
        <v>1717</v>
      </c>
      <c r="J9118" s="17">
        <v>1717</v>
      </c>
      <c r="K9118" s="2">
        <v>415777.03</v>
      </c>
      <c r="L9118" s="17">
        <f>K9118/1000</f>
        <v>415.77703000000002</v>
      </c>
      <c r="M9118" s="2">
        <v>868.89</v>
      </c>
      <c r="N9118" s="17">
        <f>M9118/1000</f>
        <v>0.86888999999999994</v>
      </c>
      <c r="O9118" s="2">
        <v>0.76700000000000002</v>
      </c>
      <c r="P9118" s="22">
        <v>1.0892879274387901</v>
      </c>
    </row>
    <row r="9119" spans="1:16" x14ac:dyDescent="0.45">
      <c r="A9119" s="10" t="s">
        <v>63</v>
      </c>
      <c r="B9119" s="2">
        <v>2015</v>
      </c>
      <c r="C9119" s="3" t="s">
        <v>33</v>
      </c>
      <c r="D9119" s="3" t="s">
        <v>59</v>
      </c>
      <c r="E9119" s="2">
        <v>53186</v>
      </c>
      <c r="F9119" s="17">
        <v>53186</v>
      </c>
      <c r="G9119" s="2">
        <v>36274</v>
      </c>
      <c r="H9119" s="17">
        <v>36274</v>
      </c>
      <c r="I9119" s="2">
        <v>1717</v>
      </c>
      <c r="J9119" s="17">
        <v>1717</v>
      </c>
      <c r="K9119" s="2">
        <v>8398601.2599999998</v>
      </c>
      <c r="L9119" s="17">
        <f>K9119/1000</f>
        <v>8398.6012599999995</v>
      </c>
      <c r="M9119" s="2">
        <v>17551.38</v>
      </c>
      <c r="N9119" s="17">
        <f>M9119/1000</f>
        <v>17.551380000000002</v>
      </c>
      <c r="O9119" s="2">
        <v>0.87687499999999996</v>
      </c>
      <c r="P9119" s="22">
        <v>1.08990862797541</v>
      </c>
    </row>
    <row r="9120" spans="1:16" x14ac:dyDescent="0.45">
      <c r="A9120" s="10" t="s">
        <v>63</v>
      </c>
      <c r="B9120" s="2">
        <v>2016</v>
      </c>
      <c r="C9120" s="3" t="s">
        <v>15</v>
      </c>
      <c r="D9120" s="3" t="s">
        <v>100</v>
      </c>
      <c r="E9120" s="2">
        <v>1287</v>
      </c>
      <c r="F9120" s="17">
        <v>1287</v>
      </c>
      <c r="G9120" s="2">
        <v>1277</v>
      </c>
      <c r="H9120" s="17">
        <v>1277</v>
      </c>
      <c r="I9120" s="2">
        <v>2933.7</v>
      </c>
      <c r="J9120" s="17">
        <v>2933.7</v>
      </c>
      <c r="K9120" s="2">
        <v>197232.75</v>
      </c>
      <c r="L9120" s="17">
        <f>K9120/1000</f>
        <v>197.23275000000001</v>
      </c>
      <c r="M9120" s="2">
        <v>450.45</v>
      </c>
      <c r="N9120" s="17">
        <f>M9120/1000</f>
        <v>0.45044999999999996</v>
      </c>
      <c r="O9120" s="2">
        <v>0.98294117599999997</v>
      </c>
      <c r="P9120" s="22">
        <v>1.08918529191698</v>
      </c>
    </row>
    <row r="9121" spans="1:16" x14ac:dyDescent="0.45">
      <c r="A9121" s="10" t="s">
        <v>63</v>
      </c>
      <c r="B9121" s="2">
        <v>2016</v>
      </c>
      <c r="C9121" s="3" t="s">
        <v>15</v>
      </c>
      <c r="D9121" s="3" t="s">
        <v>81</v>
      </c>
      <c r="E9121" s="2">
        <v>10651</v>
      </c>
      <c r="F9121" s="17">
        <v>10651</v>
      </c>
      <c r="G9121" s="2">
        <v>8329</v>
      </c>
      <c r="H9121" s="17">
        <v>8329</v>
      </c>
      <c r="I9121" s="2">
        <v>1205.5999999999999</v>
      </c>
      <c r="J9121" s="17">
        <v>1205.5999999999999</v>
      </c>
      <c r="K9121" s="2">
        <v>1632265.75</v>
      </c>
      <c r="L9121" s="17">
        <f>K9121/1000</f>
        <v>1632.26575</v>
      </c>
      <c r="M9121" s="2">
        <v>3727.85</v>
      </c>
      <c r="N9121" s="17">
        <f>M9121/1000</f>
        <v>3.7278500000000001</v>
      </c>
      <c r="O9121" s="2">
        <v>0.76516128999999999</v>
      </c>
      <c r="P9121" s="22">
        <v>1.0892102176865599</v>
      </c>
    </row>
    <row r="9122" spans="1:16" x14ac:dyDescent="0.45">
      <c r="A9122" s="10" t="s">
        <v>63</v>
      </c>
      <c r="B9122" s="2">
        <v>2016</v>
      </c>
      <c r="C9122" s="3" t="s">
        <v>33</v>
      </c>
      <c r="D9122" s="3" t="s">
        <v>81</v>
      </c>
      <c r="E9122" s="2">
        <v>161583</v>
      </c>
      <c r="F9122" s="17">
        <v>161583</v>
      </c>
      <c r="G9122" s="2">
        <v>111547</v>
      </c>
      <c r="H9122" s="17">
        <v>111547</v>
      </c>
      <c r="I9122" s="2">
        <v>1205.5999999999999</v>
      </c>
      <c r="J9122" s="17">
        <v>1205.5999999999999</v>
      </c>
      <c r="K9122" s="2">
        <v>24762594.75</v>
      </c>
      <c r="L9122" s="17">
        <f>K9122/1000</f>
        <v>24762.59475</v>
      </c>
      <c r="M9122" s="2">
        <v>56554.05</v>
      </c>
      <c r="N9122" s="17">
        <f>M9122/1000</f>
        <v>56.554050000000004</v>
      </c>
      <c r="O9122" s="2">
        <v>0.78157894699999997</v>
      </c>
      <c r="P9122" s="22">
        <v>1.0891901793227801</v>
      </c>
    </row>
    <row r="9123" spans="1:16" x14ac:dyDescent="0.45">
      <c r="A9123" s="10" t="s">
        <v>63</v>
      </c>
      <c r="B9123" s="2">
        <v>2016</v>
      </c>
      <c r="C9123" s="3" t="s">
        <v>15</v>
      </c>
      <c r="D9123" s="3" t="s">
        <v>93</v>
      </c>
      <c r="E9123" s="2">
        <v>9014</v>
      </c>
      <c r="F9123" s="17">
        <v>9014</v>
      </c>
      <c r="G9123" s="2">
        <v>4071</v>
      </c>
      <c r="H9123" s="17">
        <v>4071</v>
      </c>
      <c r="I9123" s="2">
        <v>1298.9000000000001</v>
      </c>
      <c r="J9123" s="17">
        <v>1298.9000000000001</v>
      </c>
      <c r="K9123" s="2">
        <v>1381395.5</v>
      </c>
      <c r="L9123" s="17">
        <f>K9123/1000</f>
        <v>1381.3955000000001</v>
      </c>
      <c r="M9123" s="2">
        <v>3154.9</v>
      </c>
      <c r="N9123" s="17">
        <f>M9123/1000</f>
        <v>3.1549</v>
      </c>
      <c r="O9123" s="2">
        <v>0.39814814799999998</v>
      </c>
      <c r="P9123" s="22">
        <v>1.0891820336464499</v>
      </c>
    </row>
    <row r="9124" spans="1:16" x14ac:dyDescent="0.45">
      <c r="A9124" s="10" t="s">
        <v>63</v>
      </c>
      <c r="B9124" s="2">
        <v>2016</v>
      </c>
      <c r="C9124" s="3" t="s">
        <v>21</v>
      </c>
      <c r="D9124" s="3" t="s">
        <v>93</v>
      </c>
      <c r="E9124" s="2">
        <v>6168</v>
      </c>
      <c r="F9124" s="17">
        <v>6168</v>
      </c>
      <c r="G9124" s="2">
        <v>2367</v>
      </c>
      <c r="H9124" s="17">
        <v>2367</v>
      </c>
      <c r="I9124" s="2">
        <v>1298.9000000000001</v>
      </c>
      <c r="J9124" s="17">
        <v>1298.9000000000001</v>
      </c>
      <c r="K9124" s="2">
        <v>945246</v>
      </c>
      <c r="L9124" s="17">
        <f>K9124/1000</f>
        <v>945.24599999999998</v>
      </c>
      <c r="M9124" s="2">
        <v>2158.8000000000002</v>
      </c>
      <c r="N9124" s="17">
        <f>M9124/1000</f>
        <v>2.1588000000000003</v>
      </c>
      <c r="O9124" s="2">
        <v>0.33119999999999999</v>
      </c>
      <c r="P9124" s="22">
        <v>1.0892390533807901</v>
      </c>
    </row>
    <row r="9125" spans="1:16" x14ac:dyDescent="0.45">
      <c r="A9125" s="10" t="s">
        <v>63</v>
      </c>
      <c r="B9125" s="2">
        <v>2016</v>
      </c>
      <c r="C9125" s="3" t="s">
        <v>15</v>
      </c>
      <c r="D9125" s="3" t="s">
        <v>82</v>
      </c>
      <c r="E9125" s="2">
        <v>153577</v>
      </c>
      <c r="F9125" s="17">
        <v>153577</v>
      </c>
      <c r="G9125" s="2">
        <v>69704</v>
      </c>
      <c r="H9125" s="17">
        <v>69704</v>
      </c>
      <c r="I9125" s="2">
        <v>710.5</v>
      </c>
      <c r="J9125" s="17">
        <v>710.5</v>
      </c>
      <c r="K9125" s="2">
        <v>23535675.25</v>
      </c>
      <c r="L9125" s="17">
        <f>K9125/1000</f>
        <v>23535.67525</v>
      </c>
      <c r="M9125" s="2">
        <v>53751.95</v>
      </c>
      <c r="N9125" s="17">
        <f>M9125/1000</f>
        <v>53.751949999999994</v>
      </c>
      <c r="O9125" s="2">
        <v>0.47258064500000002</v>
      </c>
      <c r="P9125" s="22">
        <v>1.0892770122325</v>
      </c>
    </row>
    <row r="9126" spans="1:16" x14ac:dyDescent="0.45">
      <c r="A9126" s="10" t="s">
        <v>63</v>
      </c>
      <c r="B9126" s="2">
        <v>2016</v>
      </c>
      <c r="C9126" s="3" t="s">
        <v>33</v>
      </c>
      <c r="D9126" s="3" t="s">
        <v>82</v>
      </c>
      <c r="E9126" s="2">
        <v>29165</v>
      </c>
      <c r="F9126" s="17">
        <v>29165</v>
      </c>
      <c r="G9126" s="2">
        <v>26435</v>
      </c>
      <c r="H9126" s="17">
        <v>26435</v>
      </c>
      <c r="I9126" s="2">
        <v>710.5</v>
      </c>
      <c r="J9126" s="17">
        <v>710.5</v>
      </c>
      <c r="K9126" s="2">
        <v>4469536.25</v>
      </c>
      <c r="L9126" s="17">
        <f>K9126/1000</f>
        <v>4469.5362500000001</v>
      </c>
      <c r="M9126" s="2">
        <v>10207.75</v>
      </c>
      <c r="N9126" s="17">
        <f>M9126/1000</f>
        <v>10.207750000000001</v>
      </c>
      <c r="O9126" s="2">
        <v>0.76612903200000004</v>
      </c>
      <c r="P9126" s="22">
        <v>1.0891896905822001</v>
      </c>
    </row>
    <row r="9127" spans="1:16" x14ac:dyDescent="0.45">
      <c r="A9127" s="10" t="s">
        <v>63</v>
      </c>
      <c r="B9127" s="2">
        <v>2016</v>
      </c>
      <c r="C9127" s="3" t="s">
        <v>15</v>
      </c>
      <c r="D9127" s="3" t="s">
        <v>89</v>
      </c>
      <c r="E9127" s="2">
        <v>15800</v>
      </c>
      <c r="F9127" s="17">
        <v>15800</v>
      </c>
      <c r="G9127" s="2">
        <v>5200</v>
      </c>
      <c r="H9127" s="17">
        <v>5200</v>
      </c>
      <c r="I9127" s="2">
        <v>554.70000000000005</v>
      </c>
      <c r="J9127" s="17">
        <v>554.70000000000005</v>
      </c>
      <c r="K9127" s="2">
        <v>2421350</v>
      </c>
      <c r="L9127" s="17">
        <f>K9127/1000</f>
        <v>2421.35</v>
      </c>
      <c r="M9127" s="2">
        <v>5530</v>
      </c>
      <c r="N9127" s="17">
        <f>M9127/1000</f>
        <v>5.53</v>
      </c>
      <c r="O9127" s="2">
        <v>0.68600000000000005</v>
      </c>
      <c r="P9127" s="22">
        <v>1.0892841804276701</v>
      </c>
    </row>
    <row r="9128" spans="1:16" x14ac:dyDescent="0.45">
      <c r="A9128" s="10" t="s">
        <v>63</v>
      </c>
      <c r="B9128" s="2">
        <v>2016</v>
      </c>
      <c r="C9128" s="3" t="s">
        <v>15</v>
      </c>
      <c r="D9128" s="3" t="s">
        <v>90</v>
      </c>
      <c r="E9128" s="2">
        <v>71</v>
      </c>
      <c r="F9128" s="17">
        <v>71</v>
      </c>
      <c r="G9128" s="2">
        <v>25</v>
      </c>
      <c r="H9128" s="17">
        <v>25</v>
      </c>
      <c r="I9128" s="2">
        <v>1373.9</v>
      </c>
      <c r="J9128" s="17">
        <v>1373.9</v>
      </c>
      <c r="K9128" s="2">
        <v>10880.75</v>
      </c>
      <c r="L9128" s="17">
        <f>K9128/1000</f>
        <v>10.880750000000001</v>
      </c>
      <c r="M9128" s="2">
        <v>24.85</v>
      </c>
      <c r="N9128" s="17">
        <f>M9128/1000</f>
        <v>2.4850000000000001E-2</v>
      </c>
      <c r="O9128" s="2">
        <v>0.28285714299999998</v>
      </c>
      <c r="P9128" s="22">
        <v>1.08939300666349</v>
      </c>
    </row>
    <row r="9129" spans="1:16" x14ac:dyDescent="0.45">
      <c r="A9129" s="10" t="s">
        <v>63</v>
      </c>
      <c r="B9129" s="2">
        <v>2016</v>
      </c>
      <c r="C9129" s="3" t="s">
        <v>15</v>
      </c>
      <c r="D9129" s="3" t="s">
        <v>84</v>
      </c>
      <c r="E9129" s="2">
        <v>224000</v>
      </c>
      <c r="F9129" s="17">
        <v>224000</v>
      </c>
      <c r="G9129" s="2">
        <v>131000</v>
      </c>
      <c r="H9129" s="17">
        <v>131000</v>
      </c>
      <c r="I9129" s="2">
        <v>1048.4000000000001</v>
      </c>
      <c r="J9129" s="17">
        <v>1048.4000000000001</v>
      </c>
      <c r="K9129" s="2">
        <v>34328000</v>
      </c>
      <c r="L9129" s="17">
        <f>K9129/1000</f>
        <v>34328</v>
      </c>
      <c r="M9129" s="2">
        <v>78400</v>
      </c>
      <c r="N9129" s="17">
        <f>M9129/1000</f>
        <v>78.400000000000006</v>
      </c>
      <c r="O9129" s="2">
        <v>0.57695652200000003</v>
      </c>
      <c r="P9129" s="22">
        <v>1.08959795188004</v>
      </c>
    </row>
    <row r="9130" spans="1:16" x14ac:dyDescent="0.45">
      <c r="A9130" s="10" t="s">
        <v>63</v>
      </c>
      <c r="B9130" s="2">
        <v>2016</v>
      </c>
      <c r="C9130" s="3" t="s">
        <v>15</v>
      </c>
      <c r="D9130" s="3" t="s">
        <v>85</v>
      </c>
      <c r="E9130" s="2">
        <v>444267</v>
      </c>
      <c r="F9130" s="17">
        <v>444267</v>
      </c>
      <c r="G9130" s="2">
        <v>260048</v>
      </c>
      <c r="H9130" s="17">
        <v>260048</v>
      </c>
      <c r="I9130" s="2">
        <v>1151.0999999999999</v>
      </c>
      <c r="J9130" s="17">
        <v>1151.0999999999999</v>
      </c>
      <c r="K9130" s="2">
        <v>68083917.75</v>
      </c>
      <c r="L9130" s="17">
        <f>K9130/1000</f>
        <v>68083.917749999993</v>
      </c>
      <c r="M9130" s="2">
        <v>155493.45000000001</v>
      </c>
      <c r="N9130" s="17">
        <f>M9130/1000</f>
        <v>155.49345000000002</v>
      </c>
      <c r="O9130" s="2">
        <v>0.59250000000000003</v>
      </c>
      <c r="P9130" s="22">
        <v>1.0916615775223999</v>
      </c>
    </row>
    <row r="9131" spans="1:16" x14ac:dyDescent="0.45">
      <c r="A9131" s="10" t="s">
        <v>63</v>
      </c>
      <c r="B9131" s="2">
        <v>2016</v>
      </c>
      <c r="C9131" s="3" t="s">
        <v>15</v>
      </c>
      <c r="D9131" s="3" t="s">
        <v>97</v>
      </c>
      <c r="E9131" s="2">
        <v>451</v>
      </c>
      <c r="F9131" s="17">
        <v>451</v>
      </c>
      <c r="G9131" s="2">
        <v>496</v>
      </c>
      <c r="H9131" s="17">
        <v>496</v>
      </c>
      <c r="I9131" s="2">
        <v>2039.8</v>
      </c>
      <c r="J9131" s="17">
        <v>2039.8</v>
      </c>
      <c r="K9131" s="2">
        <v>69115.75</v>
      </c>
      <c r="L9131" s="17">
        <f>K9131/1000</f>
        <v>69.115750000000006</v>
      </c>
      <c r="M9131" s="2">
        <v>157.85</v>
      </c>
      <c r="N9131" s="17">
        <f>M9131/1000</f>
        <v>0.15784999999999999</v>
      </c>
      <c r="O9131" s="2">
        <v>1.0944444440000001</v>
      </c>
      <c r="P9131" s="22">
        <v>1.08918529191698</v>
      </c>
    </row>
    <row r="9132" spans="1:16" x14ac:dyDescent="0.45">
      <c r="A9132" s="10" t="s">
        <v>63</v>
      </c>
      <c r="B9132" s="2">
        <v>2016</v>
      </c>
      <c r="C9132" s="3" t="s">
        <v>15</v>
      </c>
      <c r="D9132" s="3" t="s">
        <v>92</v>
      </c>
      <c r="E9132" s="2">
        <v>450</v>
      </c>
      <c r="F9132" s="17">
        <v>450</v>
      </c>
      <c r="G9132" s="2">
        <v>460</v>
      </c>
      <c r="H9132" s="17">
        <v>460</v>
      </c>
      <c r="I9132" s="2">
        <v>1959.8</v>
      </c>
      <c r="J9132" s="17">
        <v>1959.8</v>
      </c>
      <c r="K9132" s="2">
        <v>68962.5</v>
      </c>
      <c r="L9132" s="17">
        <f>K9132/1000</f>
        <v>68.962500000000006</v>
      </c>
      <c r="M9132" s="2">
        <v>157.5</v>
      </c>
      <c r="N9132" s="17">
        <f>M9132/1000</f>
        <v>0.1575</v>
      </c>
      <c r="O9132" s="2">
        <v>1.0088888890000001</v>
      </c>
      <c r="P9132" s="22">
        <v>1.0891771462406501</v>
      </c>
    </row>
    <row r="9133" spans="1:16" x14ac:dyDescent="0.45">
      <c r="A9133" s="10" t="s">
        <v>63</v>
      </c>
      <c r="B9133" s="2">
        <v>2016</v>
      </c>
      <c r="C9133" s="3" t="s">
        <v>15</v>
      </c>
      <c r="D9133" s="3" t="s">
        <v>87</v>
      </c>
      <c r="E9133" s="2">
        <v>4800</v>
      </c>
      <c r="F9133" s="17">
        <v>4800</v>
      </c>
      <c r="G9133" s="2">
        <v>4000</v>
      </c>
      <c r="H9133" s="17">
        <v>4000</v>
      </c>
      <c r="I9133" s="2">
        <v>635.9</v>
      </c>
      <c r="J9133" s="17">
        <v>635.9</v>
      </c>
      <c r="K9133" s="2">
        <v>735600</v>
      </c>
      <c r="L9133" s="17">
        <f>K9133/1000</f>
        <v>735.6</v>
      </c>
      <c r="M9133" s="2">
        <v>1680</v>
      </c>
      <c r="N9133" s="17">
        <f>M9133/1000</f>
        <v>1.68</v>
      </c>
      <c r="O9133" s="2">
        <v>0.80249999999999999</v>
      </c>
      <c r="P9133" s="22">
        <v>1.08928304003299</v>
      </c>
    </row>
    <row r="9134" spans="1:16" x14ac:dyDescent="0.45">
      <c r="A9134" s="10" t="s">
        <v>63</v>
      </c>
      <c r="B9134" s="2">
        <v>2016</v>
      </c>
      <c r="C9134" s="3" t="s">
        <v>15</v>
      </c>
      <c r="D9134" s="3" t="s">
        <v>99</v>
      </c>
      <c r="E9134" s="2">
        <v>134700</v>
      </c>
      <c r="F9134" s="17">
        <v>134700</v>
      </c>
      <c r="G9134" s="2">
        <v>82101</v>
      </c>
      <c r="H9134" s="17">
        <v>82101</v>
      </c>
      <c r="I9134" s="2">
        <v>942.6</v>
      </c>
      <c r="J9134" s="17">
        <v>942.6</v>
      </c>
      <c r="K9134" s="2">
        <v>20642775</v>
      </c>
      <c r="L9134" s="17">
        <f>K9134/1000</f>
        <v>20642.775000000001</v>
      </c>
      <c r="M9134" s="2">
        <v>47145</v>
      </c>
      <c r="N9134" s="17">
        <f>M9134/1000</f>
        <v>47.145000000000003</v>
      </c>
      <c r="O9134" s="2">
        <v>0.64866666699999997</v>
      </c>
      <c r="P9134" s="22">
        <v>1.08965774114433</v>
      </c>
    </row>
    <row r="9135" spans="1:16" x14ac:dyDescent="0.45">
      <c r="A9135" s="10" t="s">
        <v>63</v>
      </c>
      <c r="B9135" s="2">
        <v>2016</v>
      </c>
      <c r="C9135" s="3" t="s">
        <v>21</v>
      </c>
      <c r="D9135" s="3" t="s">
        <v>99</v>
      </c>
      <c r="E9135" s="2">
        <v>11023</v>
      </c>
      <c r="F9135" s="17">
        <v>11023</v>
      </c>
      <c r="G9135" s="2">
        <v>9955</v>
      </c>
      <c r="H9135" s="17">
        <v>9955</v>
      </c>
      <c r="I9135" s="2">
        <v>942.6</v>
      </c>
      <c r="J9135" s="17">
        <v>942.6</v>
      </c>
      <c r="K9135" s="2">
        <v>1689274.75</v>
      </c>
      <c r="L9135" s="17">
        <f>K9135/1000</f>
        <v>1689.27475</v>
      </c>
      <c r="M9135" s="2">
        <v>3858.05</v>
      </c>
      <c r="N9135" s="17">
        <f>M9135/1000</f>
        <v>3.85805</v>
      </c>
      <c r="O9135" s="2">
        <v>0.90962962999999997</v>
      </c>
      <c r="P9135" s="22">
        <v>1.08917242174838</v>
      </c>
    </row>
    <row r="9136" spans="1:16" x14ac:dyDescent="0.45">
      <c r="A9136" s="10" t="s">
        <v>63</v>
      </c>
      <c r="B9136" s="2">
        <v>2016</v>
      </c>
      <c r="C9136" s="3" t="s">
        <v>15</v>
      </c>
      <c r="D9136" s="3" t="s">
        <v>91</v>
      </c>
      <c r="E9136" s="2">
        <v>2228</v>
      </c>
      <c r="F9136" s="17">
        <v>2228</v>
      </c>
      <c r="G9136" s="2">
        <v>1234</v>
      </c>
      <c r="H9136" s="17">
        <v>1234</v>
      </c>
      <c r="I9136" s="2">
        <v>2475.3000000000002</v>
      </c>
      <c r="J9136" s="17">
        <v>2475.3000000000002</v>
      </c>
      <c r="K9136" s="2">
        <v>341441</v>
      </c>
      <c r="L9136" s="17">
        <f>K9136/1000</f>
        <v>341.44099999999997</v>
      </c>
      <c r="M9136" s="2">
        <v>779.8</v>
      </c>
      <c r="N9136" s="17">
        <f>M9136/1000</f>
        <v>0.77979999999999994</v>
      </c>
      <c r="O9136" s="2">
        <v>0.55000000000000004</v>
      </c>
      <c r="P9136" s="22">
        <v>1.0892141276112099</v>
      </c>
    </row>
    <row r="9137" spans="1:16" x14ac:dyDescent="0.45">
      <c r="A9137" s="10" t="s">
        <v>63</v>
      </c>
      <c r="B9137" s="2">
        <v>2016</v>
      </c>
      <c r="C9137" s="3" t="s">
        <v>21</v>
      </c>
      <c r="D9137" s="3" t="s">
        <v>91</v>
      </c>
      <c r="E9137" s="2">
        <v>1200</v>
      </c>
      <c r="F9137" s="17">
        <v>1200</v>
      </c>
      <c r="G9137" s="2">
        <v>734</v>
      </c>
      <c r="H9137" s="17">
        <v>734</v>
      </c>
      <c r="I9137" s="2">
        <v>2475.3000000000002</v>
      </c>
      <c r="J9137" s="17">
        <v>2475.3000000000002</v>
      </c>
      <c r="K9137" s="2">
        <v>183900</v>
      </c>
      <c r="L9137" s="17">
        <f>K9137/1000</f>
        <v>183.9</v>
      </c>
      <c r="M9137" s="2">
        <v>420</v>
      </c>
      <c r="N9137" s="17">
        <f>M9137/1000</f>
        <v>0.42</v>
      </c>
      <c r="O9137" s="2">
        <v>0.61375000000000002</v>
      </c>
      <c r="P9137" s="22">
        <v>1.0891763316730201</v>
      </c>
    </row>
    <row r="9138" spans="1:16" x14ac:dyDescent="0.45">
      <c r="A9138" s="10" t="s">
        <v>63</v>
      </c>
      <c r="B9138" s="2">
        <v>2016</v>
      </c>
      <c r="C9138" s="3" t="s">
        <v>15</v>
      </c>
      <c r="D9138" s="3" t="s">
        <v>88</v>
      </c>
      <c r="E9138" s="2">
        <v>44299</v>
      </c>
      <c r="F9138" s="17">
        <v>44299</v>
      </c>
      <c r="G9138" s="2">
        <v>18358</v>
      </c>
      <c r="H9138" s="17">
        <v>18358</v>
      </c>
      <c r="I9138" s="2">
        <v>965.3</v>
      </c>
      <c r="J9138" s="17">
        <v>965.3</v>
      </c>
      <c r="K9138" s="2">
        <v>6788821.75</v>
      </c>
      <c r="L9138" s="17">
        <f>K9138/1000</f>
        <v>6788.8217500000001</v>
      </c>
      <c r="M9138" s="2">
        <v>15504.65</v>
      </c>
      <c r="N9138" s="17">
        <f>M9138/1000</f>
        <v>15.50465</v>
      </c>
      <c r="O9138" s="2">
        <v>0.46847457599999998</v>
      </c>
      <c r="P9138" s="22">
        <v>1.08917144426722</v>
      </c>
    </row>
    <row r="9139" spans="1:16" x14ac:dyDescent="0.45">
      <c r="A9139" s="10" t="s">
        <v>63</v>
      </c>
      <c r="B9139" s="2">
        <v>2016</v>
      </c>
      <c r="C9139" s="3" t="s">
        <v>33</v>
      </c>
      <c r="D9139" s="3" t="s">
        <v>88</v>
      </c>
      <c r="E9139" s="2">
        <v>47594</v>
      </c>
      <c r="F9139" s="17">
        <v>47594</v>
      </c>
      <c r="G9139" s="2">
        <v>33556</v>
      </c>
      <c r="H9139" s="17">
        <v>33556</v>
      </c>
      <c r="I9139" s="2">
        <v>965.3</v>
      </c>
      <c r="J9139" s="17">
        <v>965.3</v>
      </c>
      <c r="K9139" s="2">
        <v>7293780.5</v>
      </c>
      <c r="L9139" s="17">
        <f>K9139/1000</f>
        <v>7293.7804999999998</v>
      </c>
      <c r="M9139" s="2">
        <v>16657.900000000001</v>
      </c>
      <c r="N9139" s="17">
        <f>M9139/1000</f>
        <v>16.657900000000001</v>
      </c>
      <c r="O9139" s="2">
        <v>0.66015625</v>
      </c>
      <c r="P9139" s="22">
        <v>1.0893025896561901</v>
      </c>
    </row>
    <row r="9140" spans="1:16" x14ac:dyDescent="0.45">
      <c r="A9140" s="10" t="s">
        <v>63</v>
      </c>
      <c r="B9140" s="2">
        <v>2016</v>
      </c>
      <c r="C9140" s="3" t="s">
        <v>15</v>
      </c>
      <c r="D9140" s="3" t="s">
        <v>94</v>
      </c>
      <c r="E9140" s="2">
        <v>37</v>
      </c>
      <c r="F9140" s="17">
        <v>37</v>
      </c>
      <c r="G9140" s="2">
        <v>18</v>
      </c>
      <c r="H9140" s="17">
        <v>18</v>
      </c>
      <c r="I9140" s="2">
        <v>1580.9</v>
      </c>
      <c r="J9140" s="17">
        <v>1580.9</v>
      </c>
      <c r="K9140" s="2">
        <v>5670.25</v>
      </c>
      <c r="L9140" s="17">
        <f>K9140/1000</f>
        <v>5.6702500000000002</v>
      </c>
      <c r="M9140" s="2">
        <v>12.95</v>
      </c>
      <c r="N9140" s="17">
        <f>M9140/1000</f>
        <v>1.295E-2</v>
      </c>
      <c r="O9140" s="2">
        <v>0.33333333300000001</v>
      </c>
      <c r="P9140" s="22">
        <v>1.00395323368956</v>
      </c>
    </row>
    <row r="9141" spans="1:16" x14ac:dyDescent="0.45">
      <c r="A9141" s="10" t="s">
        <v>63</v>
      </c>
      <c r="B9141" s="2">
        <v>2016</v>
      </c>
      <c r="C9141" s="3" t="s">
        <v>33</v>
      </c>
      <c r="D9141" s="3" t="s">
        <v>94</v>
      </c>
      <c r="E9141" s="2">
        <v>3</v>
      </c>
      <c r="F9141" s="17">
        <v>3</v>
      </c>
      <c r="G9141" s="2">
        <v>3</v>
      </c>
      <c r="H9141" s="17">
        <v>3</v>
      </c>
      <c r="I9141" s="2">
        <v>1580.9</v>
      </c>
      <c r="J9141" s="17">
        <v>1580.9</v>
      </c>
      <c r="K9141" s="2">
        <v>459.75</v>
      </c>
      <c r="L9141" s="17">
        <f>K9141/1000</f>
        <v>0.45974999999999999</v>
      </c>
      <c r="M9141" s="2">
        <v>1.05</v>
      </c>
      <c r="N9141" s="17">
        <f>M9141/1000</f>
        <v>1.0500000000000002E-3</v>
      </c>
      <c r="O9141" s="2">
        <v>1</v>
      </c>
      <c r="P9141" s="22">
        <v>1.00392228011949</v>
      </c>
    </row>
    <row r="9142" spans="1:16" x14ac:dyDescent="0.45">
      <c r="A9142" s="10" t="s">
        <v>63</v>
      </c>
      <c r="B9142" s="2">
        <v>2016</v>
      </c>
      <c r="C9142" s="3" t="s">
        <v>15</v>
      </c>
      <c r="D9142" s="3" t="s">
        <v>59</v>
      </c>
      <c r="E9142" s="2">
        <v>1238</v>
      </c>
      <c r="F9142" s="17">
        <v>1238</v>
      </c>
      <c r="G9142" s="2">
        <v>1106</v>
      </c>
      <c r="H9142" s="17">
        <v>1106</v>
      </c>
      <c r="I9142" s="2">
        <v>1795.8</v>
      </c>
      <c r="J9142" s="17">
        <v>1795.8</v>
      </c>
      <c r="K9142" s="2">
        <v>189723.5</v>
      </c>
      <c r="L9142" s="17">
        <f>K9142/1000</f>
        <v>189.7235</v>
      </c>
      <c r="M9142" s="2">
        <v>433.3</v>
      </c>
      <c r="N9142" s="17">
        <f>M9142/1000</f>
        <v>0.43330000000000002</v>
      </c>
      <c r="O9142" s="2">
        <v>0.79083333300000003</v>
      </c>
      <c r="P9142" s="22">
        <v>1.0041666504094999</v>
      </c>
    </row>
    <row r="9143" spans="1:16" x14ac:dyDescent="0.45">
      <c r="A9143" s="10" t="s">
        <v>63</v>
      </c>
      <c r="B9143" s="2">
        <v>2016</v>
      </c>
      <c r="C9143" s="3" t="s">
        <v>21</v>
      </c>
      <c r="D9143" s="3" t="s">
        <v>59</v>
      </c>
      <c r="E9143" s="2">
        <v>2760</v>
      </c>
      <c r="F9143" s="17">
        <v>2760</v>
      </c>
      <c r="G9143" s="2">
        <v>1919</v>
      </c>
      <c r="H9143" s="17">
        <v>1919</v>
      </c>
      <c r="I9143" s="2">
        <v>1795.8</v>
      </c>
      <c r="J9143" s="17">
        <v>1795.8</v>
      </c>
      <c r="K9143" s="2">
        <v>422970</v>
      </c>
      <c r="L9143" s="17">
        <f>K9143/1000</f>
        <v>422.97</v>
      </c>
      <c r="M9143" s="2">
        <v>966</v>
      </c>
      <c r="N9143" s="17">
        <f>M9143/1000</f>
        <v>0.96599999999999997</v>
      </c>
      <c r="O9143" s="2">
        <v>0.779090909</v>
      </c>
      <c r="P9143" s="22">
        <v>1.0121005391584299</v>
      </c>
    </row>
    <row r="9144" spans="1:16" x14ac:dyDescent="0.45">
      <c r="A9144" s="10" t="s">
        <v>63</v>
      </c>
      <c r="B9144" s="2">
        <v>2016</v>
      </c>
      <c r="C9144" s="3" t="s">
        <v>33</v>
      </c>
      <c r="D9144" s="3" t="s">
        <v>59</v>
      </c>
      <c r="E9144" s="2">
        <v>46413</v>
      </c>
      <c r="F9144" s="17">
        <v>46413</v>
      </c>
      <c r="G9144" s="2">
        <v>33159</v>
      </c>
      <c r="H9144" s="17">
        <v>33159</v>
      </c>
      <c r="I9144" s="2">
        <v>1795.8</v>
      </c>
      <c r="J9144" s="17">
        <v>1795.8</v>
      </c>
      <c r="K9144" s="2">
        <v>7112792.25</v>
      </c>
      <c r="L9144" s="17">
        <f>K9144/1000</f>
        <v>7112.7922500000004</v>
      </c>
      <c r="M9144" s="2">
        <v>16244.55</v>
      </c>
      <c r="N9144" s="17">
        <f>M9144/1000</f>
        <v>16.24455</v>
      </c>
      <c r="O9144" s="2">
        <v>0.81052631600000002</v>
      </c>
      <c r="P9144" s="22">
        <v>1.00389132654942</v>
      </c>
    </row>
    <row r="9145" spans="1:16" x14ac:dyDescent="0.45">
      <c r="A9145" s="10" t="s">
        <v>63</v>
      </c>
      <c r="B9145" s="2">
        <v>2017</v>
      </c>
      <c r="C9145" s="3" t="s">
        <v>15</v>
      </c>
      <c r="D9145" s="3" t="s">
        <v>100</v>
      </c>
      <c r="E9145" s="2">
        <v>1268</v>
      </c>
      <c r="F9145" s="17">
        <v>1268</v>
      </c>
      <c r="G9145" s="2">
        <v>1299</v>
      </c>
      <c r="H9145" s="17">
        <v>1299</v>
      </c>
      <c r="I9145" s="2">
        <v>2745.5</v>
      </c>
      <c r="J9145" s="17">
        <v>2745.5</v>
      </c>
      <c r="K9145" s="2">
        <v>199633.92000000001</v>
      </c>
      <c r="L9145" s="17">
        <f>K9145/1000</f>
        <v>199.63392000000002</v>
      </c>
      <c r="M9145" s="2">
        <v>481.84</v>
      </c>
      <c r="N9145" s="17">
        <f>M9145/1000</f>
        <v>0.48183999999999999</v>
      </c>
      <c r="O9145" s="2">
        <v>1.165882353</v>
      </c>
      <c r="P9145" s="22">
        <v>1.0038782934672901</v>
      </c>
    </row>
    <row r="9146" spans="1:16" x14ac:dyDescent="0.45">
      <c r="A9146" s="10" t="s">
        <v>63</v>
      </c>
      <c r="B9146" s="2">
        <v>2017</v>
      </c>
      <c r="C9146" s="3" t="s">
        <v>15</v>
      </c>
      <c r="D9146" s="3" t="s">
        <v>81</v>
      </c>
      <c r="E9146" s="2">
        <v>7437</v>
      </c>
      <c r="F9146" s="17">
        <v>7437</v>
      </c>
      <c r="G9146" s="2">
        <v>5526</v>
      </c>
      <c r="H9146" s="17">
        <v>5526</v>
      </c>
      <c r="I9146" s="2">
        <v>1112</v>
      </c>
      <c r="J9146" s="17">
        <v>1112</v>
      </c>
      <c r="K9146" s="2">
        <v>1170881.28</v>
      </c>
      <c r="L9146" s="17">
        <f>K9146/1000</f>
        <v>1170.8812800000001</v>
      </c>
      <c r="M9146" s="2">
        <v>2826.06</v>
      </c>
      <c r="N9146" s="17">
        <f>M9146/1000</f>
        <v>2.82606</v>
      </c>
      <c r="O9146" s="2">
        <v>1.009655172</v>
      </c>
      <c r="P9146" s="22">
        <v>1.0042497363081</v>
      </c>
    </row>
    <row r="9147" spans="1:16" x14ac:dyDescent="0.45">
      <c r="A9147" s="10" t="s">
        <v>63</v>
      </c>
      <c r="B9147" s="2">
        <v>2017</v>
      </c>
      <c r="C9147" s="3" t="s">
        <v>33</v>
      </c>
      <c r="D9147" s="3" t="s">
        <v>81</v>
      </c>
      <c r="E9147" s="2">
        <v>169944</v>
      </c>
      <c r="F9147" s="17">
        <v>169944</v>
      </c>
      <c r="G9147" s="2">
        <v>120185</v>
      </c>
      <c r="H9147" s="17">
        <v>120185</v>
      </c>
      <c r="I9147" s="2">
        <v>1112</v>
      </c>
      <c r="J9147" s="17">
        <v>1112</v>
      </c>
      <c r="K9147" s="2">
        <v>26755983.359999999</v>
      </c>
      <c r="L9147" s="17">
        <f>K9147/1000</f>
        <v>26755.983359999998</v>
      </c>
      <c r="M9147" s="2">
        <v>64578.720000000001</v>
      </c>
      <c r="N9147" s="17">
        <f>M9147/1000</f>
        <v>64.578720000000004</v>
      </c>
      <c r="O9147" s="2">
        <v>0.85552631599999995</v>
      </c>
      <c r="P9147" s="22">
        <v>1.0063171089615699</v>
      </c>
    </row>
    <row r="9148" spans="1:16" x14ac:dyDescent="0.45">
      <c r="A9148" s="10" t="s">
        <v>63</v>
      </c>
      <c r="B9148" s="2">
        <v>2017</v>
      </c>
      <c r="C9148" s="3" t="s">
        <v>15</v>
      </c>
      <c r="D9148" s="3" t="s">
        <v>93</v>
      </c>
      <c r="E9148" s="2">
        <v>8394</v>
      </c>
      <c r="F9148" s="17">
        <v>8394</v>
      </c>
      <c r="G9148" s="2">
        <v>4072</v>
      </c>
      <c r="H9148" s="17">
        <v>4072</v>
      </c>
      <c r="I9148" s="2">
        <v>1124.5</v>
      </c>
      <c r="J9148" s="17">
        <v>1124.5</v>
      </c>
      <c r="K9148" s="2">
        <v>1321551.3600000001</v>
      </c>
      <c r="L9148" s="17">
        <f>K9148/1000</f>
        <v>1321.5513600000002</v>
      </c>
      <c r="M9148" s="2">
        <v>3189.72</v>
      </c>
      <c r="N9148" s="17">
        <f>M9148/1000</f>
        <v>3.1897199999999999</v>
      </c>
      <c r="O9148" s="2">
        <v>0.41307692299999998</v>
      </c>
      <c r="P9148" s="22">
        <v>1.0038620021146201</v>
      </c>
    </row>
    <row r="9149" spans="1:16" x14ac:dyDescent="0.45">
      <c r="A9149" s="10" t="s">
        <v>63</v>
      </c>
      <c r="B9149" s="2">
        <v>2017</v>
      </c>
      <c r="C9149" s="3" t="s">
        <v>21</v>
      </c>
      <c r="D9149" s="3" t="s">
        <v>93</v>
      </c>
      <c r="E9149" s="2">
        <v>3564</v>
      </c>
      <c r="F9149" s="17">
        <v>3564</v>
      </c>
      <c r="G9149" s="2">
        <v>848</v>
      </c>
      <c r="H9149" s="17">
        <v>848</v>
      </c>
      <c r="I9149" s="2">
        <v>1124.5</v>
      </c>
      <c r="J9149" s="17">
        <v>1124.5</v>
      </c>
      <c r="K9149" s="2">
        <v>561116.16000000003</v>
      </c>
      <c r="L9149" s="17">
        <f>K9149/1000</f>
        <v>561.11616000000004</v>
      </c>
      <c r="M9149" s="2">
        <v>1354.32</v>
      </c>
      <c r="N9149" s="17">
        <f>M9149/1000</f>
        <v>1.35432</v>
      </c>
      <c r="O9149" s="2">
        <v>0.31624999999999998</v>
      </c>
      <c r="P9149" s="22">
        <v>1.0040526109408301</v>
      </c>
    </row>
    <row r="9150" spans="1:16" x14ac:dyDescent="0.45">
      <c r="A9150" s="10" t="s">
        <v>63</v>
      </c>
      <c r="B9150" s="2">
        <v>2017</v>
      </c>
      <c r="C9150" s="3" t="s">
        <v>15</v>
      </c>
      <c r="D9150" s="3" t="s">
        <v>82</v>
      </c>
      <c r="E9150" s="2">
        <v>125347</v>
      </c>
      <c r="F9150" s="17">
        <v>125347</v>
      </c>
      <c r="G9150" s="2">
        <v>71444</v>
      </c>
      <c r="H9150" s="17">
        <v>71444</v>
      </c>
      <c r="I9150" s="2">
        <v>814.8</v>
      </c>
      <c r="J9150" s="17">
        <v>814.8</v>
      </c>
      <c r="K9150" s="2">
        <v>19734631.68</v>
      </c>
      <c r="L9150" s="17">
        <f>K9150/1000</f>
        <v>19734.631679999999</v>
      </c>
      <c r="M9150" s="2">
        <v>47631.86</v>
      </c>
      <c r="N9150" s="17">
        <f>M9150/1000</f>
        <v>47.631860000000003</v>
      </c>
      <c r="O9150" s="2">
        <v>0.62633333300000005</v>
      </c>
      <c r="P9150" s="22">
        <v>1.00381312805662</v>
      </c>
    </row>
    <row r="9151" spans="1:16" x14ac:dyDescent="0.45">
      <c r="A9151" s="10" t="s">
        <v>63</v>
      </c>
      <c r="B9151" s="2">
        <v>2017</v>
      </c>
      <c r="C9151" s="3" t="s">
        <v>33</v>
      </c>
      <c r="D9151" s="3" t="s">
        <v>82</v>
      </c>
      <c r="E9151" s="2">
        <v>26721</v>
      </c>
      <c r="F9151" s="17">
        <v>26721</v>
      </c>
      <c r="G9151" s="2">
        <v>26031</v>
      </c>
      <c r="H9151" s="17">
        <v>26031</v>
      </c>
      <c r="I9151" s="2">
        <v>814.8</v>
      </c>
      <c r="J9151" s="17">
        <v>814.8</v>
      </c>
      <c r="K9151" s="2">
        <v>4206954.24</v>
      </c>
      <c r="L9151" s="17">
        <f>K9151/1000</f>
        <v>4206.95424</v>
      </c>
      <c r="M9151" s="2">
        <v>10153.98</v>
      </c>
      <c r="N9151" s="17">
        <f>M9151/1000</f>
        <v>10.153979999999999</v>
      </c>
      <c r="O9151" s="2">
        <v>0.79281250000000003</v>
      </c>
      <c r="P9151" s="22">
        <v>1.00478572181085</v>
      </c>
    </row>
    <row r="9152" spans="1:16" x14ac:dyDescent="0.45">
      <c r="A9152" s="10" t="s">
        <v>63</v>
      </c>
      <c r="B9152" s="2">
        <v>2017</v>
      </c>
      <c r="C9152" s="3" t="s">
        <v>15</v>
      </c>
      <c r="D9152" s="3" t="s">
        <v>89</v>
      </c>
      <c r="E9152" s="2">
        <v>13720</v>
      </c>
      <c r="F9152" s="17">
        <v>13720</v>
      </c>
      <c r="G9152" s="2">
        <v>6330</v>
      </c>
      <c r="H9152" s="17">
        <v>6330</v>
      </c>
      <c r="I9152" s="2">
        <v>417.1</v>
      </c>
      <c r="J9152" s="17">
        <v>417.1</v>
      </c>
      <c r="K9152" s="2">
        <v>2160076.7999999998</v>
      </c>
      <c r="L9152" s="17">
        <f>K9152/1000</f>
        <v>2160.0767999999998</v>
      </c>
      <c r="M9152" s="2">
        <v>5213.6000000000004</v>
      </c>
      <c r="N9152" s="17">
        <f>M9152/1000</f>
        <v>5.2136000000000005</v>
      </c>
      <c r="O9152" s="2">
        <v>0.41666666699999999</v>
      </c>
      <c r="P9152" s="22">
        <v>1.0494240281190299</v>
      </c>
    </row>
    <row r="9153" spans="1:16" x14ac:dyDescent="0.45">
      <c r="A9153" s="10" t="s">
        <v>63</v>
      </c>
      <c r="B9153" s="2">
        <v>2017</v>
      </c>
      <c r="C9153" s="3" t="s">
        <v>15</v>
      </c>
      <c r="D9153" s="3" t="s">
        <v>90</v>
      </c>
      <c r="E9153" s="2">
        <v>130</v>
      </c>
      <c r="F9153" s="17">
        <v>130</v>
      </c>
      <c r="G9153" s="2">
        <v>92</v>
      </c>
      <c r="H9153" s="17">
        <v>92</v>
      </c>
      <c r="I9153" s="2">
        <v>1182.2</v>
      </c>
      <c r="J9153" s="17">
        <v>1182.2</v>
      </c>
      <c r="K9153" s="2">
        <v>20467.2</v>
      </c>
      <c r="L9153" s="17">
        <f>K9153/1000</f>
        <v>20.467200000000002</v>
      </c>
      <c r="M9153" s="2">
        <v>49.4</v>
      </c>
      <c r="N9153" s="17">
        <f>M9153/1000</f>
        <v>4.9399999999999999E-2</v>
      </c>
      <c r="O9153" s="2">
        <v>0.72571428599999999</v>
      </c>
      <c r="P9153" s="22">
        <v>1.0039727833127601</v>
      </c>
    </row>
    <row r="9154" spans="1:16" x14ac:dyDescent="0.45">
      <c r="A9154" s="10" t="s">
        <v>63</v>
      </c>
      <c r="B9154" s="2">
        <v>2017</v>
      </c>
      <c r="C9154" s="3" t="s">
        <v>15</v>
      </c>
      <c r="D9154" s="3" t="s">
        <v>95</v>
      </c>
      <c r="E9154" s="2">
        <v>29004</v>
      </c>
      <c r="F9154" s="17">
        <v>29004</v>
      </c>
      <c r="G9154" s="2">
        <v>23589</v>
      </c>
      <c r="H9154" s="17">
        <v>23589</v>
      </c>
      <c r="I9154" s="2">
        <v>1165.7</v>
      </c>
      <c r="J9154" s="17">
        <v>1165.7</v>
      </c>
      <c r="K9154" s="2">
        <v>4566389.76</v>
      </c>
      <c r="L9154" s="17">
        <f>K9154/1000</f>
        <v>4566.38976</v>
      </c>
      <c r="M9154" s="2">
        <v>11021.52</v>
      </c>
      <c r="N9154" s="17">
        <f>M9154/1000</f>
        <v>11.021520000000001</v>
      </c>
      <c r="O9154" s="2">
        <v>0.79125000000000001</v>
      </c>
      <c r="P9154" s="22">
        <v>1.0052092969802</v>
      </c>
    </row>
    <row r="9155" spans="1:16" x14ac:dyDescent="0.45">
      <c r="A9155" s="10" t="s">
        <v>63</v>
      </c>
      <c r="B9155" s="2">
        <v>2017</v>
      </c>
      <c r="C9155" s="3" t="s">
        <v>15</v>
      </c>
      <c r="D9155" s="3" t="s">
        <v>84</v>
      </c>
      <c r="E9155" s="2">
        <v>228400</v>
      </c>
      <c r="F9155" s="17">
        <v>228400</v>
      </c>
      <c r="G9155" s="2">
        <v>137110</v>
      </c>
      <c r="H9155" s="17">
        <v>137110</v>
      </c>
      <c r="I9155" s="2">
        <v>800</v>
      </c>
      <c r="J9155" s="17">
        <v>800</v>
      </c>
      <c r="K9155" s="2">
        <v>35959296</v>
      </c>
      <c r="L9155" s="17">
        <f>K9155/1000</f>
        <v>35959.296000000002</v>
      </c>
      <c r="M9155" s="2">
        <v>86792</v>
      </c>
      <c r="N9155" s="17">
        <f>M9155/1000</f>
        <v>86.792000000000002</v>
      </c>
      <c r="O9155" s="2">
        <v>0.59450980399999998</v>
      </c>
      <c r="P9155" s="22">
        <v>1.0038636312498901</v>
      </c>
    </row>
    <row r="9156" spans="1:16" x14ac:dyDescent="0.45">
      <c r="A9156" s="10" t="s">
        <v>63</v>
      </c>
      <c r="B9156" s="2">
        <v>2017</v>
      </c>
      <c r="C9156" s="3" t="s">
        <v>33</v>
      </c>
      <c r="D9156" s="3" t="s">
        <v>84</v>
      </c>
      <c r="E9156" s="2">
        <v>206170</v>
      </c>
      <c r="F9156" s="17">
        <v>206170</v>
      </c>
      <c r="G9156" s="2">
        <v>252050</v>
      </c>
      <c r="H9156" s="17">
        <v>252050</v>
      </c>
      <c r="I9156" s="2">
        <v>800</v>
      </c>
      <c r="J9156" s="17">
        <v>800</v>
      </c>
      <c r="K9156" s="2">
        <v>32459404.800000001</v>
      </c>
      <c r="L9156" s="17">
        <f>K9156/1000</f>
        <v>32459.4048</v>
      </c>
      <c r="M9156" s="2">
        <v>78344.600000000006</v>
      </c>
      <c r="N9156" s="17">
        <f>M9156/1000</f>
        <v>78.3446</v>
      </c>
      <c r="O9156" s="2">
        <v>1.0225581399999999</v>
      </c>
      <c r="P9156" s="22">
        <v>1.0605347306380799</v>
      </c>
    </row>
    <row r="9157" spans="1:16" x14ac:dyDescent="0.45">
      <c r="A9157" s="10" t="s">
        <v>63</v>
      </c>
      <c r="B9157" s="2">
        <v>2017</v>
      </c>
      <c r="C9157" s="3" t="s">
        <v>15</v>
      </c>
      <c r="D9157" s="3" t="s">
        <v>85</v>
      </c>
      <c r="E9157" s="2">
        <v>432072</v>
      </c>
      <c r="F9157" s="17">
        <v>432072</v>
      </c>
      <c r="G9157" s="2">
        <v>158517</v>
      </c>
      <c r="H9157" s="17">
        <v>158517</v>
      </c>
      <c r="I9157" s="2">
        <v>1129.5</v>
      </c>
      <c r="J9157" s="17">
        <v>1129.5</v>
      </c>
      <c r="K9157" s="2">
        <v>68025415.680000007</v>
      </c>
      <c r="L9157" s="17">
        <f>K9157/1000</f>
        <v>68025.415680000006</v>
      </c>
      <c r="M9157" s="2">
        <v>164187.35999999999</v>
      </c>
      <c r="N9157" s="17">
        <f>M9157/1000</f>
        <v>164.18735999999998</v>
      </c>
      <c r="O9157" s="2">
        <v>0.35749999999999998</v>
      </c>
      <c r="P9157" s="22">
        <v>1.15232366404895</v>
      </c>
    </row>
    <row r="9158" spans="1:16" x14ac:dyDescent="0.45">
      <c r="A9158" s="10" t="s">
        <v>63</v>
      </c>
      <c r="B9158" s="2">
        <v>2017</v>
      </c>
      <c r="C9158" s="3" t="s">
        <v>15</v>
      </c>
      <c r="D9158" s="3" t="s">
        <v>97</v>
      </c>
      <c r="E9158" s="2">
        <v>448</v>
      </c>
      <c r="F9158" s="17">
        <v>448</v>
      </c>
      <c r="G9158" s="2">
        <v>498</v>
      </c>
      <c r="H9158" s="17">
        <v>498</v>
      </c>
      <c r="I9158" s="2">
        <v>1780</v>
      </c>
      <c r="J9158" s="17">
        <v>1780</v>
      </c>
      <c r="K9158" s="2">
        <v>70533.119999999995</v>
      </c>
      <c r="L9158" s="17">
        <f>K9158/1000</f>
        <v>70.533119999999997</v>
      </c>
      <c r="M9158" s="2">
        <v>170.24</v>
      </c>
      <c r="N9158" s="17">
        <f>M9158/1000</f>
        <v>0.17024</v>
      </c>
      <c r="O9158" s="2">
        <v>1.1100000000000001</v>
      </c>
      <c r="P9158" s="22">
        <v>1.1523165610191901</v>
      </c>
    </row>
    <row r="9159" spans="1:16" x14ac:dyDescent="0.45">
      <c r="A9159" s="10" t="s">
        <v>63</v>
      </c>
      <c r="B9159" s="2">
        <v>2017</v>
      </c>
      <c r="C9159" s="3" t="s">
        <v>15</v>
      </c>
      <c r="D9159" s="3" t="s">
        <v>92</v>
      </c>
      <c r="E9159" s="2">
        <v>480</v>
      </c>
      <c r="F9159" s="17">
        <v>480</v>
      </c>
      <c r="G9159" s="2">
        <v>510</v>
      </c>
      <c r="H9159" s="17">
        <v>510</v>
      </c>
      <c r="I9159" s="2">
        <v>1722.1</v>
      </c>
      <c r="J9159" s="17">
        <v>1722.1</v>
      </c>
      <c r="K9159" s="2">
        <v>75571.199999999997</v>
      </c>
      <c r="L9159" s="17">
        <f>K9159/1000</f>
        <v>75.57119999999999</v>
      </c>
      <c r="M9159" s="2">
        <v>182.4</v>
      </c>
      <c r="N9159" s="17">
        <f>M9159/1000</f>
        <v>0.18240000000000001</v>
      </c>
      <c r="O9159" s="2">
        <v>1.0488888890000001</v>
      </c>
      <c r="P9159" s="22">
        <v>1.15230387005546</v>
      </c>
    </row>
    <row r="9160" spans="1:16" x14ac:dyDescent="0.45">
      <c r="A9160" s="10" t="s">
        <v>63</v>
      </c>
      <c r="B9160" s="2">
        <v>2017</v>
      </c>
      <c r="C9160" s="3" t="s">
        <v>15</v>
      </c>
      <c r="D9160" s="3" t="s">
        <v>87</v>
      </c>
      <c r="E9160" s="2">
        <v>3500</v>
      </c>
      <c r="F9160" s="17">
        <v>3500</v>
      </c>
      <c r="G9160" s="2">
        <v>3000</v>
      </c>
      <c r="H9160" s="17">
        <v>3000</v>
      </c>
      <c r="I9160" s="2">
        <v>497.5</v>
      </c>
      <c r="J9160" s="17">
        <v>497.5</v>
      </c>
      <c r="K9160" s="2">
        <v>551040</v>
      </c>
      <c r="L9160" s="17">
        <f>K9160/1000</f>
        <v>551.04</v>
      </c>
      <c r="M9160" s="2">
        <v>1330</v>
      </c>
      <c r="N9160" s="17">
        <f>M9160/1000</f>
        <v>1.33</v>
      </c>
      <c r="O9160" s="2">
        <v>0.84699999999999998</v>
      </c>
      <c r="P9160" s="22">
        <v>1.1523067373335301</v>
      </c>
    </row>
    <row r="9161" spans="1:16" x14ac:dyDescent="0.45">
      <c r="A9161" s="10" t="s">
        <v>63</v>
      </c>
      <c r="B9161" s="2">
        <v>2017</v>
      </c>
      <c r="C9161" s="3" t="s">
        <v>21</v>
      </c>
      <c r="D9161" s="3" t="s">
        <v>87</v>
      </c>
      <c r="E9161" s="2">
        <v>18000</v>
      </c>
      <c r="F9161" s="17">
        <v>18000</v>
      </c>
      <c r="G9161" s="2">
        <v>15500</v>
      </c>
      <c r="H9161" s="17">
        <v>15500</v>
      </c>
      <c r="I9161" s="2">
        <v>497.5</v>
      </c>
      <c r="J9161" s="17">
        <v>497.5</v>
      </c>
      <c r="K9161" s="2">
        <v>2833920</v>
      </c>
      <c r="L9161" s="17">
        <f>K9161/1000</f>
        <v>2833.92</v>
      </c>
      <c r="M9161" s="2">
        <v>6840</v>
      </c>
      <c r="N9161" s="17">
        <f>M9161/1000</f>
        <v>6.84</v>
      </c>
      <c r="O9161" s="2">
        <v>0.86272727299999996</v>
      </c>
      <c r="P9161" s="22">
        <v>1.15230274595213</v>
      </c>
    </row>
    <row r="9162" spans="1:16" x14ac:dyDescent="0.45">
      <c r="A9162" s="10" t="s">
        <v>63</v>
      </c>
      <c r="B9162" s="2">
        <v>2017</v>
      </c>
      <c r="C9162" s="3" t="s">
        <v>15</v>
      </c>
      <c r="D9162" s="3" t="s">
        <v>99</v>
      </c>
      <c r="E9162" s="2">
        <v>91534</v>
      </c>
      <c r="F9162" s="17">
        <v>91534</v>
      </c>
      <c r="G9162" s="2">
        <v>58434</v>
      </c>
      <c r="H9162" s="17">
        <v>58434</v>
      </c>
      <c r="I9162" s="2">
        <v>815.7</v>
      </c>
      <c r="J9162" s="17">
        <v>815.7</v>
      </c>
      <c r="K9162" s="2">
        <v>14411112.960000001</v>
      </c>
      <c r="L9162" s="17">
        <f>K9162/1000</f>
        <v>14411.11296</v>
      </c>
      <c r="M9162" s="2">
        <v>34782.92</v>
      </c>
      <c r="N9162" s="17">
        <f>M9162/1000</f>
        <v>34.782919999999997</v>
      </c>
      <c r="O9162" s="2">
        <v>0.66300000000000003</v>
      </c>
      <c r="P9162" s="22">
        <v>1.15231546949856</v>
      </c>
    </row>
    <row r="9163" spans="1:16" x14ac:dyDescent="0.45">
      <c r="A9163" s="10" t="s">
        <v>63</v>
      </c>
      <c r="B9163" s="2">
        <v>2017</v>
      </c>
      <c r="C9163" s="3" t="s">
        <v>21</v>
      </c>
      <c r="D9163" s="3" t="s">
        <v>99</v>
      </c>
      <c r="E9163" s="2">
        <v>6880</v>
      </c>
      <c r="F9163" s="17">
        <v>6880</v>
      </c>
      <c r="G9163" s="2">
        <v>5723</v>
      </c>
      <c r="H9163" s="17">
        <v>5723</v>
      </c>
      <c r="I9163" s="2">
        <v>815.7</v>
      </c>
      <c r="J9163" s="17">
        <v>815.7</v>
      </c>
      <c r="K9163" s="2">
        <v>1083187.2</v>
      </c>
      <c r="L9163" s="17">
        <f>K9163/1000</f>
        <v>1083.1871999999998</v>
      </c>
      <c r="M9163" s="2">
        <v>2614.4</v>
      </c>
      <c r="N9163" s="17">
        <f>M9163/1000</f>
        <v>2.6144000000000003</v>
      </c>
      <c r="O9163" s="2">
        <v>0.83541666699999995</v>
      </c>
      <c r="P9163" s="22">
        <v>1.1523449894296001</v>
      </c>
    </row>
    <row r="9164" spans="1:16" x14ac:dyDescent="0.45">
      <c r="A9164" s="10" t="s">
        <v>63</v>
      </c>
      <c r="B9164" s="2">
        <v>2017</v>
      </c>
      <c r="C9164" s="3" t="s">
        <v>15</v>
      </c>
      <c r="D9164" s="3" t="s">
        <v>91</v>
      </c>
      <c r="E9164" s="2">
        <v>2473</v>
      </c>
      <c r="F9164" s="17">
        <v>2473</v>
      </c>
      <c r="G9164" s="2">
        <v>1348</v>
      </c>
      <c r="H9164" s="17">
        <v>1348</v>
      </c>
      <c r="I9164" s="2">
        <v>3326.8</v>
      </c>
      <c r="J9164" s="17">
        <v>3326.8</v>
      </c>
      <c r="K9164" s="2">
        <v>389349.12</v>
      </c>
      <c r="L9164" s="17">
        <f>K9164/1000</f>
        <v>389.34911999999997</v>
      </c>
      <c r="M9164" s="2">
        <v>939.74</v>
      </c>
      <c r="N9164" s="17">
        <f>M9164/1000</f>
        <v>0.93974000000000002</v>
      </c>
      <c r="O9164" s="2">
        <v>0.54500000000000004</v>
      </c>
      <c r="P9164" s="22">
        <v>1.1523064115064801</v>
      </c>
    </row>
    <row r="9165" spans="1:16" x14ac:dyDescent="0.45">
      <c r="A9165" s="10" t="s">
        <v>63</v>
      </c>
      <c r="B9165" s="2">
        <v>2017</v>
      </c>
      <c r="C9165" s="3" t="s">
        <v>21</v>
      </c>
      <c r="D9165" s="3" t="s">
        <v>91</v>
      </c>
      <c r="E9165" s="2">
        <v>2320</v>
      </c>
      <c r="F9165" s="17">
        <v>2320</v>
      </c>
      <c r="G9165" s="2">
        <v>1450</v>
      </c>
      <c r="H9165" s="17">
        <v>1450</v>
      </c>
      <c r="I9165" s="2">
        <v>3326.8</v>
      </c>
      <c r="J9165" s="17">
        <v>3326.8</v>
      </c>
      <c r="K9165" s="2">
        <v>365260.79999999999</v>
      </c>
      <c r="L9165" s="17">
        <f>K9165/1000</f>
        <v>365.26079999999996</v>
      </c>
      <c r="M9165" s="2">
        <v>881.6</v>
      </c>
      <c r="N9165" s="17">
        <f>M9165/1000</f>
        <v>0.88160000000000005</v>
      </c>
      <c r="O9165" s="2">
        <v>0.62375000000000003</v>
      </c>
      <c r="P9165" s="22">
        <v>1.1523199007464899</v>
      </c>
    </row>
    <row r="9166" spans="1:16" x14ac:dyDescent="0.45">
      <c r="A9166" s="10" t="s">
        <v>63</v>
      </c>
      <c r="B9166" s="2">
        <v>2017</v>
      </c>
      <c r="C9166" s="3" t="s">
        <v>15</v>
      </c>
      <c r="D9166" s="3" t="s">
        <v>88</v>
      </c>
      <c r="E9166" s="2">
        <v>45050</v>
      </c>
      <c r="F9166" s="17">
        <v>45050</v>
      </c>
      <c r="G9166" s="2">
        <v>17766</v>
      </c>
      <c r="H9166" s="17">
        <v>17766</v>
      </c>
      <c r="I9166" s="2">
        <v>652.1</v>
      </c>
      <c r="J9166" s="17">
        <v>652.1</v>
      </c>
      <c r="K9166" s="2">
        <v>7092672</v>
      </c>
      <c r="L9166" s="17">
        <f>K9166/1000</f>
        <v>7092.6719999999996</v>
      </c>
      <c r="M9166" s="2">
        <v>17119</v>
      </c>
      <c r="N9166" s="17">
        <f>M9166/1000</f>
        <v>17.119</v>
      </c>
      <c r="O9166" s="2">
        <v>0.40065573799999998</v>
      </c>
      <c r="P9166" s="22">
        <v>1.1523050756155599</v>
      </c>
    </row>
    <row r="9167" spans="1:16" x14ac:dyDescent="0.45">
      <c r="A9167" s="10" t="s">
        <v>63</v>
      </c>
      <c r="B9167" s="2">
        <v>2017</v>
      </c>
      <c r="C9167" s="3" t="s">
        <v>33</v>
      </c>
      <c r="D9167" s="3" t="s">
        <v>88</v>
      </c>
      <c r="E9167" s="2">
        <v>42125</v>
      </c>
      <c r="F9167" s="17">
        <v>42125</v>
      </c>
      <c r="G9167" s="2">
        <v>28284</v>
      </c>
      <c r="H9167" s="17">
        <v>28284</v>
      </c>
      <c r="I9167" s="2">
        <v>652.1</v>
      </c>
      <c r="J9167" s="17">
        <v>652.1</v>
      </c>
      <c r="K9167" s="2">
        <v>6632160</v>
      </c>
      <c r="L9167" s="17">
        <f>K9167/1000</f>
        <v>6632.16</v>
      </c>
      <c r="M9167" s="2">
        <v>16007.5</v>
      </c>
      <c r="N9167" s="17">
        <f>M9167/1000</f>
        <v>16.0075</v>
      </c>
      <c r="O9167" s="2">
        <v>0.65322033899999998</v>
      </c>
      <c r="P9167" s="22">
        <v>1.1523067373335301</v>
      </c>
    </row>
    <row r="9168" spans="1:16" x14ac:dyDescent="0.45">
      <c r="A9168" s="10" t="s">
        <v>63</v>
      </c>
      <c r="B9168" s="2">
        <v>2017</v>
      </c>
      <c r="C9168" s="3" t="s">
        <v>15</v>
      </c>
      <c r="D9168" s="3" t="s">
        <v>94</v>
      </c>
      <c r="E9168" s="2">
        <v>15</v>
      </c>
      <c r="F9168" s="17">
        <v>15</v>
      </c>
      <c r="G9168" s="2">
        <v>8</v>
      </c>
      <c r="H9168" s="17">
        <v>8</v>
      </c>
      <c r="I9168" s="2">
        <v>1475.8</v>
      </c>
      <c r="J9168" s="17">
        <v>1475.8</v>
      </c>
      <c r="K9168" s="2">
        <v>2361.6</v>
      </c>
      <c r="L9168" s="17">
        <f>K9168/1000</f>
        <v>2.3615999999999997</v>
      </c>
      <c r="M9168" s="2">
        <v>5.7</v>
      </c>
      <c r="N9168" s="17">
        <f>M9168/1000</f>
        <v>5.7000000000000002E-3</v>
      </c>
      <c r="O9168" s="2">
        <v>0.53333333299999997</v>
      </c>
      <c r="P9168" s="22">
        <v>1.1523146875136301</v>
      </c>
    </row>
    <row r="9169" spans="1:16" x14ac:dyDescent="0.45">
      <c r="A9169" s="10" t="s">
        <v>63</v>
      </c>
      <c r="B9169" s="2">
        <v>2017</v>
      </c>
      <c r="C9169" s="3" t="s">
        <v>33</v>
      </c>
      <c r="D9169" s="3" t="s">
        <v>94</v>
      </c>
      <c r="E9169" s="2">
        <v>6</v>
      </c>
      <c r="F9169" s="17">
        <v>6</v>
      </c>
      <c r="G9169" s="2">
        <v>4</v>
      </c>
      <c r="H9169" s="17">
        <v>4</v>
      </c>
      <c r="I9169" s="2">
        <v>1475.8</v>
      </c>
      <c r="J9169" s="17">
        <v>1475.8</v>
      </c>
      <c r="K9169" s="2">
        <v>944.64</v>
      </c>
      <c r="L9169" s="17">
        <f>K9169/1000</f>
        <v>0.94464000000000004</v>
      </c>
      <c r="M9169" s="2">
        <v>2.2799999999999998</v>
      </c>
      <c r="N9169" s="17">
        <f>M9169/1000</f>
        <v>2.2799999999999999E-3</v>
      </c>
      <c r="O9169" s="2">
        <v>0.67</v>
      </c>
      <c r="P9169" s="22">
        <v>1.15232762284765</v>
      </c>
    </row>
    <row r="9170" spans="1:16" x14ac:dyDescent="0.45">
      <c r="A9170" s="10" t="s">
        <v>63</v>
      </c>
      <c r="B9170" s="2">
        <v>2017</v>
      </c>
      <c r="C9170" s="3" t="s">
        <v>15</v>
      </c>
      <c r="D9170" s="3" t="s">
        <v>59</v>
      </c>
      <c r="E9170" s="2">
        <v>2813</v>
      </c>
      <c r="F9170" s="17">
        <v>2813</v>
      </c>
      <c r="G9170" s="2">
        <v>2185</v>
      </c>
      <c r="H9170" s="17">
        <v>2185</v>
      </c>
      <c r="I9170" s="2">
        <v>1830</v>
      </c>
      <c r="J9170" s="17">
        <v>1830</v>
      </c>
      <c r="K9170" s="2">
        <v>442878.71999999997</v>
      </c>
      <c r="L9170" s="17">
        <f>K9170/1000</f>
        <v>442.87871999999999</v>
      </c>
      <c r="M9170" s="2">
        <v>1068.94</v>
      </c>
      <c r="N9170" s="17">
        <f>M9170/1000</f>
        <v>1.06894</v>
      </c>
      <c r="O9170" s="2">
        <v>0.82899999999999996</v>
      </c>
      <c r="P9170" s="22">
        <v>1.15231636552296</v>
      </c>
    </row>
    <row r="9171" spans="1:16" x14ac:dyDescent="0.45">
      <c r="A9171" s="10" t="s">
        <v>63</v>
      </c>
      <c r="B9171" s="2">
        <v>2017</v>
      </c>
      <c r="C9171" s="3" t="s">
        <v>21</v>
      </c>
      <c r="D9171" s="3" t="s">
        <v>59</v>
      </c>
      <c r="E9171" s="2">
        <v>1658</v>
      </c>
      <c r="F9171" s="17">
        <v>1658</v>
      </c>
      <c r="G9171" s="2">
        <v>1465</v>
      </c>
      <c r="H9171" s="17">
        <v>1465</v>
      </c>
      <c r="I9171" s="2">
        <v>1830</v>
      </c>
      <c r="J9171" s="17">
        <v>1830</v>
      </c>
      <c r="K9171" s="2">
        <v>261035.51999999999</v>
      </c>
      <c r="L9171" s="17">
        <f>K9171/1000</f>
        <v>261.03551999999996</v>
      </c>
      <c r="M9171" s="2">
        <v>630.04</v>
      </c>
      <c r="N9171" s="17">
        <f>M9171/1000</f>
        <v>0.63003999999999993</v>
      </c>
      <c r="O9171" s="2">
        <v>0.77111111099999996</v>
      </c>
      <c r="P9171" s="22">
        <v>1.15232755768224</v>
      </c>
    </row>
    <row r="9172" spans="1:16" x14ac:dyDescent="0.45">
      <c r="A9172" s="10" t="s">
        <v>63</v>
      </c>
      <c r="B9172" s="2">
        <v>2017</v>
      </c>
      <c r="C9172" s="3" t="s">
        <v>33</v>
      </c>
      <c r="D9172" s="3" t="s">
        <v>59</v>
      </c>
      <c r="E9172" s="2">
        <v>57617</v>
      </c>
      <c r="F9172" s="17">
        <v>57617</v>
      </c>
      <c r="G9172" s="2">
        <v>44182</v>
      </c>
      <c r="H9172" s="17">
        <v>44182</v>
      </c>
      <c r="I9172" s="2">
        <v>1830</v>
      </c>
      <c r="J9172" s="17">
        <v>1830</v>
      </c>
      <c r="K9172" s="2">
        <v>9071220.4800000004</v>
      </c>
      <c r="L9172" s="17">
        <f>K9172/1000</f>
        <v>9071.22048</v>
      </c>
      <c r="M9172" s="2">
        <v>21894.46</v>
      </c>
      <c r="N9172" s="17">
        <f>M9172/1000</f>
        <v>21.894459999999999</v>
      </c>
      <c r="O9172" s="2">
        <v>0.93857142900000001</v>
      </c>
      <c r="P9172" s="22">
        <v>1.15647136098126</v>
      </c>
    </row>
    <row r="9173" spans="1:16" x14ac:dyDescent="0.45">
      <c r="A9173" s="10" t="s">
        <v>63</v>
      </c>
      <c r="B9173" s="2">
        <v>2018</v>
      </c>
      <c r="C9173" s="3" t="s">
        <v>15</v>
      </c>
      <c r="D9173" s="3" t="s">
        <v>100</v>
      </c>
      <c r="E9173" s="2">
        <v>1313</v>
      </c>
      <c r="F9173" s="17">
        <v>1313</v>
      </c>
      <c r="G9173" s="2">
        <v>1339</v>
      </c>
      <c r="H9173" s="17">
        <v>1339</v>
      </c>
      <c r="I9173" s="2">
        <v>2992.9</v>
      </c>
      <c r="J9173" s="17">
        <v>2992.9</v>
      </c>
      <c r="K9173" s="2">
        <v>212968.6</v>
      </c>
      <c r="L9173" s="17">
        <f>K9173/1000</f>
        <v>212.96860000000001</v>
      </c>
      <c r="M9173" s="2">
        <v>459.55</v>
      </c>
      <c r="N9173" s="17">
        <f>M9173/1000</f>
        <v>0.45955000000000001</v>
      </c>
      <c r="O9173" s="2">
        <v>1.0900000000000001</v>
      </c>
      <c r="P9173" s="22">
        <v>1.15232527689287</v>
      </c>
    </row>
    <row r="9174" spans="1:16" x14ac:dyDescent="0.45">
      <c r="A9174" s="10" t="s">
        <v>63</v>
      </c>
      <c r="B9174" s="2">
        <v>2018</v>
      </c>
      <c r="C9174" s="3" t="s">
        <v>15</v>
      </c>
      <c r="D9174" s="3" t="s">
        <v>81</v>
      </c>
      <c r="E9174" s="2">
        <v>9155</v>
      </c>
      <c r="F9174" s="17">
        <v>9155</v>
      </c>
      <c r="G9174" s="2">
        <v>5315</v>
      </c>
      <c r="H9174" s="17">
        <v>5315</v>
      </c>
      <c r="I9174" s="2">
        <v>1521.4</v>
      </c>
      <c r="J9174" s="17">
        <v>1521.4</v>
      </c>
      <c r="K9174" s="2">
        <v>1484941</v>
      </c>
      <c r="L9174" s="17">
        <f>K9174/1000</f>
        <v>1484.941</v>
      </c>
      <c r="M9174" s="2">
        <v>3204.25</v>
      </c>
      <c r="N9174" s="17">
        <f>M9174/1000</f>
        <v>3.20425</v>
      </c>
      <c r="O9174" s="2">
        <v>0.60250000000000004</v>
      </c>
      <c r="P9174" s="22">
        <v>1.1523163166489001</v>
      </c>
    </row>
    <row r="9175" spans="1:16" x14ac:dyDescent="0.45">
      <c r="A9175" s="10" t="s">
        <v>63</v>
      </c>
      <c r="B9175" s="2">
        <v>2018</v>
      </c>
      <c r="C9175" s="3" t="s">
        <v>33</v>
      </c>
      <c r="D9175" s="3" t="s">
        <v>81</v>
      </c>
      <c r="E9175" s="2">
        <v>160470</v>
      </c>
      <c r="F9175" s="17">
        <v>160470</v>
      </c>
      <c r="G9175" s="2">
        <v>113163</v>
      </c>
      <c r="H9175" s="17">
        <v>113163</v>
      </c>
      <c r="I9175" s="2">
        <v>1521.4</v>
      </c>
      <c r="J9175" s="17">
        <v>1521.4</v>
      </c>
      <c r="K9175" s="2">
        <v>26028234</v>
      </c>
      <c r="L9175" s="17">
        <f>K9175/1000</f>
        <v>26028.234</v>
      </c>
      <c r="M9175" s="2">
        <v>56164.5</v>
      </c>
      <c r="N9175" s="17">
        <f>M9175/1000</f>
        <v>56.164499999999997</v>
      </c>
      <c r="O9175" s="2">
        <v>0.76736842100000002</v>
      </c>
      <c r="P9175" s="22">
        <v>1.1523162514834899</v>
      </c>
    </row>
    <row r="9176" spans="1:16" x14ac:dyDescent="0.45">
      <c r="A9176" s="10" t="s">
        <v>63</v>
      </c>
      <c r="B9176" s="2">
        <v>2018</v>
      </c>
      <c r="C9176" s="3" t="s">
        <v>15</v>
      </c>
      <c r="D9176" s="3" t="s">
        <v>93</v>
      </c>
      <c r="E9176" s="2">
        <v>7562</v>
      </c>
      <c r="F9176" s="17">
        <v>7562</v>
      </c>
      <c r="G9176" s="2">
        <v>3866</v>
      </c>
      <c r="H9176" s="17">
        <v>3866</v>
      </c>
      <c r="I9176" s="2">
        <v>1515.5</v>
      </c>
      <c r="J9176" s="17">
        <v>1515.5</v>
      </c>
      <c r="K9176" s="2">
        <v>1226556.3999999999</v>
      </c>
      <c r="L9176" s="17">
        <f>K9176/1000</f>
        <v>1226.5563999999999</v>
      </c>
      <c r="M9176" s="2">
        <v>2646.7</v>
      </c>
      <c r="N9176" s="17">
        <f>M9176/1000</f>
        <v>2.6466999999999996</v>
      </c>
      <c r="O9176" s="2">
        <v>0.41444444400000002</v>
      </c>
      <c r="P9176" s="22">
        <v>1.1523061671361901</v>
      </c>
    </row>
    <row r="9177" spans="1:16" x14ac:dyDescent="0.45">
      <c r="A9177" s="10" t="s">
        <v>63</v>
      </c>
      <c r="B9177" s="2">
        <v>2018</v>
      </c>
      <c r="C9177" s="3" t="s">
        <v>21</v>
      </c>
      <c r="D9177" s="3" t="s">
        <v>93</v>
      </c>
      <c r="E9177" s="2">
        <v>3177</v>
      </c>
      <c r="F9177" s="17">
        <v>3177</v>
      </c>
      <c r="G9177" s="2">
        <v>986</v>
      </c>
      <c r="H9177" s="17">
        <v>986</v>
      </c>
      <c r="I9177" s="2">
        <v>1515.5</v>
      </c>
      <c r="J9177" s="17">
        <v>1515.5</v>
      </c>
      <c r="K9177" s="2">
        <v>515309.4</v>
      </c>
      <c r="L9177" s="17">
        <f>K9177/1000</f>
        <v>515.30939999999998</v>
      </c>
      <c r="M9177" s="2">
        <v>1111.95</v>
      </c>
      <c r="N9177" s="17">
        <f>M9177/1000</f>
        <v>1.11195</v>
      </c>
      <c r="O9177" s="2">
        <v>0.42318181799999999</v>
      </c>
      <c r="P9177" s="22">
        <v>1.15231491559257</v>
      </c>
    </row>
    <row r="9178" spans="1:16" x14ac:dyDescent="0.45">
      <c r="A9178" s="10" t="s">
        <v>63</v>
      </c>
      <c r="B9178" s="2">
        <v>2018</v>
      </c>
      <c r="C9178" s="3" t="s">
        <v>15</v>
      </c>
      <c r="D9178" s="3" t="s">
        <v>82</v>
      </c>
      <c r="E9178" s="2">
        <v>63056</v>
      </c>
      <c r="F9178" s="17">
        <v>63056</v>
      </c>
      <c r="G9178" s="2">
        <v>21073</v>
      </c>
      <c r="H9178" s="17">
        <v>21073</v>
      </c>
      <c r="I9178" s="2">
        <v>1125.4000000000001</v>
      </c>
      <c r="J9178" s="17">
        <v>1125.4000000000001</v>
      </c>
      <c r="K9178" s="2">
        <v>10227683.199999999</v>
      </c>
      <c r="L9178" s="17">
        <f>K9178/1000</f>
        <v>10227.683199999999</v>
      </c>
      <c r="M9178" s="2">
        <v>22069.599999999999</v>
      </c>
      <c r="N9178" s="17">
        <f>M9178/1000</f>
        <v>22.069599999999998</v>
      </c>
      <c r="O9178" s="2">
        <v>0.38310344800000001</v>
      </c>
      <c r="P9178" s="22">
        <v>1.0579826275372199</v>
      </c>
    </row>
    <row r="9179" spans="1:16" x14ac:dyDescent="0.45">
      <c r="A9179" s="10" t="s">
        <v>63</v>
      </c>
      <c r="B9179" s="2">
        <v>2018</v>
      </c>
      <c r="C9179" s="3" t="s">
        <v>33</v>
      </c>
      <c r="D9179" s="3" t="s">
        <v>82</v>
      </c>
      <c r="E9179" s="2">
        <v>23775</v>
      </c>
      <c r="F9179" s="17">
        <v>23775</v>
      </c>
      <c r="G9179" s="2">
        <v>28084</v>
      </c>
      <c r="H9179" s="17">
        <v>28084</v>
      </c>
      <c r="I9179" s="2">
        <v>1125.4000000000001</v>
      </c>
      <c r="J9179" s="17">
        <v>1125.4000000000001</v>
      </c>
      <c r="K9179" s="2">
        <v>3856305</v>
      </c>
      <c r="L9179" s="17">
        <f>K9179/1000</f>
        <v>3856.3049999999998</v>
      </c>
      <c r="M9179" s="2">
        <v>8321.25</v>
      </c>
      <c r="N9179" s="17">
        <f>M9179/1000</f>
        <v>8.3212499999999991</v>
      </c>
      <c r="O9179" s="2">
        <v>1.1648275859999999</v>
      </c>
      <c r="P9179" s="22">
        <v>1.0583466903952701</v>
      </c>
    </row>
    <row r="9180" spans="1:16" x14ac:dyDescent="0.45">
      <c r="A9180" s="10" t="s">
        <v>63</v>
      </c>
      <c r="B9180" s="2">
        <v>2018</v>
      </c>
      <c r="C9180" s="3" t="s">
        <v>15</v>
      </c>
      <c r="D9180" s="3" t="s">
        <v>89</v>
      </c>
      <c r="E9180" s="2">
        <v>30947</v>
      </c>
      <c r="F9180" s="17">
        <v>30947</v>
      </c>
      <c r="G9180" s="2">
        <v>20902</v>
      </c>
      <c r="H9180" s="17">
        <v>20902</v>
      </c>
      <c r="I9180" s="2">
        <v>533.20000000000005</v>
      </c>
      <c r="J9180" s="17">
        <v>533.20000000000005</v>
      </c>
      <c r="K9180" s="2">
        <v>5019603.4000000004</v>
      </c>
      <c r="L9180" s="17">
        <f>K9180/1000</f>
        <v>5019.6034</v>
      </c>
      <c r="M9180" s="2">
        <v>10831.45</v>
      </c>
      <c r="N9180" s="17">
        <f>M9180/1000</f>
        <v>10.83145</v>
      </c>
      <c r="O9180" s="2">
        <v>0.56687500000000002</v>
      </c>
      <c r="P9180" s="22">
        <v>1.05798288819886</v>
      </c>
    </row>
    <row r="9181" spans="1:16" x14ac:dyDescent="0.45">
      <c r="A9181" s="10" t="s">
        <v>63</v>
      </c>
      <c r="B9181" s="2">
        <v>2018</v>
      </c>
      <c r="C9181" s="3" t="s">
        <v>15</v>
      </c>
      <c r="D9181" s="3" t="s">
        <v>90</v>
      </c>
      <c r="E9181" s="2">
        <v>108</v>
      </c>
      <c r="F9181" s="17">
        <v>108</v>
      </c>
      <c r="G9181" s="2">
        <v>77</v>
      </c>
      <c r="H9181" s="17">
        <v>77</v>
      </c>
      <c r="I9181" s="2">
        <v>1052.2</v>
      </c>
      <c r="J9181" s="17">
        <v>1052.2</v>
      </c>
      <c r="K9181" s="2">
        <v>17517.599999999999</v>
      </c>
      <c r="L9181" s="17">
        <f>K9181/1000</f>
        <v>17.517599999999998</v>
      </c>
      <c r="M9181" s="2">
        <v>37.799999999999997</v>
      </c>
      <c r="N9181" s="17">
        <f>M9181/1000</f>
        <v>3.78E-2</v>
      </c>
      <c r="O9181" s="2">
        <v>0.71428571399999996</v>
      </c>
      <c r="P9181" s="22">
        <v>1.0579661732710299</v>
      </c>
    </row>
    <row r="9182" spans="1:16" x14ac:dyDescent="0.45">
      <c r="A9182" s="10" t="s">
        <v>63</v>
      </c>
      <c r="B9182" s="2">
        <v>2018</v>
      </c>
      <c r="C9182" s="3" t="s">
        <v>15</v>
      </c>
      <c r="D9182" s="3" t="s">
        <v>95</v>
      </c>
      <c r="E9182" s="2">
        <v>30365</v>
      </c>
      <c r="F9182" s="17">
        <v>30365</v>
      </c>
      <c r="G9182" s="2">
        <v>22664</v>
      </c>
      <c r="H9182" s="17">
        <v>22664</v>
      </c>
      <c r="I9182" s="2">
        <v>1222.7</v>
      </c>
      <c r="J9182" s="17">
        <v>1222.7</v>
      </c>
      <c r="K9182" s="2">
        <v>4925203</v>
      </c>
      <c r="L9182" s="17">
        <f>K9182/1000</f>
        <v>4925.2030000000004</v>
      </c>
      <c r="M9182" s="2">
        <v>10627.75</v>
      </c>
      <c r="N9182" s="17">
        <f>M9182/1000</f>
        <v>10.627750000000001</v>
      </c>
      <c r="O9182" s="2">
        <v>0.734166667</v>
      </c>
      <c r="P9182" s="22">
        <v>1.0579792226445099</v>
      </c>
    </row>
    <row r="9183" spans="1:16" x14ac:dyDescent="0.45">
      <c r="A9183" s="10" t="s">
        <v>63</v>
      </c>
      <c r="B9183" s="2">
        <v>2018</v>
      </c>
      <c r="C9183" s="3" t="s">
        <v>15</v>
      </c>
      <c r="D9183" s="3" t="s">
        <v>84</v>
      </c>
      <c r="E9183" s="2">
        <v>95295</v>
      </c>
      <c r="F9183" s="17">
        <v>95295</v>
      </c>
      <c r="G9183" s="2">
        <v>38283</v>
      </c>
      <c r="H9183" s="17">
        <v>38283</v>
      </c>
      <c r="I9183" s="2">
        <v>1102.2</v>
      </c>
      <c r="J9183" s="17">
        <v>1102.2</v>
      </c>
      <c r="K9183" s="2">
        <v>15456849</v>
      </c>
      <c r="L9183" s="17">
        <f>K9183/1000</f>
        <v>15456.849</v>
      </c>
      <c r="M9183" s="2">
        <v>33353.25</v>
      </c>
      <c r="N9183" s="17">
        <f>M9183/1000</f>
        <v>33.353250000000003</v>
      </c>
      <c r="O9183" s="2">
        <v>0.43627451</v>
      </c>
      <c r="P9183" s="22">
        <v>1.0580924638369</v>
      </c>
    </row>
    <row r="9184" spans="1:16" x14ac:dyDescent="0.45">
      <c r="A9184" s="10" t="s">
        <v>63</v>
      </c>
      <c r="B9184" s="2">
        <v>2018</v>
      </c>
      <c r="C9184" s="3" t="s">
        <v>33</v>
      </c>
      <c r="D9184" s="3" t="s">
        <v>84</v>
      </c>
      <c r="E9184" s="2">
        <v>406</v>
      </c>
      <c r="F9184" s="17">
        <v>406</v>
      </c>
      <c r="G9184" s="2">
        <v>118</v>
      </c>
      <c r="H9184" s="17">
        <v>118</v>
      </c>
      <c r="I9184" s="2">
        <v>1102.2</v>
      </c>
      <c r="J9184" s="17">
        <v>1102.2</v>
      </c>
      <c r="K9184" s="2">
        <v>65853.2</v>
      </c>
      <c r="L9184" s="17">
        <f>K9184/1000</f>
        <v>65.853200000000001</v>
      </c>
      <c r="M9184" s="2">
        <v>142.1</v>
      </c>
      <c r="N9184" s="17">
        <f>M9184/1000</f>
        <v>0.1421</v>
      </c>
      <c r="O9184" s="2">
        <v>0.25592592600000003</v>
      </c>
      <c r="P9184" s="22">
        <v>1.0579531076061901</v>
      </c>
    </row>
    <row r="9185" spans="1:16" x14ac:dyDescent="0.45">
      <c r="A9185" s="10" t="s">
        <v>63</v>
      </c>
      <c r="B9185" s="2">
        <v>2018</v>
      </c>
      <c r="C9185" s="3" t="s">
        <v>15</v>
      </c>
      <c r="D9185" s="3" t="s">
        <v>85</v>
      </c>
      <c r="E9185" s="2">
        <v>481049</v>
      </c>
      <c r="F9185" s="17">
        <v>481049</v>
      </c>
      <c r="G9185" s="2">
        <v>203771</v>
      </c>
      <c r="H9185" s="17">
        <v>203771</v>
      </c>
      <c r="I9185" s="2">
        <v>1387.4</v>
      </c>
      <c r="J9185" s="17">
        <v>1387.4</v>
      </c>
      <c r="K9185" s="2">
        <v>78026147.799999997</v>
      </c>
      <c r="L9185" s="17">
        <f>K9185/1000</f>
        <v>78026.147799999992</v>
      </c>
      <c r="M9185" s="2">
        <v>168367.15</v>
      </c>
      <c r="N9185" s="17">
        <f>M9185/1000</f>
        <v>168.36714999999998</v>
      </c>
      <c r="O9185" s="2">
        <v>0.36689655199999999</v>
      </c>
      <c r="P9185" s="22">
        <v>1.05843337668282</v>
      </c>
    </row>
    <row r="9186" spans="1:16" x14ac:dyDescent="0.45">
      <c r="A9186" s="10" t="s">
        <v>63</v>
      </c>
      <c r="B9186" s="2">
        <v>2018</v>
      </c>
      <c r="C9186" s="3" t="s">
        <v>15</v>
      </c>
      <c r="D9186" s="3" t="s">
        <v>97</v>
      </c>
      <c r="E9186" s="2">
        <v>456</v>
      </c>
      <c r="F9186" s="17">
        <v>456</v>
      </c>
      <c r="G9186" s="2">
        <v>482</v>
      </c>
      <c r="H9186" s="17">
        <v>482</v>
      </c>
      <c r="I9186" s="2">
        <v>1196.9000000000001</v>
      </c>
      <c r="J9186" s="17">
        <v>1196.9000000000001</v>
      </c>
      <c r="K9186" s="2">
        <v>73963.199999999997</v>
      </c>
      <c r="L9186" s="17">
        <f>K9186/1000</f>
        <v>73.963200000000001</v>
      </c>
      <c r="M9186" s="2">
        <v>159.6</v>
      </c>
      <c r="N9186" s="17">
        <f>M9186/1000</f>
        <v>0.15959999999999999</v>
      </c>
      <c r="O9186" s="2">
        <v>1.0533333330000001</v>
      </c>
      <c r="P9186" s="22">
        <v>1.05795397104788</v>
      </c>
    </row>
    <row r="9187" spans="1:16" x14ac:dyDescent="0.45">
      <c r="A9187" s="10" t="s">
        <v>63</v>
      </c>
      <c r="B9187" s="2">
        <v>2018</v>
      </c>
      <c r="C9187" s="3" t="s">
        <v>15</v>
      </c>
      <c r="D9187" s="3" t="s">
        <v>92</v>
      </c>
      <c r="E9187" s="2">
        <v>480</v>
      </c>
      <c r="F9187" s="17">
        <v>480</v>
      </c>
      <c r="G9187" s="2">
        <v>500</v>
      </c>
      <c r="H9187" s="17">
        <v>500</v>
      </c>
      <c r="I9187" s="2">
        <v>1372.7</v>
      </c>
      <c r="J9187" s="17">
        <v>1372.7</v>
      </c>
      <c r="K9187" s="2">
        <v>77856</v>
      </c>
      <c r="L9187" s="17">
        <f>K9187/1000</f>
        <v>77.855999999999995</v>
      </c>
      <c r="M9187" s="2">
        <v>168</v>
      </c>
      <c r="N9187" s="17">
        <f>M9187/1000</f>
        <v>0.16800000000000001</v>
      </c>
      <c r="O9187" s="2">
        <v>1.026666667</v>
      </c>
      <c r="P9187" s="22">
        <v>1.05814505232331</v>
      </c>
    </row>
    <row r="9188" spans="1:16" x14ac:dyDescent="0.45">
      <c r="A9188" s="10" t="s">
        <v>63</v>
      </c>
      <c r="B9188" s="2">
        <v>2018</v>
      </c>
      <c r="C9188" s="3" t="s">
        <v>15</v>
      </c>
      <c r="D9188" s="3" t="s">
        <v>87</v>
      </c>
      <c r="E9188" s="2">
        <v>3200</v>
      </c>
      <c r="F9188" s="17">
        <v>3200</v>
      </c>
      <c r="G9188" s="2">
        <v>2700</v>
      </c>
      <c r="H9188" s="17">
        <v>2700</v>
      </c>
      <c r="I9188" s="2">
        <v>585.5</v>
      </c>
      <c r="J9188" s="17">
        <v>585.5</v>
      </c>
      <c r="K9188" s="2">
        <v>519040</v>
      </c>
      <c r="L9188" s="17">
        <f>K9188/1000</f>
        <v>519.04</v>
      </c>
      <c r="M9188" s="2">
        <v>1120</v>
      </c>
      <c r="N9188" s="17">
        <f>M9188/1000</f>
        <v>1.1200000000000001</v>
      </c>
      <c r="O9188" s="2">
        <v>0.88272727299999998</v>
      </c>
      <c r="P9188" s="22">
        <v>1.05795283065319</v>
      </c>
    </row>
    <row r="9189" spans="1:16" x14ac:dyDescent="0.45">
      <c r="A9189" s="10" t="s">
        <v>63</v>
      </c>
      <c r="B9189" s="2">
        <v>2018</v>
      </c>
      <c r="C9189" s="3" t="s">
        <v>21</v>
      </c>
      <c r="D9189" s="3" t="s">
        <v>87</v>
      </c>
      <c r="E9189" s="2">
        <v>16300</v>
      </c>
      <c r="F9189" s="17">
        <v>16300</v>
      </c>
      <c r="G9189" s="2">
        <v>14100</v>
      </c>
      <c r="H9189" s="17">
        <v>14100</v>
      </c>
      <c r="I9189" s="2">
        <v>585.5</v>
      </c>
      <c r="J9189" s="17">
        <v>585.5</v>
      </c>
      <c r="K9189" s="2">
        <v>2643860</v>
      </c>
      <c r="L9189" s="17">
        <f>K9189/1000</f>
        <v>2643.86</v>
      </c>
      <c r="M9189" s="2">
        <v>5705</v>
      </c>
      <c r="N9189" s="17">
        <f>M9189/1000</f>
        <v>5.7050000000000001</v>
      </c>
      <c r="O9189" s="2">
        <v>0.85318181800000004</v>
      </c>
      <c r="P9189" s="22">
        <v>1.0579530261494201</v>
      </c>
    </row>
    <row r="9190" spans="1:16" x14ac:dyDescent="0.45">
      <c r="A9190" s="10" t="s">
        <v>63</v>
      </c>
      <c r="B9190" s="2">
        <v>2018</v>
      </c>
      <c r="C9190" s="3" t="s">
        <v>15</v>
      </c>
      <c r="D9190" s="3" t="s">
        <v>99</v>
      </c>
      <c r="E9190" s="2">
        <v>65643</v>
      </c>
      <c r="F9190" s="17">
        <v>65643</v>
      </c>
      <c r="G9190" s="2">
        <v>41307</v>
      </c>
      <c r="H9190" s="17">
        <v>41307</v>
      </c>
      <c r="I9190" s="2">
        <v>1350.3</v>
      </c>
      <c r="J9190" s="17">
        <v>1350.3</v>
      </c>
      <c r="K9190" s="2">
        <v>10647294.6</v>
      </c>
      <c r="L9190" s="17">
        <f>K9190/1000</f>
        <v>10647.294599999999</v>
      </c>
      <c r="M9190" s="2">
        <v>22975.05</v>
      </c>
      <c r="N9190" s="17">
        <f>M9190/1000</f>
        <v>22.97505</v>
      </c>
      <c r="O9190" s="2">
        <v>0.61799999999999999</v>
      </c>
      <c r="P9190" s="22">
        <v>1.05795283065319</v>
      </c>
    </row>
    <row r="9191" spans="1:16" x14ac:dyDescent="0.45">
      <c r="A9191" s="10" t="s">
        <v>63</v>
      </c>
      <c r="B9191" s="2">
        <v>2018</v>
      </c>
      <c r="C9191" s="3" t="s">
        <v>21</v>
      </c>
      <c r="D9191" s="3" t="s">
        <v>99</v>
      </c>
      <c r="E9191" s="2">
        <v>6648</v>
      </c>
      <c r="F9191" s="17">
        <v>6648</v>
      </c>
      <c r="G9191" s="2">
        <v>6301</v>
      </c>
      <c r="H9191" s="17">
        <v>6301</v>
      </c>
      <c r="I9191" s="2">
        <v>1350.3</v>
      </c>
      <c r="J9191" s="17">
        <v>1350.3</v>
      </c>
      <c r="K9191" s="2">
        <v>1078305.6000000001</v>
      </c>
      <c r="L9191" s="17">
        <f>K9191/1000</f>
        <v>1078.3056000000001</v>
      </c>
      <c r="M9191" s="2">
        <v>2326.8000000000002</v>
      </c>
      <c r="N9191" s="17">
        <f>M9191/1000</f>
        <v>2.3268</v>
      </c>
      <c r="O9191" s="2">
        <v>0.96192307700000002</v>
      </c>
      <c r="P9191" s="22">
        <v>1.0579860813039801</v>
      </c>
    </row>
    <row r="9192" spans="1:16" x14ac:dyDescent="0.45">
      <c r="A9192" s="10" t="s">
        <v>63</v>
      </c>
      <c r="B9192" s="2">
        <v>2018</v>
      </c>
      <c r="C9192" s="3" t="s">
        <v>15</v>
      </c>
      <c r="D9192" s="3" t="s">
        <v>91</v>
      </c>
      <c r="E9192" s="2">
        <v>2082</v>
      </c>
      <c r="F9192" s="17">
        <v>2082</v>
      </c>
      <c r="G9192" s="2">
        <v>1255</v>
      </c>
      <c r="H9192" s="17">
        <v>1255</v>
      </c>
      <c r="I9192" s="2">
        <v>2169.1</v>
      </c>
      <c r="J9192" s="17">
        <v>2169.1</v>
      </c>
      <c r="K9192" s="2">
        <v>337700.4</v>
      </c>
      <c r="L9192" s="17">
        <f>K9192/1000</f>
        <v>337.7004</v>
      </c>
      <c r="M9192" s="2">
        <v>728.7</v>
      </c>
      <c r="N9192" s="17">
        <f>M9192/1000</f>
        <v>0.72870000000000001</v>
      </c>
      <c r="O9192" s="2">
        <v>0.60124999999999995</v>
      </c>
      <c r="P9192" s="22">
        <v>1.0579650817504</v>
      </c>
    </row>
    <row r="9193" spans="1:16" x14ac:dyDescent="0.45">
      <c r="A9193" s="10" t="s">
        <v>63</v>
      </c>
      <c r="B9193" s="2">
        <v>2018</v>
      </c>
      <c r="C9193" s="3" t="s">
        <v>21</v>
      </c>
      <c r="D9193" s="3" t="s">
        <v>91</v>
      </c>
      <c r="E9193" s="2">
        <v>1961</v>
      </c>
      <c r="F9193" s="17">
        <v>1961</v>
      </c>
      <c r="G9193" s="2">
        <v>1303</v>
      </c>
      <c r="H9193" s="17">
        <v>1303</v>
      </c>
      <c r="I9193" s="2">
        <v>2169.1</v>
      </c>
      <c r="J9193" s="17">
        <v>2169.1</v>
      </c>
      <c r="K9193" s="2">
        <v>318074.2</v>
      </c>
      <c r="L9193" s="17">
        <f>K9193/1000</f>
        <v>318.07420000000002</v>
      </c>
      <c r="M9193" s="2">
        <v>686.35</v>
      </c>
      <c r="N9193" s="17">
        <f>M9193/1000</f>
        <v>0.68635000000000002</v>
      </c>
      <c r="O9193" s="2">
        <v>0.66625000000000001</v>
      </c>
      <c r="P9193" s="22">
        <v>1.0591907942510199</v>
      </c>
    </row>
    <row r="9194" spans="1:16" x14ac:dyDescent="0.45">
      <c r="A9194" s="10" t="s">
        <v>63</v>
      </c>
      <c r="B9194" s="2">
        <v>2018</v>
      </c>
      <c r="C9194" s="3" t="s">
        <v>15</v>
      </c>
      <c r="D9194" s="3" t="s">
        <v>88</v>
      </c>
      <c r="E9194" s="2">
        <v>50515</v>
      </c>
      <c r="F9194" s="17">
        <v>50515</v>
      </c>
      <c r="G9194" s="2">
        <v>21427</v>
      </c>
      <c r="H9194" s="17">
        <v>21427</v>
      </c>
      <c r="I9194" s="2">
        <v>792.8</v>
      </c>
      <c r="J9194" s="17">
        <v>792.8</v>
      </c>
      <c r="K9194" s="2">
        <v>8193533</v>
      </c>
      <c r="L9194" s="17">
        <f>K9194/1000</f>
        <v>8193.5329999999994</v>
      </c>
      <c r="M9194" s="2">
        <v>17680.25</v>
      </c>
      <c r="N9194" s="17">
        <f>M9194/1000</f>
        <v>17.680250000000001</v>
      </c>
      <c r="O9194" s="2">
        <v>0.486231884</v>
      </c>
      <c r="P9194" s="22">
        <v>1.05796110666035</v>
      </c>
    </row>
    <row r="9195" spans="1:16" x14ac:dyDescent="0.45">
      <c r="A9195" s="10" t="s">
        <v>63</v>
      </c>
      <c r="B9195" s="2">
        <v>2018</v>
      </c>
      <c r="C9195" s="3" t="s">
        <v>33</v>
      </c>
      <c r="D9195" s="3" t="s">
        <v>88</v>
      </c>
      <c r="E9195" s="2">
        <v>41462</v>
      </c>
      <c r="F9195" s="17">
        <v>41462</v>
      </c>
      <c r="G9195" s="2">
        <v>34413</v>
      </c>
      <c r="H9195" s="17">
        <v>34413</v>
      </c>
      <c r="I9195" s="2">
        <v>792.8</v>
      </c>
      <c r="J9195" s="17">
        <v>792.8</v>
      </c>
      <c r="K9195" s="2">
        <v>6725136.4000000004</v>
      </c>
      <c r="L9195" s="17">
        <f>K9195/1000</f>
        <v>6725.1364000000003</v>
      </c>
      <c r="M9195" s="2">
        <v>14511.7</v>
      </c>
      <c r="N9195" s="17">
        <f>M9195/1000</f>
        <v>14.511700000000001</v>
      </c>
      <c r="O9195" s="2">
        <v>0.79444444400000003</v>
      </c>
      <c r="P9195" s="22">
        <v>1.0581859924925601</v>
      </c>
    </row>
    <row r="9196" spans="1:16" x14ac:dyDescent="0.45">
      <c r="A9196" s="10" t="s">
        <v>63</v>
      </c>
      <c r="B9196" s="2">
        <v>2018</v>
      </c>
      <c r="C9196" s="3" t="s">
        <v>15</v>
      </c>
      <c r="D9196" s="3" t="s">
        <v>94</v>
      </c>
      <c r="E9196" s="2">
        <v>1</v>
      </c>
      <c r="F9196" s="17">
        <v>1</v>
      </c>
      <c r="G9196" s="2">
        <v>1</v>
      </c>
      <c r="H9196" s="17">
        <v>1</v>
      </c>
      <c r="I9196" s="2">
        <v>1373</v>
      </c>
      <c r="J9196" s="17">
        <v>1373</v>
      </c>
      <c r="K9196" s="2">
        <v>162.19999999999999</v>
      </c>
      <c r="L9196" s="17">
        <f>K9196/1000</f>
        <v>0.16219999999999998</v>
      </c>
      <c r="M9196" s="2">
        <v>0.35</v>
      </c>
      <c r="N9196" s="17">
        <f>M9196/1000</f>
        <v>3.5E-4</v>
      </c>
      <c r="O9196" s="2">
        <v>1</v>
      </c>
      <c r="P9196" s="22">
        <v>1.0580155197782499</v>
      </c>
    </row>
    <row r="9197" spans="1:16" x14ac:dyDescent="0.45">
      <c r="A9197" s="10" t="s">
        <v>63</v>
      </c>
      <c r="B9197" s="2">
        <v>2018</v>
      </c>
      <c r="C9197" s="3" t="s">
        <v>15</v>
      </c>
      <c r="D9197" s="3" t="s">
        <v>59</v>
      </c>
      <c r="E9197" s="2">
        <v>2594</v>
      </c>
      <c r="F9197" s="17">
        <v>2594</v>
      </c>
      <c r="G9197" s="2">
        <v>1948</v>
      </c>
      <c r="H9197" s="17">
        <v>1948</v>
      </c>
      <c r="I9197" s="2">
        <v>2012.6</v>
      </c>
      <c r="J9197" s="17">
        <v>2012.6</v>
      </c>
      <c r="K9197" s="2">
        <v>420746.8</v>
      </c>
      <c r="L9197" s="17">
        <f>K9197/1000</f>
        <v>420.74680000000001</v>
      </c>
      <c r="M9197" s="2">
        <v>907.9</v>
      </c>
      <c r="N9197" s="17">
        <f>M9197/1000</f>
        <v>0.90789999999999993</v>
      </c>
      <c r="O9197" s="2">
        <v>0.79</v>
      </c>
      <c r="P9197" s="22">
        <v>1.0581825387257999</v>
      </c>
    </row>
    <row r="9198" spans="1:16" x14ac:dyDescent="0.45">
      <c r="A9198" s="10" t="s">
        <v>63</v>
      </c>
      <c r="B9198" s="2">
        <v>2018</v>
      </c>
      <c r="C9198" s="3" t="s">
        <v>21</v>
      </c>
      <c r="D9198" s="3" t="s">
        <v>59</v>
      </c>
      <c r="E9198" s="2">
        <v>965</v>
      </c>
      <c r="F9198" s="17">
        <v>965</v>
      </c>
      <c r="G9198" s="2">
        <v>684</v>
      </c>
      <c r="H9198" s="17">
        <v>684</v>
      </c>
      <c r="I9198" s="2">
        <v>2012.6</v>
      </c>
      <c r="J9198" s="17">
        <v>2012.6</v>
      </c>
      <c r="K9198" s="2">
        <v>156523</v>
      </c>
      <c r="L9198" s="17">
        <f>K9198/1000</f>
        <v>156.523</v>
      </c>
      <c r="M9198" s="2">
        <v>337.75</v>
      </c>
      <c r="N9198" s="17">
        <f>M9198/1000</f>
        <v>0.33774999999999999</v>
      </c>
      <c r="O9198" s="2">
        <v>0.69444444400000005</v>
      </c>
      <c r="P9198" s="22">
        <v>1.0600869815612399</v>
      </c>
    </row>
    <row r="9199" spans="1:16" x14ac:dyDescent="0.45">
      <c r="A9199" s="10" t="s">
        <v>63</v>
      </c>
      <c r="B9199" s="2">
        <v>2018</v>
      </c>
      <c r="C9199" s="3" t="s">
        <v>33</v>
      </c>
      <c r="D9199" s="3" t="s">
        <v>59</v>
      </c>
      <c r="E9199" s="2">
        <v>61018</v>
      </c>
      <c r="F9199" s="17">
        <v>61018</v>
      </c>
      <c r="G9199" s="2">
        <v>29205</v>
      </c>
      <c r="H9199" s="17">
        <v>29205</v>
      </c>
      <c r="I9199" s="2">
        <v>2012.6</v>
      </c>
      <c r="J9199" s="17">
        <v>2012.6</v>
      </c>
      <c r="K9199" s="2">
        <v>9897119.5999999996</v>
      </c>
      <c r="L9199" s="17">
        <f>K9199/1000</f>
        <v>9897.1196</v>
      </c>
      <c r="M9199" s="2">
        <v>21356.3</v>
      </c>
      <c r="N9199" s="17">
        <f>M9199/1000</f>
        <v>21.356300000000001</v>
      </c>
      <c r="O9199" s="2">
        <v>0.95</v>
      </c>
      <c r="P9199" s="22">
        <v>1.0581937145937299</v>
      </c>
    </row>
    <row r="9200" spans="1:16" x14ac:dyDescent="0.45">
      <c r="A9200" s="10" t="s">
        <v>63</v>
      </c>
      <c r="B9200" s="2">
        <v>2019</v>
      </c>
      <c r="C9200" s="3" t="s">
        <v>15</v>
      </c>
      <c r="D9200" s="3" t="s">
        <v>100</v>
      </c>
      <c r="E9200" s="2">
        <v>1318</v>
      </c>
      <c r="F9200" s="17">
        <v>1318</v>
      </c>
      <c r="G9200" s="2">
        <v>1354</v>
      </c>
      <c r="H9200" s="17">
        <v>1354</v>
      </c>
      <c r="I9200" s="2">
        <v>2433.3000000000002</v>
      </c>
      <c r="J9200" s="17">
        <v>2433.3000000000002</v>
      </c>
      <c r="K9200" s="2">
        <v>226379.68</v>
      </c>
      <c r="L9200" s="17">
        <f>K9200/1000</f>
        <v>226.37967999999998</v>
      </c>
      <c r="M9200" s="2">
        <v>487.66</v>
      </c>
      <c r="N9200" s="17">
        <f>M9200/1000</f>
        <v>0.48766000000000004</v>
      </c>
      <c r="O9200" s="2">
        <v>1.121904762</v>
      </c>
      <c r="P9200" s="22">
        <v>1.06253819477491</v>
      </c>
    </row>
    <row r="9201" spans="1:16" x14ac:dyDescent="0.45">
      <c r="A9201" s="10" t="s">
        <v>63</v>
      </c>
      <c r="B9201" s="2">
        <v>2019</v>
      </c>
      <c r="C9201" s="3" t="s">
        <v>15</v>
      </c>
      <c r="D9201" s="3" t="s">
        <v>81</v>
      </c>
      <c r="E9201" s="2">
        <v>7383</v>
      </c>
      <c r="F9201" s="17">
        <v>7383</v>
      </c>
      <c r="G9201" s="2">
        <v>4637</v>
      </c>
      <c r="H9201" s="17">
        <v>4637</v>
      </c>
      <c r="I9201" s="2">
        <v>1194.7</v>
      </c>
      <c r="J9201" s="17">
        <v>1194.7</v>
      </c>
      <c r="K9201" s="2">
        <v>1268104.08</v>
      </c>
      <c r="L9201" s="17">
        <f>K9201/1000</f>
        <v>1268.1040800000001</v>
      </c>
      <c r="M9201" s="2">
        <v>2731.71</v>
      </c>
      <c r="N9201" s="17">
        <f>M9201/1000</f>
        <v>2.7317100000000001</v>
      </c>
      <c r="O9201" s="2">
        <v>0.70730769199999999</v>
      </c>
      <c r="P9201" s="22">
        <v>1.0580751298376601</v>
      </c>
    </row>
    <row r="9202" spans="1:16" x14ac:dyDescent="0.45">
      <c r="A9202" s="10" t="s">
        <v>63</v>
      </c>
      <c r="B9202" s="2">
        <v>2019</v>
      </c>
      <c r="C9202" s="3" t="s">
        <v>33</v>
      </c>
      <c r="D9202" s="3" t="s">
        <v>81</v>
      </c>
      <c r="E9202" s="2">
        <v>158285</v>
      </c>
      <c r="F9202" s="17">
        <v>158285</v>
      </c>
      <c r="G9202" s="2">
        <v>105406</v>
      </c>
      <c r="H9202" s="17">
        <v>105406</v>
      </c>
      <c r="I9202" s="2">
        <v>1194.7</v>
      </c>
      <c r="J9202" s="17">
        <v>1194.7</v>
      </c>
      <c r="K9202" s="2">
        <v>27187031.600000001</v>
      </c>
      <c r="L9202" s="17">
        <f>K9202/1000</f>
        <v>27187.031600000002</v>
      </c>
      <c r="M9202" s="2">
        <v>58565.45</v>
      </c>
      <c r="N9202" s="17">
        <f>M9202/1000</f>
        <v>58.565449999999998</v>
      </c>
      <c r="O9202" s="2">
        <v>0.70578947400000003</v>
      </c>
      <c r="P9202" s="22">
        <v>1.0579859183904601</v>
      </c>
    </row>
    <row r="9203" spans="1:16" x14ac:dyDescent="0.45">
      <c r="A9203" s="10" t="s">
        <v>63</v>
      </c>
      <c r="B9203" s="2">
        <v>2019</v>
      </c>
      <c r="C9203" s="3" t="s">
        <v>15</v>
      </c>
      <c r="D9203" s="3" t="s">
        <v>93</v>
      </c>
      <c r="E9203" s="2">
        <v>3554</v>
      </c>
      <c r="F9203" s="17">
        <v>3554</v>
      </c>
      <c r="G9203" s="2">
        <v>1476</v>
      </c>
      <c r="H9203" s="17">
        <v>1476</v>
      </c>
      <c r="I9203" s="2">
        <v>1420.3</v>
      </c>
      <c r="J9203" s="17">
        <v>1420.3</v>
      </c>
      <c r="K9203" s="2">
        <v>610435.04</v>
      </c>
      <c r="L9203" s="17">
        <f>K9203/1000</f>
        <v>610.43504000000007</v>
      </c>
      <c r="M9203" s="2">
        <v>1314.98</v>
      </c>
      <c r="N9203" s="17">
        <f>M9203/1000</f>
        <v>1.31498</v>
      </c>
      <c r="O9203" s="2">
        <v>0.42370370400000001</v>
      </c>
      <c r="P9203" s="22">
        <v>1.0581702061718301</v>
      </c>
    </row>
    <row r="9204" spans="1:16" x14ac:dyDescent="0.45">
      <c r="A9204" s="10" t="s">
        <v>63</v>
      </c>
      <c r="B9204" s="2">
        <v>2019</v>
      </c>
      <c r="C9204" s="3" t="s">
        <v>21</v>
      </c>
      <c r="D9204" s="3" t="s">
        <v>93</v>
      </c>
      <c r="E9204" s="2">
        <v>2728</v>
      </c>
      <c r="F9204" s="17">
        <v>2728</v>
      </c>
      <c r="G9204" s="2">
        <v>968</v>
      </c>
      <c r="H9204" s="17">
        <v>968</v>
      </c>
      <c r="I9204" s="2">
        <v>1420.3</v>
      </c>
      <c r="J9204" s="17">
        <v>1420.3</v>
      </c>
      <c r="K9204" s="2">
        <v>468561.28</v>
      </c>
      <c r="L9204" s="17">
        <f>K9204/1000</f>
        <v>468.56128000000001</v>
      </c>
      <c r="M9204" s="2">
        <v>1009.36</v>
      </c>
      <c r="N9204" s="17">
        <f>M9204/1000</f>
        <v>1.00936</v>
      </c>
      <c r="O9204" s="2">
        <v>0.36199999999999999</v>
      </c>
      <c r="P9204" s="22">
        <v>1.05968399866167</v>
      </c>
    </row>
    <row r="9205" spans="1:16" x14ac:dyDescent="0.45">
      <c r="A9205" s="10" t="s">
        <v>63</v>
      </c>
      <c r="B9205" s="2">
        <v>2019</v>
      </c>
      <c r="C9205" s="3" t="s">
        <v>33</v>
      </c>
      <c r="D9205" s="3" t="s">
        <v>93</v>
      </c>
      <c r="E9205" s="2">
        <v>153</v>
      </c>
      <c r="F9205" s="17">
        <v>153</v>
      </c>
      <c r="G9205" s="2">
        <v>0</v>
      </c>
      <c r="H9205" s="17">
        <v>0</v>
      </c>
      <c r="I9205" s="2">
        <v>1420.3</v>
      </c>
      <c r="J9205" s="17">
        <v>1420.3</v>
      </c>
      <c r="K9205" s="2">
        <v>26279.279999999999</v>
      </c>
      <c r="L9205" s="17">
        <f>K9205/1000</f>
        <v>26.27928</v>
      </c>
      <c r="M9205" s="2">
        <v>56.61</v>
      </c>
      <c r="N9205" s="17">
        <f>M9205/1000</f>
        <v>5.6610000000000001E-2</v>
      </c>
      <c r="O9205" s="2">
        <v>0</v>
      </c>
      <c r="P9205" s="22">
        <v>1.0579561215064299</v>
      </c>
    </row>
    <row r="9206" spans="1:16" x14ac:dyDescent="0.45">
      <c r="A9206" s="10" t="s">
        <v>63</v>
      </c>
      <c r="B9206" s="2">
        <v>2019</v>
      </c>
      <c r="C9206" s="3" t="s">
        <v>15</v>
      </c>
      <c r="D9206" s="3" t="s">
        <v>82</v>
      </c>
      <c r="E9206" s="2">
        <v>91512</v>
      </c>
      <c r="F9206" s="17">
        <v>91512</v>
      </c>
      <c r="G9206" s="2">
        <v>58758</v>
      </c>
      <c r="H9206" s="17">
        <v>58758</v>
      </c>
      <c r="I9206" s="2">
        <v>1067.8</v>
      </c>
      <c r="J9206" s="17">
        <v>1067.8</v>
      </c>
      <c r="K9206" s="2">
        <v>15718101.119999999</v>
      </c>
      <c r="L9206" s="17">
        <f>K9206/1000</f>
        <v>15718.101119999999</v>
      </c>
      <c r="M9206" s="2">
        <v>33859.440000000002</v>
      </c>
      <c r="N9206" s="17">
        <f>M9206/1000</f>
        <v>33.859439999999999</v>
      </c>
      <c r="O9206" s="2">
        <v>0.65357142899999998</v>
      </c>
      <c r="P9206" s="22">
        <v>1.0579532705197101</v>
      </c>
    </row>
    <row r="9207" spans="1:16" x14ac:dyDescent="0.45">
      <c r="A9207" s="10" t="s">
        <v>63</v>
      </c>
      <c r="B9207" s="2">
        <v>2019</v>
      </c>
      <c r="C9207" s="3" t="s">
        <v>33</v>
      </c>
      <c r="D9207" s="3" t="s">
        <v>82</v>
      </c>
      <c r="E9207" s="2">
        <v>43414</v>
      </c>
      <c r="F9207" s="17">
        <v>43414</v>
      </c>
      <c r="G9207" s="2">
        <v>45370</v>
      </c>
      <c r="H9207" s="17">
        <v>45370</v>
      </c>
      <c r="I9207" s="2">
        <v>1067.8</v>
      </c>
      <c r="J9207" s="17">
        <v>1067.8</v>
      </c>
      <c r="K9207" s="2">
        <v>7456788.6399999997</v>
      </c>
      <c r="L9207" s="17">
        <f>K9207/1000</f>
        <v>7456.7886399999998</v>
      </c>
      <c r="M9207" s="2">
        <v>16063.18</v>
      </c>
      <c r="N9207" s="17">
        <f>M9207/1000</f>
        <v>16.063179999999999</v>
      </c>
      <c r="O9207" s="2">
        <v>1.0318181820000001</v>
      </c>
      <c r="P9207" s="22">
        <v>1.0581354241338901</v>
      </c>
    </row>
    <row r="9208" spans="1:16" x14ac:dyDescent="0.45">
      <c r="A9208" s="10" t="s">
        <v>63</v>
      </c>
      <c r="B9208" s="2">
        <v>2019</v>
      </c>
      <c r="C9208" s="3" t="s">
        <v>15</v>
      </c>
      <c r="D9208" s="3" t="s">
        <v>89</v>
      </c>
      <c r="E9208" s="2">
        <v>23852</v>
      </c>
      <c r="F9208" s="17">
        <v>23852</v>
      </c>
      <c r="G9208" s="2">
        <v>15894</v>
      </c>
      <c r="H9208" s="17">
        <v>15894</v>
      </c>
      <c r="I9208" s="2">
        <v>351.8</v>
      </c>
      <c r="J9208" s="17">
        <v>351.8</v>
      </c>
      <c r="K9208" s="2">
        <v>4096819.52</v>
      </c>
      <c r="L9208" s="17">
        <f>K9208/1000</f>
        <v>4096.81952</v>
      </c>
      <c r="M9208" s="2">
        <v>8825.24</v>
      </c>
      <c r="N9208" s="17">
        <f>M9208/1000</f>
        <v>8.8252399999999991</v>
      </c>
      <c r="O9208" s="2">
        <v>0.58550000000000002</v>
      </c>
      <c r="P9208" s="22">
        <v>1.0579531727716001</v>
      </c>
    </row>
    <row r="9209" spans="1:16" x14ac:dyDescent="0.45">
      <c r="A9209" s="10" t="s">
        <v>63</v>
      </c>
      <c r="B9209" s="2">
        <v>2019</v>
      </c>
      <c r="C9209" s="3" t="s">
        <v>15</v>
      </c>
      <c r="D9209" s="3" t="s">
        <v>90</v>
      </c>
      <c r="E9209" s="2">
        <v>117</v>
      </c>
      <c r="F9209" s="17">
        <v>117</v>
      </c>
      <c r="G9209" s="2">
        <v>90</v>
      </c>
      <c r="H9209" s="17">
        <v>90</v>
      </c>
      <c r="I9209" s="2">
        <v>1217.7</v>
      </c>
      <c r="J9209" s="17">
        <v>1217.7</v>
      </c>
      <c r="K9209" s="2">
        <v>20095.919999999998</v>
      </c>
      <c r="L9209" s="17">
        <f>K9209/1000</f>
        <v>20.09592</v>
      </c>
      <c r="M9209" s="2">
        <v>43.29</v>
      </c>
      <c r="N9209" s="17">
        <f>M9209/1000</f>
        <v>4.3290000000000002E-2</v>
      </c>
      <c r="O9209" s="2">
        <v>0.74875000000000003</v>
      </c>
      <c r="P9209" s="22">
        <v>1.06425919697932</v>
      </c>
    </row>
    <row r="9210" spans="1:16" x14ac:dyDescent="0.45">
      <c r="A9210" s="10" t="s">
        <v>63</v>
      </c>
      <c r="B9210" s="2">
        <v>2019</v>
      </c>
      <c r="C9210" s="3" t="s">
        <v>15</v>
      </c>
      <c r="D9210" s="3" t="s">
        <v>95</v>
      </c>
      <c r="E9210" s="2">
        <v>22936</v>
      </c>
      <c r="F9210" s="17">
        <v>22936</v>
      </c>
      <c r="G9210" s="2">
        <v>18556</v>
      </c>
      <c r="H9210" s="17">
        <v>18556</v>
      </c>
      <c r="I9210" s="2">
        <v>1137.8</v>
      </c>
      <c r="J9210" s="17">
        <v>1137.8</v>
      </c>
      <c r="K9210" s="2">
        <v>3939487.36</v>
      </c>
      <c r="L9210" s="17">
        <f>K9210/1000</f>
        <v>3939.4873600000001</v>
      </c>
      <c r="M9210" s="2">
        <v>8486.32</v>
      </c>
      <c r="N9210" s="17">
        <f>M9210/1000</f>
        <v>8.4863199999999992</v>
      </c>
      <c r="O9210" s="2">
        <v>0.805652174</v>
      </c>
      <c r="P9210" s="22">
        <v>1.05795695236542</v>
      </c>
    </row>
    <row r="9211" spans="1:16" x14ac:dyDescent="0.45">
      <c r="A9211" s="10" t="s">
        <v>63</v>
      </c>
      <c r="B9211" s="2">
        <v>2019</v>
      </c>
      <c r="C9211" s="3" t="s">
        <v>15</v>
      </c>
      <c r="D9211" s="3" t="s">
        <v>84</v>
      </c>
      <c r="E9211" s="2">
        <v>45938</v>
      </c>
      <c r="F9211" s="17">
        <v>45938</v>
      </c>
      <c r="G9211" s="2">
        <v>14329</v>
      </c>
      <c r="H9211" s="17">
        <v>14329</v>
      </c>
      <c r="I9211" s="2">
        <v>1446.7</v>
      </c>
      <c r="J9211" s="17">
        <v>1446.7</v>
      </c>
      <c r="K9211" s="2">
        <v>7890310.8799999999</v>
      </c>
      <c r="L9211" s="17">
        <f>K9211/1000</f>
        <v>7890.31088</v>
      </c>
      <c r="M9211" s="2">
        <v>16997.060000000001</v>
      </c>
      <c r="N9211" s="17">
        <f>M9211/1000</f>
        <v>16.997060000000001</v>
      </c>
      <c r="O9211" s="2">
        <v>0.35882352899999997</v>
      </c>
      <c r="P9211" s="22">
        <v>1.0579547367414499</v>
      </c>
    </row>
    <row r="9212" spans="1:16" x14ac:dyDescent="0.45">
      <c r="A9212" s="10" t="s">
        <v>63</v>
      </c>
      <c r="B9212" s="2">
        <v>2019</v>
      </c>
      <c r="C9212" s="3" t="s">
        <v>33</v>
      </c>
      <c r="D9212" s="3" t="s">
        <v>84</v>
      </c>
      <c r="E9212" s="2">
        <v>418554</v>
      </c>
      <c r="F9212" s="17">
        <v>418554</v>
      </c>
      <c r="G9212" s="2">
        <v>575804</v>
      </c>
      <c r="H9212" s="17">
        <v>575804</v>
      </c>
      <c r="I9212" s="2">
        <v>1446.7</v>
      </c>
      <c r="J9212" s="17">
        <v>1446.7</v>
      </c>
      <c r="K9212" s="2">
        <v>71890835.040000007</v>
      </c>
      <c r="L9212" s="17">
        <f>K9212/1000</f>
        <v>71890.835040000005</v>
      </c>
      <c r="M9212" s="2">
        <v>154864.98000000001</v>
      </c>
      <c r="N9212" s="17">
        <f>M9212/1000</f>
        <v>154.86498</v>
      </c>
      <c r="O9212" s="2">
        <v>0.81367346900000004</v>
      </c>
      <c r="P9212" s="22">
        <v>1.0538171143192201</v>
      </c>
    </row>
    <row r="9213" spans="1:16" x14ac:dyDescent="0.45">
      <c r="A9213" s="10" t="s">
        <v>63</v>
      </c>
      <c r="B9213" s="2">
        <v>2019</v>
      </c>
      <c r="C9213" s="3" t="s">
        <v>15</v>
      </c>
      <c r="D9213" s="3" t="s">
        <v>85</v>
      </c>
      <c r="E9213" s="2">
        <v>386788</v>
      </c>
      <c r="F9213" s="17">
        <v>386788</v>
      </c>
      <c r="G9213" s="2">
        <v>150720</v>
      </c>
      <c r="H9213" s="17">
        <v>150720</v>
      </c>
      <c r="I9213" s="2">
        <v>1555.8</v>
      </c>
      <c r="J9213" s="17">
        <v>1555.8</v>
      </c>
      <c r="K9213" s="2">
        <v>66434706.880000003</v>
      </c>
      <c r="L9213" s="17">
        <f>K9213/1000</f>
        <v>66434.706879999998</v>
      </c>
      <c r="M9213" s="2">
        <v>143111.56</v>
      </c>
      <c r="N9213" s="17">
        <f>M9213/1000</f>
        <v>143.11156</v>
      </c>
      <c r="O9213" s="2">
        <v>0.406551724</v>
      </c>
      <c r="P9213" s="22">
        <v>1.0535334083955601</v>
      </c>
    </row>
    <row r="9214" spans="1:16" x14ac:dyDescent="0.45">
      <c r="A9214" s="10" t="s">
        <v>63</v>
      </c>
      <c r="B9214" s="2">
        <v>2019</v>
      </c>
      <c r="C9214" s="3" t="s">
        <v>15</v>
      </c>
      <c r="D9214" s="3" t="s">
        <v>92</v>
      </c>
      <c r="E9214" s="2">
        <v>480</v>
      </c>
      <c r="F9214" s="17">
        <v>480</v>
      </c>
      <c r="G9214" s="2">
        <v>500</v>
      </c>
      <c r="H9214" s="17">
        <v>500</v>
      </c>
      <c r="I9214" s="2">
        <v>1593</v>
      </c>
      <c r="J9214" s="17">
        <v>1593</v>
      </c>
      <c r="K9214" s="2">
        <v>82444.800000000003</v>
      </c>
      <c r="L9214" s="17">
        <f>K9214/1000</f>
        <v>82.444800000000001</v>
      </c>
      <c r="M9214" s="2">
        <v>177.6</v>
      </c>
      <c r="N9214" s="17">
        <f>M9214/1000</f>
        <v>0.17760000000000001</v>
      </c>
      <c r="O9214" s="2">
        <v>1.026666667</v>
      </c>
      <c r="P9214" s="22">
        <v>1.0537722339239699</v>
      </c>
    </row>
    <row r="9215" spans="1:16" x14ac:dyDescent="0.45">
      <c r="A9215" s="10" t="s">
        <v>63</v>
      </c>
      <c r="B9215" s="2">
        <v>2019</v>
      </c>
      <c r="C9215" s="3" t="s">
        <v>32</v>
      </c>
      <c r="D9215" s="3" t="s">
        <v>80</v>
      </c>
      <c r="E9215" s="2">
        <v>10656</v>
      </c>
      <c r="F9215" s="17">
        <v>10656</v>
      </c>
      <c r="G9215" s="2">
        <v>3144</v>
      </c>
      <c r="H9215" s="17">
        <v>3144</v>
      </c>
      <c r="I9215" s="2">
        <v>1593.9</v>
      </c>
      <c r="J9215" s="17">
        <v>1593.9</v>
      </c>
      <c r="K9215" s="2">
        <v>1830274.56</v>
      </c>
      <c r="L9215" s="17">
        <f>K9215/1000</f>
        <v>1830.2745600000001</v>
      </c>
      <c r="M9215" s="2">
        <v>3942.72</v>
      </c>
      <c r="N9215" s="17">
        <f>M9215/1000</f>
        <v>3.94272</v>
      </c>
      <c r="O9215" s="2">
        <v>0.37090909100000002</v>
      </c>
      <c r="P9215" s="22">
        <v>1.0549845375006801</v>
      </c>
    </row>
    <row r="9216" spans="1:16" x14ac:dyDescent="0.45">
      <c r="A9216" s="10" t="s">
        <v>63</v>
      </c>
      <c r="B9216" s="2">
        <v>2019</v>
      </c>
      <c r="C9216" s="3" t="s">
        <v>33</v>
      </c>
      <c r="D9216" s="3" t="s">
        <v>80</v>
      </c>
      <c r="E9216" s="2">
        <v>169358</v>
      </c>
      <c r="F9216" s="17">
        <v>169358</v>
      </c>
      <c r="G9216" s="2">
        <v>57566</v>
      </c>
      <c r="H9216" s="17">
        <v>57566</v>
      </c>
      <c r="I9216" s="2">
        <v>1593.9</v>
      </c>
      <c r="J9216" s="17">
        <v>1593.9</v>
      </c>
      <c r="K9216" s="2">
        <v>29088930.079999998</v>
      </c>
      <c r="L9216" s="17">
        <f>K9216/1000</f>
        <v>29088.930079999998</v>
      </c>
      <c r="M9216" s="2">
        <v>62662.46</v>
      </c>
      <c r="N9216" s="17">
        <f>M9216/1000</f>
        <v>62.662459999999996</v>
      </c>
      <c r="O9216" s="2">
        <v>0.43153846200000001</v>
      </c>
      <c r="P9216" s="22">
        <v>1.0535289958826899</v>
      </c>
    </row>
    <row r="9217" spans="1:16" x14ac:dyDescent="0.45">
      <c r="A9217" s="10" t="s">
        <v>63</v>
      </c>
      <c r="B9217" s="2">
        <v>2019</v>
      </c>
      <c r="C9217" s="3" t="s">
        <v>34</v>
      </c>
      <c r="D9217" s="3" t="s">
        <v>80</v>
      </c>
      <c r="E9217" s="2">
        <v>60116</v>
      </c>
      <c r="F9217" s="17">
        <v>60116</v>
      </c>
      <c r="G9217" s="2">
        <v>20003</v>
      </c>
      <c r="H9217" s="17">
        <v>20003</v>
      </c>
      <c r="I9217" s="2">
        <v>1593.9</v>
      </c>
      <c r="J9217" s="17">
        <v>1593.9</v>
      </c>
      <c r="K9217" s="2">
        <v>10325524.16</v>
      </c>
      <c r="L9217" s="17">
        <f>K9217/1000</f>
        <v>10325.524160000001</v>
      </c>
      <c r="M9217" s="2">
        <v>22242.92</v>
      </c>
      <c r="N9217" s="17">
        <f>M9217/1000</f>
        <v>22.242919999999998</v>
      </c>
      <c r="O9217" s="2">
        <v>0.38681818200000001</v>
      </c>
      <c r="P9217" s="22">
        <v>1.0535073034578799</v>
      </c>
    </row>
    <row r="9218" spans="1:16" x14ac:dyDescent="0.45">
      <c r="A9218" s="10" t="s">
        <v>63</v>
      </c>
      <c r="B9218" s="2">
        <v>2019</v>
      </c>
      <c r="C9218" s="3" t="s">
        <v>15</v>
      </c>
      <c r="D9218" s="3" t="s">
        <v>87</v>
      </c>
      <c r="E9218" s="2">
        <v>2600</v>
      </c>
      <c r="F9218" s="17">
        <v>2600</v>
      </c>
      <c r="G9218" s="2">
        <v>2300</v>
      </c>
      <c r="H9218" s="17">
        <v>2300</v>
      </c>
      <c r="I9218" s="2">
        <v>653.20000000000005</v>
      </c>
      <c r="J9218" s="17">
        <v>653.20000000000005</v>
      </c>
      <c r="K9218" s="2">
        <v>446576</v>
      </c>
      <c r="L9218" s="17">
        <f>K9218/1000</f>
        <v>446.57600000000002</v>
      </c>
      <c r="M9218" s="2">
        <v>962</v>
      </c>
      <c r="N9218" s="17">
        <f>M9218/1000</f>
        <v>0.96199999999999997</v>
      </c>
      <c r="O9218" s="2">
        <v>0.83666666700000003</v>
      </c>
      <c r="P9218" s="22">
        <v>1.0536207039797001</v>
      </c>
    </row>
    <row r="9219" spans="1:16" x14ac:dyDescent="0.45">
      <c r="A9219" s="10" t="s">
        <v>63</v>
      </c>
      <c r="B9219" s="2">
        <v>2019</v>
      </c>
      <c r="C9219" s="3" t="s">
        <v>21</v>
      </c>
      <c r="D9219" s="3" t="s">
        <v>87</v>
      </c>
      <c r="E9219" s="2">
        <v>21300</v>
      </c>
      <c r="F9219" s="17">
        <v>21300</v>
      </c>
      <c r="G9219" s="2">
        <v>19500</v>
      </c>
      <c r="H9219" s="17">
        <v>19500</v>
      </c>
      <c r="I9219" s="2">
        <v>653.20000000000005</v>
      </c>
      <c r="J9219" s="17">
        <v>653.20000000000005</v>
      </c>
      <c r="K9219" s="2">
        <v>3658488</v>
      </c>
      <c r="L9219" s="17">
        <f>K9219/1000</f>
        <v>3658.4879999999998</v>
      </c>
      <c r="M9219" s="2">
        <v>7881</v>
      </c>
      <c r="N9219" s="17">
        <f>M9219/1000</f>
        <v>7.8810000000000002</v>
      </c>
      <c r="O9219" s="2">
        <v>0.91571428600000004</v>
      </c>
      <c r="P9219" s="22">
        <v>1.0536538640500199</v>
      </c>
    </row>
    <row r="9220" spans="1:16" x14ac:dyDescent="0.45">
      <c r="A9220" s="10" t="s">
        <v>63</v>
      </c>
      <c r="B9220" s="2">
        <v>2019</v>
      </c>
      <c r="C9220" s="3" t="s">
        <v>15</v>
      </c>
      <c r="D9220" s="3" t="s">
        <v>99</v>
      </c>
      <c r="E9220" s="2">
        <v>59908</v>
      </c>
      <c r="F9220" s="17">
        <v>59908</v>
      </c>
      <c r="G9220" s="2">
        <v>47192</v>
      </c>
      <c r="H9220" s="17">
        <v>47192</v>
      </c>
      <c r="I9220" s="2">
        <v>1031.7</v>
      </c>
      <c r="J9220" s="17">
        <v>1031.7</v>
      </c>
      <c r="K9220" s="2">
        <v>10289798.08</v>
      </c>
      <c r="L9220" s="17">
        <f>K9220/1000</f>
        <v>10289.79808</v>
      </c>
      <c r="M9220" s="2">
        <v>22165.96</v>
      </c>
      <c r="N9220" s="17">
        <f>M9220/1000</f>
        <v>22.165959999999998</v>
      </c>
      <c r="O9220" s="2">
        <v>0.75096774200000005</v>
      </c>
      <c r="P9220" s="22">
        <v>1.0539580684055301</v>
      </c>
    </row>
    <row r="9221" spans="1:16" x14ac:dyDescent="0.45">
      <c r="A9221" s="10" t="s">
        <v>63</v>
      </c>
      <c r="B9221" s="2">
        <v>2019</v>
      </c>
      <c r="C9221" s="3" t="s">
        <v>21</v>
      </c>
      <c r="D9221" s="3" t="s">
        <v>99</v>
      </c>
      <c r="E9221" s="2">
        <v>5904</v>
      </c>
      <c r="F9221" s="17">
        <v>5904</v>
      </c>
      <c r="G9221" s="2">
        <v>5598</v>
      </c>
      <c r="H9221" s="17">
        <v>5598</v>
      </c>
      <c r="I9221" s="2">
        <v>1031.7</v>
      </c>
      <c r="J9221" s="17">
        <v>1031.7</v>
      </c>
      <c r="K9221" s="2">
        <v>1014071.04</v>
      </c>
      <c r="L9221" s="17">
        <f>K9221/1000</f>
        <v>1014.07104</v>
      </c>
      <c r="M9221" s="2">
        <v>2184.48</v>
      </c>
      <c r="N9221" s="17">
        <f>M9221/1000</f>
        <v>2.1844800000000002</v>
      </c>
      <c r="O9221" s="2">
        <v>0.95321428600000002</v>
      </c>
      <c r="P9221" s="22">
        <v>1.05358960851195</v>
      </c>
    </row>
    <row r="9222" spans="1:16" x14ac:dyDescent="0.45">
      <c r="A9222" s="10" t="s">
        <v>63</v>
      </c>
      <c r="B9222" s="2">
        <v>2019</v>
      </c>
      <c r="C9222" s="3" t="s">
        <v>15</v>
      </c>
      <c r="D9222" s="3" t="s">
        <v>91</v>
      </c>
      <c r="E9222" s="2">
        <v>2262</v>
      </c>
      <c r="F9222" s="17">
        <v>2262</v>
      </c>
      <c r="G9222" s="2">
        <v>1462</v>
      </c>
      <c r="H9222" s="17">
        <v>1462</v>
      </c>
      <c r="I9222" s="2">
        <v>2252.8000000000002</v>
      </c>
      <c r="J9222" s="17">
        <v>2252.8000000000002</v>
      </c>
      <c r="K9222" s="2">
        <v>388521.12</v>
      </c>
      <c r="L9222" s="17">
        <f>K9222/1000</f>
        <v>388.52112</v>
      </c>
      <c r="M9222" s="2">
        <v>836.94</v>
      </c>
      <c r="N9222" s="17">
        <f>M9222/1000</f>
        <v>0.83694000000000002</v>
      </c>
      <c r="O9222" s="2">
        <v>0.63875000000000004</v>
      </c>
      <c r="P9222" s="22">
        <v>1.0559876408911499</v>
      </c>
    </row>
    <row r="9223" spans="1:16" x14ac:dyDescent="0.45">
      <c r="A9223" s="10" t="s">
        <v>63</v>
      </c>
      <c r="B9223" s="2">
        <v>2019</v>
      </c>
      <c r="C9223" s="3" t="s">
        <v>21</v>
      </c>
      <c r="D9223" s="3" t="s">
        <v>91</v>
      </c>
      <c r="E9223" s="2">
        <v>1770</v>
      </c>
      <c r="F9223" s="17">
        <v>1770</v>
      </c>
      <c r="G9223" s="2">
        <v>1220</v>
      </c>
      <c r="H9223" s="17">
        <v>1220</v>
      </c>
      <c r="I9223" s="2">
        <v>2252.8000000000002</v>
      </c>
      <c r="J9223" s="17">
        <v>2252.8000000000002</v>
      </c>
      <c r="K9223" s="2">
        <v>304015.2</v>
      </c>
      <c r="L9223" s="17">
        <f>K9223/1000</f>
        <v>304.01519999999999</v>
      </c>
      <c r="M9223" s="2">
        <v>654.9</v>
      </c>
      <c r="N9223" s="17">
        <f>M9223/1000</f>
        <v>0.65489999999999993</v>
      </c>
      <c r="O9223" s="2">
        <v>0.68874999999999997</v>
      </c>
      <c r="P9223" s="22">
        <v>1.0694611354654699</v>
      </c>
    </row>
    <row r="9224" spans="1:16" x14ac:dyDescent="0.45">
      <c r="A9224" s="10" t="s">
        <v>63</v>
      </c>
      <c r="B9224" s="2">
        <v>2019</v>
      </c>
      <c r="C9224" s="3" t="s">
        <v>15</v>
      </c>
      <c r="D9224" s="3" t="s">
        <v>88</v>
      </c>
      <c r="E9224" s="2">
        <v>48924</v>
      </c>
      <c r="F9224" s="17">
        <v>48924</v>
      </c>
      <c r="G9224" s="2">
        <v>14042</v>
      </c>
      <c r="H9224" s="17">
        <v>14042</v>
      </c>
      <c r="I9224" s="2">
        <v>814.5</v>
      </c>
      <c r="J9224" s="17">
        <v>814.5</v>
      </c>
      <c r="K9224" s="2">
        <v>8403186.2400000002</v>
      </c>
      <c r="L9224" s="17">
        <f>K9224/1000</f>
        <v>8403.1862400000009</v>
      </c>
      <c r="M9224" s="2">
        <v>18101.88</v>
      </c>
      <c r="N9224" s="17">
        <f>M9224/1000</f>
        <v>18.101880000000001</v>
      </c>
      <c r="O9224" s="2">
        <v>0.40426470599999997</v>
      </c>
      <c r="P9224" s="22">
        <v>1.0534939898386499</v>
      </c>
    </row>
    <row r="9225" spans="1:16" x14ac:dyDescent="0.45">
      <c r="A9225" s="10" t="s">
        <v>63</v>
      </c>
      <c r="B9225" s="2">
        <v>2019</v>
      </c>
      <c r="C9225" s="3" t="s">
        <v>33</v>
      </c>
      <c r="D9225" s="3" t="s">
        <v>88</v>
      </c>
      <c r="E9225" s="2">
        <v>44372</v>
      </c>
      <c r="F9225" s="17">
        <v>44372</v>
      </c>
      <c r="G9225" s="2">
        <v>39252</v>
      </c>
      <c r="H9225" s="17">
        <v>39252</v>
      </c>
      <c r="I9225" s="2">
        <v>814.5</v>
      </c>
      <c r="J9225" s="17">
        <v>814.5</v>
      </c>
      <c r="K9225" s="2">
        <v>7621334.7199999997</v>
      </c>
      <c r="L9225" s="17">
        <f>K9225/1000</f>
        <v>7621.3347199999998</v>
      </c>
      <c r="M9225" s="2">
        <v>16417.64</v>
      </c>
      <c r="N9225" s="17">
        <f>M9225/1000</f>
        <v>16.417639999999999</v>
      </c>
      <c r="O9225" s="2">
        <v>0.85436363599999998</v>
      </c>
      <c r="P9225" s="22">
        <v>1.0544285043478001</v>
      </c>
    </row>
    <row r="9226" spans="1:16" x14ac:dyDescent="0.45">
      <c r="A9226" s="10" t="s">
        <v>63</v>
      </c>
      <c r="B9226" s="2">
        <v>2019</v>
      </c>
      <c r="C9226" s="3" t="s">
        <v>15</v>
      </c>
      <c r="D9226" s="3" t="s">
        <v>94</v>
      </c>
      <c r="E9226" s="2">
        <v>2</v>
      </c>
      <c r="F9226" s="17">
        <v>2</v>
      </c>
      <c r="G9226" s="2">
        <v>2</v>
      </c>
      <c r="H9226" s="17">
        <v>2</v>
      </c>
      <c r="I9226" s="2">
        <v>1378.9</v>
      </c>
      <c r="J9226" s="17">
        <v>1378.9</v>
      </c>
      <c r="K9226" s="2">
        <v>343.52</v>
      </c>
      <c r="L9226" s="17">
        <f>K9226/1000</f>
        <v>0.34351999999999999</v>
      </c>
      <c r="M9226" s="2">
        <v>0.74</v>
      </c>
      <c r="N9226" s="17">
        <f>M9226/1000</f>
        <v>7.3999999999999999E-4</v>
      </c>
      <c r="O9226" s="2">
        <v>1</v>
      </c>
      <c r="P9226" s="22">
        <v>1.0829359197255399</v>
      </c>
    </row>
    <row r="9227" spans="1:16" x14ac:dyDescent="0.45">
      <c r="A9227" s="10" t="s">
        <v>63</v>
      </c>
      <c r="B9227" s="2">
        <v>2019</v>
      </c>
      <c r="C9227" s="3" t="s">
        <v>33</v>
      </c>
      <c r="D9227" s="3" t="s">
        <v>94</v>
      </c>
      <c r="E9227" s="2">
        <v>10</v>
      </c>
      <c r="F9227" s="17">
        <v>10</v>
      </c>
      <c r="G9227" s="2">
        <v>6</v>
      </c>
      <c r="H9227" s="17">
        <v>6</v>
      </c>
      <c r="I9227" s="2">
        <v>1378.9</v>
      </c>
      <c r="J9227" s="17">
        <v>1378.9</v>
      </c>
      <c r="K9227" s="2">
        <v>1717.6</v>
      </c>
      <c r="L9227" s="17">
        <f>K9227/1000</f>
        <v>1.7176</v>
      </c>
      <c r="M9227" s="2">
        <v>3.7</v>
      </c>
      <c r="N9227" s="17">
        <f>M9227/1000</f>
        <v>3.7000000000000002E-3</v>
      </c>
      <c r="O9227" s="2">
        <v>0.62</v>
      </c>
      <c r="P9227" s="22">
        <v>1.08291389381674</v>
      </c>
    </row>
    <row r="9228" spans="1:16" x14ac:dyDescent="0.45">
      <c r="A9228" s="10" t="s">
        <v>63</v>
      </c>
      <c r="B9228" s="2">
        <v>2019</v>
      </c>
      <c r="C9228" s="3" t="s">
        <v>15</v>
      </c>
      <c r="D9228" s="3" t="s">
        <v>59</v>
      </c>
      <c r="E9228" s="2">
        <v>2249</v>
      </c>
      <c r="F9228" s="17">
        <v>2249</v>
      </c>
      <c r="G9228" s="2">
        <v>1896</v>
      </c>
      <c r="H9228" s="17">
        <v>1896</v>
      </c>
      <c r="I9228" s="2">
        <v>1733.4</v>
      </c>
      <c r="J9228" s="17">
        <v>1733.4</v>
      </c>
      <c r="K9228" s="2">
        <v>386288.24</v>
      </c>
      <c r="L9228" s="17">
        <f>K9228/1000</f>
        <v>386.28823999999997</v>
      </c>
      <c r="M9228" s="2">
        <v>832.13</v>
      </c>
      <c r="N9228" s="17">
        <f>M9228/1000</f>
        <v>0.83213000000000004</v>
      </c>
      <c r="O9228" s="2">
        <v>0.87444444399999999</v>
      </c>
      <c r="P9228" s="22">
        <v>1.0829512335970499</v>
      </c>
    </row>
    <row r="9229" spans="1:16" x14ac:dyDescent="0.45">
      <c r="A9229" s="10" t="s">
        <v>63</v>
      </c>
      <c r="B9229" s="2">
        <v>2019</v>
      </c>
      <c r="C9229" s="3" t="s">
        <v>21</v>
      </c>
      <c r="D9229" s="3" t="s">
        <v>59</v>
      </c>
      <c r="E9229" s="2">
        <v>1900</v>
      </c>
      <c r="F9229" s="17">
        <v>1900</v>
      </c>
      <c r="G9229" s="2">
        <v>1497</v>
      </c>
      <c r="H9229" s="17">
        <v>1497</v>
      </c>
      <c r="I9229" s="2">
        <v>1733.4</v>
      </c>
      <c r="J9229" s="17">
        <v>1733.4</v>
      </c>
      <c r="K9229" s="2">
        <v>326344</v>
      </c>
      <c r="L9229" s="17">
        <f>K9229/1000</f>
        <v>326.34399999999999</v>
      </c>
      <c r="M9229" s="2">
        <v>703</v>
      </c>
      <c r="N9229" s="17">
        <f>M9229/1000</f>
        <v>0.70299999999999996</v>
      </c>
      <c r="O9229" s="2">
        <v>0.75666666699999996</v>
      </c>
      <c r="P9229" s="22">
        <v>1.0829118390535899</v>
      </c>
    </row>
    <row r="9230" spans="1:16" x14ac:dyDescent="0.45">
      <c r="A9230" s="10" t="s">
        <v>63</v>
      </c>
      <c r="B9230" s="2">
        <v>2019</v>
      </c>
      <c r="C9230" s="3" t="s">
        <v>33</v>
      </c>
      <c r="D9230" s="3" t="s">
        <v>59</v>
      </c>
      <c r="E9230" s="2">
        <v>70233</v>
      </c>
      <c r="F9230" s="17">
        <v>70233</v>
      </c>
      <c r="G9230" s="2">
        <v>28665</v>
      </c>
      <c r="H9230" s="17">
        <v>28665</v>
      </c>
      <c r="I9230" s="2">
        <v>1733.4</v>
      </c>
      <c r="J9230" s="17">
        <v>1733.4</v>
      </c>
      <c r="K9230" s="2">
        <v>12063220.08</v>
      </c>
      <c r="L9230" s="17">
        <f>K9230/1000</f>
        <v>12063.220080000001</v>
      </c>
      <c r="M9230" s="2">
        <v>25986.21</v>
      </c>
      <c r="N9230" s="17">
        <f>M9230/1000</f>
        <v>25.98621</v>
      </c>
      <c r="O9230" s="2">
        <v>0.74761904800000001</v>
      </c>
      <c r="P9230" s="22">
        <v>1.08291252534311</v>
      </c>
    </row>
    <row r="9231" spans="1:16" x14ac:dyDescent="0.45">
      <c r="A9231" s="10" t="s">
        <v>63</v>
      </c>
      <c r="B9231" s="2">
        <v>2020</v>
      </c>
      <c r="C9231" s="3" t="s">
        <v>15</v>
      </c>
      <c r="D9231" s="3" t="s">
        <v>94</v>
      </c>
      <c r="E9231" s="2">
        <v>9</v>
      </c>
      <c r="F9231" s="17">
        <v>9</v>
      </c>
      <c r="G9231" s="2">
        <v>6</v>
      </c>
      <c r="H9231" s="17">
        <v>6</v>
      </c>
      <c r="I9231" s="2">
        <v>1313.9478260000001</v>
      </c>
      <c r="J9231" s="17">
        <v>1313.9478260000001</v>
      </c>
      <c r="K9231" s="2">
        <v>1742.49</v>
      </c>
      <c r="L9231" s="17">
        <f>K9231/1000</f>
        <v>1.7424900000000001</v>
      </c>
      <c r="M9231" s="2">
        <v>3.33</v>
      </c>
      <c r="N9231" s="17">
        <f>M9231/1000</f>
        <v>3.3300000000000001E-3</v>
      </c>
      <c r="O9231" s="2">
        <v>0.85666666700000005</v>
      </c>
      <c r="P9231" s="22">
        <v>1.08330757435394</v>
      </c>
    </row>
    <row r="9232" spans="1:16" x14ac:dyDescent="0.45">
      <c r="A9232" s="10" t="s">
        <v>63</v>
      </c>
      <c r="B9232" s="2">
        <v>2020</v>
      </c>
      <c r="C9232" s="3" t="s">
        <v>33</v>
      </c>
      <c r="D9232" s="3" t="s">
        <v>94</v>
      </c>
      <c r="E9232" s="2">
        <v>8</v>
      </c>
      <c r="F9232" s="17">
        <v>8</v>
      </c>
      <c r="G9232" s="2">
        <v>5</v>
      </c>
      <c r="H9232" s="17">
        <v>5</v>
      </c>
      <c r="I9232" s="2">
        <v>1313.9478260000001</v>
      </c>
      <c r="J9232" s="17">
        <v>1313.9478260000001</v>
      </c>
      <c r="K9232" s="2">
        <v>1548.88</v>
      </c>
      <c r="L9232" s="17">
        <f>K9232/1000</f>
        <v>1.54888</v>
      </c>
      <c r="M9232" s="2">
        <v>2.96</v>
      </c>
      <c r="N9232" s="17">
        <f>M9232/1000</f>
        <v>2.96E-3</v>
      </c>
      <c r="O9232" s="2">
        <v>0.78500000000000003</v>
      </c>
      <c r="P9232" s="22">
        <v>1.0829274156394499</v>
      </c>
    </row>
    <row r="9233" spans="1:16" x14ac:dyDescent="0.45">
      <c r="A9233" s="10" t="s">
        <v>63</v>
      </c>
      <c r="B9233" s="2">
        <v>1999</v>
      </c>
      <c r="C9233" s="3" t="s">
        <v>15</v>
      </c>
      <c r="D9233" s="3" t="s">
        <v>72</v>
      </c>
      <c r="E9233" s="2">
        <v>320634</v>
      </c>
      <c r="F9233" s="17">
        <v>320634</v>
      </c>
      <c r="G9233" s="2">
        <v>174742</v>
      </c>
      <c r="H9233" s="17">
        <v>174742</v>
      </c>
      <c r="I9233" s="2">
        <v>650.4</v>
      </c>
      <c r="J9233" s="17">
        <v>650.4</v>
      </c>
      <c r="K9233" s="2">
        <v>34028886.420000002</v>
      </c>
      <c r="L9233" s="17">
        <f>K9233/1000</f>
        <v>34028.886420000003</v>
      </c>
      <c r="M9233" s="2">
        <v>86571.18</v>
      </c>
      <c r="N9233" s="17">
        <f>M9233/1000</f>
        <v>86.571179999999998</v>
      </c>
      <c r="O9233" s="2">
        <v>0.62681818199999995</v>
      </c>
      <c r="P9233" s="22">
        <v>1.0837619075971201</v>
      </c>
    </row>
    <row r="9234" spans="1:16" x14ac:dyDescent="0.45">
      <c r="A9234" s="10" t="s">
        <v>63</v>
      </c>
      <c r="B9234" s="2">
        <v>1999</v>
      </c>
      <c r="C9234" s="3" t="s">
        <v>21</v>
      </c>
      <c r="D9234" s="3" t="s">
        <v>72</v>
      </c>
      <c r="E9234" s="2">
        <v>138055</v>
      </c>
      <c r="F9234" s="17">
        <v>138055</v>
      </c>
      <c r="G9234" s="2">
        <v>36027</v>
      </c>
      <c r="H9234" s="17">
        <v>36027</v>
      </c>
      <c r="I9234" s="2">
        <v>650.4</v>
      </c>
      <c r="J9234" s="17">
        <v>650.4</v>
      </c>
      <c r="K9234" s="2">
        <v>14651777.15</v>
      </c>
      <c r="L9234" s="17">
        <f>K9234/1000</f>
        <v>14651.77715</v>
      </c>
      <c r="M9234" s="2">
        <v>37274.85</v>
      </c>
      <c r="N9234" s="17">
        <f>M9234/1000</f>
        <v>37.274850000000001</v>
      </c>
      <c r="O9234" s="2">
        <v>0.33526315800000001</v>
      </c>
      <c r="P9234" s="22">
        <v>1.0830604508253301</v>
      </c>
    </row>
    <row r="9235" spans="1:16" x14ac:dyDescent="0.45">
      <c r="A9235" s="10" t="s">
        <v>63</v>
      </c>
      <c r="B9235" s="2">
        <v>2001</v>
      </c>
      <c r="C9235" s="3" t="s">
        <v>15</v>
      </c>
      <c r="D9235" s="3" t="s">
        <v>98</v>
      </c>
      <c r="E9235" s="2">
        <v>2406</v>
      </c>
      <c r="F9235" s="17">
        <v>2406</v>
      </c>
      <c r="G9235" s="2">
        <v>1070</v>
      </c>
      <c r="H9235" s="17">
        <v>1070</v>
      </c>
      <c r="I9235" s="2">
        <v>953.8</v>
      </c>
      <c r="J9235" s="17">
        <v>953.8</v>
      </c>
      <c r="K9235" s="2">
        <v>245724.78</v>
      </c>
      <c r="L9235" s="17">
        <f>K9235/1000</f>
        <v>245.72478000000001</v>
      </c>
      <c r="M9235" s="2">
        <v>625.55999999999995</v>
      </c>
      <c r="N9235" s="17">
        <f>M9235/1000</f>
        <v>0.62555999999999989</v>
      </c>
      <c r="O9235" s="2">
        <v>0.49125000000000002</v>
      </c>
      <c r="P9235" s="22">
        <v>1.0835306518460099</v>
      </c>
    </row>
    <row r="9236" spans="1:16" x14ac:dyDescent="0.45">
      <c r="A9236" s="10" t="s">
        <v>63</v>
      </c>
      <c r="B9236" s="2">
        <v>2002</v>
      </c>
      <c r="C9236" s="3" t="s">
        <v>15</v>
      </c>
      <c r="D9236" s="3" t="s">
        <v>98</v>
      </c>
      <c r="E9236" s="2">
        <v>2650</v>
      </c>
      <c r="F9236" s="17">
        <v>2650</v>
      </c>
      <c r="G9236" s="2">
        <v>1236</v>
      </c>
      <c r="H9236" s="17">
        <v>1236</v>
      </c>
      <c r="I9236" s="2">
        <v>933.2</v>
      </c>
      <c r="J9236" s="17">
        <v>933.2</v>
      </c>
      <c r="K9236" s="2">
        <v>250875.5</v>
      </c>
      <c r="L9236" s="17">
        <f>K9236/1000</f>
        <v>250.87549999999999</v>
      </c>
      <c r="M9236" s="2">
        <v>662.5</v>
      </c>
      <c r="N9236" s="17">
        <f>M9236/1000</f>
        <v>0.66249999999999998</v>
      </c>
      <c r="O9236" s="2">
        <v>0.50749999999999995</v>
      </c>
      <c r="P9236" s="22">
        <v>1.0836688025166299</v>
      </c>
    </row>
    <row r="9237" spans="1:16" x14ac:dyDescent="0.45">
      <c r="A9237" s="10" t="s">
        <v>63</v>
      </c>
      <c r="B9237" s="2">
        <v>2002</v>
      </c>
      <c r="C9237" s="3" t="s">
        <v>21</v>
      </c>
      <c r="D9237" s="3" t="s">
        <v>69</v>
      </c>
      <c r="E9237" s="2">
        <v>1017</v>
      </c>
      <c r="F9237" s="17">
        <v>1017</v>
      </c>
      <c r="G9237" s="2">
        <v>201</v>
      </c>
      <c r="H9237" s="17">
        <v>201</v>
      </c>
      <c r="I9237" s="2">
        <v>1434.5875000000001</v>
      </c>
      <c r="J9237" s="17">
        <v>1434.5875000000001</v>
      </c>
      <c r="K9237" s="2">
        <v>96279.39</v>
      </c>
      <c r="L9237" s="17">
        <f>K9237/1000</f>
        <v>96.279390000000006</v>
      </c>
      <c r="M9237" s="2">
        <v>254.25</v>
      </c>
      <c r="N9237" s="17">
        <f>M9237/1000</f>
        <v>0.25424999999999998</v>
      </c>
      <c r="O9237" s="2">
        <v>0.40333333300000002</v>
      </c>
      <c r="P9237" s="22">
        <v>1.08295716364942</v>
      </c>
    </row>
    <row r="9238" spans="1:16" x14ac:dyDescent="0.45">
      <c r="A9238" s="10" t="s">
        <v>63</v>
      </c>
      <c r="B9238" s="2">
        <v>2002</v>
      </c>
      <c r="C9238" s="3" t="s">
        <v>15</v>
      </c>
      <c r="D9238" s="3" t="s">
        <v>88</v>
      </c>
      <c r="E9238" s="2">
        <v>22130</v>
      </c>
      <c r="F9238" s="17">
        <v>22130</v>
      </c>
      <c r="G9238" s="2">
        <v>6235</v>
      </c>
      <c r="H9238" s="17">
        <v>6235</v>
      </c>
      <c r="I9238" s="2">
        <v>664</v>
      </c>
      <c r="J9238" s="17">
        <v>664</v>
      </c>
      <c r="K9238" s="2">
        <v>2095047.1</v>
      </c>
      <c r="L9238" s="17">
        <f>K9238/1000</f>
        <v>2095.0471000000002</v>
      </c>
      <c r="M9238" s="2">
        <v>5532.5</v>
      </c>
      <c r="N9238" s="17">
        <f>M9238/1000</f>
        <v>5.5324999999999998</v>
      </c>
      <c r="O9238" s="2">
        <v>0.38274193499999998</v>
      </c>
      <c r="P9238" s="22">
        <v>1.08293619667854</v>
      </c>
    </row>
    <row r="9239" spans="1:16" x14ac:dyDescent="0.45">
      <c r="A9239" s="10" t="s">
        <v>63</v>
      </c>
      <c r="B9239" s="2">
        <v>2002</v>
      </c>
      <c r="C9239" s="3" t="s">
        <v>33</v>
      </c>
      <c r="D9239" s="3" t="s">
        <v>88</v>
      </c>
      <c r="E9239" s="2">
        <v>31599</v>
      </c>
      <c r="F9239" s="17">
        <v>31599</v>
      </c>
      <c r="G9239" s="2">
        <v>18453</v>
      </c>
      <c r="H9239" s="17">
        <v>18453</v>
      </c>
      <c r="I9239" s="2">
        <v>664</v>
      </c>
      <c r="J9239" s="17">
        <v>664</v>
      </c>
      <c r="K9239" s="2">
        <v>2991477.33</v>
      </c>
      <c r="L9239" s="17">
        <f>K9239/1000</f>
        <v>2991.4773300000002</v>
      </c>
      <c r="M9239" s="2">
        <v>7899.75</v>
      </c>
      <c r="N9239" s="17">
        <f>M9239/1000</f>
        <v>7.89975</v>
      </c>
      <c r="O9239" s="2">
        <v>0.55954545499999997</v>
      </c>
      <c r="P9239" s="22">
        <v>1.0921841296422601</v>
      </c>
    </row>
    <row r="9240" spans="1:16" x14ac:dyDescent="0.45">
      <c r="A9240" s="10" t="s">
        <v>63</v>
      </c>
      <c r="B9240" s="2">
        <v>2003</v>
      </c>
      <c r="C9240" s="3" t="s">
        <v>15</v>
      </c>
      <c r="D9240" s="3" t="s">
        <v>98</v>
      </c>
      <c r="E9240" s="2">
        <v>1810</v>
      </c>
      <c r="F9240" s="17">
        <v>1810</v>
      </c>
      <c r="G9240" s="2">
        <v>884</v>
      </c>
      <c r="H9240" s="17">
        <v>884</v>
      </c>
      <c r="I9240" s="2">
        <v>1430.3</v>
      </c>
      <c r="J9240" s="17">
        <v>1430.3</v>
      </c>
      <c r="K9240" s="2">
        <v>179153.8</v>
      </c>
      <c r="L9240" s="17">
        <f>K9240/1000</f>
        <v>179.15379999999999</v>
      </c>
      <c r="M9240" s="2">
        <v>434.4</v>
      </c>
      <c r="N9240" s="17">
        <f>M9240/1000</f>
        <v>0.43439999999999995</v>
      </c>
      <c r="O9240" s="2">
        <v>0.50285714299999995</v>
      </c>
      <c r="P9240" s="22">
        <v>1.08348277156052</v>
      </c>
    </row>
    <row r="9241" spans="1:16" x14ac:dyDescent="0.45">
      <c r="A9241" s="10" t="s">
        <v>63</v>
      </c>
      <c r="B9241" s="2">
        <v>2004</v>
      </c>
      <c r="C9241" s="3" t="s">
        <v>15</v>
      </c>
      <c r="D9241" s="3" t="s">
        <v>98</v>
      </c>
      <c r="E9241" s="2">
        <v>1944</v>
      </c>
      <c r="F9241" s="17">
        <v>1944</v>
      </c>
      <c r="G9241" s="2">
        <v>945</v>
      </c>
      <c r="H9241" s="17">
        <v>945</v>
      </c>
      <c r="I9241" s="2">
        <v>1032.0999999999999</v>
      </c>
      <c r="J9241" s="17">
        <v>1032.0999999999999</v>
      </c>
      <c r="K9241" s="2">
        <v>210612.96</v>
      </c>
      <c r="L9241" s="17">
        <f>K9241/1000</f>
        <v>210.61295999999999</v>
      </c>
      <c r="M9241" s="2">
        <v>408.24</v>
      </c>
      <c r="N9241" s="17">
        <f>M9241/1000</f>
        <v>0.40823999999999999</v>
      </c>
      <c r="O9241" s="2">
        <v>0.46222222200000002</v>
      </c>
      <c r="P9241" s="22">
        <v>1.0829984622284301</v>
      </c>
    </row>
    <row r="9242" spans="1:16" x14ac:dyDescent="0.45">
      <c r="A9242" s="10" t="s">
        <v>63</v>
      </c>
      <c r="B9242" s="2">
        <v>2004</v>
      </c>
      <c r="C9242" s="3" t="s">
        <v>32</v>
      </c>
      <c r="D9242" s="3" t="s">
        <v>80</v>
      </c>
      <c r="E9242" s="2">
        <v>18750</v>
      </c>
      <c r="F9242" s="17">
        <v>18750</v>
      </c>
      <c r="G9242" s="2">
        <v>4373</v>
      </c>
      <c r="H9242" s="17">
        <v>4373</v>
      </c>
      <c r="I9242" s="2">
        <v>1290.4000000000001</v>
      </c>
      <c r="J9242" s="17">
        <v>1290.4000000000001</v>
      </c>
      <c r="K9242" s="2">
        <v>2031375</v>
      </c>
      <c r="L9242" s="17">
        <f>K9242/1000</f>
        <v>2031.375</v>
      </c>
      <c r="M9242" s="2">
        <v>3937.5</v>
      </c>
      <c r="N9242" s="17">
        <f>M9242/1000</f>
        <v>3.9375</v>
      </c>
      <c r="O9242" s="2">
        <v>0.171176471</v>
      </c>
      <c r="P9242" s="22">
        <v>1.0839646860637699</v>
      </c>
    </row>
    <row r="9243" spans="1:16" x14ac:dyDescent="0.45">
      <c r="A9243" s="10" t="s">
        <v>63</v>
      </c>
      <c r="B9243" s="2">
        <v>2004</v>
      </c>
      <c r="C9243" s="3" t="s">
        <v>33</v>
      </c>
      <c r="D9243" s="3" t="s">
        <v>80</v>
      </c>
      <c r="E9243" s="2">
        <v>111395</v>
      </c>
      <c r="F9243" s="17">
        <v>111395</v>
      </c>
      <c r="G9243" s="2">
        <v>35257</v>
      </c>
      <c r="H9243" s="17">
        <v>35257</v>
      </c>
      <c r="I9243" s="2">
        <v>1290.4000000000001</v>
      </c>
      <c r="J9243" s="17">
        <v>1290.4000000000001</v>
      </c>
      <c r="K9243" s="2">
        <v>12068534.300000001</v>
      </c>
      <c r="L9243" s="17">
        <f>K9243/1000</f>
        <v>12068.534300000001</v>
      </c>
      <c r="M9243" s="2">
        <v>23392.95</v>
      </c>
      <c r="N9243" s="17">
        <f>M9243/1000</f>
        <v>23.392949999999999</v>
      </c>
      <c r="O9243" s="2">
        <v>0.27500000000000002</v>
      </c>
      <c r="P9243" s="22">
        <v>1.0839332274617699</v>
      </c>
    </row>
    <row r="9244" spans="1:16" x14ac:dyDescent="0.45">
      <c r="A9244" s="10" t="s">
        <v>63</v>
      </c>
      <c r="B9244" s="2">
        <v>2004</v>
      </c>
      <c r="C9244" s="3" t="s">
        <v>34</v>
      </c>
      <c r="D9244" s="3" t="s">
        <v>80</v>
      </c>
      <c r="E9244" s="2">
        <v>82486</v>
      </c>
      <c r="F9244" s="17">
        <v>82486</v>
      </c>
      <c r="G9244" s="2">
        <v>16515</v>
      </c>
      <c r="H9244" s="17">
        <v>16515</v>
      </c>
      <c r="I9244" s="2">
        <v>1290.4000000000001</v>
      </c>
      <c r="J9244" s="17">
        <v>1290.4000000000001</v>
      </c>
      <c r="K9244" s="2">
        <v>8936533.2400000002</v>
      </c>
      <c r="L9244" s="17">
        <f>K9244/1000</f>
        <v>8936.5332400000007</v>
      </c>
      <c r="M9244" s="2">
        <v>17322.060000000001</v>
      </c>
      <c r="N9244" s="17">
        <f>M9244/1000</f>
        <v>17.32206</v>
      </c>
      <c r="O9244" s="2">
        <v>0.19666666699999999</v>
      </c>
      <c r="P9244" s="22">
        <v>1.0830524191884701</v>
      </c>
    </row>
    <row r="9245" spans="1:16" x14ac:dyDescent="0.45">
      <c r="A9245" s="10" t="s">
        <v>63</v>
      </c>
      <c r="B9245" s="2">
        <v>2005</v>
      </c>
      <c r="C9245" s="3" t="s">
        <v>15</v>
      </c>
      <c r="D9245" s="3" t="s">
        <v>98</v>
      </c>
      <c r="E9245" s="2">
        <v>1782</v>
      </c>
      <c r="F9245" s="17">
        <v>1782</v>
      </c>
      <c r="G9245" s="2">
        <v>850</v>
      </c>
      <c r="H9245" s="17">
        <v>850</v>
      </c>
      <c r="I9245" s="2">
        <v>1721.8</v>
      </c>
      <c r="J9245" s="17">
        <v>1721.8</v>
      </c>
      <c r="K9245" s="2">
        <v>213697.44</v>
      </c>
      <c r="L9245" s="17">
        <f>K9245/1000</f>
        <v>213.69744</v>
      </c>
      <c r="M9245" s="2">
        <v>374.22</v>
      </c>
      <c r="N9245" s="17">
        <f>M9245/1000</f>
        <v>0.37422000000000005</v>
      </c>
      <c r="O9245" s="2">
        <v>0.50333333300000005</v>
      </c>
      <c r="P9245" s="22">
        <v>1.0829227726039401</v>
      </c>
    </row>
    <row r="9246" spans="1:16" x14ac:dyDescent="0.45">
      <c r="A9246" s="10" t="s">
        <v>63</v>
      </c>
      <c r="B9246" s="2">
        <v>2006</v>
      </c>
      <c r="C9246" s="3" t="s">
        <v>15</v>
      </c>
      <c r="D9246" s="3" t="s">
        <v>98</v>
      </c>
      <c r="E9246" s="2">
        <v>1559</v>
      </c>
      <c r="F9246" s="17">
        <v>1559</v>
      </c>
      <c r="G9246" s="2">
        <v>760</v>
      </c>
      <c r="H9246" s="17">
        <v>760</v>
      </c>
      <c r="I9246" s="2">
        <v>1786.5</v>
      </c>
      <c r="J9246" s="17">
        <v>1786.5</v>
      </c>
      <c r="K9246" s="2">
        <v>199099.89</v>
      </c>
      <c r="L9246" s="17">
        <f>K9246/1000</f>
        <v>199.09989000000002</v>
      </c>
      <c r="M9246" s="2">
        <v>342.98</v>
      </c>
      <c r="N9246" s="17">
        <f>M9246/1000</f>
        <v>0.34298000000000001</v>
      </c>
      <c r="O9246" s="2">
        <v>0.50333333300000005</v>
      </c>
      <c r="P9246" s="22">
        <v>1.08293196092685</v>
      </c>
    </row>
    <row r="9247" spans="1:16" x14ac:dyDescent="0.45">
      <c r="A9247" s="10" t="s">
        <v>63</v>
      </c>
      <c r="B9247" s="2">
        <v>2007</v>
      </c>
      <c r="C9247" s="3" t="s">
        <v>15</v>
      </c>
      <c r="D9247" s="3" t="s">
        <v>98</v>
      </c>
      <c r="E9247" s="2">
        <v>864</v>
      </c>
      <c r="F9247" s="17">
        <v>864</v>
      </c>
      <c r="G9247" s="2">
        <v>421</v>
      </c>
      <c r="H9247" s="17">
        <v>421</v>
      </c>
      <c r="I9247" s="2">
        <v>1042.2</v>
      </c>
      <c r="J9247" s="17">
        <v>1042.2</v>
      </c>
      <c r="K9247" s="2">
        <v>115257.60000000001</v>
      </c>
      <c r="L9247" s="17">
        <f>K9247/1000</f>
        <v>115.25760000000001</v>
      </c>
      <c r="M9247" s="2">
        <v>138.24</v>
      </c>
      <c r="N9247" s="17">
        <f>M9247/1000</f>
        <v>0.13824</v>
      </c>
      <c r="O9247" s="2">
        <v>0.504285714</v>
      </c>
      <c r="P9247" s="22">
        <v>1.08307151265379</v>
      </c>
    </row>
    <row r="9248" spans="1:16" x14ac:dyDescent="0.45">
      <c r="A9248" s="10" t="s">
        <v>63</v>
      </c>
      <c r="B9248" s="2">
        <v>2009</v>
      </c>
      <c r="C9248" s="3" t="s">
        <v>15</v>
      </c>
      <c r="D9248" s="3" t="s">
        <v>98</v>
      </c>
      <c r="E9248" s="2">
        <v>890</v>
      </c>
      <c r="F9248" s="17">
        <v>890</v>
      </c>
      <c r="G9248" s="2">
        <v>410</v>
      </c>
      <c r="H9248" s="17">
        <v>410</v>
      </c>
      <c r="I9248" s="2">
        <v>751.7</v>
      </c>
      <c r="J9248" s="17">
        <v>751.7</v>
      </c>
      <c r="K9248" s="2">
        <v>138679.79999999999</v>
      </c>
      <c r="L9248" s="17">
        <f>K9248/1000</f>
        <v>138.6798</v>
      </c>
      <c r="M9248" s="2">
        <v>151.30000000000001</v>
      </c>
      <c r="N9248" s="17">
        <f>M9248/1000</f>
        <v>0.15130000000000002</v>
      </c>
      <c r="O9248" s="2">
        <v>0.512222222</v>
      </c>
      <c r="P9248" s="22">
        <v>1.0830192011203801</v>
      </c>
    </row>
    <row r="9249" spans="1:16" x14ac:dyDescent="0.45">
      <c r="A9249" s="10" t="s">
        <v>63</v>
      </c>
      <c r="B9249" s="2">
        <v>2011</v>
      </c>
      <c r="C9249" s="3" t="s">
        <v>15</v>
      </c>
      <c r="D9249" s="3" t="s">
        <v>98</v>
      </c>
      <c r="E9249" s="2">
        <v>1498</v>
      </c>
      <c r="F9249" s="17">
        <v>1498</v>
      </c>
      <c r="G9249" s="2">
        <v>874</v>
      </c>
      <c r="H9249" s="17">
        <v>874</v>
      </c>
      <c r="I9249" s="2">
        <v>887.6</v>
      </c>
      <c r="J9249" s="17">
        <v>887.6</v>
      </c>
      <c r="K9249" s="2">
        <v>250944.96</v>
      </c>
      <c r="L9249" s="17">
        <f>K9249/1000</f>
        <v>250.94495999999998</v>
      </c>
      <c r="M9249" s="2">
        <v>494.34</v>
      </c>
      <c r="N9249" s="17">
        <f>M9249/1000</f>
        <v>0.49434</v>
      </c>
      <c r="O9249" s="2">
        <v>0.64636363600000002</v>
      </c>
      <c r="P9249" s="22">
        <v>1.0829255747166</v>
      </c>
    </row>
    <row r="9250" spans="1:16" x14ac:dyDescent="0.45">
      <c r="A9250" s="10" t="s">
        <v>63</v>
      </c>
      <c r="B9250" s="2">
        <v>2012</v>
      </c>
      <c r="C9250" s="3" t="s">
        <v>15</v>
      </c>
      <c r="D9250" s="3" t="s">
        <v>98</v>
      </c>
      <c r="E9250" s="2">
        <v>1561</v>
      </c>
      <c r="F9250" s="17">
        <v>1561</v>
      </c>
      <c r="G9250" s="2">
        <v>836</v>
      </c>
      <c r="H9250" s="17">
        <v>836</v>
      </c>
      <c r="I9250" s="2">
        <v>1116.7</v>
      </c>
      <c r="J9250" s="17">
        <v>1116.7</v>
      </c>
      <c r="K9250" s="2">
        <v>235398.8</v>
      </c>
      <c r="L9250" s="17">
        <f>K9250/1000</f>
        <v>235.39879999999999</v>
      </c>
      <c r="M9250" s="2">
        <v>483.91</v>
      </c>
      <c r="N9250" s="17">
        <f>M9250/1000</f>
        <v>0.48391000000000001</v>
      </c>
      <c r="O9250" s="2">
        <v>0.63923076899999998</v>
      </c>
      <c r="P9250" s="22">
        <v>1.08314552426896</v>
      </c>
    </row>
    <row r="9251" spans="1:16" x14ac:dyDescent="0.45">
      <c r="A9251" s="10" t="s">
        <v>63</v>
      </c>
      <c r="B9251" s="2">
        <v>2012</v>
      </c>
      <c r="C9251" s="3" t="s">
        <v>21</v>
      </c>
      <c r="D9251" s="3" t="s">
        <v>98</v>
      </c>
      <c r="E9251" s="2">
        <v>72</v>
      </c>
      <c r="F9251" s="17">
        <v>72</v>
      </c>
      <c r="G9251" s="2">
        <v>86</v>
      </c>
      <c r="H9251" s="17">
        <v>86</v>
      </c>
      <c r="I9251" s="2">
        <v>1116.7</v>
      </c>
      <c r="J9251" s="17">
        <v>1116.7</v>
      </c>
      <c r="K9251" s="2">
        <v>10857.6</v>
      </c>
      <c r="L9251" s="17">
        <f>K9251/1000</f>
        <v>10.8576</v>
      </c>
      <c r="M9251" s="2">
        <v>22.32</v>
      </c>
      <c r="N9251" s="17">
        <f>M9251/1000</f>
        <v>2.232E-2</v>
      </c>
      <c r="O9251" s="2">
        <v>1.2</v>
      </c>
      <c r="P9251" s="22">
        <v>1.0881340179124299</v>
      </c>
    </row>
    <row r="9252" spans="1:16" x14ac:dyDescent="0.45">
      <c r="A9252" s="10" t="s">
        <v>63</v>
      </c>
      <c r="B9252" s="2">
        <v>2012</v>
      </c>
      <c r="C9252" s="3" t="s">
        <v>21</v>
      </c>
      <c r="D9252" s="3" t="s">
        <v>69</v>
      </c>
      <c r="E9252" s="2">
        <v>37</v>
      </c>
      <c r="F9252" s="17">
        <v>37</v>
      </c>
      <c r="G9252" s="2">
        <v>22</v>
      </c>
      <c r="H9252" s="17">
        <v>22</v>
      </c>
      <c r="I9252" s="2">
        <v>1098.3</v>
      </c>
      <c r="J9252" s="17">
        <v>1098.3</v>
      </c>
      <c r="K9252" s="2">
        <v>5579.6</v>
      </c>
      <c r="L9252" s="17">
        <f>K9252/1000</f>
        <v>5.5796000000000001</v>
      </c>
      <c r="M9252" s="2">
        <v>11.47</v>
      </c>
      <c r="N9252" s="17">
        <f>M9252/1000</f>
        <v>1.1470000000000001E-2</v>
      </c>
      <c r="O9252" s="2">
        <v>0.79</v>
      </c>
      <c r="P9252" s="22">
        <v>1.0831131207685101</v>
      </c>
    </row>
    <row r="9253" spans="1:16" x14ac:dyDescent="0.45">
      <c r="A9253" s="10" t="s">
        <v>63</v>
      </c>
      <c r="B9253" s="2">
        <v>2012</v>
      </c>
      <c r="C9253" s="3" t="s">
        <v>33</v>
      </c>
      <c r="D9253" s="3" t="s">
        <v>69</v>
      </c>
      <c r="E9253" s="2">
        <v>865</v>
      </c>
      <c r="F9253" s="17">
        <v>865</v>
      </c>
      <c r="G9253" s="2">
        <v>247</v>
      </c>
      <c r="H9253" s="17">
        <v>247</v>
      </c>
      <c r="I9253" s="2">
        <v>1098.3</v>
      </c>
      <c r="J9253" s="17">
        <v>1098.3</v>
      </c>
      <c r="K9253" s="2">
        <v>130442</v>
      </c>
      <c r="L9253" s="17">
        <f>K9253/1000</f>
        <v>130.44200000000001</v>
      </c>
      <c r="M9253" s="2">
        <v>268.14999999999998</v>
      </c>
      <c r="N9253" s="17">
        <f>M9253/1000</f>
        <v>0.26815</v>
      </c>
      <c r="O9253" s="2">
        <v>0.64333333299999995</v>
      </c>
      <c r="P9253" s="22">
        <v>1.09036500462073</v>
      </c>
    </row>
    <row r="9254" spans="1:16" x14ac:dyDescent="0.45">
      <c r="A9254" s="10" t="s">
        <v>63</v>
      </c>
      <c r="B9254" s="2">
        <v>2013</v>
      </c>
      <c r="C9254" s="3" t="s">
        <v>21</v>
      </c>
      <c r="D9254" s="3" t="s">
        <v>69</v>
      </c>
      <c r="E9254" s="2">
        <v>37</v>
      </c>
      <c r="F9254" s="17">
        <v>37</v>
      </c>
      <c r="G9254" s="2">
        <v>19</v>
      </c>
      <c r="H9254" s="17">
        <v>19</v>
      </c>
      <c r="I9254" s="2">
        <v>1083.2</v>
      </c>
      <c r="J9254" s="17">
        <v>1083.2</v>
      </c>
      <c r="K9254" s="2">
        <v>5346.13</v>
      </c>
      <c r="L9254" s="17">
        <f>K9254/1000</f>
        <v>5.3461300000000005</v>
      </c>
      <c r="M9254" s="2">
        <v>9.99</v>
      </c>
      <c r="N9254" s="17">
        <f>M9254/1000</f>
        <v>9.9900000000000006E-3</v>
      </c>
      <c r="O9254" s="2">
        <v>0.51</v>
      </c>
      <c r="P9254" s="22">
        <v>1.08813841657765</v>
      </c>
    </row>
    <row r="9255" spans="1:16" x14ac:dyDescent="0.45">
      <c r="A9255" s="10" t="s">
        <v>63</v>
      </c>
      <c r="B9255" s="2">
        <v>2013</v>
      </c>
      <c r="C9255" s="3" t="s">
        <v>33</v>
      </c>
      <c r="D9255" s="3" t="s">
        <v>69</v>
      </c>
      <c r="E9255" s="2">
        <v>590</v>
      </c>
      <c r="F9255" s="17">
        <v>590</v>
      </c>
      <c r="G9255" s="2">
        <v>236</v>
      </c>
      <c r="H9255" s="17">
        <v>236</v>
      </c>
      <c r="I9255" s="2">
        <v>1083.2</v>
      </c>
      <c r="J9255" s="17">
        <v>1083.2</v>
      </c>
      <c r="K9255" s="2">
        <v>85249.1</v>
      </c>
      <c r="L9255" s="17">
        <f>K9255/1000</f>
        <v>85.249100000000013</v>
      </c>
      <c r="M9255" s="2">
        <v>159.30000000000001</v>
      </c>
      <c r="N9255" s="17">
        <f>M9255/1000</f>
        <v>0.15930000000000002</v>
      </c>
      <c r="O9255" s="2">
        <v>0.55000000000000004</v>
      </c>
      <c r="P9255" s="22">
        <v>1.1053349982834999</v>
      </c>
    </row>
    <row r="9256" spans="1:16" x14ac:dyDescent="0.45">
      <c r="A9256" s="10" t="s">
        <v>63</v>
      </c>
      <c r="B9256" s="2">
        <v>2014</v>
      </c>
      <c r="C9256" s="3" t="s">
        <v>15</v>
      </c>
      <c r="D9256" s="3" t="s">
        <v>98</v>
      </c>
      <c r="E9256" s="2">
        <v>1583</v>
      </c>
      <c r="F9256" s="17">
        <v>1583</v>
      </c>
      <c r="G9256" s="2">
        <v>285</v>
      </c>
      <c r="H9256" s="17">
        <v>285</v>
      </c>
      <c r="I9256" s="2">
        <v>1278.4000000000001</v>
      </c>
      <c r="J9256" s="17">
        <v>1278.4000000000001</v>
      </c>
      <c r="K9256" s="2">
        <v>238969.68</v>
      </c>
      <c r="L9256" s="17">
        <f>K9256/1000</f>
        <v>238.96967999999998</v>
      </c>
      <c r="M9256" s="2">
        <v>522.39</v>
      </c>
      <c r="N9256" s="17">
        <f>M9256/1000</f>
        <v>0.52239000000000002</v>
      </c>
      <c r="O9256" s="2">
        <v>0.58571428599999997</v>
      </c>
      <c r="P9256" s="22">
        <v>1.1494848409923399</v>
      </c>
    </row>
    <row r="9257" spans="1:16" x14ac:dyDescent="0.45">
      <c r="A9257" s="10" t="s">
        <v>63</v>
      </c>
      <c r="B9257" s="2">
        <v>2014</v>
      </c>
      <c r="C9257" s="3" t="s">
        <v>21</v>
      </c>
      <c r="D9257" s="3" t="s">
        <v>69</v>
      </c>
      <c r="E9257" s="2">
        <v>56</v>
      </c>
      <c r="F9257" s="17">
        <v>56</v>
      </c>
      <c r="G9257" s="2">
        <v>42</v>
      </c>
      <c r="H9257" s="17">
        <v>42</v>
      </c>
      <c r="I9257" s="2">
        <v>1330</v>
      </c>
      <c r="J9257" s="17">
        <v>1330</v>
      </c>
      <c r="K9257" s="2">
        <v>8453.76</v>
      </c>
      <c r="L9257" s="17">
        <f>K9257/1000</f>
        <v>8.4537600000000008</v>
      </c>
      <c r="M9257" s="2">
        <v>18.48</v>
      </c>
      <c r="N9257" s="17">
        <f>M9257/1000</f>
        <v>1.848E-2</v>
      </c>
      <c r="O9257" s="2">
        <v>0.75</v>
      </c>
      <c r="P9257" s="22">
        <v>1.08291861830901</v>
      </c>
    </row>
    <row r="9258" spans="1:16" x14ac:dyDescent="0.45">
      <c r="A9258" s="10" t="s">
        <v>63</v>
      </c>
      <c r="B9258" s="2">
        <v>2014</v>
      </c>
      <c r="C9258" s="3" t="s">
        <v>33</v>
      </c>
      <c r="D9258" s="3" t="s">
        <v>69</v>
      </c>
      <c r="E9258" s="2">
        <v>1023</v>
      </c>
      <c r="F9258" s="17">
        <v>1023</v>
      </c>
      <c r="G9258" s="2">
        <v>395</v>
      </c>
      <c r="H9258" s="17">
        <v>395</v>
      </c>
      <c r="I9258" s="2">
        <v>1330</v>
      </c>
      <c r="J9258" s="17">
        <v>1330</v>
      </c>
      <c r="K9258" s="2">
        <v>154432.07999999999</v>
      </c>
      <c r="L9258" s="17">
        <f>K9258/1000</f>
        <v>154.43207999999998</v>
      </c>
      <c r="M9258" s="2">
        <v>337.59</v>
      </c>
      <c r="N9258" s="17">
        <f>M9258/1000</f>
        <v>0.33759</v>
      </c>
      <c r="O9258" s="2">
        <v>0.56666666700000001</v>
      </c>
      <c r="P9258" s="22">
        <v>1.0829366528364099</v>
      </c>
    </row>
    <row r="9259" spans="1:16" x14ac:dyDescent="0.45">
      <c r="A9259" s="10" t="s">
        <v>63</v>
      </c>
      <c r="B9259" s="2">
        <v>2015</v>
      </c>
      <c r="C9259" s="3" t="s">
        <v>15</v>
      </c>
      <c r="D9259" s="3" t="s">
        <v>98</v>
      </c>
      <c r="E9259" s="2">
        <v>345</v>
      </c>
      <c r="F9259" s="17">
        <v>345</v>
      </c>
      <c r="G9259" s="2">
        <v>148</v>
      </c>
      <c r="H9259" s="17">
        <v>148</v>
      </c>
      <c r="I9259" s="2">
        <v>1572.6</v>
      </c>
      <c r="J9259" s="17">
        <v>1572.6</v>
      </c>
      <c r="K9259" s="2">
        <v>54478.95</v>
      </c>
      <c r="L9259" s="17">
        <f>K9259/1000</f>
        <v>54.478949999999998</v>
      </c>
      <c r="M9259" s="2">
        <v>113.85</v>
      </c>
      <c r="N9259" s="17">
        <f>M9259/1000</f>
        <v>0.11384999999999999</v>
      </c>
      <c r="O9259" s="2">
        <v>0.50624999999999998</v>
      </c>
      <c r="P9259" s="22">
        <v>1.08532726221815</v>
      </c>
    </row>
    <row r="9260" spans="1:16" x14ac:dyDescent="0.45">
      <c r="A9260" s="10" t="s">
        <v>63</v>
      </c>
      <c r="B9260" s="2">
        <v>2015</v>
      </c>
      <c r="C9260" s="3" t="s">
        <v>21</v>
      </c>
      <c r="D9260" s="3" t="s">
        <v>98</v>
      </c>
      <c r="E9260" s="2">
        <v>3</v>
      </c>
      <c r="F9260" s="17">
        <v>3</v>
      </c>
      <c r="G9260" s="2">
        <v>1</v>
      </c>
      <c r="H9260" s="17">
        <v>1</v>
      </c>
      <c r="I9260" s="2">
        <v>1572.6</v>
      </c>
      <c r="J9260" s="17">
        <v>1572.6</v>
      </c>
      <c r="K9260" s="2">
        <v>473.73</v>
      </c>
      <c r="L9260" s="17">
        <f>K9260/1000</f>
        <v>0.47373000000000004</v>
      </c>
      <c r="M9260" s="2">
        <v>0.99</v>
      </c>
      <c r="N9260" s="17">
        <f>M9260/1000</f>
        <v>9.8999999999999999E-4</v>
      </c>
      <c r="O9260" s="2">
        <v>0.3</v>
      </c>
      <c r="P9260" s="22">
        <v>1.08294843148439</v>
      </c>
    </row>
    <row r="9261" spans="1:16" x14ac:dyDescent="0.45">
      <c r="A9261" s="10" t="s">
        <v>63</v>
      </c>
      <c r="B9261" s="2">
        <v>2016</v>
      </c>
      <c r="C9261" s="3" t="s">
        <v>15</v>
      </c>
      <c r="D9261" s="3" t="s">
        <v>98</v>
      </c>
      <c r="E9261" s="2">
        <v>806</v>
      </c>
      <c r="F9261" s="17">
        <v>806</v>
      </c>
      <c r="G9261" s="2">
        <v>461</v>
      </c>
      <c r="H9261" s="17">
        <v>461</v>
      </c>
      <c r="I9261" s="2">
        <v>902.8</v>
      </c>
      <c r="J9261" s="17">
        <v>902.8</v>
      </c>
      <c r="K9261" s="2">
        <v>123519.5</v>
      </c>
      <c r="L9261" s="17">
        <f>K9261/1000</f>
        <v>123.51949999999999</v>
      </c>
      <c r="M9261" s="2">
        <v>282.10000000000002</v>
      </c>
      <c r="N9261" s="17">
        <f>M9261/1000</f>
        <v>0.28210000000000002</v>
      </c>
      <c r="O9261" s="2">
        <v>0.50272727299999997</v>
      </c>
      <c r="P9261" s="22">
        <v>1.0829240107467399</v>
      </c>
    </row>
    <row r="9262" spans="1:16" x14ac:dyDescent="0.45">
      <c r="A9262" s="10" t="s">
        <v>63</v>
      </c>
      <c r="B9262" s="2">
        <v>2017</v>
      </c>
      <c r="C9262" s="3" t="s">
        <v>15</v>
      </c>
      <c r="D9262" s="3" t="s">
        <v>98</v>
      </c>
      <c r="E9262" s="2">
        <v>614</v>
      </c>
      <c r="F9262" s="17">
        <v>614</v>
      </c>
      <c r="G9262" s="2">
        <v>237</v>
      </c>
      <c r="H9262" s="17">
        <v>237</v>
      </c>
      <c r="I9262" s="2">
        <v>1279.0999999999999</v>
      </c>
      <c r="J9262" s="17">
        <v>1279.0999999999999</v>
      </c>
      <c r="K9262" s="2">
        <v>96668.160000000003</v>
      </c>
      <c r="L9262" s="17">
        <f>K9262/1000</f>
        <v>96.66816</v>
      </c>
      <c r="M9262" s="2">
        <v>233.32</v>
      </c>
      <c r="N9262" s="17">
        <f>M9262/1000</f>
        <v>0.23332</v>
      </c>
      <c r="O9262" s="2">
        <v>0.47857142899999999</v>
      </c>
      <c r="P9262" s="22">
        <v>1.0829205895626799</v>
      </c>
    </row>
    <row r="9263" spans="1:16" x14ac:dyDescent="0.45">
      <c r="A9263" s="10" t="s">
        <v>63</v>
      </c>
      <c r="B9263" s="2">
        <v>2018</v>
      </c>
      <c r="C9263" s="3" t="s">
        <v>15</v>
      </c>
      <c r="D9263" s="3" t="s">
        <v>98</v>
      </c>
      <c r="E9263" s="2">
        <v>381</v>
      </c>
      <c r="F9263" s="17">
        <v>381</v>
      </c>
      <c r="G9263" s="2">
        <v>166</v>
      </c>
      <c r="H9263" s="17">
        <v>166</v>
      </c>
      <c r="I9263" s="2">
        <v>1016.3</v>
      </c>
      <c r="J9263" s="17">
        <v>1016.3</v>
      </c>
      <c r="K9263" s="2">
        <v>61798.2</v>
      </c>
      <c r="L9263" s="17">
        <f>K9263/1000</f>
        <v>61.798199999999994</v>
      </c>
      <c r="M9263" s="2">
        <v>133.35</v>
      </c>
      <c r="N9263" s="17">
        <f>M9263/1000</f>
        <v>0.13335</v>
      </c>
      <c r="O9263" s="2">
        <v>0.48</v>
      </c>
      <c r="P9263" s="22">
        <v>1.0831667030274299</v>
      </c>
    </row>
    <row r="9264" spans="1:16" x14ac:dyDescent="0.45">
      <c r="A9264" s="10" t="s">
        <v>63</v>
      </c>
      <c r="B9264" s="2">
        <v>2019</v>
      </c>
      <c r="C9264" s="3" t="s">
        <v>15</v>
      </c>
      <c r="D9264" s="3" t="s">
        <v>98</v>
      </c>
      <c r="E9264" s="2">
        <v>308</v>
      </c>
      <c r="F9264" s="17">
        <v>308</v>
      </c>
      <c r="G9264" s="2">
        <v>133</v>
      </c>
      <c r="H9264" s="17">
        <v>133</v>
      </c>
      <c r="I9264" s="2">
        <v>1324.1</v>
      </c>
      <c r="J9264" s="17">
        <v>1324.1</v>
      </c>
      <c r="K9264" s="2">
        <v>52902.080000000002</v>
      </c>
      <c r="L9264" s="17">
        <f>K9264/1000</f>
        <v>52.902080000000005</v>
      </c>
      <c r="M9264" s="2">
        <v>113.96</v>
      </c>
      <c r="N9264" s="17">
        <f>M9264/1000</f>
        <v>0.11395999999999999</v>
      </c>
      <c r="O9264" s="2">
        <v>0.485714286</v>
      </c>
      <c r="P9264" s="22">
        <v>1.08305093667537</v>
      </c>
    </row>
    <row r="9265" spans="1:16" x14ac:dyDescent="0.45">
      <c r="A9265" s="10" t="s">
        <v>63</v>
      </c>
      <c r="B9265" s="2">
        <v>2004</v>
      </c>
      <c r="C9265" s="3" t="s">
        <v>21</v>
      </c>
      <c r="D9265" s="3" t="s">
        <v>69</v>
      </c>
      <c r="E9265" s="2">
        <v>1862</v>
      </c>
      <c r="F9265" s="17">
        <v>1862</v>
      </c>
      <c r="G9265" s="2">
        <v>568</v>
      </c>
      <c r="H9265" s="17">
        <v>568</v>
      </c>
      <c r="I9265" s="2">
        <v>1434.5875000000001</v>
      </c>
      <c r="J9265" s="17">
        <v>1434.5875000000001</v>
      </c>
      <c r="K9265" s="2">
        <v>201729.08</v>
      </c>
      <c r="L9265" s="17">
        <f>K9265/1000</f>
        <v>201.72907999999998</v>
      </c>
      <c r="M9265" s="2">
        <v>391.02</v>
      </c>
      <c r="N9265" s="17">
        <f>M9265/1000</f>
        <v>0.39101999999999998</v>
      </c>
      <c r="O9265" s="2">
        <v>0.45</v>
      </c>
      <c r="P9265" s="22">
        <v>1.08315710742071</v>
      </c>
    </row>
    <row r="9266" spans="1:16" x14ac:dyDescent="0.45">
      <c r="A9266" s="10" t="s">
        <v>63</v>
      </c>
      <c r="B9266" s="2">
        <v>2005</v>
      </c>
      <c r="C9266" s="3" t="s">
        <v>21</v>
      </c>
      <c r="D9266" s="3" t="s">
        <v>69</v>
      </c>
      <c r="E9266" s="2">
        <v>1971</v>
      </c>
      <c r="F9266" s="17">
        <v>1971</v>
      </c>
      <c r="G9266" s="2">
        <v>617</v>
      </c>
      <c r="H9266" s="17">
        <v>617</v>
      </c>
      <c r="I9266" s="2">
        <v>1434.5875000000001</v>
      </c>
      <c r="J9266" s="17">
        <v>1434.5875000000001</v>
      </c>
      <c r="K9266" s="2">
        <v>236362.32</v>
      </c>
      <c r="L9266" s="17">
        <f>K9266/1000</f>
        <v>236.36232000000001</v>
      </c>
      <c r="M9266" s="2">
        <v>413.91</v>
      </c>
      <c r="N9266" s="17">
        <f>M9266/1000</f>
        <v>0.41391</v>
      </c>
      <c r="O9266" s="2">
        <v>0.426666667</v>
      </c>
      <c r="P9266" s="22">
        <v>1.08311380500532</v>
      </c>
    </row>
    <row r="9267" spans="1:16" x14ac:dyDescent="0.45">
      <c r="A9267" s="10" t="s">
        <v>63</v>
      </c>
      <c r="B9267" s="2">
        <v>2013</v>
      </c>
      <c r="C9267" s="3" t="s">
        <v>21</v>
      </c>
      <c r="D9267" s="3" t="s">
        <v>98</v>
      </c>
      <c r="E9267" s="2">
        <v>72</v>
      </c>
      <c r="F9267" s="17">
        <v>72</v>
      </c>
      <c r="G9267" s="2">
        <v>86</v>
      </c>
      <c r="H9267" s="17">
        <v>86</v>
      </c>
      <c r="I9267" s="2">
        <v>1193.8</v>
      </c>
      <c r="J9267" s="17">
        <v>1193.8</v>
      </c>
      <c r="K9267" s="2">
        <v>10403.280000000001</v>
      </c>
      <c r="L9267" s="17">
        <f>K9267/1000</f>
        <v>10.403280000000001</v>
      </c>
      <c r="M9267" s="2">
        <v>19.440000000000001</v>
      </c>
      <c r="N9267" s="17">
        <f>M9267/1000</f>
        <v>1.9440000000000002E-2</v>
      </c>
      <c r="O9267" s="2">
        <v>1.2</v>
      </c>
      <c r="P9267" s="22">
        <v>1.08368576181476</v>
      </c>
    </row>
    <row r="9268" spans="1:16" x14ac:dyDescent="0.45">
      <c r="A9268" s="10" t="s">
        <v>63</v>
      </c>
      <c r="B9268" s="2">
        <v>1999</v>
      </c>
      <c r="C9268" s="3" t="s">
        <v>12</v>
      </c>
      <c r="D9268" s="3" t="s">
        <v>91</v>
      </c>
      <c r="E9268" s="2">
        <v>6135</v>
      </c>
      <c r="F9268" s="17">
        <v>6135</v>
      </c>
      <c r="G9268" s="2">
        <v>4170</v>
      </c>
      <c r="H9268" s="17">
        <v>4170</v>
      </c>
      <c r="I9268" s="2">
        <v>2147.4</v>
      </c>
      <c r="J9268" s="17">
        <v>2147.4</v>
      </c>
      <c r="K9268" s="2">
        <v>651107.55000000005</v>
      </c>
      <c r="L9268" s="17">
        <f>K9268/1000</f>
        <v>651.10755000000006</v>
      </c>
      <c r="M9268" s="2">
        <v>1656.45</v>
      </c>
      <c r="N9268" s="17">
        <f>M9268/1000</f>
        <v>1.65645</v>
      </c>
      <c r="O9268" s="2">
        <v>0.67249999999999999</v>
      </c>
      <c r="P9268" s="22">
        <v>1.0830979209364699</v>
      </c>
    </row>
    <row r="9269" spans="1:16" x14ac:dyDescent="0.45">
      <c r="A9269" s="10" t="s">
        <v>63</v>
      </c>
      <c r="B9269" s="2">
        <v>2000</v>
      </c>
      <c r="C9269" s="3" t="s">
        <v>12</v>
      </c>
      <c r="D9269" s="3" t="s">
        <v>91</v>
      </c>
      <c r="E9269" s="2">
        <v>6260</v>
      </c>
      <c r="F9269" s="17">
        <v>6260</v>
      </c>
      <c r="G9269" s="2">
        <v>4507</v>
      </c>
      <c r="H9269" s="17">
        <v>4507</v>
      </c>
      <c r="I9269" s="2">
        <v>2437.5</v>
      </c>
      <c r="J9269" s="17">
        <v>2437.5</v>
      </c>
      <c r="K9269" s="2">
        <v>614544.19999999995</v>
      </c>
      <c r="L9269" s="17">
        <f>K9269/1000</f>
        <v>614.54419999999993</v>
      </c>
      <c r="M9269" s="2">
        <v>1627.6</v>
      </c>
      <c r="N9269" s="17">
        <f>M9269/1000</f>
        <v>1.6275999999999999</v>
      </c>
      <c r="O9269" s="2">
        <v>0.70250000000000001</v>
      </c>
      <c r="P9269" s="22">
        <v>1.0894298483949301</v>
      </c>
    </row>
    <row r="9270" spans="1:16" x14ac:dyDescent="0.45">
      <c r="A9270" s="10" t="s">
        <v>63</v>
      </c>
      <c r="B9270" s="2">
        <v>2001</v>
      </c>
      <c r="C9270" s="3" t="s">
        <v>12</v>
      </c>
      <c r="D9270" s="3" t="s">
        <v>91</v>
      </c>
      <c r="E9270" s="2">
        <v>5260</v>
      </c>
      <c r="F9270" s="17">
        <v>5260</v>
      </c>
      <c r="G9270" s="2">
        <v>3857</v>
      </c>
      <c r="H9270" s="17">
        <v>3857</v>
      </c>
      <c r="I9270" s="2">
        <v>2284.4</v>
      </c>
      <c r="J9270" s="17">
        <v>2284.4</v>
      </c>
      <c r="K9270" s="2">
        <v>537203.80000000005</v>
      </c>
      <c r="L9270" s="17">
        <f>K9270/1000</f>
        <v>537.2038</v>
      </c>
      <c r="M9270" s="2">
        <v>1367.6</v>
      </c>
      <c r="N9270" s="17">
        <f>M9270/1000</f>
        <v>1.3675999999999999</v>
      </c>
      <c r="O9270" s="2">
        <v>0.73250000000000004</v>
      </c>
      <c r="P9270" s="22">
        <v>1.03927118693103</v>
      </c>
    </row>
    <row r="9271" spans="1:16" x14ac:dyDescent="0.45">
      <c r="A9271" s="10" t="s">
        <v>63</v>
      </c>
      <c r="B9271" s="2">
        <v>2002</v>
      </c>
      <c r="C9271" s="3" t="s">
        <v>12</v>
      </c>
      <c r="D9271" s="3" t="s">
        <v>91</v>
      </c>
      <c r="E9271" s="2">
        <v>5003</v>
      </c>
      <c r="F9271" s="17">
        <v>5003</v>
      </c>
      <c r="G9271" s="2">
        <v>3520</v>
      </c>
      <c r="H9271" s="17">
        <v>3520</v>
      </c>
      <c r="I9271" s="2">
        <v>2579.8000000000002</v>
      </c>
      <c r="J9271" s="17">
        <v>2579.8000000000002</v>
      </c>
      <c r="K9271" s="2">
        <v>473634.01</v>
      </c>
      <c r="L9271" s="17">
        <f>K9271/1000</f>
        <v>473.63400999999999</v>
      </c>
      <c r="M9271" s="2">
        <v>1250.75</v>
      </c>
      <c r="N9271" s="17">
        <f>M9271/1000</f>
        <v>1.25075</v>
      </c>
      <c r="O9271" s="2">
        <v>0.69499999999999995</v>
      </c>
      <c r="P9271" s="22">
        <v>1.0383059687593601</v>
      </c>
    </row>
    <row r="9272" spans="1:16" x14ac:dyDescent="0.45">
      <c r="A9272" s="10" t="s">
        <v>63</v>
      </c>
      <c r="B9272" s="2">
        <v>2003</v>
      </c>
      <c r="C9272" s="3" t="s">
        <v>12</v>
      </c>
      <c r="D9272" s="3" t="s">
        <v>91</v>
      </c>
      <c r="E9272" s="2">
        <v>4032</v>
      </c>
      <c r="F9272" s="17">
        <v>4032</v>
      </c>
      <c r="G9272" s="2">
        <v>2746</v>
      </c>
      <c r="H9272" s="17">
        <v>2746</v>
      </c>
      <c r="I9272" s="2">
        <v>2487.9</v>
      </c>
      <c r="J9272" s="17">
        <v>2487.9</v>
      </c>
      <c r="K9272" s="2">
        <v>399087.35999999999</v>
      </c>
      <c r="L9272" s="17">
        <f>K9272/1000</f>
        <v>399.08735999999999</v>
      </c>
      <c r="M9272" s="2">
        <v>967.68</v>
      </c>
      <c r="N9272" s="17">
        <f>M9272/1000</f>
        <v>0.96767999999999998</v>
      </c>
      <c r="O9272" s="2">
        <v>0.67749999999999999</v>
      </c>
      <c r="P9272" s="22">
        <v>1.0386698081143699</v>
      </c>
    </row>
    <row r="9273" spans="1:16" x14ac:dyDescent="0.45">
      <c r="A9273" s="10" t="s">
        <v>63</v>
      </c>
      <c r="B9273" s="2">
        <v>2004</v>
      </c>
      <c r="C9273" s="3" t="s">
        <v>15</v>
      </c>
      <c r="D9273" s="3" t="s">
        <v>86</v>
      </c>
      <c r="E9273" s="2">
        <v>15</v>
      </c>
      <c r="F9273" s="17">
        <v>15</v>
      </c>
      <c r="G9273" s="2">
        <v>17</v>
      </c>
      <c r="H9273" s="17">
        <v>17</v>
      </c>
      <c r="I9273" s="2">
        <v>2640.8</v>
      </c>
      <c r="J9273" s="17">
        <v>2640.8</v>
      </c>
      <c r="K9273" s="2">
        <v>1625.1</v>
      </c>
      <c r="L9273" s="17">
        <f>K9273/1000</f>
        <v>1.6251</v>
      </c>
      <c r="M9273" s="2">
        <v>3.15</v>
      </c>
      <c r="N9273" s="17">
        <f>M9273/1000</f>
        <v>3.15E-3</v>
      </c>
      <c r="O9273" s="2">
        <v>1.1299999999999999</v>
      </c>
      <c r="P9273" s="22">
        <v>1.03868289702348</v>
      </c>
    </row>
    <row r="9274" spans="1:16" x14ac:dyDescent="0.45">
      <c r="A9274" s="10" t="s">
        <v>63</v>
      </c>
      <c r="B9274" s="2">
        <v>2004</v>
      </c>
      <c r="C9274" s="3" t="s">
        <v>21</v>
      </c>
      <c r="D9274" s="3" t="s">
        <v>86</v>
      </c>
      <c r="E9274" s="2">
        <v>60</v>
      </c>
      <c r="F9274" s="17">
        <v>60</v>
      </c>
      <c r="G9274" s="2">
        <v>70</v>
      </c>
      <c r="H9274" s="17">
        <v>70</v>
      </c>
      <c r="I9274" s="2">
        <v>2640.8</v>
      </c>
      <c r="J9274" s="17">
        <v>2640.8</v>
      </c>
      <c r="K9274" s="2">
        <v>6500.4</v>
      </c>
      <c r="L9274" s="17">
        <f>K9274/1000</f>
        <v>6.5004</v>
      </c>
      <c r="M9274" s="2">
        <v>12.6</v>
      </c>
      <c r="N9274" s="17">
        <f>M9274/1000</f>
        <v>1.26E-2</v>
      </c>
      <c r="O9274" s="2">
        <v>1.18</v>
      </c>
      <c r="P9274" s="22">
        <v>1.0381710721997801</v>
      </c>
    </row>
    <row r="9275" spans="1:16" x14ac:dyDescent="0.45">
      <c r="A9275" s="10" t="s">
        <v>63</v>
      </c>
      <c r="B9275" s="2">
        <v>1998</v>
      </c>
      <c r="C9275" s="3" t="s">
        <v>32</v>
      </c>
      <c r="D9275" s="3" t="s">
        <v>80</v>
      </c>
      <c r="E9275" s="2">
        <v>21845</v>
      </c>
      <c r="F9275" s="17">
        <v>21845</v>
      </c>
      <c r="G9275" s="2">
        <v>5123</v>
      </c>
      <c r="H9275" s="17">
        <v>5123</v>
      </c>
      <c r="I9275" s="2">
        <v>1357.1</v>
      </c>
      <c r="J9275" s="17">
        <v>1357.1</v>
      </c>
      <c r="K9275" s="2">
        <v>2158286</v>
      </c>
      <c r="L9275" s="17">
        <f>K9275/1000</f>
        <v>2158.2860000000001</v>
      </c>
      <c r="M9275" s="2">
        <v>6335.05</v>
      </c>
      <c r="N9275" s="17">
        <f>M9275/1000</f>
        <v>6.3350499999999998</v>
      </c>
      <c r="O9275" s="2">
        <v>0.174210526</v>
      </c>
      <c r="P9275" s="22">
        <v>1.03823774484051</v>
      </c>
    </row>
    <row r="9276" spans="1:16" x14ac:dyDescent="0.45">
      <c r="A9276" s="10" t="s">
        <v>63</v>
      </c>
      <c r="B9276" s="2">
        <v>1998</v>
      </c>
      <c r="C9276" s="3" t="s">
        <v>33</v>
      </c>
      <c r="D9276" s="3" t="s">
        <v>80</v>
      </c>
      <c r="E9276" s="2">
        <v>92720</v>
      </c>
      <c r="F9276" s="17">
        <v>92720</v>
      </c>
      <c r="G9276" s="2">
        <v>22077</v>
      </c>
      <c r="H9276" s="17">
        <v>22077</v>
      </c>
      <c r="I9276" s="2">
        <v>1357.1</v>
      </c>
      <c r="J9276" s="17">
        <v>1357.1</v>
      </c>
      <c r="K9276" s="2">
        <v>9160736</v>
      </c>
      <c r="L9276" s="17">
        <f>K9276/1000</f>
        <v>9160.7360000000008</v>
      </c>
      <c r="M9276" s="2">
        <v>26888.799999999999</v>
      </c>
      <c r="N9276" s="17">
        <f>M9276/1000</f>
        <v>26.8888</v>
      </c>
      <c r="O9276" s="2">
        <v>0.25379310300000002</v>
      </c>
      <c r="P9276" s="22">
        <v>1.03826618493932</v>
      </c>
    </row>
    <row r="9277" spans="1:16" x14ac:dyDescent="0.45">
      <c r="A9277" s="10" t="s">
        <v>63</v>
      </c>
      <c r="B9277" s="2">
        <v>1998</v>
      </c>
      <c r="C9277" s="3" t="s">
        <v>34</v>
      </c>
      <c r="D9277" s="3" t="s">
        <v>80</v>
      </c>
      <c r="E9277" s="2">
        <v>106933</v>
      </c>
      <c r="F9277" s="17">
        <v>106933</v>
      </c>
      <c r="G9277" s="2">
        <v>17537</v>
      </c>
      <c r="H9277" s="17">
        <v>17537</v>
      </c>
      <c r="I9277" s="2">
        <v>1357.1</v>
      </c>
      <c r="J9277" s="17">
        <v>1357.1</v>
      </c>
      <c r="K9277" s="2">
        <v>10564980.4</v>
      </c>
      <c r="L9277" s="17">
        <f>K9277/1000</f>
        <v>10564.9804</v>
      </c>
      <c r="M9277" s="2">
        <v>31010.57</v>
      </c>
      <c r="N9277" s="17">
        <f>M9277/1000</f>
        <v>31.010570000000001</v>
      </c>
      <c r="O9277" s="2">
        <v>0.13629629600000001</v>
      </c>
      <c r="P9277" s="22">
        <v>1.03825338689485</v>
      </c>
    </row>
    <row r="9278" spans="1:16" x14ac:dyDescent="0.45">
      <c r="A9278" s="10" t="s">
        <v>63</v>
      </c>
      <c r="B9278" s="2">
        <v>2005</v>
      </c>
      <c r="C9278" s="3" t="s">
        <v>32</v>
      </c>
      <c r="D9278" s="3" t="s">
        <v>80</v>
      </c>
      <c r="E9278" s="2">
        <v>20063</v>
      </c>
      <c r="F9278" s="17">
        <v>20063</v>
      </c>
      <c r="G9278" s="2">
        <v>4344</v>
      </c>
      <c r="H9278" s="17">
        <v>4344</v>
      </c>
      <c r="I9278" s="2">
        <v>1503.4</v>
      </c>
      <c r="J9278" s="17">
        <v>1503.4</v>
      </c>
      <c r="K9278" s="2">
        <v>2405954.96</v>
      </c>
      <c r="L9278" s="17">
        <f>K9278/1000</f>
        <v>2405.95496</v>
      </c>
      <c r="M9278" s="2">
        <v>4213.2299999999996</v>
      </c>
      <c r="N9278" s="17">
        <f>M9278/1000</f>
        <v>4.2132299999999994</v>
      </c>
      <c r="O9278" s="2">
        <v>0.17533333300000001</v>
      </c>
      <c r="P9278" s="22">
        <v>1.03819240227388</v>
      </c>
    </row>
    <row r="9279" spans="1:16" x14ac:dyDescent="0.45">
      <c r="A9279" s="10" t="s">
        <v>63</v>
      </c>
      <c r="B9279" s="2">
        <v>2005</v>
      </c>
      <c r="C9279" s="3" t="s">
        <v>33</v>
      </c>
      <c r="D9279" s="3" t="s">
        <v>80</v>
      </c>
      <c r="E9279" s="2">
        <v>132266</v>
      </c>
      <c r="F9279" s="17">
        <v>132266</v>
      </c>
      <c r="G9279" s="2">
        <v>42509</v>
      </c>
      <c r="H9279" s="17">
        <v>42509</v>
      </c>
      <c r="I9279" s="2">
        <v>1503.4</v>
      </c>
      <c r="J9279" s="17">
        <v>1503.4</v>
      </c>
      <c r="K9279" s="2">
        <v>15861338.720000001</v>
      </c>
      <c r="L9279" s="17">
        <f>K9279/1000</f>
        <v>15861.338720000002</v>
      </c>
      <c r="M9279" s="2">
        <v>27775.86</v>
      </c>
      <c r="N9279" s="17">
        <f>M9279/1000</f>
        <v>27.775860000000002</v>
      </c>
      <c r="O9279" s="2">
        <v>0.28749999999999998</v>
      </c>
      <c r="P9279" s="22">
        <v>1.0401919028117099</v>
      </c>
    </row>
    <row r="9280" spans="1:16" x14ac:dyDescent="0.45">
      <c r="A9280" s="10" t="s">
        <v>63</v>
      </c>
      <c r="B9280" s="2">
        <v>2005</v>
      </c>
      <c r="C9280" s="3" t="s">
        <v>34</v>
      </c>
      <c r="D9280" s="3" t="s">
        <v>80</v>
      </c>
      <c r="E9280" s="2">
        <v>104909</v>
      </c>
      <c r="F9280" s="17">
        <v>104909</v>
      </c>
      <c r="G9280" s="2">
        <v>19319</v>
      </c>
      <c r="H9280" s="17">
        <v>19319</v>
      </c>
      <c r="I9280" s="2">
        <v>1503.4</v>
      </c>
      <c r="J9280" s="17">
        <v>1503.4</v>
      </c>
      <c r="K9280" s="2">
        <v>12580687.279999999</v>
      </c>
      <c r="L9280" s="17">
        <f>K9280/1000</f>
        <v>12580.68728</v>
      </c>
      <c r="M9280" s="2">
        <v>22030.89</v>
      </c>
      <c r="N9280" s="17">
        <f>M9280/1000</f>
        <v>22.030889999999999</v>
      </c>
      <c r="O9280" s="2">
        <v>0.239259259</v>
      </c>
      <c r="P9280" s="22">
        <v>1.03819521396547</v>
      </c>
    </row>
    <row r="9281" spans="1:16" x14ac:dyDescent="0.45">
      <c r="A9281" s="10" t="s">
        <v>63</v>
      </c>
      <c r="B9281" s="2">
        <v>2006</v>
      </c>
      <c r="C9281" s="3" t="s">
        <v>32</v>
      </c>
      <c r="D9281" s="3" t="s">
        <v>80</v>
      </c>
      <c r="E9281" s="2">
        <v>22715</v>
      </c>
      <c r="F9281" s="17">
        <v>22715</v>
      </c>
      <c r="G9281" s="2">
        <v>5201</v>
      </c>
      <c r="H9281" s="17">
        <v>5201</v>
      </c>
      <c r="I9281" s="2">
        <v>1716.9</v>
      </c>
      <c r="J9281" s="17">
        <v>1716.9</v>
      </c>
      <c r="K9281" s="2">
        <v>2900932.65</v>
      </c>
      <c r="L9281" s="17">
        <f>K9281/1000</f>
        <v>2900.9326499999997</v>
      </c>
      <c r="M9281" s="2">
        <v>4997.3</v>
      </c>
      <c r="N9281" s="17">
        <f>M9281/1000</f>
        <v>4.9973000000000001</v>
      </c>
      <c r="O9281" s="2">
        <v>0.20125000000000001</v>
      </c>
      <c r="P9281" s="22">
        <v>1.03854531804548</v>
      </c>
    </row>
    <row r="9282" spans="1:16" x14ac:dyDescent="0.45">
      <c r="A9282" s="10" t="s">
        <v>63</v>
      </c>
      <c r="B9282" s="2">
        <v>2006</v>
      </c>
      <c r="C9282" s="3" t="s">
        <v>33</v>
      </c>
      <c r="D9282" s="3" t="s">
        <v>80</v>
      </c>
      <c r="E9282" s="2">
        <v>127125</v>
      </c>
      <c r="F9282" s="17">
        <v>127125</v>
      </c>
      <c r="G9282" s="2">
        <v>34313</v>
      </c>
      <c r="H9282" s="17">
        <v>34313</v>
      </c>
      <c r="I9282" s="2">
        <v>1716.9</v>
      </c>
      <c r="J9282" s="17">
        <v>1716.9</v>
      </c>
      <c r="K9282" s="2">
        <v>16235133.75</v>
      </c>
      <c r="L9282" s="17">
        <f>K9282/1000</f>
        <v>16235.133750000001</v>
      </c>
      <c r="M9282" s="2">
        <v>27967.5</v>
      </c>
      <c r="N9282" s="17">
        <f>M9282/1000</f>
        <v>27.967500000000001</v>
      </c>
      <c r="O9282" s="2">
        <v>0.27827586199999998</v>
      </c>
      <c r="P9282" s="22">
        <v>1.03829866482489</v>
      </c>
    </row>
    <row r="9283" spans="1:16" x14ac:dyDescent="0.45">
      <c r="A9283" s="10" t="s">
        <v>63</v>
      </c>
      <c r="B9283" s="2">
        <v>2006</v>
      </c>
      <c r="C9283" s="3" t="s">
        <v>34</v>
      </c>
      <c r="D9283" s="3" t="s">
        <v>80</v>
      </c>
      <c r="E9283" s="2">
        <v>85385</v>
      </c>
      <c r="F9283" s="17">
        <v>85385</v>
      </c>
      <c r="G9283" s="2">
        <v>17673</v>
      </c>
      <c r="H9283" s="17">
        <v>17673</v>
      </c>
      <c r="I9283" s="2">
        <v>1716.9</v>
      </c>
      <c r="J9283" s="17">
        <v>1716.9</v>
      </c>
      <c r="K9283" s="2">
        <v>10904518.35</v>
      </c>
      <c r="L9283" s="17">
        <f>K9283/1000</f>
        <v>10904.51835</v>
      </c>
      <c r="M9283" s="2">
        <v>18784.7</v>
      </c>
      <c r="N9283" s="17">
        <f>M9283/1000</f>
        <v>18.784700000000001</v>
      </c>
      <c r="O9283" s="2">
        <v>0.23862069</v>
      </c>
      <c r="P9283" s="22">
        <v>1.04240105212339</v>
      </c>
    </row>
    <row r="9284" spans="1:16" x14ac:dyDescent="0.45">
      <c r="A9284" s="10" t="s">
        <v>63</v>
      </c>
      <c r="B9284" s="2">
        <v>2007</v>
      </c>
      <c r="C9284" s="3" t="s">
        <v>32</v>
      </c>
      <c r="D9284" s="3" t="s">
        <v>80</v>
      </c>
      <c r="E9284" s="2">
        <v>23687</v>
      </c>
      <c r="F9284" s="17">
        <v>23687</v>
      </c>
      <c r="G9284" s="2">
        <v>5930</v>
      </c>
      <c r="H9284" s="17">
        <v>5930</v>
      </c>
      <c r="I9284" s="2">
        <v>1633.8</v>
      </c>
      <c r="J9284" s="17">
        <v>1633.8</v>
      </c>
      <c r="K9284" s="2">
        <v>3159845.8</v>
      </c>
      <c r="L9284" s="17">
        <f>K9284/1000</f>
        <v>3159.8457999999996</v>
      </c>
      <c r="M9284" s="2">
        <v>3789.92</v>
      </c>
      <c r="N9284" s="17">
        <f>M9284/1000</f>
        <v>3.78992</v>
      </c>
      <c r="O9284" s="2">
        <v>0.199375</v>
      </c>
      <c r="P9284" s="22">
        <v>1.04136680207552</v>
      </c>
    </row>
    <row r="9285" spans="1:16" x14ac:dyDescent="0.45">
      <c r="A9285" s="10" t="s">
        <v>63</v>
      </c>
      <c r="B9285" s="2">
        <v>2007</v>
      </c>
      <c r="C9285" s="3" t="s">
        <v>33</v>
      </c>
      <c r="D9285" s="3" t="s">
        <v>80</v>
      </c>
      <c r="E9285" s="2">
        <v>148138</v>
      </c>
      <c r="F9285" s="17">
        <v>148138</v>
      </c>
      <c r="G9285" s="2">
        <v>38981</v>
      </c>
      <c r="H9285" s="17">
        <v>38981</v>
      </c>
      <c r="I9285" s="2">
        <v>1633.8</v>
      </c>
      <c r="J9285" s="17">
        <v>1633.8</v>
      </c>
      <c r="K9285" s="2">
        <v>19761609.199999999</v>
      </c>
      <c r="L9285" s="17">
        <f>K9285/1000</f>
        <v>19761.609199999999</v>
      </c>
      <c r="M9285" s="2">
        <v>23702.080000000002</v>
      </c>
      <c r="N9285" s="17">
        <f>M9285/1000</f>
        <v>23.702080000000002</v>
      </c>
      <c r="O9285" s="2">
        <v>0.28892857100000002</v>
      </c>
      <c r="P9285" s="22">
        <v>1.0390427289100099</v>
      </c>
    </row>
    <row r="9286" spans="1:16" x14ac:dyDescent="0.45">
      <c r="A9286" s="10" t="s">
        <v>63</v>
      </c>
      <c r="B9286" s="2">
        <v>2007</v>
      </c>
      <c r="C9286" s="3" t="s">
        <v>34</v>
      </c>
      <c r="D9286" s="3" t="s">
        <v>80</v>
      </c>
      <c r="E9286" s="2">
        <v>86079</v>
      </c>
      <c r="F9286" s="17">
        <v>86079</v>
      </c>
      <c r="G9286" s="2">
        <v>18188</v>
      </c>
      <c r="H9286" s="17">
        <v>18188</v>
      </c>
      <c r="I9286" s="2">
        <v>1633.8</v>
      </c>
      <c r="J9286" s="17">
        <v>1633.8</v>
      </c>
      <c r="K9286" s="2">
        <v>11482938.6</v>
      </c>
      <c r="L9286" s="17">
        <f>K9286/1000</f>
        <v>11482.938599999999</v>
      </c>
      <c r="M9286" s="2">
        <v>13772.64</v>
      </c>
      <c r="N9286" s="17">
        <f>M9286/1000</f>
        <v>13.772639999999999</v>
      </c>
      <c r="O9286" s="2">
        <v>0.25407407399999998</v>
      </c>
      <c r="P9286" s="22">
        <v>1.04711739005495</v>
      </c>
    </row>
    <row r="9287" spans="1:16" x14ac:dyDescent="0.45">
      <c r="A9287" s="10" t="s">
        <v>63</v>
      </c>
      <c r="B9287" s="2">
        <v>2008</v>
      </c>
      <c r="C9287" s="3" t="s">
        <v>32</v>
      </c>
      <c r="D9287" s="3" t="s">
        <v>80</v>
      </c>
      <c r="E9287" s="2">
        <v>22676</v>
      </c>
      <c r="F9287" s="17">
        <v>22676</v>
      </c>
      <c r="G9287" s="2">
        <v>5300</v>
      </c>
      <c r="H9287" s="17">
        <v>5300</v>
      </c>
      <c r="I9287" s="2">
        <v>1539</v>
      </c>
      <c r="J9287" s="17">
        <v>1539</v>
      </c>
      <c r="K9287" s="2">
        <v>3243575.04</v>
      </c>
      <c r="L9287" s="17">
        <f>K9287/1000</f>
        <v>3243.5750400000002</v>
      </c>
      <c r="M9287" s="2">
        <v>2040.84</v>
      </c>
      <c r="N9287" s="17">
        <f>M9287/1000</f>
        <v>2.0408399999999998</v>
      </c>
      <c r="O9287" s="2">
        <v>0.18428571399999999</v>
      </c>
      <c r="P9287" s="22">
        <v>1.0450196095847499</v>
      </c>
    </row>
    <row r="9288" spans="1:16" x14ac:dyDescent="0.45">
      <c r="A9288" s="10" t="s">
        <v>63</v>
      </c>
      <c r="B9288" s="2">
        <v>2008</v>
      </c>
      <c r="C9288" s="3" t="s">
        <v>33</v>
      </c>
      <c r="D9288" s="3" t="s">
        <v>80</v>
      </c>
      <c r="E9288" s="2">
        <v>125260</v>
      </c>
      <c r="F9288" s="17">
        <v>125260</v>
      </c>
      <c r="G9288" s="2">
        <v>36512</v>
      </c>
      <c r="H9288" s="17">
        <v>36512</v>
      </c>
      <c r="I9288" s="2">
        <v>1539</v>
      </c>
      <c r="J9288" s="17">
        <v>1539</v>
      </c>
      <c r="K9288" s="2">
        <v>17917190.399999999</v>
      </c>
      <c r="L9288" s="17">
        <f>K9288/1000</f>
        <v>17917.190399999999</v>
      </c>
      <c r="M9288" s="2">
        <v>11273.4</v>
      </c>
      <c r="N9288" s="17">
        <f>M9288/1000</f>
        <v>11.273399999999999</v>
      </c>
      <c r="O9288" s="2">
        <v>0.28249999999999997</v>
      </c>
      <c r="P9288" s="22">
        <v>1.0438285188556</v>
      </c>
    </row>
    <row r="9289" spans="1:16" x14ac:dyDescent="0.45">
      <c r="A9289" s="10" t="s">
        <v>63</v>
      </c>
      <c r="B9289" s="2">
        <v>2008</v>
      </c>
      <c r="C9289" s="3" t="s">
        <v>34</v>
      </c>
      <c r="D9289" s="3" t="s">
        <v>80</v>
      </c>
      <c r="E9289" s="2">
        <v>85557</v>
      </c>
      <c r="F9289" s="17">
        <v>85557</v>
      </c>
      <c r="G9289" s="2">
        <v>18854</v>
      </c>
      <c r="H9289" s="17">
        <v>18854</v>
      </c>
      <c r="I9289" s="2">
        <v>1539</v>
      </c>
      <c r="J9289" s="17">
        <v>1539</v>
      </c>
      <c r="K9289" s="2">
        <v>12238073.279999999</v>
      </c>
      <c r="L9289" s="17">
        <f>K9289/1000</f>
        <v>12238.073279999999</v>
      </c>
      <c r="M9289" s="2">
        <v>7700.13</v>
      </c>
      <c r="N9289" s="17">
        <f>M9289/1000</f>
        <v>7.7001299999999997</v>
      </c>
      <c r="O9289" s="2">
        <v>0.26535714300000002</v>
      </c>
      <c r="P9289" s="22">
        <v>1.04331595071113</v>
      </c>
    </row>
    <row r="9290" spans="1:16" x14ac:dyDescent="0.45">
      <c r="A9290" s="10" t="s">
        <v>63</v>
      </c>
      <c r="B9290" s="2">
        <v>2009</v>
      </c>
      <c r="C9290" s="3" t="s">
        <v>32</v>
      </c>
      <c r="D9290" s="3" t="s">
        <v>80</v>
      </c>
      <c r="E9290" s="2">
        <v>21731</v>
      </c>
      <c r="F9290" s="17">
        <v>21731</v>
      </c>
      <c r="G9290" s="2">
        <v>4949</v>
      </c>
      <c r="H9290" s="17">
        <v>4949</v>
      </c>
      <c r="I9290" s="2">
        <v>1330.3</v>
      </c>
      <c r="J9290" s="17">
        <v>1330.3</v>
      </c>
      <c r="K9290" s="2">
        <v>3386124.42</v>
      </c>
      <c r="L9290" s="17">
        <f>K9290/1000</f>
        <v>3386.1244200000001</v>
      </c>
      <c r="M9290" s="2">
        <v>3694.27</v>
      </c>
      <c r="N9290" s="17">
        <f>M9290/1000</f>
        <v>3.6942699999999999</v>
      </c>
      <c r="O9290" s="2">
        <v>0.33800000000000002</v>
      </c>
      <c r="P9290" s="22">
        <v>1.03863542144944</v>
      </c>
    </row>
    <row r="9291" spans="1:16" x14ac:dyDescent="0.45">
      <c r="A9291" s="10" t="s">
        <v>63</v>
      </c>
      <c r="B9291" s="2">
        <v>2009</v>
      </c>
      <c r="C9291" s="3" t="s">
        <v>33</v>
      </c>
      <c r="D9291" s="3" t="s">
        <v>80</v>
      </c>
      <c r="E9291" s="2">
        <v>147688</v>
      </c>
      <c r="F9291" s="17">
        <v>147688</v>
      </c>
      <c r="G9291" s="2">
        <v>46492</v>
      </c>
      <c r="H9291" s="17">
        <v>46492</v>
      </c>
      <c r="I9291" s="2">
        <v>1330.3</v>
      </c>
      <c r="J9291" s="17">
        <v>1330.3</v>
      </c>
      <c r="K9291" s="2">
        <v>23012744.16</v>
      </c>
      <c r="L9291" s="17">
        <f>K9291/1000</f>
        <v>23012.744159999998</v>
      </c>
      <c r="M9291" s="2">
        <v>25106.959999999999</v>
      </c>
      <c r="N9291" s="17">
        <f>M9291/1000</f>
        <v>25.106960000000001</v>
      </c>
      <c r="O9291" s="2">
        <v>0.29620689700000002</v>
      </c>
      <c r="P9291" s="22">
        <v>1.0384323009710099</v>
      </c>
    </row>
    <row r="9292" spans="1:16" x14ac:dyDescent="0.45">
      <c r="A9292" s="10" t="s">
        <v>63</v>
      </c>
      <c r="B9292" s="2">
        <v>2009</v>
      </c>
      <c r="C9292" s="3" t="s">
        <v>34</v>
      </c>
      <c r="D9292" s="3" t="s">
        <v>80</v>
      </c>
      <c r="E9292" s="2">
        <v>120690</v>
      </c>
      <c r="F9292" s="17">
        <v>120690</v>
      </c>
      <c r="G9292" s="2">
        <v>27253</v>
      </c>
      <c r="H9292" s="17">
        <v>27253</v>
      </c>
      <c r="I9292" s="2">
        <v>1330.3</v>
      </c>
      <c r="J9292" s="17">
        <v>1330.3</v>
      </c>
      <c r="K9292" s="2">
        <v>18805915.800000001</v>
      </c>
      <c r="L9292" s="17">
        <f>K9292/1000</f>
        <v>18805.915800000002</v>
      </c>
      <c r="M9292" s="2">
        <v>20517.3</v>
      </c>
      <c r="N9292" s="17">
        <f>M9292/1000</f>
        <v>20.517299999999999</v>
      </c>
      <c r="O9292" s="2">
        <v>0.26370370399999998</v>
      </c>
      <c r="P9292" s="22">
        <v>1.0434484557169501</v>
      </c>
    </row>
    <row r="9293" spans="1:16" x14ac:dyDescent="0.45">
      <c r="A9293" s="10" t="s">
        <v>63</v>
      </c>
      <c r="B9293" s="2">
        <v>2010</v>
      </c>
      <c r="C9293" s="3" t="s">
        <v>32</v>
      </c>
      <c r="D9293" s="3" t="s">
        <v>80</v>
      </c>
      <c r="E9293" s="2">
        <v>25378</v>
      </c>
      <c r="F9293" s="17">
        <v>25378</v>
      </c>
      <c r="G9293" s="2">
        <v>6479</v>
      </c>
      <c r="H9293" s="17">
        <v>6479</v>
      </c>
      <c r="I9293" s="2">
        <v>1291.9000000000001</v>
      </c>
      <c r="J9293" s="17">
        <v>1291.9000000000001</v>
      </c>
      <c r="K9293" s="2">
        <v>4215539.58</v>
      </c>
      <c r="L9293" s="17">
        <f>K9293/1000</f>
        <v>4215.5395799999997</v>
      </c>
      <c r="M9293" s="2">
        <v>6090.72</v>
      </c>
      <c r="N9293" s="17">
        <f>M9293/1000</f>
        <v>6.0907200000000001</v>
      </c>
      <c r="O9293" s="2">
        <v>0.21375</v>
      </c>
      <c r="P9293" s="22">
        <v>1.03876046092932</v>
      </c>
    </row>
    <row r="9294" spans="1:16" x14ac:dyDescent="0.45">
      <c r="A9294" s="10" t="s">
        <v>63</v>
      </c>
      <c r="B9294" s="2">
        <v>2010</v>
      </c>
      <c r="C9294" s="3" t="s">
        <v>33</v>
      </c>
      <c r="D9294" s="3" t="s">
        <v>80</v>
      </c>
      <c r="E9294" s="2">
        <v>184234</v>
      </c>
      <c r="F9294" s="17">
        <v>184234</v>
      </c>
      <c r="G9294" s="2">
        <v>61251</v>
      </c>
      <c r="H9294" s="17">
        <v>61251</v>
      </c>
      <c r="I9294" s="2">
        <v>1291.9000000000001</v>
      </c>
      <c r="J9294" s="17">
        <v>1291.9000000000001</v>
      </c>
      <c r="K9294" s="2">
        <v>30603109.739999998</v>
      </c>
      <c r="L9294" s="17">
        <f>K9294/1000</f>
        <v>30603.10974</v>
      </c>
      <c r="M9294" s="2">
        <v>44216.160000000003</v>
      </c>
      <c r="N9294" s="17">
        <f>M9294/1000</f>
        <v>44.216160000000002</v>
      </c>
      <c r="O9294" s="2">
        <v>0.29103448300000001</v>
      </c>
      <c r="P9294" s="22">
        <v>1.0382620158793801</v>
      </c>
    </row>
    <row r="9295" spans="1:16" x14ac:dyDescent="0.45">
      <c r="A9295" s="10" t="s">
        <v>63</v>
      </c>
      <c r="B9295" s="2">
        <v>2010</v>
      </c>
      <c r="C9295" s="3" t="s">
        <v>34</v>
      </c>
      <c r="D9295" s="3" t="s">
        <v>80</v>
      </c>
      <c r="E9295" s="2">
        <v>78502</v>
      </c>
      <c r="F9295" s="17">
        <v>78502</v>
      </c>
      <c r="G9295" s="2">
        <v>17381</v>
      </c>
      <c r="H9295" s="17">
        <v>17381</v>
      </c>
      <c r="I9295" s="2">
        <v>1291.9000000000001</v>
      </c>
      <c r="J9295" s="17">
        <v>1291.9000000000001</v>
      </c>
      <c r="K9295" s="2">
        <v>13039967.220000001</v>
      </c>
      <c r="L9295" s="17">
        <f>K9295/1000</f>
        <v>13039.96722</v>
      </c>
      <c r="M9295" s="2">
        <v>18840.48</v>
      </c>
      <c r="N9295" s="17">
        <f>M9295/1000</f>
        <v>18.840479999999999</v>
      </c>
      <c r="O9295" s="2">
        <v>0.248076923</v>
      </c>
      <c r="P9295" s="22">
        <v>1.0382103712454001</v>
      </c>
    </row>
    <row r="9296" spans="1:16" x14ac:dyDescent="0.45">
      <c r="A9296" s="10" t="s">
        <v>63</v>
      </c>
      <c r="B9296" s="2">
        <v>2011</v>
      </c>
      <c r="C9296" s="3" t="s">
        <v>32</v>
      </c>
      <c r="D9296" s="3" t="s">
        <v>80</v>
      </c>
      <c r="E9296" s="2">
        <v>24786</v>
      </c>
      <c r="F9296" s="17">
        <v>24786</v>
      </c>
      <c r="G9296" s="2">
        <v>5254</v>
      </c>
      <c r="H9296" s="17">
        <v>5254</v>
      </c>
      <c r="I9296" s="2">
        <v>1346.2</v>
      </c>
      <c r="J9296" s="17">
        <v>1346.2</v>
      </c>
      <c r="K9296" s="2">
        <v>4152150.72</v>
      </c>
      <c r="L9296" s="17">
        <f>K9296/1000</f>
        <v>4152.1507200000005</v>
      </c>
      <c r="M9296" s="2">
        <v>8179.38</v>
      </c>
      <c r="N9296" s="17">
        <f>M9296/1000</f>
        <v>8.1793800000000001</v>
      </c>
      <c r="O9296" s="2">
        <v>0.19076923100000001</v>
      </c>
      <c r="P9296" s="22">
        <v>1.0389601233502901</v>
      </c>
    </row>
    <row r="9297" spans="1:16" x14ac:dyDescent="0.45">
      <c r="A9297" s="10" t="s">
        <v>63</v>
      </c>
      <c r="B9297" s="2">
        <v>2011</v>
      </c>
      <c r="C9297" s="3" t="s">
        <v>33</v>
      </c>
      <c r="D9297" s="3" t="s">
        <v>80</v>
      </c>
      <c r="E9297" s="2">
        <v>147141</v>
      </c>
      <c r="F9297" s="17">
        <v>147141</v>
      </c>
      <c r="G9297" s="2">
        <v>47584</v>
      </c>
      <c r="H9297" s="17">
        <v>47584</v>
      </c>
      <c r="I9297" s="2">
        <v>1346.2</v>
      </c>
      <c r="J9297" s="17">
        <v>1346.2</v>
      </c>
      <c r="K9297" s="2">
        <v>24649060.32</v>
      </c>
      <c r="L9297" s="17">
        <f>K9297/1000</f>
        <v>24649.060320000001</v>
      </c>
      <c r="M9297" s="2">
        <v>48556.53</v>
      </c>
      <c r="N9297" s="17">
        <f>M9297/1000</f>
        <v>48.556530000000002</v>
      </c>
      <c r="O9297" s="2">
        <v>0.29249999999999998</v>
      </c>
      <c r="P9297" s="22">
        <v>1.04270775273442</v>
      </c>
    </row>
    <row r="9298" spans="1:16" x14ac:dyDescent="0.45">
      <c r="A9298" s="10" t="s">
        <v>63</v>
      </c>
      <c r="B9298" s="2">
        <v>2011</v>
      </c>
      <c r="C9298" s="3" t="s">
        <v>34</v>
      </c>
      <c r="D9298" s="3" t="s">
        <v>80</v>
      </c>
      <c r="E9298" s="2">
        <v>41861</v>
      </c>
      <c r="F9298" s="17">
        <v>41861</v>
      </c>
      <c r="G9298" s="2">
        <v>8498</v>
      </c>
      <c r="H9298" s="17">
        <v>8498</v>
      </c>
      <c r="I9298" s="2">
        <v>1346.2</v>
      </c>
      <c r="J9298" s="17">
        <v>1346.2</v>
      </c>
      <c r="K9298" s="2">
        <v>7012554.7199999997</v>
      </c>
      <c r="L9298" s="17">
        <f>K9298/1000</f>
        <v>7012.5547200000001</v>
      </c>
      <c r="M9298" s="2">
        <v>13814.13</v>
      </c>
      <c r="N9298" s="17">
        <f>M9298/1000</f>
        <v>13.814129999999999</v>
      </c>
      <c r="O9298" s="2">
        <v>0.29481481500000001</v>
      </c>
      <c r="P9298" s="22">
        <v>1.0386258875526799</v>
      </c>
    </row>
    <row r="9299" spans="1:16" x14ac:dyDescent="0.45">
      <c r="A9299" s="10" t="s">
        <v>63</v>
      </c>
      <c r="B9299" s="2">
        <v>2012</v>
      </c>
      <c r="C9299" s="3" t="s">
        <v>32</v>
      </c>
      <c r="D9299" s="3" t="s">
        <v>80</v>
      </c>
      <c r="E9299" s="2">
        <v>21882</v>
      </c>
      <c r="F9299" s="17">
        <v>21882</v>
      </c>
      <c r="G9299" s="2">
        <v>5999</v>
      </c>
      <c r="H9299" s="17">
        <v>5999</v>
      </c>
      <c r="I9299" s="2">
        <v>1430.2</v>
      </c>
      <c r="J9299" s="17">
        <v>1430.2</v>
      </c>
      <c r="K9299" s="2">
        <v>3299805.6</v>
      </c>
      <c r="L9299" s="17">
        <f>K9299/1000</f>
        <v>3299.8056000000001</v>
      </c>
      <c r="M9299" s="2">
        <v>6783.42</v>
      </c>
      <c r="N9299" s="17">
        <f>M9299/1000</f>
        <v>6.7834200000000004</v>
      </c>
      <c r="O9299" s="2">
        <v>0.242857143</v>
      </c>
      <c r="P9299" s="22">
        <v>1.04086829238898</v>
      </c>
    </row>
    <row r="9300" spans="1:16" x14ac:dyDescent="0.45">
      <c r="A9300" s="10" t="s">
        <v>63</v>
      </c>
      <c r="B9300" s="2">
        <v>2012</v>
      </c>
      <c r="C9300" s="3" t="s">
        <v>33</v>
      </c>
      <c r="D9300" s="3" t="s">
        <v>80</v>
      </c>
      <c r="E9300" s="2">
        <v>159285</v>
      </c>
      <c r="F9300" s="17">
        <v>159285</v>
      </c>
      <c r="G9300" s="2">
        <v>54343</v>
      </c>
      <c r="H9300" s="17">
        <v>54343</v>
      </c>
      <c r="I9300" s="2">
        <v>1430.2</v>
      </c>
      <c r="J9300" s="17">
        <v>1430.2</v>
      </c>
      <c r="K9300" s="2">
        <v>24020178</v>
      </c>
      <c r="L9300" s="17">
        <f>K9300/1000</f>
        <v>24020.178</v>
      </c>
      <c r="M9300" s="2">
        <v>49378.35</v>
      </c>
      <c r="N9300" s="17">
        <f>M9300/1000</f>
        <v>49.378349999999998</v>
      </c>
      <c r="O9300" s="2">
        <v>0.36035714299999999</v>
      </c>
      <c r="P9300" s="22">
        <v>1.05539895291872</v>
      </c>
    </row>
    <row r="9301" spans="1:16" x14ac:dyDescent="0.45">
      <c r="A9301" s="10" t="s">
        <v>63</v>
      </c>
      <c r="B9301" s="2">
        <v>2012</v>
      </c>
      <c r="C9301" s="3" t="s">
        <v>34</v>
      </c>
      <c r="D9301" s="3" t="s">
        <v>80</v>
      </c>
      <c r="E9301" s="2">
        <v>99426</v>
      </c>
      <c r="F9301" s="17">
        <v>99426</v>
      </c>
      <c r="G9301" s="2">
        <v>27442</v>
      </c>
      <c r="H9301" s="17">
        <v>27442</v>
      </c>
      <c r="I9301" s="2">
        <v>1430.2</v>
      </c>
      <c r="J9301" s="17">
        <v>1430.2</v>
      </c>
      <c r="K9301" s="2">
        <v>14993440.800000001</v>
      </c>
      <c r="L9301" s="17">
        <f>K9301/1000</f>
        <v>14993.4408</v>
      </c>
      <c r="M9301" s="2">
        <v>30822.06</v>
      </c>
      <c r="N9301" s="17">
        <f>M9301/1000</f>
        <v>30.82206</v>
      </c>
      <c r="O9301" s="2">
        <v>0.32200000000000001</v>
      </c>
      <c r="P9301" s="22">
        <v>1.0418258511249501</v>
      </c>
    </row>
    <row r="9302" spans="1:16" x14ac:dyDescent="0.45">
      <c r="A9302" s="10" t="s">
        <v>63</v>
      </c>
      <c r="B9302" s="2">
        <v>2013</v>
      </c>
      <c r="C9302" s="3" t="s">
        <v>32</v>
      </c>
      <c r="D9302" s="3" t="s">
        <v>80</v>
      </c>
      <c r="E9302" s="2">
        <v>24135</v>
      </c>
      <c r="F9302" s="17">
        <v>24135</v>
      </c>
      <c r="G9302" s="2">
        <v>7728</v>
      </c>
      <c r="H9302" s="17">
        <v>7728</v>
      </c>
      <c r="I9302" s="2">
        <v>1632.4</v>
      </c>
      <c r="J9302" s="17">
        <v>1632.4</v>
      </c>
      <c r="K9302" s="2">
        <v>3487266.15</v>
      </c>
      <c r="L9302" s="17">
        <f>K9302/1000</f>
        <v>3487.2661499999999</v>
      </c>
      <c r="M9302" s="2">
        <v>6516.45</v>
      </c>
      <c r="N9302" s="17">
        <f>M9302/1000</f>
        <v>6.5164499999999999</v>
      </c>
      <c r="O9302" s="2">
        <v>0.25750000000000001</v>
      </c>
      <c r="P9302" s="22">
        <v>1.12234691314435</v>
      </c>
    </row>
    <row r="9303" spans="1:16" x14ac:dyDescent="0.45">
      <c r="A9303" s="10" t="s">
        <v>63</v>
      </c>
      <c r="B9303" s="2">
        <v>2013</v>
      </c>
      <c r="C9303" s="3" t="s">
        <v>33</v>
      </c>
      <c r="D9303" s="3" t="s">
        <v>80</v>
      </c>
      <c r="E9303" s="2">
        <v>137237</v>
      </c>
      <c r="F9303" s="17">
        <v>137237</v>
      </c>
      <c r="G9303" s="2">
        <v>56544</v>
      </c>
      <c r="H9303" s="17">
        <v>56544</v>
      </c>
      <c r="I9303" s="2">
        <v>1632.4</v>
      </c>
      <c r="J9303" s="17">
        <v>1632.4</v>
      </c>
      <c r="K9303" s="2">
        <v>19829374.129999999</v>
      </c>
      <c r="L9303" s="17">
        <f>K9303/1000</f>
        <v>19829.37413</v>
      </c>
      <c r="M9303" s="2">
        <v>37053.99</v>
      </c>
      <c r="N9303" s="17">
        <f>M9303/1000</f>
        <v>37.053989999999999</v>
      </c>
      <c r="O9303" s="2">
        <v>0.39888888900000002</v>
      </c>
      <c r="P9303" s="22">
        <v>1.03817136306442</v>
      </c>
    </row>
    <row r="9304" spans="1:16" x14ac:dyDescent="0.45">
      <c r="A9304" s="10" t="s">
        <v>63</v>
      </c>
      <c r="B9304" s="2">
        <v>2013</v>
      </c>
      <c r="C9304" s="3" t="s">
        <v>34</v>
      </c>
      <c r="D9304" s="3" t="s">
        <v>80</v>
      </c>
      <c r="E9304" s="2">
        <v>90618</v>
      </c>
      <c r="F9304" s="17">
        <v>90618</v>
      </c>
      <c r="G9304" s="2">
        <v>24421</v>
      </c>
      <c r="H9304" s="17">
        <v>24421</v>
      </c>
      <c r="I9304" s="2">
        <v>1632.4</v>
      </c>
      <c r="J9304" s="17">
        <v>1632.4</v>
      </c>
      <c r="K9304" s="2">
        <v>13093394.82</v>
      </c>
      <c r="L9304" s="17">
        <f>K9304/1000</f>
        <v>13093.39482</v>
      </c>
      <c r="M9304" s="2">
        <v>24466.86</v>
      </c>
      <c r="N9304" s="17">
        <f>M9304/1000</f>
        <v>24.46686</v>
      </c>
      <c r="O9304" s="2">
        <v>0.31759999999999999</v>
      </c>
      <c r="P9304" s="22">
        <v>1.0382688996760201</v>
      </c>
    </row>
    <row r="9305" spans="1:16" x14ac:dyDescent="0.45">
      <c r="A9305" s="10" t="s">
        <v>63</v>
      </c>
      <c r="B9305" s="2">
        <v>2014</v>
      </c>
      <c r="C9305" s="3" t="s">
        <v>32</v>
      </c>
      <c r="D9305" s="3" t="s">
        <v>80</v>
      </c>
      <c r="E9305" s="2">
        <v>22009</v>
      </c>
      <c r="F9305" s="17">
        <v>22009</v>
      </c>
      <c r="G9305" s="2">
        <v>4904</v>
      </c>
      <c r="H9305" s="17">
        <v>4904</v>
      </c>
      <c r="I9305" s="2">
        <v>1536.9</v>
      </c>
      <c r="J9305" s="17">
        <v>1536.9</v>
      </c>
      <c r="K9305" s="2">
        <v>3322478.64</v>
      </c>
      <c r="L9305" s="17">
        <f>K9305/1000</f>
        <v>3322.4786400000003</v>
      </c>
      <c r="M9305" s="2">
        <v>7262.97</v>
      </c>
      <c r="N9305" s="17">
        <f>M9305/1000</f>
        <v>7.2629700000000001</v>
      </c>
      <c r="O9305" s="2">
        <v>0.27888888899999997</v>
      </c>
      <c r="P9305" s="22">
        <v>1.03826880272114</v>
      </c>
    </row>
    <row r="9306" spans="1:16" x14ac:dyDescent="0.45">
      <c r="A9306" s="10" t="s">
        <v>63</v>
      </c>
      <c r="B9306" s="2">
        <v>2014</v>
      </c>
      <c r="C9306" s="3" t="s">
        <v>33</v>
      </c>
      <c r="D9306" s="3" t="s">
        <v>80</v>
      </c>
      <c r="E9306" s="2">
        <v>175592</v>
      </c>
      <c r="F9306" s="17">
        <v>175592</v>
      </c>
      <c r="G9306" s="2">
        <v>70272</v>
      </c>
      <c r="H9306" s="17">
        <v>70272</v>
      </c>
      <c r="I9306" s="2">
        <v>1536.9</v>
      </c>
      <c r="J9306" s="17">
        <v>1536.9</v>
      </c>
      <c r="K9306" s="2">
        <v>26507368.32</v>
      </c>
      <c r="L9306" s="17">
        <f>K9306/1000</f>
        <v>26507.368320000001</v>
      </c>
      <c r="M9306" s="2">
        <v>57945.36</v>
      </c>
      <c r="N9306" s="17">
        <f>M9306/1000</f>
        <v>57.945360000000001</v>
      </c>
      <c r="O9306" s="2">
        <v>0.39148148100000002</v>
      </c>
      <c r="P9306" s="22">
        <v>1.03838876822885</v>
      </c>
    </row>
    <row r="9307" spans="1:16" x14ac:dyDescent="0.45">
      <c r="A9307" s="10" t="s">
        <v>63</v>
      </c>
      <c r="B9307" s="2">
        <v>2014</v>
      </c>
      <c r="C9307" s="3" t="s">
        <v>34</v>
      </c>
      <c r="D9307" s="3" t="s">
        <v>80</v>
      </c>
      <c r="E9307" s="2">
        <v>97798</v>
      </c>
      <c r="F9307" s="17">
        <v>97798</v>
      </c>
      <c r="G9307" s="2">
        <v>29848</v>
      </c>
      <c r="H9307" s="17">
        <v>29848</v>
      </c>
      <c r="I9307" s="2">
        <v>1536.9</v>
      </c>
      <c r="J9307" s="17">
        <v>1536.9</v>
      </c>
      <c r="K9307" s="2">
        <v>14763586.08</v>
      </c>
      <c r="L9307" s="17">
        <f>K9307/1000</f>
        <v>14763.586080000001</v>
      </c>
      <c r="M9307" s="2">
        <v>32273.34</v>
      </c>
      <c r="N9307" s="17">
        <f>M9307/1000</f>
        <v>32.273339999999997</v>
      </c>
      <c r="O9307" s="2">
        <v>0.32285714300000001</v>
      </c>
      <c r="P9307" s="22">
        <v>1.04143777304937</v>
      </c>
    </row>
    <row r="9308" spans="1:16" x14ac:dyDescent="0.45">
      <c r="A9308" s="10" t="s">
        <v>63</v>
      </c>
      <c r="B9308" s="2">
        <v>2015</v>
      </c>
      <c r="C9308" s="3" t="s">
        <v>32</v>
      </c>
      <c r="D9308" s="3" t="s">
        <v>80</v>
      </c>
      <c r="E9308" s="2">
        <v>19391</v>
      </c>
      <c r="F9308" s="17">
        <v>19391</v>
      </c>
      <c r="G9308" s="2">
        <v>4715</v>
      </c>
      <c r="H9308" s="17">
        <v>4715</v>
      </c>
      <c r="I9308" s="2">
        <v>1210.0999999999999</v>
      </c>
      <c r="J9308" s="17">
        <v>1210.0999999999999</v>
      </c>
      <c r="K9308" s="2">
        <v>3062032.81</v>
      </c>
      <c r="L9308" s="17">
        <f>K9308/1000</f>
        <v>3062.0328100000002</v>
      </c>
      <c r="M9308" s="2">
        <v>6399.03</v>
      </c>
      <c r="N9308" s="17">
        <f>M9308/1000</f>
        <v>6.3990299999999998</v>
      </c>
      <c r="O9308" s="2">
        <v>0.23111111100000001</v>
      </c>
      <c r="P9308" s="22">
        <v>1.03889981741349</v>
      </c>
    </row>
    <row r="9309" spans="1:16" x14ac:dyDescent="0.45">
      <c r="A9309" s="10" t="s">
        <v>63</v>
      </c>
      <c r="B9309" s="2">
        <v>2015</v>
      </c>
      <c r="C9309" s="3" t="s">
        <v>33</v>
      </c>
      <c r="D9309" s="3" t="s">
        <v>80</v>
      </c>
      <c r="E9309" s="2">
        <v>200039</v>
      </c>
      <c r="F9309" s="17">
        <v>200039</v>
      </c>
      <c r="G9309" s="2">
        <v>65014</v>
      </c>
      <c r="H9309" s="17">
        <v>65014</v>
      </c>
      <c r="I9309" s="2">
        <v>1210.0999999999999</v>
      </c>
      <c r="J9309" s="17">
        <v>1210.0999999999999</v>
      </c>
      <c r="K9309" s="2">
        <v>31588158.489999998</v>
      </c>
      <c r="L9309" s="17">
        <f>K9309/1000</f>
        <v>31588.158489999998</v>
      </c>
      <c r="M9309" s="2">
        <v>66012.87</v>
      </c>
      <c r="N9309" s="17">
        <f>M9309/1000</f>
        <v>66.012869999999992</v>
      </c>
      <c r="O9309" s="2">
        <v>0.33241379300000001</v>
      </c>
      <c r="P9309" s="22">
        <v>1.0383078755387101</v>
      </c>
    </row>
    <row r="9310" spans="1:16" x14ac:dyDescent="0.45">
      <c r="A9310" s="10" t="s">
        <v>63</v>
      </c>
      <c r="B9310" s="2">
        <v>2015</v>
      </c>
      <c r="C9310" s="3" t="s">
        <v>34</v>
      </c>
      <c r="D9310" s="3" t="s">
        <v>80</v>
      </c>
      <c r="E9310" s="2">
        <v>70356</v>
      </c>
      <c r="F9310" s="17">
        <v>70356</v>
      </c>
      <c r="G9310" s="2">
        <v>15494</v>
      </c>
      <c r="H9310" s="17">
        <v>15494</v>
      </c>
      <c r="I9310" s="2">
        <v>1210.0999999999999</v>
      </c>
      <c r="J9310" s="17">
        <v>1210.0999999999999</v>
      </c>
      <c r="K9310" s="2">
        <v>11109915.960000001</v>
      </c>
      <c r="L9310" s="17">
        <f>K9310/1000</f>
        <v>11109.91596</v>
      </c>
      <c r="M9310" s="2">
        <v>23217.48</v>
      </c>
      <c r="N9310" s="17">
        <f>M9310/1000</f>
        <v>23.217479999999998</v>
      </c>
      <c r="O9310" s="2">
        <v>0.249545455</v>
      </c>
      <c r="P9310" s="22">
        <v>1.03864734689996</v>
      </c>
    </row>
    <row r="9311" spans="1:16" x14ac:dyDescent="0.45">
      <c r="A9311" s="10" t="s">
        <v>63</v>
      </c>
      <c r="B9311" s="2">
        <v>2016</v>
      </c>
      <c r="C9311" s="3" t="s">
        <v>32</v>
      </c>
      <c r="D9311" s="3" t="s">
        <v>80</v>
      </c>
      <c r="E9311" s="2">
        <v>40753</v>
      </c>
      <c r="F9311" s="17">
        <v>40753</v>
      </c>
      <c r="G9311" s="2">
        <v>17849</v>
      </c>
      <c r="H9311" s="17">
        <v>17849</v>
      </c>
      <c r="I9311" s="2">
        <v>1460.5</v>
      </c>
      <c r="J9311" s="17">
        <v>1460.5</v>
      </c>
      <c r="K9311" s="2">
        <v>6245397.25</v>
      </c>
      <c r="L9311" s="17">
        <f>K9311/1000</f>
        <v>6245.39725</v>
      </c>
      <c r="M9311" s="2">
        <v>14263.55</v>
      </c>
      <c r="N9311" s="17">
        <f>M9311/1000</f>
        <v>14.263549999999999</v>
      </c>
      <c r="O9311" s="2">
        <v>0.60875000000000001</v>
      </c>
      <c r="P9311" s="22">
        <v>1.03827937080331</v>
      </c>
    </row>
    <row r="9312" spans="1:16" x14ac:dyDescent="0.45">
      <c r="A9312" s="10" t="s">
        <v>63</v>
      </c>
      <c r="B9312" s="2">
        <v>2016</v>
      </c>
      <c r="C9312" s="3" t="s">
        <v>33</v>
      </c>
      <c r="D9312" s="3" t="s">
        <v>80</v>
      </c>
      <c r="E9312" s="2">
        <v>157356</v>
      </c>
      <c r="F9312" s="17">
        <v>157356</v>
      </c>
      <c r="G9312" s="2">
        <v>74083</v>
      </c>
      <c r="H9312" s="17">
        <v>74083</v>
      </c>
      <c r="I9312" s="2">
        <v>1460.5</v>
      </c>
      <c r="J9312" s="17">
        <v>1460.5</v>
      </c>
      <c r="K9312" s="2">
        <v>24114807</v>
      </c>
      <c r="L9312" s="17">
        <f>K9312/1000</f>
        <v>24114.807000000001</v>
      </c>
      <c r="M9312" s="2">
        <v>55074.6</v>
      </c>
      <c r="N9312" s="17">
        <f>M9312/1000</f>
        <v>55.074599999999997</v>
      </c>
      <c r="O9312" s="2">
        <v>0.46115384599999998</v>
      </c>
      <c r="P9312" s="22">
        <v>1.03898009605604</v>
      </c>
    </row>
    <row r="9313" spans="1:16" x14ac:dyDescent="0.45">
      <c r="A9313" s="10" t="s">
        <v>63</v>
      </c>
      <c r="B9313" s="2">
        <v>2016</v>
      </c>
      <c r="C9313" s="3" t="s">
        <v>34</v>
      </c>
      <c r="D9313" s="3" t="s">
        <v>80</v>
      </c>
      <c r="E9313" s="2">
        <v>128055</v>
      </c>
      <c r="F9313" s="17">
        <v>128055</v>
      </c>
      <c r="G9313" s="2">
        <v>41693</v>
      </c>
      <c r="H9313" s="17">
        <v>41693</v>
      </c>
      <c r="I9313" s="2">
        <v>1460.5</v>
      </c>
      <c r="J9313" s="17">
        <v>1460.5</v>
      </c>
      <c r="K9313" s="2">
        <v>19624428.75</v>
      </c>
      <c r="L9313" s="17">
        <f>K9313/1000</f>
        <v>19624.428749999999</v>
      </c>
      <c r="M9313" s="2">
        <v>44819.25</v>
      </c>
      <c r="N9313" s="17">
        <f>M9313/1000</f>
        <v>44.819249999999997</v>
      </c>
      <c r="O9313" s="2">
        <v>0.40791666700000001</v>
      </c>
      <c r="P9313" s="22">
        <v>1.1028595958757901</v>
      </c>
    </row>
    <row r="9314" spans="1:16" x14ac:dyDescent="0.45">
      <c r="A9314" s="10" t="s">
        <v>63</v>
      </c>
      <c r="B9314" s="2">
        <v>2017</v>
      </c>
      <c r="C9314" s="3" t="s">
        <v>32</v>
      </c>
      <c r="D9314" s="3" t="s">
        <v>80</v>
      </c>
      <c r="E9314" s="2">
        <v>26254</v>
      </c>
      <c r="F9314" s="17">
        <v>26254</v>
      </c>
      <c r="G9314" s="2">
        <v>8381</v>
      </c>
      <c r="H9314" s="17">
        <v>8381</v>
      </c>
      <c r="I9314" s="2">
        <v>1344.4</v>
      </c>
      <c r="J9314" s="17">
        <v>1344.4</v>
      </c>
      <c r="K9314" s="2">
        <v>4133429.76</v>
      </c>
      <c r="L9314" s="17">
        <f>K9314/1000</f>
        <v>4133.42976</v>
      </c>
      <c r="M9314" s="2">
        <v>9976.52</v>
      </c>
      <c r="N9314" s="17">
        <f>M9314/1000</f>
        <v>9.9765200000000007</v>
      </c>
      <c r="O9314" s="2">
        <v>0.383333333</v>
      </c>
      <c r="P9314" s="22">
        <v>1.0642308818442801</v>
      </c>
    </row>
    <row r="9315" spans="1:16" x14ac:dyDescent="0.45">
      <c r="A9315" s="10" t="s">
        <v>63</v>
      </c>
      <c r="B9315" s="2">
        <v>2017</v>
      </c>
      <c r="C9315" s="3" t="s">
        <v>33</v>
      </c>
      <c r="D9315" s="3" t="s">
        <v>80</v>
      </c>
      <c r="E9315" s="2">
        <v>127403</v>
      </c>
      <c r="F9315" s="17">
        <v>127403</v>
      </c>
      <c r="G9315" s="2">
        <v>57568</v>
      </c>
      <c r="H9315" s="17">
        <v>57568</v>
      </c>
      <c r="I9315" s="2">
        <v>1344.4</v>
      </c>
      <c r="J9315" s="17">
        <v>1344.4</v>
      </c>
      <c r="K9315" s="2">
        <v>20058328.32</v>
      </c>
      <c r="L9315" s="17">
        <f>K9315/1000</f>
        <v>20058.328320000001</v>
      </c>
      <c r="M9315" s="2">
        <v>48413.14</v>
      </c>
      <c r="N9315" s="17">
        <f>M9315/1000</f>
        <v>48.413139999999999</v>
      </c>
      <c r="O9315" s="2">
        <v>0.44481481499999997</v>
      </c>
      <c r="P9315" s="22">
        <v>1.06259434806752</v>
      </c>
    </row>
    <row r="9316" spans="1:16" x14ac:dyDescent="0.45">
      <c r="A9316" s="10" t="s">
        <v>63</v>
      </c>
      <c r="B9316" s="2">
        <v>2017</v>
      </c>
      <c r="C9316" s="3" t="s">
        <v>34</v>
      </c>
      <c r="D9316" s="3" t="s">
        <v>80</v>
      </c>
      <c r="E9316" s="2">
        <v>82357</v>
      </c>
      <c r="F9316" s="17">
        <v>82357</v>
      </c>
      <c r="G9316" s="2">
        <v>25559</v>
      </c>
      <c r="H9316" s="17">
        <v>25559</v>
      </c>
      <c r="I9316" s="2">
        <v>1344.4</v>
      </c>
      <c r="J9316" s="17">
        <v>1344.4</v>
      </c>
      <c r="K9316" s="2">
        <v>12966286.08</v>
      </c>
      <c r="L9316" s="17">
        <f>K9316/1000</f>
        <v>12966.28608</v>
      </c>
      <c r="M9316" s="2">
        <v>31295.66</v>
      </c>
      <c r="N9316" s="17">
        <f>M9316/1000</f>
        <v>31.295660000000002</v>
      </c>
      <c r="O9316" s="2">
        <v>0.41913043500000002</v>
      </c>
      <c r="P9316" s="22">
        <v>1.0626076632046899</v>
      </c>
    </row>
    <row r="9317" spans="1:16" x14ac:dyDescent="0.45">
      <c r="A9317" s="10" t="s">
        <v>63</v>
      </c>
      <c r="B9317" s="2">
        <v>2018</v>
      </c>
      <c r="C9317" s="3" t="s">
        <v>32</v>
      </c>
      <c r="D9317" s="3" t="s">
        <v>80</v>
      </c>
      <c r="E9317" s="2">
        <v>10615</v>
      </c>
      <c r="F9317" s="17">
        <v>10615</v>
      </c>
      <c r="G9317" s="2">
        <v>2798</v>
      </c>
      <c r="H9317" s="17">
        <v>2798</v>
      </c>
      <c r="I9317" s="2">
        <v>1635.9</v>
      </c>
      <c r="J9317" s="17">
        <v>1635.9</v>
      </c>
      <c r="K9317" s="2">
        <v>1721753</v>
      </c>
      <c r="L9317" s="17">
        <f>K9317/1000</f>
        <v>1721.7529999999999</v>
      </c>
      <c r="M9317" s="2">
        <v>3715.25</v>
      </c>
      <c r="N9317" s="17">
        <f>M9317/1000</f>
        <v>3.7152500000000002</v>
      </c>
      <c r="O9317" s="2">
        <v>0.41799999999999998</v>
      </c>
      <c r="P9317" s="22">
        <v>1.06270820541764</v>
      </c>
    </row>
    <row r="9318" spans="1:16" x14ac:dyDescent="0.45">
      <c r="A9318" s="10" t="s">
        <v>63</v>
      </c>
      <c r="B9318" s="2">
        <v>2018</v>
      </c>
      <c r="C9318" s="3" t="s">
        <v>33</v>
      </c>
      <c r="D9318" s="3" t="s">
        <v>80</v>
      </c>
      <c r="E9318" s="2">
        <v>143548</v>
      </c>
      <c r="F9318" s="17">
        <v>143548</v>
      </c>
      <c r="G9318" s="2">
        <v>50843</v>
      </c>
      <c r="H9318" s="17">
        <v>50843</v>
      </c>
      <c r="I9318" s="2">
        <v>1635.9</v>
      </c>
      <c r="J9318" s="17">
        <v>1635.9</v>
      </c>
      <c r="K9318" s="2">
        <v>23283485.600000001</v>
      </c>
      <c r="L9318" s="17">
        <f>K9318/1000</f>
        <v>23283.4856</v>
      </c>
      <c r="M9318" s="2">
        <v>50241.8</v>
      </c>
      <c r="N9318" s="17">
        <f>M9318/1000</f>
        <v>50.241800000000005</v>
      </c>
      <c r="O9318" s="2">
        <v>0.40555555599999998</v>
      </c>
      <c r="P9318" s="22">
        <v>1.0625948005236401</v>
      </c>
    </row>
    <row r="9319" spans="1:16" x14ac:dyDescent="0.45">
      <c r="A9319" s="10" t="s">
        <v>63</v>
      </c>
      <c r="B9319" s="2">
        <v>2018</v>
      </c>
      <c r="C9319" s="3" t="s">
        <v>34</v>
      </c>
      <c r="D9319" s="3" t="s">
        <v>80</v>
      </c>
      <c r="E9319" s="2">
        <v>62479</v>
      </c>
      <c r="F9319" s="17">
        <v>62479</v>
      </c>
      <c r="G9319" s="2">
        <v>17222</v>
      </c>
      <c r="H9319" s="17">
        <v>17222</v>
      </c>
      <c r="I9319" s="2">
        <v>1635.9</v>
      </c>
      <c r="J9319" s="17">
        <v>1635.9</v>
      </c>
      <c r="K9319" s="2">
        <v>10134093.800000001</v>
      </c>
      <c r="L9319" s="17">
        <f>K9319/1000</f>
        <v>10134.093800000001</v>
      </c>
      <c r="M9319" s="2">
        <v>21867.65</v>
      </c>
      <c r="N9319" s="17">
        <f>M9319/1000</f>
        <v>21.867650000000001</v>
      </c>
      <c r="O9319" s="2">
        <v>0.33217391299999999</v>
      </c>
      <c r="P9319" s="22">
        <v>1.0627212620084601</v>
      </c>
    </row>
    <row r="9320" spans="1:16" x14ac:dyDescent="0.45">
      <c r="A9320" s="10" t="s">
        <v>83</v>
      </c>
      <c r="B9320" s="2">
        <v>1997</v>
      </c>
      <c r="C9320" s="3" t="s">
        <v>15</v>
      </c>
      <c r="D9320" s="3" t="s">
        <v>82</v>
      </c>
      <c r="E9320" s="2">
        <v>48500</v>
      </c>
      <c r="F9320" s="17">
        <v>48500</v>
      </c>
      <c r="G9320" s="2">
        <v>24100</v>
      </c>
      <c r="H9320" s="17">
        <v>24100</v>
      </c>
      <c r="I9320" s="2">
        <v>798.9</v>
      </c>
      <c r="J9320" s="17">
        <v>798.9</v>
      </c>
      <c r="K9320" s="2">
        <v>4615745</v>
      </c>
      <c r="L9320" s="17">
        <f>K9320/1000</f>
        <v>4615.7449999999999</v>
      </c>
      <c r="M9320" s="2">
        <v>15035</v>
      </c>
      <c r="N9320" s="17">
        <f>M9320/1000</f>
        <v>15.035</v>
      </c>
      <c r="O9320" s="2">
        <v>0.60357142900000005</v>
      </c>
      <c r="P9320" s="22">
        <v>1.0625997452226299</v>
      </c>
    </row>
    <row r="9321" spans="1:16" x14ac:dyDescent="0.45">
      <c r="A9321" s="10" t="s">
        <v>83</v>
      </c>
      <c r="B9321" s="2">
        <v>1997</v>
      </c>
      <c r="C9321" s="3" t="s">
        <v>15</v>
      </c>
      <c r="D9321" s="3" t="s">
        <v>88</v>
      </c>
      <c r="E9321" s="2">
        <v>933194</v>
      </c>
      <c r="F9321" s="17">
        <v>933194</v>
      </c>
      <c r="G9321" s="2">
        <v>571557</v>
      </c>
      <c r="H9321" s="17">
        <v>571557</v>
      </c>
      <c r="I9321" s="2">
        <v>473.9</v>
      </c>
      <c r="J9321" s="17">
        <v>473.9</v>
      </c>
      <c r="K9321" s="2">
        <v>88812072.980000004</v>
      </c>
      <c r="L9321" s="17">
        <f>K9321/1000</f>
        <v>88812.072979999997</v>
      </c>
      <c r="M9321" s="2">
        <v>289290.14</v>
      </c>
      <c r="N9321" s="17">
        <f>M9321/1000</f>
        <v>289.29014000000001</v>
      </c>
      <c r="O9321" s="2">
        <v>0.61474359000000001</v>
      </c>
      <c r="P9321" s="22">
        <v>1.0627982118667201</v>
      </c>
    </row>
    <row r="9322" spans="1:16" x14ac:dyDescent="0.45">
      <c r="A9322" s="10" t="s">
        <v>83</v>
      </c>
      <c r="B9322" s="2">
        <v>1998</v>
      </c>
      <c r="C9322" s="3" t="s">
        <v>15</v>
      </c>
      <c r="D9322" s="3" t="s">
        <v>82</v>
      </c>
      <c r="E9322" s="2">
        <v>42900</v>
      </c>
      <c r="F9322" s="17">
        <v>42900</v>
      </c>
      <c r="G9322" s="2">
        <v>13900</v>
      </c>
      <c r="H9322" s="17">
        <v>13900</v>
      </c>
      <c r="I9322" s="2">
        <v>775.6</v>
      </c>
      <c r="J9322" s="17">
        <v>775.6</v>
      </c>
      <c r="K9322" s="2">
        <v>4238520</v>
      </c>
      <c r="L9322" s="17">
        <f>K9322/1000</f>
        <v>4238.5200000000004</v>
      </c>
      <c r="M9322" s="2">
        <v>12441</v>
      </c>
      <c r="N9322" s="17">
        <f>M9322/1000</f>
        <v>12.441000000000001</v>
      </c>
      <c r="O9322" s="2">
        <v>0.33133333300000001</v>
      </c>
      <c r="P9322" s="22">
        <v>1.0626207844320901</v>
      </c>
    </row>
    <row r="9323" spans="1:16" x14ac:dyDescent="0.45">
      <c r="A9323" s="10" t="s">
        <v>83</v>
      </c>
      <c r="B9323" s="2">
        <v>1998</v>
      </c>
      <c r="C9323" s="3" t="s">
        <v>15</v>
      </c>
      <c r="D9323" s="3" t="s">
        <v>89</v>
      </c>
      <c r="E9323" s="2">
        <v>2189</v>
      </c>
      <c r="F9323" s="17">
        <v>2189</v>
      </c>
      <c r="G9323" s="2">
        <v>400</v>
      </c>
      <c r="H9323" s="17">
        <v>400</v>
      </c>
      <c r="I9323" s="2">
        <v>687.6</v>
      </c>
      <c r="J9323" s="17">
        <v>687.6</v>
      </c>
      <c r="K9323" s="2">
        <v>216273.2</v>
      </c>
      <c r="L9323" s="17">
        <f>K9323/1000</f>
        <v>216.2732</v>
      </c>
      <c r="M9323" s="2">
        <v>634.80999999999995</v>
      </c>
      <c r="N9323" s="17">
        <f>M9323/1000</f>
        <v>0.63480999999999999</v>
      </c>
      <c r="O9323" s="2">
        <v>2.8571428999999999E-2</v>
      </c>
      <c r="P9323" s="22">
        <v>1.0626475439796099</v>
      </c>
    </row>
    <row r="9324" spans="1:16" x14ac:dyDescent="0.45">
      <c r="A9324" s="10" t="s">
        <v>83</v>
      </c>
      <c r="B9324" s="2">
        <v>1998</v>
      </c>
      <c r="C9324" s="3" t="s">
        <v>15</v>
      </c>
      <c r="D9324" s="3" t="s">
        <v>88</v>
      </c>
      <c r="E9324" s="2">
        <v>164</v>
      </c>
      <c r="F9324" s="17">
        <v>164</v>
      </c>
      <c r="G9324" s="2">
        <v>63</v>
      </c>
      <c r="H9324" s="17">
        <v>63</v>
      </c>
      <c r="I9324" s="2">
        <v>743.4</v>
      </c>
      <c r="J9324" s="17">
        <v>743.4</v>
      </c>
      <c r="K9324" s="2">
        <v>16203.2</v>
      </c>
      <c r="L9324" s="17">
        <f>K9324/1000</f>
        <v>16.203200000000002</v>
      </c>
      <c r="M9324" s="2">
        <v>47.56</v>
      </c>
      <c r="N9324" s="17">
        <f>M9324/1000</f>
        <v>4.7560000000000005E-2</v>
      </c>
      <c r="O9324" s="2">
        <v>0.33466666699999997</v>
      </c>
      <c r="P9324" s="22">
        <v>1.0704349601265599</v>
      </c>
    </row>
    <row r="9325" spans="1:16" x14ac:dyDescent="0.45">
      <c r="A9325" s="10" t="s">
        <v>83</v>
      </c>
      <c r="B9325" s="2">
        <v>1999</v>
      </c>
      <c r="C9325" s="3" t="s">
        <v>15</v>
      </c>
      <c r="D9325" s="3" t="s">
        <v>82</v>
      </c>
      <c r="E9325" s="2">
        <v>25900</v>
      </c>
      <c r="F9325" s="17">
        <v>25900</v>
      </c>
      <c r="G9325" s="2">
        <v>1600</v>
      </c>
      <c r="H9325" s="17">
        <v>1600</v>
      </c>
      <c r="I9325" s="2">
        <v>458.9</v>
      </c>
      <c r="J9325" s="17">
        <v>458.9</v>
      </c>
      <c r="K9325" s="2">
        <v>2748767</v>
      </c>
      <c r="L9325" s="17">
        <f>K9325/1000</f>
        <v>2748.7669999999998</v>
      </c>
      <c r="M9325" s="2">
        <v>6993</v>
      </c>
      <c r="N9325" s="17">
        <f>M9325/1000</f>
        <v>6.9930000000000003</v>
      </c>
      <c r="O9325" s="2">
        <v>8.1538462000000006E-2</v>
      </c>
      <c r="P9325" s="22">
        <v>1.0636522874249601</v>
      </c>
    </row>
    <row r="9326" spans="1:16" x14ac:dyDescent="0.45">
      <c r="A9326" s="10" t="s">
        <v>83</v>
      </c>
      <c r="B9326" s="2">
        <v>1999</v>
      </c>
      <c r="C9326" s="3" t="s">
        <v>15</v>
      </c>
      <c r="D9326" s="3" t="s">
        <v>89</v>
      </c>
      <c r="E9326" s="2">
        <v>99</v>
      </c>
      <c r="F9326" s="17">
        <v>99</v>
      </c>
      <c r="G9326" s="2">
        <v>0</v>
      </c>
      <c r="H9326" s="17">
        <v>0</v>
      </c>
      <c r="I9326" s="2">
        <v>344</v>
      </c>
      <c r="J9326" s="17">
        <v>344</v>
      </c>
      <c r="K9326" s="2">
        <v>10506.87</v>
      </c>
      <c r="L9326" s="17">
        <f>K9326/1000</f>
        <v>10.506870000000001</v>
      </c>
      <c r="M9326" s="2">
        <v>26.73</v>
      </c>
      <c r="N9326" s="17">
        <f>M9326/1000</f>
        <v>2.673E-2</v>
      </c>
      <c r="O9326" s="2">
        <v>0</v>
      </c>
      <c r="P9326" s="22">
        <v>1.06424015719469</v>
      </c>
    </row>
    <row r="9327" spans="1:16" x14ac:dyDescent="0.45">
      <c r="A9327" s="10" t="s">
        <v>83</v>
      </c>
      <c r="B9327" s="2">
        <v>1999</v>
      </c>
      <c r="C9327" s="3" t="s">
        <v>12</v>
      </c>
      <c r="D9327" s="3" t="s">
        <v>88</v>
      </c>
      <c r="E9327" s="2">
        <v>204</v>
      </c>
      <c r="F9327" s="17">
        <v>204</v>
      </c>
      <c r="G9327" s="2">
        <v>84</v>
      </c>
      <c r="H9327" s="17">
        <v>84</v>
      </c>
      <c r="I9327" s="2">
        <v>883.4</v>
      </c>
      <c r="J9327" s="17">
        <v>883.4</v>
      </c>
      <c r="K9327" s="2">
        <v>21650.52</v>
      </c>
      <c r="L9327" s="17">
        <f>K9327/1000</f>
        <v>21.65052</v>
      </c>
      <c r="M9327" s="2">
        <v>55.08</v>
      </c>
      <c r="N9327" s="17">
        <f>M9327/1000</f>
        <v>5.5079999999999997E-2</v>
      </c>
      <c r="O9327" s="2">
        <v>0.44727272699999998</v>
      </c>
      <c r="P9327" s="22">
        <v>1.06268416060683</v>
      </c>
    </row>
    <row r="9328" spans="1:16" x14ac:dyDescent="0.45">
      <c r="A9328" s="10" t="s">
        <v>83</v>
      </c>
      <c r="B9328" s="2">
        <v>2000</v>
      </c>
      <c r="C9328" s="3" t="s">
        <v>15</v>
      </c>
      <c r="D9328" s="3" t="s">
        <v>82</v>
      </c>
      <c r="E9328" s="2">
        <v>43800</v>
      </c>
      <c r="F9328" s="17">
        <v>43800</v>
      </c>
      <c r="G9328" s="2">
        <v>3600</v>
      </c>
      <c r="H9328" s="17">
        <v>3600</v>
      </c>
      <c r="I9328" s="2">
        <v>379.7</v>
      </c>
      <c r="J9328" s="17">
        <v>379.7</v>
      </c>
      <c r="K9328" s="2">
        <v>4299846</v>
      </c>
      <c r="L9328" s="17">
        <f>K9328/1000</f>
        <v>4299.8459999999995</v>
      </c>
      <c r="M9328" s="2">
        <v>11388</v>
      </c>
      <c r="N9328" s="17">
        <f>M9328/1000</f>
        <v>11.388</v>
      </c>
      <c r="O9328" s="2">
        <v>5.8571429000000001E-2</v>
      </c>
      <c r="P9328" s="22">
        <v>1.0628649814623301</v>
      </c>
    </row>
    <row r="9329" spans="1:16" x14ac:dyDescent="0.45">
      <c r="A9329" s="10" t="s">
        <v>83</v>
      </c>
      <c r="B9329" s="2">
        <v>2000</v>
      </c>
      <c r="C9329" s="3" t="s">
        <v>15</v>
      </c>
      <c r="D9329" s="3" t="s">
        <v>89</v>
      </c>
      <c r="E9329" s="2">
        <v>122</v>
      </c>
      <c r="F9329" s="17">
        <v>122</v>
      </c>
      <c r="G9329" s="2">
        <v>0</v>
      </c>
      <c r="H9329" s="17">
        <v>0</v>
      </c>
      <c r="I9329" s="2">
        <v>383.7</v>
      </c>
      <c r="J9329" s="17">
        <v>383.7</v>
      </c>
      <c r="K9329" s="2">
        <v>11976.74</v>
      </c>
      <c r="L9329" s="17">
        <f>K9329/1000</f>
        <v>11.976739999999999</v>
      </c>
      <c r="M9329" s="2">
        <v>31.72</v>
      </c>
      <c r="N9329" s="17">
        <f>M9329/1000</f>
        <v>3.1719999999999998E-2</v>
      </c>
      <c r="O9329" s="2">
        <v>0</v>
      </c>
      <c r="P9329" s="22">
        <v>1.07739557735548</v>
      </c>
    </row>
    <row r="9330" spans="1:16" x14ac:dyDescent="0.45">
      <c r="A9330" s="10" t="s">
        <v>83</v>
      </c>
      <c r="B9330" s="2">
        <v>2000</v>
      </c>
      <c r="C9330" s="3" t="s">
        <v>15</v>
      </c>
      <c r="D9330" s="3" t="s">
        <v>87</v>
      </c>
      <c r="E9330" s="2">
        <v>300</v>
      </c>
      <c r="F9330" s="17">
        <v>300</v>
      </c>
      <c r="G9330" s="2">
        <v>300</v>
      </c>
      <c r="H9330" s="17">
        <v>300</v>
      </c>
      <c r="I9330" s="2">
        <v>405.3</v>
      </c>
      <c r="J9330" s="17">
        <v>405.3</v>
      </c>
      <c r="K9330" s="2">
        <v>29451</v>
      </c>
      <c r="L9330" s="17">
        <f>K9330/1000</f>
        <v>29.451000000000001</v>
      </c>
      <c r="M9330" s="2">
        <v>78</v>
      </c>
      <c r="N9330" s="17">
        <f>M9330/1000</f>
        <v>7.8E-2</v>
      </c>
      <c r="O9330" s="2">
        <v>1</v>
      </c>
      <c r="P9330" s="22">
        <v>1.0648803826008599</v>
      </c>
    </row>
    <row r="9331" spans="1:16" x14ac:dyDescent="0.45">
      <c r="A9331" s="10" t="s">
        <v>83</v>
      </c>
      <c r="B9331" s="2">
        <v>2000</v>
      </c>
      <c r="C9331" s="3" t="s">
        <v>15</v>
      </c>
      <c r="D9331" s="3" t="s">
        <v>88</v>
      </c>
      <c r="E9331" s="2">
        <v>151</v>
      </c>
      <c r="F9331" s="17">
        <v>151</v>
      </c>
      <c r="G9331" s="2">
        <v>46</v>
      </c>
      <c r="H9331" s="17">
        <v>46</v>
      </c>
      <c r="I9331" s="2">
        <v>874.4</v>
      </c>
      <c r="J9331" s="17">
        <v>874.4</v>
      </c>
      <c r="K9331" s="2">
        <v>14823.67</v>
      </c>
      <c r="L9331" s="17">
        <f>K9331/1000</f>
        <v>14.82367</v>
      </c>
      <c r="M9331" s="2">
        <v>39.26</v>
      </c>
      <c r="N9331" s="17">
        <f>M9331/1000</f>
        <v>3.9259999999999996E-2</v>
      </c>
      <c r="O9331" s="2">
        <v>0.33933333300000001</v>
      </c>
      <c r="P9331" s="22">
        <v>1.06587484882869</v>
      </c>
    </row>
    <row r="9332" spans="1:16" x14ac:dyDescent="0.45">
      <c r="A9332" s="10" t="s">
        <v>83</v>
      </c>
      <c r="B9332" s="2">
        <v>2000</v>
      </c>
      <c r="C9332" s="3" t="s">
        <v>15</v>
      </c>
      <c r="D9332" s="3" t="s">
        <v>94</v>
      </c>
      <c r="E9332" s="2">
        <v>44</v>
      </c>
      <c r="F9332" s="17">
        <v>44</v>
      </c>
      <c r="G9332" s="2">
        <v>17</v>
      </c>
      <c r="H9332" s="17">
        <v>17</v>
      </c>
      <c r="I9332" s="2">
        <v>1413.4</v>
      </c>
      <c r="J9332" s="17">
        <v>1413.4</v>
      </c>
      <c r="K9332" s="2">
        <v>4319.4799999999996</v>
      </c>
      <c r="L9332" s="17">
        <f>K9332/1000</f>
        <v>4.3194799999999995</v>
      </c>
      <c r="M9332" s="2">
        <v>11.44</v>
      </c>
      <c r="N9332" s="17">
        <f>M9332/1000</f>
        <v>1.1439999999999999E-2</v>
      </c>
      <c r="O9332" s="2">
        <v>0.36</v>
      </c>
      <c r="P9332" s="22">
        <v>1.06320115635759</v>
      </c>
    </row>
    <row r="9333" spans="1:16" x14ac:dyDescent="0.45">
      <c r="A9333" s="10" t="s">
        <v>83</v>
      </c>
      <c r="B9333" s="2">
        <v>2001</v>
      </c>
      <c r="C9333" s="3" t="s">
        <v>15</v>
      </c>
      <c r="D9333" s="3" t="s">
        <v>82</v>
      </c>
      <c r="E9333" s="2">
        <v>43200</v>
      </c>
      <c r="F9333" s="17">
        <v>43200</v>
      </c>
      <c r="G9333" s="2">
        <v>14500</v>
      </c>
      <c r="H9333" s="17">
        <v>14500</v>
      </c>
      <c r="I9333" s="2">
        <v>666.5</v>
      </c>
      <c r="J9333" s="17">
        <v>666.5</v>
      </c>
      <c r="K9333" s="2">
        <v>4412016</v>
      </c>
      <c r="L9333" s="17">
        <f>K9333/1000</f>
        <v>4412.0159999999996</v>
      </c>
      <c r="M9333" s="2">
        <v>11232</v>
      </c>
      <c r="N9333" s="17">
        <f>M9333/1000</f>
        <v>11.231999999999999</v>
      </c>
      <c r="O9333" s="2">
        <v>0.29333333299999997</v>
      </c>
      <c r="P9333" s="22">
        <v>1.0626309646947401</v>
      </c>
    </row>
    <row r="9334" spans="1:16" x14ac:dyDescent="0.45">
      <c r="A9334" s="10" t="s">
        <v>83</v>
      </c>
      <c r="B9334" s="2">
        <v>2001</v>
      </c>
      <c r="C9334" s="3" t="s">
        <v>15</v>
      </c>
      <c r="D9334" s="3" t="s">
        <v>89</v>
      </c>
      <c r="E9334" s="2">
        <v>1847</v>
      </c>
      <c r="F9334" s="17">
        <v>1847</v>
      </c>
      <c r="G9334" s="2">
        <v>200</v>
      </c>
      <c r="H9334" s="17">
        <v>200</v>
      </c>
      <c r="I9334" s="2">
        <v>483.8</v>
      </c>
      <c r="J9334" s="17">
        <v>483.8</v>
      </c>
      <c r="K9334" s="2">
        <v>188634.11</v>
      </c>
      <c r="L9334" s="17">
        <f>K9334/1000</f>
        <v>188.63410999999999</v>
      </c>
      <c r="M9334" s="2">
        <v>480.22</v>
      </c>
      <c r="N9334" s="17">
        <f>M9334/1000</f>
        <v>0.48022000000000004</v>
      </c>
      <c r="O9334" s="2">
        <v>4.6249999999999999E-2</v>
      </c>
      <c r="P9334" s="22">
        <v>1.06291711087072</v>
      </c>
    </row>
    <row r="9335" spans="1:16" x14ac:dyDescent="0.45">
      <c r="A9335" s="10" t="s">
        <v>83</v>
      </c>
      <c r="B9335" s="2">
        <v>2001</v>
      </c>
      <c r="C9335" s="3" t="s">
        <v>15</v>
      </c>
      <c r="D9335" s="3" t="s">
        <v>87</v>
      </c>
      <c r="E9335" s="2">
        <v>300</v>
      </c>
      <c r="F9335" s="17">
        <v>300</v>
      </c>
      <c r="G9335" s="2">
        <v>300</v>
      </c>
      <c r="H9335" s="17">
        <v>300</v>
      </c>
      <c r="I9335" s="2">
        <v>479.3</v>
      </c>
      <c r="J9335" s="17">
        <v>479.3</v>
      </c>
      <c r="K9335" s="2">
        <v>30639</v>
      </c>
      <c r="L9335" s="17">
        <f>K9335/1000</f>
        <v>30.638999999999999</v>
      </c>
      <c r="M9335" s="2">
        <v>78</v>
      </c>
      <c r="N9335" s="17">
        <f>M9335/1000</f>
        <v>7.8E-2</v>
      </c>
      <c r="O9335" s="2">
        <v>1</v>
      </c>
      <c r="P9335" s="22">
        <v>1.0628179260261199</v>
      </c>
    </row>
    <row r="9336" spans="1:16" x14ac:dyDescent="0.45">
      <c r="A9336" s="10" t="s">
        <v>83</v>
      </c>
      <c r="B9336" s="2">
        <v>2001</v>
      </c>
      <c r="C9336" s="3" t="s">
        <v>15</v>
      </c>
      <c r="D9336" s="3" t="s">
        <v>88</v>
      </c>
      <c r="E9336" s="2">
        <v>339</v>
      </c>
      <c r="F9336" s="17">
        <v>339</v>
      </c>
      <c r="G9336" s="2">
        <v>132</v>
      </c>
      <c r="H9336" s="17">
        <v>132</v>
      </c>
      <c r="I9336" s="2">
        <v>849.9</v>
      </c>
      <c r="J9336" s="17">
        <v>849.9</v>
      </c>
      <c r="K9336" s="2">
        <v>34622.07</v>
      </c>
      <c r="L9336" s="17">
        <f>K9336/1000</f>
        <v>34.622070000000001</v>
      </c>
      <c r="M9336" s="2">
        <v>88.14</v>
      </c>
      <c r="N9336" s="17">
        <f>M9336/1000</f>
        <v>8.8139999999999996E-2</v>
      </c>
      <c r="O9336" s="2">
        <v>0.46079999999999999</v>
      </c>
      <c r="P9336" s="22">
        <v>1.0649444374597701</v>
      </c>
    </row>
    <row r="9337" spans="1:16" x14ac:dyDescent="0.45">
      <c r="A9337" s="10" t="s">
        <v>83</v>
      </c>
      <c r="B9337" s="2">
        <v>2001</v>
      </c>
      <c r="C9337" s="3" t="s">
        <v>15</v>
      </c>
      <c r="D9337" s="3" t="s">
        <v>94</v>
      </c>
      <c r="E9337" s="2">
        <v>11</v>
      </c>
      <c r="F9337" s="17">
        <v>11</v>
      </c>
      <c r="G9337" s="2">
        <v>4</v>
      </c>
      <c r="H9337" s="17">
        <v>4</v>
      </c>
      <c r="I9337" s="2">
        <v>1541.3</v>
      </c>
      <c r="J9337" s="17">
        <v>1541.3</v>
      </c>
      <c r="K9337" s="2">
        <v>1123.43</v>
      </c>
      <c r="L9337" s="17">
        <f>K9337/1000</f>
        <v>1.1234300000000002</v>
      </c>
      <c r="M9337" s="2">
        <v>2.86</v>
      </c>
      <c r="N9337" s="17">
        <f>M9337/1000</f>
        <v>2.8599999999999997E-3</v>
      </c>
      <c r="O9337" s="2">
        <v>0.34</v>
      </c>
      <c r="P9337" s="22">
        <v>1.06273826143116</v>
      </c>
    </row>
    <row r="9338" spans="1:16" x14ac:dyDescent="0.45">
      <c r="A9338" s="10" t="s">
        <v>83</v>
      </c>
      <c r="B9338" s="2">
        <v>2002</v>
      </c>
      <c r="C9338" s="3" t="s">
        <v>15</v>
      </c>
      <c r="D9338" s="3" t="s">
        <v>82</v>
      </c>
      <c r="E9338" s="2">
        <v>37900</v>
      </c>
      <c r="F9338" s="17">
        <v>37900</v>
      </c>
      <c r="G9338" s="2">
        <v>8800</v>
      </c>
      <c r="H9338" s="17">
        <v>8800</v>
      </c>
      <c r="I9338" s="2">
        <v>458.4</v>
      </c>
      <c r="J9338" s="17">
        <v>458.4</v>
      </c>
      <c r="K9338" s="2">
        <v>3587993</v>
      </c>
      <c r="L9338" s="17">
        <f>K9338/1000</f>
        <v>3587.9929999999999</v>
      </c>
      <c r="M9338" s="2">
        <v>9475</v>
      </c>
      <c r="N9338" s="17">
        <f>M9338/1000</f>
        <v>9.4749999999999996</v>
      </c>
      <c r="O9338" s="2">
        <v>0.54466666699999999</v>
      </c>
      <c r="P9338" s="22">
        <v>1.0626763072613601</v>
      </c>
    </row>
    <row r="9339" spans="1:16" x14ac:dyDescent="0.45">
      <c r="A9339" s="10" t="s">
        <v>83</v>
      </c>
      <c r="B9339" s="2">
        <v>2002</v>
      </c>
      <c r="C9339" s="3" t="s">
        <v>15</v>
      </c>
      <c r="D9339" s="3" t="s">
        <v>89</v>
      </c>
      <c r="E9339" s="2">
        <v>20304</v>
      </c>
      <c r="F9339" s="17">
        <v>20304</v>
      </c>
      <c r="G9339" s="2">
        <v>1000</v>
      </c>
      <c r="H9339" s="17">
        <v>1000</v>
      </c>
      <c r="I9339" s="2">
        <v>353.9</v>
      </c>
      <c r="J9339" s="17">
        <v>353.9</v>
      </c>
      <c r="K9339" s="2">
        <v>1922179.68</v>
      </c>
      <c r="L9339" s="17">
        <f>K9339/1000</f>
        <v>1922.17968</v>
      </c>
      <c r="M9339" s="2">
        <v>5076</v>
      </c>
      <c r="N9339" s="17">
        <f>M9339/1000</f>
        <v>5.0759999999999996</v>
      </c>
      <c r="O9339" s="2">
        <v>4.2000000000000003E-2</v>
      </c>
      <c r="P9339" s="22">
        <v>1.0628155991089401</v>
      </c>
    </row>
    <row r="9340" spans="1:16" x14ac:dyDescent="0.45">
      <c r="A9340" s="10" t="s">
        <v>83</v>
      </c>
      <c r="B9340" s="2">
        <v>2002</v>
      </c>
      <c r="C9340" s="3" t="s">
        <v>15</v>
      </c>
      <c r="D9340" s="3" t="s">
        <v>87</v>
      </c>
      <c r="E9340" s="2">
        <v>300</v>
      </c>
      <c r="F9340" s="17">
        <v>300</v>
      </c>
      <c r="G9340" s="2">
        <v>200</v>
      </c>
      <c r="H9340" s="17">
        <v>200</v>
      </c>
      <c r="I9340" s="2">
        <v>301.8</v>
      </c>
      <c r="J9340" s="17">
        <v>301.8</v>
      </c>
      <c r="K9340" s="2">
        <v>28401</v>
      </c>
      <c r="L9340" s="17">
        <f>K9340/1000</f>
        <v>28.401</v>
      </c>
      <c r="M9340" s="2">
        <v>75</v>
      </c>
      <c r="N9340" s="17">
        <f>M9340/1000</f>
        <v>7.4999999999999997E-2</v>
      </c>
      <c r="O9340" s="2">
        <v>0.75</v>
      </c>
      <c r="P9340" s="22">
        <v>1.0631462475759099</v>
      </c>
    </row>
    <row r="9341" spans="1:16" x14ac:dyDescent="0.45">
      <c r="A9341" s="10" t="s">
        <v>83</v>
      </c>
      <c r="B9341" s="2">
        <v>2003</v>
      </c>
      <c r="C9341" s="3" t="s">
        <v>15</v>
      </c>
      <c r="D9341" s="3" t="s">
        <v>82</v>
      </c>
      <c r="E9341" s="2">
        <v>47200</v>
      </c>
      <c r="F9341" s="17">
        <v>47200</v>
      </c>
      <c r="G9341" s="2">
        <v>27100</v>
      </c>
      <c r="H9341" s="17">
        <v>27100</v>
      </c>
      <c r="I9341" s="2">
        <v>902.5</v>
      </c>
      <c r="J9341" s="17">
        <v>902.5</v>
      </c>
      <c r="K9341" s="2">
        <v>4671856</v>
      </c>
      <c r="L9341" s="17">
        <f>K9341/1000</f>
        <v>4671.8559999999998</v>
      </c>
      <c r="M9341" s="2">
        <v>11328</v>
      </c>
      <c r="N9341" s="17">
        <f>M9341/1000</f>
        <v>11.327999999999999</v>
      </c>
      <c r="O9341" s="2">
        <v>0.53333333299999997</v>
      </c>
      <c r="P9341" s="22">
        <v>1.0629347566592999</v>
      </c>
    </row>
    <row r="9342" spans="1:16" x14ac:dyDescent="0.45">
      <c r="A9342" s="10" t="s">
        <v>83</v>
      </c>
      <c r="B9342" s="2">
        <v>2003</v>
      </c>
      <c r="C9342" s="3" t="s">
        <v>15</v>
      </c>
      <c r="D9342" s="3" t="s">
        <v>89</v>
      </c>
      <c r="E9342" s="2">
        <v>10365</v>
      </c>
      <c r="F9342" s="17">
        <v>10365</v>
      </c>
      <c r="G9342" s="2">
        <v>800</v>
      </c>
      <c r="H9342" s="17">
        <v>800</v>
      </c>
      <c r="I9342" s="2">
        <v>592.29999999999995</v>
      </c>
      <c r="J9342" s="17">
        <v>592.29999999999995</v>
      </c>
      <c r="K9342" s="2">
        <v>1025927.7</v>
      </c>
      <c r="L9342" s="17">
        <f>K9342/1000</f>
        <v>1025.9277</v>
      </c>
      <c r="M9342" s="2">
        <v>2487.6</v>
      </c>
      <c r="N9342" s="17">
        <f>M9342/1000</f>
        <v>2.4876</v>
      </c>
      <c r="O9342" s="2">
        <v>3.1428571000000002E-2</v>
      </c>
      <c r="P9342" s="22">
        <v>1.0644401104803001</v>
      </c>
    </row>
    <row r="9343" spans="1:16" x14ac:dyDescent="0.45">
      <c r="A9343" s="10" t="s">
        <v>83</v>
      </c>
      <c r="B9343" s="2">
        <v>2003</v>
      </c>
      <c r="C9343" s="3" t="s">
        <v>15</v>
      </c>
      <c r="D9343" s="3" t="s">
        <v>87</v>
      </c>
      <c r="E9343" s="2">
        <v>600</v>
      </c>
      <c r="F9343" s="17">
        <v>600</v>
      </c>
      <c r="G9343" s="2">
        <v>400</v>
      </c>
      <c r="H9343" s="17">
        <v>400</v>
      </c>
      <c r="I9343" s="2">
        <v>451.7</v>
      </c>
      <c r="J9343" s="17">
        <v>451.7</v>
      </c>
      <c r="K9343" s="2">
        <v>59388</v>
      </c>
      <c r="L9343" s="17">
        <f>K9343/1000</f>
        <v>59.387999999999998</v>
      </c>
      <c r="M9343" s="2">
        <v>144</v>
      </c>
      <c r="N9343" s="17">
        <f>M9343/1000</f>
        <v>0.14399999999999999</v>
      </c>
      <c r="O9343" s="2">
        <v>0.83333333300000001</v>
      </c>
      <c r="P9343" s="22">
        <v>1.18715781174104</v>
      </c>
    </row>
    <row r="9344" spans="1:16" x14ac:dyDescent="0.45">
      <c r="A9344" s="10" t="s">
        <v>83</v>
      </c>
      <c r="B9344" s="2">
        <v>2003</v>
      </c>
      <c r="C9344" s="3" t="s">
        <v>15</v>
      </c>
      <c r="D9344" s="3" t="s">
        <v>88</v>
      </c>
      <c r="E9344" s="2">
        <v>379</v>
      </c>
      <c r="F9344" s="17">
        <v>379</v>
      </c>
      <c r="G9344" s="2">
        <v>146</v>
      </c>
      <c r="H9344" s="17">
        <v>146</v>
      </c>
      <c r="I9344" s="2">
        <v>1075.5999999999999</v>
      </c>
      <c r="J9344" s="17">
        <v>1075.5999999999999</v>
      </c>
      <c r="K9344" s="2">
        <v>37513.42</v>
      </c>
      <c r="L9344" s="17">
        <f>K9344/1000</f>
        <v>37.513419999999996</v>
      </c>
      <c r="M9344" s="2">
        <v>90.96</v>
      </c>
      <c r="N9344" s="17">
        <f>M9344/1000</f>
        <v>9.0959999999999999E-2</v>
      </c>
      <c r="O9344" s="2">
        <v>0.38894736800000002</v>
      </c>
      <c r="P9344" s="22">
        <v>1.0626227558480299</v>
      </c>
    </row>
    <row r="9345" spans="1:16" x14ac:dyDescent="0.45">
      <c r="A9345" s="10" t="s">
        <v>83</v>
      </c>
      <c r="B9345" s="2">
        <v>2003</v>
      </c>
      <c r="C9345" s="3" t="s">
        <v>15</v>
      </c>
      <c r="D9345" s="3" t="s">
        <v>94</v>
      </c>
      <c r="E9345" s="2">
        <v>2</v>
      </c>
      <c r="F9345" s="17">
        <v>2</v>
      </c>
      <c r="G9345" s="2">
        <v>1</v>
      </c>
      <c r="H9345" s="17">
        <v>1</v>
      </c>
      <c r="I9345" s="2">
        <v>1734.3</v>
      </c>
      <c r="J9345" s="17">
        <v>1734.3</v>
      </c>
      <c r="K9345" s="2">
        <v>197.96</v>
      </c>
      <c r="L9345" s="17">
        <f>K9345/1000</f>
        <v>0.19796</v>
      </c>
      <c r="M9345" s="2">
        <v>0.48</v>
      </c>
      <c r="N9345" s="17">
        <f>M9345/1000</f>
        <v>4.7999999999999996E-4</v>
      </c>
      <c r="O9345" s="2">
        <v>0.5</v>
      </c>
      <c r="P9345" s="22">
        <v>1.06264512010755</v>
      </c>
    </row>
    <row r="9346" spans="1:16" x14ac:dyDescent="0.45">
      <c r="A9346" s="10" t="s">
        <v>83</v>
      </c>
      <c r="B9346" s="2">
        <v>2004</v>
      </c>
      <c r="C9346" s="3" t="s">
        <v>15</v>
      </c>
      <c r="D9346" s="3" t="s">
        <v>82</v>
      </c>
      <c r="E9346" s="2">
        <v>41000</v>
      </c>
      <c r="F9346" s="17">
        <v>41000</v>
      </c>
      <c r="G9346" s="2">
        <v>14700</v>
      </c>
      <c r="H9346" s="17">
        <v>14700</v>
      </c>
      <c r="I9346" s="2">
        <v>719.8</v>
      </c>
      <c r="J9346" s="17">
        <v>719.8</v>
      </c>
      <c r="K9346" s="2">
        <v>4441940</v>
      </c>
      <c r="L9346" s="17">
        <f>K9346/1000</f>
        <v>4441.9399999999996</v>
      </c>
      <c r="M9346" s="2">
        <v>8610</v>
      </c>
      <c r="N9346" s="17">
        <f>M9346/1000</f>
        <v>8.61</v>
      </c>
      <c r="O9346" s="2">
        <v>0.41357142899999999</v>
      </c>
      <c r="P9346" s="22">
        <v>1.0633882469621501</v>
      </c>
    </row>
    <row r="9347" spans="1:16" x14ac:dyDescent="0.45">
      <c r="A9347" s="10" t="s">
        <v>83</v>
      </c>
      <c r="B9347" s="2">
        <v>2004</v>
      </c>
      <c r="C9347" s="3" t="s">
        <v>15</v>
      </c>
      <c r="D9347" s="3" t="s">
        <v>89</v>
      </c>
      <c r="E9347" s="2">
        <v>10719</v>
      </c>
      <c r="F9347" s="17">
        <v>10719</v>
      </c>
      <c r="G9347" s="2">
        <v>1400</v>
      </c>
      <c r="H9347" s="17">
        <v>1400</v>
      </c>
      <c r="I9347" s="2">
        <v>484.6</v>
      </c>
      <c r="J9347" s="17">
        <v>484.6</v>
      </c>
      <c r="K9347" s="2">
        <v>1161296.46</v>
      </c>
      <c r="L9347" s="17">
        <f>K9347/1000</f>
        <v>1161.29646</v>
      </c>
      <c r="M9347" s="2">
        <v>2250.9899999999998</v>
      </c>
      <c r="N9347" s="17">
        <f>M9347/1000</f>
        <v>2.2509899999999998</v>
      </c>
      <c r="O9347" s="2">
        <v>0.12833333299999999</v>
      </c>
      <c r="P9347" s="22">
        <v>1.07078041037222</v>
      </c>
    </row>
    <row r="9348" spans="1:16" x14ac:dyDescent="0.45">
      <c r="A9348" s="10" t="s">
        <v>83</v>
      </c>
      <c r="B9348" s="2">
        <v>2004</v>
      </c>
      <c r="C9348" s="3" t="s">
        <v>15</v>
      </c>
      <c r="D9348" s="3" t="s">
        <v>87</v>
      </c>
      <c r="E9348" s="2">
        <v>300</v>
      </c>
      <c r="F9348" s="17">
        <v>300</v>
      </c>
      <c r="G9348" s="2">
        <v>200</v>
      </c>
      <c r="H9348" s="17">
        <v>200</v>
      </c>
      <c r="I9348" s="2">
        <v>366.4</v>
      </c>
      <c r="J9348" s="17">
        <v>366.4</v>
      </c>
      <c r="K9348" s="2">
        <v>32502</v>
      </c>
      <c r="L9348" s="17">
        <f>K9348/1000</f>
        <v>32.502000000000002</v>
      </c>
      <c r="M9348" s="2">
        <v>63</v>
      </c>
      <c r="N9348" s="17">
        <f>M9348/1000</f>
        <v>6.3E-2</v>
      </c>
      <c r="O9348" s="2">
        <v>0.66666666699999999</v>
      </c>
      <c r="P9348" s="22">
        <v>1.0641037416752801</v>
      </c>
    </row>
    <row r="9349" spans="1:16" x14ac:dyDescent="0.45">
      <c r="A9349" s="10" t="s">
        <v>83</v>
      </c>
      <c r="B9349" s="2">
        <v>2004</v>
      </c>
      <c r="C9349" s="3" t="s">
        <v>15</v>
      </c>
      <c r="D9349" s="3" t="s">
        <v>94</v>
      </c>
      <c r="E9349" s="2">
        <v>4</v>
      </c>
      <c r="F9349" s="17">
        <v>4</v>
      </c>
      <c r="G9349" s="2">
        <v>1</v>
      </c>
      <c r="H9349" s="17">
        <v>1</v>
      </c>
      <c r="I9349" s="2">
        <v>1219.5999999999999</v>
      </c>
      <c r="J9349" s="17">
        <v>1219.5999999999999</v>
      </c>
      <c r="K9349" s="2">
        <v>433.36</v>
      </c>
      <c r="L9349" s="17">
        <f>K9349/1000</f>
        <v>0.43336000000000002</v>
      </c>
      <c r="M9349" s="2">
        <v>0.84</v>
      </c>
      <c r="N9349" s="17">
        <f>M9349/1000</f>
        <v>8.3999999999999993E-4</v>
      </c>
      <c r="O9349" s="2">
        <v>0.25</v>
      </c>
      <c r="P9349" s="22">
        <v>1.0628315966645301</v>
      </c>
    </row>
    <row r="9350" spans="1:16" x14ac:dyDescent="0.45">
      <c r="A9350" s="10" t="s">
        <v>83</v>
      </c>
      <c r="B9350" s="2">
        <v>2005</v>
      </c>
      <c r="C9350" s="3" t="s">
        <v>15</v>
      </c>
      <c r="D9350" s="3" t="s">
        <v>82</v>
      </c>
      <c r="E9350" s="2">
        <v>46100</v>
      </c>
      <c r="F9350" s="17">
        <v>46100</v>
      </c>
      <c r="G9350" s="2">
        <v>23800</v>
      </c>
      <c r="H9350" s="17">
        <v>23800</v>
      </c>
      <c r="I9350" s="2">
        <v>942.4</v>
      </c>
      <c r="J9350" s="17">
        <v>942.4</v>
      </c>
      <c r="K9350" s="2">
        <v>5528312</v>
      </c>
      <c r="L9350" s="17">
        <f>K9350/1000</f>
        <v>5528.3119999999999</v>
      </c>
      <c r="M9350" s="2">
        <v>9681</v>
      </c>
      <c r="N9350" s="17">
        <f>M9350/1000</f>
        <v>9.6809999999999992</v>
      </c>
      <c r="O9350" s="2">
        <v>0.51066666699999996</v>
      </c>
      <c r="P9350" s="22">
        <v>1.06284365138823</v>
      </c>
    </row>
    <row r="9351" spans="1:16" x14ac:dyDescent="0.45">
      <c r="A9351" s="10" t="s">
        <v>83</v>
      </c>
      <c r="B9351" s="2">
        <v>2005</v>
      </c>
      <c r="C9351" s="3" t="s">
        <v>15</v>
      </c>
      <c r="D9351" s="3" t="s">
        <v>89</v>
      </c>
      <c r="E9351" s="2">
        <v>3147</v>
      </c>
      <c r="F9351" s="17">
        <v>3147</v>
      </c>
      <c r="G9351" s="2">
        <v>500</v>
      </c>
      <c r="H9351" s="17">
        <v>500</v>
      </c>
      <c r="I9351" s="2">
        <v>516.9</v>
      </c>
      <c r="J9351" s="17">
        <v>516.9</v>
      </c>
      <c r="K9351" s="2">
        <v>377388.24</v>
      </c>
      <c r="L9351" s="17">
        <f>K9351/1000</f>
        <v>377.38824</v>
      </c>
      <c r="M9351" s="2">
        <v>660.87</v>
      </c>
      <c r="N9351" s="17">
        <f>M9351/1000</f>
        <v>0.66086999999999996</v>
      </c>
      <c r="O9351" s="2">
        <v>9.1999999999999998E-2</v>
      </c>
      <c r="P9351" s="22">
        <v>1.0626789896797699</v>
      </c>
    </row>
    <row r="9352" spans="1:16" x14ac:dyDescent="0.45">
      <c r="A9352" s="10" t="s">
        <v>83</v>
      </c>
      <c r="B9352" s="2">
        <v>2005</v>
      </c>
      <c r="C9352" s="3" t="s">
        <v>15</v>
      </c>
      <c r="D9352" s="3" t="s">
        <v>90</v>
      </c>
      <c r="E9352" s="2">
        <v>6</v>
      </c>
      <c r="F9352" s="17">
        <v>6</v>
      </c>
      <c r="G9352" s="2">
        <v>1</v>
      </c>
      <c r="H9352" s="17">
        <v>1</v>
      </c>
      <c r="I9352" s="2">
        <v>1248.0999999999999</v>
      </c>
      <c r="J9352" s="17">
        <v>1248.0999999999999</v>
      </c>
      <c r="K9352" s="2">
        <v>719.52</v>
      </c>
      <c r="L9352" s="17">
        <f>K9352/1000</f>
        <v>0.71951999999999994</v>
      </c>
      <c r="M9352" s="2">
        <v>1.26</v>
      </c>
      <c r="N9352" s="17">
        <f>M9352/1000</f>
        <v>1.2600000000000001E-3</v>
      </c>
      <c r="O9352" s="2">
        <v>0.1</v>
      </c>
      <c r="P9352" s="22">
        <v>1.06259266751623</v>
      </c>
    </row>
    <row r="9353" spans="1:16" x14ac:dyDescent="0.45">
      <c r="A9353" s="10" t="s">
        <v>83</v>
      </c>
      <c r="B9353" s="2">
        <v>2005</v>
      </c>
      <c r="C9353" s="3" t="s">
        <v>15</v>
      </c>
      <c r="D9353" s="3" t="s">
        <v>87</v>
      </c>
      <c r="E9353" s="2">
        <v>300</v>
      </c>
      <c r="F9353" s="17">
        <v>300</v>
      </c>
      <c r="G9353" s="2">
        <v>300</v>
      </c>
      <c r="H9353" s="17">
        <v>300</v>
      </c>
      <c r="I9353" s="2">
        <v>566.70000000000005</v>
      </c>
      <c r="J9353" s="17">
        <v>566.70000000000005</v>
      </c>
      <c r="K9353" s="2">
        <v>35976</v>
      </c>
      <c r="L9353" s="17">
        <f>K9353/1000</f>
        <v>35.975999999999999</v>
      </c>
      <c r="M9353" s="2">
        <v>63</v>
      </c>
      <c r="N9353" s="17">
        <f>M9353/1000</f>
        <v>6.3E-2</v>
      </c>
      <c r="O9353" s="2">
        <v>1</v>
      </c>
      <c r="P9353" s="22">
        <v>1.06261668000874</v>
      </c>
    </row>
    <row r="9354" spans="1:16" x14ac:dyDescent="0.45">
      <c r="A9354" s="10" t="s">
        <v>83</v>
      </c>
      <c r="B9354" s="2">
        <v>2005</v>
      </c>
      <c r="C9354" s="3" t="s">
        <v>15</v>
      </c>
      <c r="D9354" s="3" t="s">
        <v>94</v>
      </c>
      <c r="E9354" s="2">
        <v>9</v>
      </c>
      <c r="F9354" s="17">
        <v>9</v>
      </c>
      <c r="G9354" s="2">
        <v>3</v>
      </c>
      <c r="H9354" s="17">
        <v>3</v>
      </c>
      <c r="I9354" s="2">
        <v>1353.3</v>
      </c>
      <c r="J9354" s="17">
        <v>1353.3</v>
      </c>
      <c r="K9354" s="2">
        <v>1079.28</v>
      </c>
      <c r="L9354" s="17">
        <f>K9354/1000</f>
        <v>1.07928</v>
      </c>
      <c r="M9354" s="2">
        <v>1.89</v>
      </c>
      <c r="N9354" s="17">
        <f>M9354/1000</f>
        <v>1.89E-3</v>
      </c>
      <c r="O9354" s="2">
        <v>0.33</v>
      </c>
      <c r="P9354" s="22">
        <v>1.06620724248354</v>
      </c>
    </row>
    <row r="9355" spans="1:16" x14ac:dyDescent="0.45">
      <c r="A9355" s="10" t="s">
        <v>83</v>
      </c>
      <c r="B9355" s="2">
        <v>2006</v>
      </c>
      <c r="C9355" s="3" t="s">
        <v>15</v>
      </c>
      <c r="D9355" s="3" t="s">
        <v>82</v>
      </c>
      <c r="E9355" s="2">
        <v>44100</v>
      </c>
      <c r="F9355" s="17">
        <v>44100</v>
      </c>
      <c r="G9355" s="2">
        <v>13500</v>
      </c>
      <c r="H9355" s="17">
        <v>13500</v>
      </c>
      <c r="I9355" s="2">
        <v>1056.2</v>
      </c>
      <c r="J9355" s="17">
        <v>1056.2</v>
      </c>
      <c r="K9355" s="2">
        <v>5632011</v>
      </c>
      <c r="L9355" s="17">
        <f>K9355/1000</f>
        <v>5632.0110000000004</v>
      </c>
      <c r="M9355" s="2">
        <v>9702</v>
      </c>
      <c r="N9355" s="17">
        <f>M9355/1000</f>
        <v>9.702</v>
      </c>
      <c r="O9355" s="2">
        <v>0.34666666699999998</v>
      </c>
      <c r="P9355" s="22">
        <v>1.0627752012413201</v>
      </c>
    </row>
    <row r="9356" spans="1:16" x14ac:dyDescent="0.45">
      <c r="A9356" s="10" t="s">
        <v>83</v>
      </c>
      <c r="B9356" s="2">
        <v>2006</v>
      </c>
      <c r="C9356" s="3" t="s">
        <v>15</v>
      </c>
      <c r="D9356" s="3" t="s">
        <v>89</v>
      </c>
      <c r="E9356" s="2">
        <v>1917</v>
      </c>
      <c r="F9356" s="17">
        <v>1917</v>
      </c>
      <c r="G9356" s="2">
        <v>300</v>
      </c>
      <c r="H9356" s="17">
        <v>300</v>
      </c>
      <c r="I9356" s="2">
        <v>329.3</v>
      </c>
      <c r="J9356" s="17">
        <v>329.3</v>
      </c>
      <c r="K9356" s="2">
        <v>244820.07</v>
      </c>
      <c r="L9356" s="17">
        <f>K9356/1000</f>
        <v>244.82007000000002</v>
      </c>
      <c r="M9356" s="2">
        <v>421.74</v>
      </c>
      <c r="N9356" s="17">
        <f>M9356/1000</f>
        <v>0.42174</v>
      </c>
      <c r="O9356" s="2">
        <v>0.17749999999999999</v>
      </c>
      <c r="P9356" s="22">
        <v>1.0657289963674099</v>
      </c>
    </row>
    <row r="9357" spans="1:16" x14ac:dyDescent="0.45">
      <c r="A9357" s="10" t="s">
        <v>83</v>
      </c>
      <c r="B9357" s="2">
        <v>2006</v>
      </c>
      <c r="C9357" s="3" t="s">
        <v>15</v>
      </c>
      <c r="D9357" s="3" t="s">
        <v>90</v>
      </c>
      <c r="E9357" s="2">
        <v>12</v>
      </c>
      <c r="F9357" s="17">
        <v>12</v>
      </c>
      <c r="G9357" s="2">
        <v>3</v>
      </c>
      <c r="H9357" s="17">
        <v>3</v>
      </c>
      <c r="I9357" s="2">
        <v>1207</v>
      </c>
      <c r="J9357" s="17">
        <v>1207</v>
      </c>
      <c r="K9357" s="2">
        <v>1532.52</v>
      </c>
      <c r="L9357" s="17">
        <f>K9357/1000</f>
        <v>1.5325199999999999</v>
      </c>
      <c r="M9357" s="2">
        <v>2.64</v>
      </c>
      <c r="N9357" s="17">
        <f>M9357/1000</f>
        <v>2.64E-3</v>
      </c>
      <c r="O9357" s="2">
        <v>0.155</v>
      </c>
      <c r="P9357" s="22">
        <v>1.02200725487961</v>
      </c>
    </row>
    <row r="9358" spans="1:16" x14ac:dyDescent="0.45">
      <c r="A9358" s="10" t="s">
        <v>83</v>
      </c>
      <c r="B9358" s="2">
        <v>2006</v>
      </c>
      <c r="C9358" s="3" t="s">
        <v>15</v>
      </c>
      <c r="D9358" s="3" t="s">
        <v>87</v>
      </c>
      <c r="E9358" s="2">
        <v>100</v>
      </c>
      <c r="F9358" s="17">
        <v>100</v>
      </c>
      <c r="G9358" s="2">
        <v>100</v>
      </c>
      <c r="H9358" s="17">
        <v>100</v>
      </c>
      <c r="I9358" s="2">
        <v>569.6</v>
      </c>
      <c r="J9358" s="17">
        <v>569.6</v>
      </c>
      <c r="K9358" s="2">
        <v>12771</v>
      </c>
      <c r="L9358" s="17">
        <f>K9358/1000</f>
        <v>12.771000000000001</v>
      </c>
      <c r="M9358" s="2">
        <v>22</v>
      </c>
      <c r="N9358" s="17">
        <f>M9358/1000</f>
        <v>2.1999999999999999E-2</v>
      </c>
      <c r="O9358" s="2">
        <v>1</v>
      </c>
      <c r="P9358" s="22">
        <v>1.02205699273423</v>
      </c>
    </row>
    <row r="9359" spans="1:16" x14ac:dyDescent="0.45">
      <c r="A9359" s="10" t="s">
        <v>83</v>
      </c>
      <c r="B9359" s="2">
        <v>2006</v>
      </c>
      <c r="C9359" s="3" t="s">
        <v>15</v>
      </c>
      <c r="D9359" s="3" t="s">
        <v>94</v>
      </c>
      <c r="E9359" s="2">
        <v>10</v>
      </c>
      <c r="F9359" s="17">
        <v>10</v>
      </c>
      <c r="G9359" s="2">
        <v>3</v>
      </c>
      <c r="H9359" s="17">
        <v>3</v>
      </c>
      <c r="I9359" s="2">
        <v>1178.9000000000001</v>
      </c>
      <c r="J9359" s="17">
        <v>1178.9000000000001</v>
      </c>
      <c r="K9359" s="2">
        <v>1277.0999999999999</v>
      </c>
      <c r="L9359" s="17">
        <f>K9359/1000</f>
        <v>1.2770999999999999</v>
      </c>
      <c r="M9359" s="2">
        <v>2.2000000000000002</v>
      </c>
      <c r="N9359" s="17">
        <f>M9359/1000</f>
        <v>2.2000000000000001E-3</v>
      </c>
      <c r="O9359" s="2">
        <v>0.3</v>
      </c>
      <c r="P9359" s="22">
        <v>1.02200463709779</v>
      </c>
    </row>
    <row r="9360" spans="1:16" x14ac:dyDescent="0.45">
      <c r="A9360" s="10" t="s">
        <v>83</v>
      </c>
      <c r="B9360" s="2">
        <v>2007</v>
      </c>
      <c r="C9360" s="3" t="s">
        <v>15</v>
      </c>
      <c r="D9360" s="3" t="s">
        <v>82</v>
      </c>
      <c r="E9360" s="2">
        <v>49700</v>
      </c>
      <c r="F9360" s="17">
        <v>49700</v>
      </c>
      <c r="G9360" s="2">
        <v>28900</v>
      </c>
      <c r="H9360" s="17">
        <v>28900</v>
      </c>
      <c r="I9360" s="2">
        <v>1021.6</v>
      </c>
      <c r="J9360" s="17">
        <v>1021.6</v>
      </c>
      <c r="K9360" s="2">
        <v>6629980</v>
      </c>
      <c r="L9360" s="17">
        <f>K9360/1000</f>
        <v>6629.98</v>
      </c>
      <c r="M9360" s="2">
        <v>7952</v>
      </c>
      <c r="N9360" s="17">
        <f>M9360/1000</f>
        <v>7.952</v>
      </c>
      <c r="O9360" s="2">
        <v>0.63352941200000001</v>
      </c>
      <c r="P9360" s="22">
        <v>1.0220038937770199</v>
      </c>
    </row>
    <row r="9361" spans="1:16" x14ac:dyDescent="0.45">
      <c r="A9361" s="10" t="s">
        <v>83</v>
      </c>
      <c r="B9361" s="2">
        <v>2007</v>
      </c>
      <c r="C9361" s="3" t="s">
        <v>15</v>
      </c>
      <c r="D9361" s="3" t="s">
        <v>89</v>
      </c>
      <c r="E9361" s="2">
        <v>2798</v>
      </c>
      <c r="F9361" s="17">
        <v>2798</v>
      </c>
      <c r="G9361" s="2">
        <v>400</v>
      </c>
      <c r="H9361" s="17">
        <v>400</v>
      </c>
      <c r="I9361" s="2">
        <v>443.8</v>
      </c>
      <c r="J9361" s="17">
        <v>443.8</v>
      </c>
      <c r="K9361" s="2">
        <v>373253.2</v>
      </c>
      <c r="L9361" s="17">
        <f>K9361/1000</f>
        <v>373.25319999999999</v>
      </c>
      <c r="M9361" s="2">
        <v>447.68</v>
      </c>
      <c r="N9361" s="17">
        <f>M9361/1000</f>
        <v>0.44768000000000002</v>
      </c>
      <c r="O9361" s="2">
        <v>0.21</v>
      </c>
      <c r="P9361" s="22">
        <v>1.0222903954542399</v>
      </c>
    </row>
    <row r="9362" spans="1:16" x14ac:dyDescent="0.45">
      <c r="A9362" s="10" t="s">
        <v>83</v>
      </c>
      <c r="B9362" s="2">
        <v>2007</v>
      </c>
      <c r="C9362" s="3" t="s">
        <v>15</v>
      </c>
      <c r="D9362" s="3" t="s">
        <v>90</v>
      </c>
      <c r="E9362" s="2">
        <v>9</v>
      </c>
      <c r="F9362" s="17">
        <v>9</v>
      </c>
      <c r="G9362" s="2">
        <v>3</v>
      </c>
      <c r="H9362" s="17">
        <v>3</v>
      </c>
      <c r="I9362" s="2">
        <v>1095.4000000000001</v>
      </c>
      <c r="J9362" s="17">
        <v>1095.4000000000001</v>
      </c>
      <c r="K9362" s="2">
        <v>1200.5999999999999</v>
      </c>
      <c r="L9362" s="17">
        <f>K9362/1000</f>
        <v>1.2005999999999999</v>
      </c>
      <c r="M9362" s="2">
        <v>1.44</v>
      </c>
      <c r="N9362" s="17">
        <f>M9362/1000</f>
        <v>1.4399999999999999E-3</v>
      </c>
      <c r="O9362" s="2">
        <v>0.27666666699999998</v>
      </c>
      <c r="P9362" s="22">
        <v>1.0220049279624399</v>
      </c>
    </row>
    <row r="9363" spans="1:16" x14ac:dyDescent="0.45">
      <c r="A9363" s="10" t="s">
        <v>83</v>
      </c>
      <c r="B9363" s="2">
        <v>2007</v>
      </c>
      <c r="C9363" s="3" t="s">
        <v>15</v>
      </c>
      <c r="D9363" s="3" t="s">
        <v>94</v>
      </c>
      <c r="E9363" s="2">
        <v>8</v>
      </c>
      <c r="F9363" s="17">
        <v>8</v>
      </c>
      <c r="G9363" s="2">
        <v>3</v>
      </c>
      <c r="H9363" s="17">
        <v>3</v>
      </c>
      <c r="I9363" s="2">
        <v>1924.3</v>
      </c>
      <c r="J9363" s="17">
        <v>1924.3</v>
      </c>
      <c r="K9363" s="2">
        <v>1067.2</v>
      </c>
      <c r="L9363" s="17">
        <f>K9363/1000</f>
        <v>1.0672000000000001</v>
      </c>
      <c r="M9363" s="2">
        <v>1.28</v>
      </c>
      <c r="N9363" s="17">
        <f>M9363/1000</f>
        <v>1.2800000000000001E-3</v>
      </c>
      <c r="O9363" s="2">
        <v>0.38</v>
      </c>
      <c r="P9363" s="22">
        <v>1.02200819211014</v>
      </c>
    </row>
    <row r="9364" spans="1:16" x14ac:dyDescent="0.45">
      <c r="A9364" s="10" t="s">
        <v>83</v>
      </c>
      <c r="B9364" s="2">
        <v>2008</v>
      </c>
      <c r="C9364" s="3" t="s">
        <v>15</v>
      </c>
      <c r="D9364" s="3" t="s">
        <v>82</v>
      </c>
      <c r="E9364" s="2">
        <v>47000</v>
      </c>
      <c r="F9364" s="17">
        <v>47000</v>
      </c>
      <c r="G9364" s="2">
        <v>10900</v>
      </c>
      <c r="H9364" s="17">
        <v>10900</v>
      </c>
      <c r="I9364" s="2">
        <v>746.1</v>
      </c>
      <c r="J9364" s="17">
        <v>746.1</v>
      </c>
      <c r="K9364" s="2">
        <v>6722880</v>
      </c>
      <c r="L9364" s="17">
        <f>K9364/1000</f>
        <v>6722.88</v>
      </c>
      <c r="M9364" s="2">
        <v>4230</v>
      </c>
      <c r="N9364" s="17">
        <f>M9364/1000</f>
        <v>4.2300000000000004</v>
      </c>
      <c r="O9364" s="2">
        <v>0.32187500000000002</v>
      </c>
      <c r="P9364" s="22">
        <v>1.02200408768679</v>
      </c>
    </row>
    <row r="9365" spans="1:16" x14ac:dyDescent="0.45">
      <c r="A9365" s="10" t="s">
        <v>83</v>
      </c>
      <c r="B9365" s="2">
        <v>2008</v>
      </c>
      <c r="C9365" s="3" t="s">
        <v>15</v>
      </c>
      <c r="D9365" s="3" t="s">
        <v>89</v>
      </c>
      <c r="E9365" s="2">
        <v>3133</v>
      </c>
      <c r="F9365" s="17">
        <v>3133</v>
      </c>
      <c r="G9365" s="2">
        <v>600</v>
      </c>
      <c r="H9365" s="17">
        <v>600</v>
      </c>
      <c r="I9365" s="2">
        <v>715.6</v>
      </c>
      <c r="J9365" s="17">
        <v>715.6</v>
      </c>
      <c r="K9365" s="2">
        <v>448144.32</v>
      </c>
      <c r="L9365" s="17">
        <f>K9365/1000</f>
        <v>448.14431999999999</v>
      </c>
      <c r="M9365" s="2">
        <v>281.97000000000003</v>
      </c>
      <c r="N9365" s="17">
        <f>M9365/1000</f>
        <v>0.28197000000000005</v>
      </c>
      <c r="O9365" s="2">
        <v>0.15428571399999999</v>
      </c>
      <c r="P9365" s="22">
        <v>1.02224495593273</v>
      </c>
    </row>
    <row r="9366" spans="1:16" x14ac:dyDescent="0.45">
      <c r="A9366" s="10" t="s">
        <v>83</v>
      </c>
      <c r="B9366" s="2">
        <v>2008</v>
      </c>
      <c r="C9366" s="3" t="s">
        <v>15</v>
      </c>
      <c r="D9366" s="3" t="s">
        <v>90</v>
      </c>
      <c r="E9366" s="2">
        <v>23</v>
      </c>
      <c r="F9366" s="17">
        <v>23</v>
      </c>
      <c r="G9366" s="2">
        <v>7</v>
      </c>
      <c r="H9366" s="17">
        <v>7</v>
      </c>
      <c r="I9366" s="2">
        <v>1357.1</v>
      </c>
      <c r="J9366" s="17">
        <v>1357.1</v>
      </c>
      <c r="K9366" s="2">
        <v>3289.92</v>
      </c>
      <c r="L9366" s="17">
        <f>K9366/1000</f>
        <v>3.28992</v>
      </c>
      <c r="M9366" s="2">
        <v>2.0699999999999998</v>
      </c>
      <c r="N9366" s="17">
        <f>M9366/1000</f>
        <v>2.0699999999999998E-3</v>
      </c>
      <c r="O9366" s="2">
        <v>0.206666667</v>
      </c>
      <c r="P9366" s="22">
        <v>1.02200250409038</v>
      </c>
    </row>
    <row r="9367" spans="1:16" x14ac:dyDescent="0.45">
      <c r="A9367" s="10" t="s">
        <v>83</v>
      </c>
      <c r="B9367" s="2">
        <v>2008</v>
      </c>
      <c r="C9367" s="3" t="s">
        <v>15</v>
      </c>
      <c r="D9367" s="3" t="s">
        <v>94</v>
      </c>
      <c r="E9367" s="2">
        <v>343</v>
      </c>
      <c r="F9367" s="17">
        <v>343</v>
      </c>
      <c r="G9367" s="2">
        <v>120</v>
      </c>
      <c r="H9367" s="17">
        <v>120</v>
      </c>
      <c r="I9367" s="2">
        <v>1363.7</v>
      </c>
      <c r="J9367" s="17">
        <v>1363.7</v>
      </c>
      <c r="K9367" s="2">
        <v>49062.720000000001</v>
      </c>
      <c r="L9367" s="17">
        <f>K9367/1000</f>
        <v>49.062719999999999</v>
      </c>
      <c r="M9367" s="2">
        <v>30.87</v>
      </c>
      <c r="N9367" s="17">
        <f>M9367/1000</f>
        <v>3.0870000000000002E-2</v>
      </c>
      <c r="O9367" s="2">
        <v>0.35</v>
      </c>
      <c r="P9367" s="22">
        <v>1.0225931209151</v>
      </c>
    </row>
    <row r="9368" spans="1:16" x14ac:dyDescent="0.45">
      <c r="A9368" s="10" t="s">
        <v>83</v>
      </c>
      <c r="B9368" s="2">
        <v>2009</v>
      </c>
      <c r="C9368" s="3" t="s">
        <v>15</v>
      </c>
      <c r="D9368" s="3" t="s">
        <v>82</v>
      </c>
      <c r="E9368" s="2">
        <v>22500</v>
      </c>
      <c r="F9368" s="17">
        <v>22500</v>
      </c>
      <c r="G9368" s="2">
        <v>5800</v>
      </c>
      <c r="H9368" s="17">
        <v>5800</v>
      </c>
      <c r="I9368" s="2">
        <v>618</v>
      </c>
      <c r="J9368" s="17">
        <v>618</v>
      </c>
      <c r="K9368" s="2">
        <v>3505950</v>
      </c>
      <c r="L9368" s="17">
        <f>K9368/1000</f>
        <v>3505.95</v>
      </c>
      <c r="M9368" s="2">
        <v>3825</v>
      </c>
      <c r="N9368" s="17">
        <f>M9368/1000</f>
        <v>3.8250000000000002</v>
      </c>
      <c r="O9368" s="2">
        <v>0.34799999999999998</v>
      </c>
      <c r="P9368" s="22">
        <v>1.04888384051837</v>
      </c>
    </row>
    <row r="9369" spans="1:16" x14ac:dyDescent="0.45">
      <c r="A9369" s="10" t="s">
        <v>83</v>
      </c>
      <c r="B9369" s="2">
        <v>2009</v>
      </c>
      <c r="C9369" s="3" t="s">
        <v>15</v>
      </c>
      <c r="D9369" s="3" t="s">
        <v>89</v>
      </c>
      <c r="E9369" s="2">
        <v>2789</v>
      </c>
      <c r="F9369" s="17">
        <v>2789</v>
      </c>
      <c r="G9369" s="2">
        <v>700</v>
      </c>
      <c r="H9369" s="17">
        <v>700</v>
      </c>
      <c r="I9369" s="2">
        <v>393</v>
      </c>
      <c r="J9369" s="17">
        <v>393</v>
      </c>
      <c r="K9369" s="2">
        <v>434581.98</v>
      </c>
      <c r="L9369" s="17">
        <f>K9369/1000</f>
        <v>434.58197999999999</v>
      </c>
      <c r="M9369" s="2">
        <v>474.13</v>
      </c>
      <c r="N9369" s="17">
        <f>M9369/1000</f>
        <v>0.47413</v>
      </c>
      <c r="O9369" s="2">
        <v>0.19285714300000001</v>
      </c>
      <c r="P9369" s="22">
        <v>1.0656214850340799</v>
      </c>
    </row>
    <row r="9370" spans="1:16" x14ac:dyDescent="0.45">
      <c r="A9370" s="10" t="s">
        <v>83</v>
      </c>
      <c r="B9370" s="2">
        <v>2009</v>
      </c>
      <c r="C9370" s="3" t="s">
        <v>15</v>
      </c>
      <c r="D9370" s="3" t="s">
        <v>94</v>
      </c>
      <c r="E9370" s="2">
        <v>18</v>
      </c>
      <c r="F9370" s="17">
        <v>18</v>
      </c>
      <c r="G9370" s="2">
        <v>7</v>
      </c>
      <c r="H9370" s="17">
        <v>7</v>
      </c>
      <c r="I9370" s="2">
        <v>847.8</v>
      </c>
      <c r="J9370" s="17">
        <v>847.8</v>
      </c>
      <c r="K9370" s="2">
        <v>2804.76</v>
      </c>
      <c r="L9370" s="17">
        <f>K9370/1000</f>
        <v>2.8047600000000004</v>
      </c>
      <c r="M9370" s="2">
        <v>3.06</v>
      </c>
      <c r="N9370" s="17">
        <f>M9370/1000</f>
        <v>3.0600000000000002E-3</v>
      </c>
      <c r="O9370" s="2">
        <v>0.39</v>
      </c>
      <c r="P9370" s="22">
        <v>1.04567463391399</v>
      </c>
    </row>
    <row r="9371" spans="1:16" x14ac:dyDescent="0.45">
      <c r="A9371" s="10" t="s">
        <v>83</v>
      </c>
      <c r="B9371" s="2">
        <v>2010</v>
      </c>
      <c r="C9371" s="3" t="s">
        <v>15</v>
      </c>
      <c r="D9371" s="3" t="s">
        <v>82</v>
      </c>
      <c r="E9371" s="2">
        <v>22400</v>
      </c>
      <c r="F9371" s="17">
        <v>22400</v>
      </c>
      <c r="G9371" s="2">
        <v>12600</v>
      </c>
      <c r="H9371" s="17">
        <v>12600</v>
      </c>
      <c r="I9371" s="2">
        <v>1107.5</v>
      </c>
      <c r="J9371" s="17">
        <v>1107.5</v>
      </c>
      <c r="K9371" s="2">
        <v>3720864</v>
      </c>
      <c r="L9371" s="17">
        <f>K9371/1000</f>
        <v>3720.864</v>
      </c>
      <c r="M9371" s="2">
        <v>5376</v>
      </c>
      <c r="N9371" s="17">
        <f>M9371/1000</f>
        <v>5.3760000000000003</v>
      </c>
      <c r="O9371" s="2">
        <v>0.65187499999999998</v>
      </c>
      <c r="P9371" s="22">
        <v>1.0413536779924799</v>
      </c>
    </row>
    <row r="9372" spans="1:16" x14ac:dyDescent="0.45">
      <c r="A9372" s="10" t="s">
        <v>83</v>
      </c>
      <c r="B9372" s="2">
        <v>2010</v>
      </c>
      <c r="C9372" s="3" t="s">
        <v>15</v>
      </c>
      <c r="D9372" s="3" t="s">
        <v>89</v>
      </c>
      <c r="E9372" s="2">
        <v>5693</v>
      </c>
      <c r="F9372" s="17">
        <v>5693</v>
      </c>
      <c r="G9372" s="2">
        <v>1400</v>
      </c>
      <c r="H9372" s="17">
        <v>1400</v>
      </c>
      <c r="I9372" s="2">
        <v>639.20000000000005</v>
      </c>
      <c r="J9372" s="17">
        <v>639.20000000000005</v>
      </c>
      <c r="K9372" s="2">
        <v>945664.23</v>
      </c>
      <c r="L9372" s="17">
        <f>K9372/1000</f>
        <v>945.66422999999998</v>
      </c>
      <c r="M9372" s="2">
        <v>1366.32</v>
      </c>
      <c r="N9372" s="17">
        <f>M9372/1000</f>
        <v>1.36632</v>
      </c>
      <c r="O9372" s="2">
        <v>0.238571429</v>
      </c>
      <c r="P9372" s="22">
        <v>1.05140143562896</v>
      </c>
    </row>
    <row r="9373" spans="1:16" x14ac:dyDescent="0.45">
      <c r="A9373" s="10" t="s">
        <v>83</v>
      </c>
      <c r="B9373" s="2">
        <v>2010</v>
      </c>
      <c r="C9373" s="3" t="s">
        <v>15</v>
      </c>
      <c r="D9373" s="3" t="s">
        <v>90</v>
      </c>
      <c r="E9373" s="2">
        <v>16</v>
      </c>
      <c r="F9373" s="17">
        <v>16</v>
      </c>
      <c r="G9373" s="2">
        <v>4</v>
      </c>
      <c r="H9373" s="17">
        <v>4</v>
      </c>
      <c r="I9373" s="2">
        <v>1319.8</v>
      </c>
      <c r="J9373" s="17">
        <v>1319.8</v>
      </c>
      <c r="K9373" s="2">
        <v>2657.76</v>
      </c>
      <c r="L9373" s="17">
        <f>K9373/1000</f>
        <v>2.6577600000000001</v>
      </c>
      <c r="M9373" s="2">
        <v>3.84</v>
      </c>
      <c r="N9373" s="17">
        <f>M9373/1000</f>
        <v>3.8399999999999997E-3</v>
      </c>
      <c r="O9373" s="2">
        <v>0.16666666699999999</v>
      </c>
      <c r="P9373" s="22">
        <v>1.10534713214492</v>
      </c>
    </row>
    <row r="9374" spans="1:16" x14ac:dyDescent="0.45">
      <c r="A9374" s="10" t="s">
        <v>83</v>
      </c>
      <c r="B9374" s="2">
        <v>2010</v>
      </c>
      <c r="C9374" s="3" t="s">
        <v>15</v>
      </c>
      <c r="D9374" s="3" t="s">
        <v>94</v>
      </c>
      <c r="E9374" s="2">
        <v>22</v>
      </c>
      <c r="F9374" s="17">
        <v>22</v>
      </c>
      <c r="G9374" s="2">
        <v>9</v>
      </c>
      <c r="H9374" s="17">
        <v>9</v>
      </c>
      <c r="I9374" s="2">
        <v>1419</v>
      </c>
      <c r="J9374" s="17">
        <v>1419</v>
      </c>
      <c r="K9374" s="2">
        <v>3654.42</v>
      </c>
      <c r="L9374" s="17">
        <f>K9374/1000</f>
        <v>3.65442</v>
      </c>
      <c r="M9374" s="2">
        <v>5.28</v>
      </c>
      <c r="N9374" s="17">
        <f>M9374/1000</f>
        <v>5.28E-3</v>
      </c>
      <c r="O9374" s="2">
        <v>0.40500000000000003</v>
      </c>
      <c r="P9374" s="22">
        <v>1.0406038935693001</v>
      </c>
    </row>
    <row r="9375" spans="1:16" x14ac:dyDescent="0.45">
      <c r="A9375" s="10" t="s">
        <v>83</v>
      </c>
      <c r="B9375" s="2">
        <v>2010</v>
      </c>
      <c r="C9375" s="3" t="s">
        <v>15</v>
      </c>
      <c r="D9375" s="3" t="s">
        <v>98</v>
      </c>
      <c r="E9375" s="2">
        <v>3693</v>
      </c>
      <c r="F9375" s="17">
        <v>3693</v>
      </c>
      <c r="G9375" s="2">
        <v>2082</v>
      </c>
      <c r="H9375" s="17">
        <v>2082</v>
      </c>
      <c r="I9375" s="2">
        <v>1352</v>
      </c>
      <c r="J9375" s="17">
        <v>1352</v>
      </c>
      <c r="K9375" s="2">
        <v>613444.23</v>
      </c>
      <c r="L9375" s="17">
        <f>K9375/1000</f>
        <v>613.44422999999995</v>
      </c>
      <c r="M9375" s="2">
        <v>886.32</v>
      </c>
      <c r="N9375" s="17">
        <f>M9375/1000</f>
        <v>0.88632</v>
      </c>
      <c r="O9375" s="2">
        <v>0.65583333300000002</v>
      </c>
      <c r="P9375" s="22">
        <v>1.04152819678064</v>
      </c>
    </row>
    <row r="9376" spans="1:16" x14ac:dyDescent="0.45">
      <c r="A9376" s="10" t="s">
        <v>83</v>
      </c>
      <c r="B9376" s="2">
        <v>2011</v>
      </c>
      <c r="C9376" s="3" t="s">
        <v>15</v>
      </c>
      <c r="D9376" s="3" t="s">
        <v>82</v>
      </c>
      <c r="E9376" s="2">
        <v>45700</v>
      </c>
      <c r="F9376" s="17">
        <v>45700</v>
      </c>
      <c r="G9376" s="2">
        <v>22700</v>
      </c>
      <c r="H9376" s="17">
        <v>22700</v>
      </c>
      <c r="I9376" s="2">
        <v>890.5</v>
      </c>
      <c r="J9376" s="17">
        <v>890.5</v>
      </c>
      <c r="K9376" s="2">
        <v>7655664</v>
      </c>
      <c r="L9376" s="17">
        <f>K9376/1000</f>
        <v>7655.6639999999998</v>
      </c>
      <c r="M9376" s="2">
        <v>15081</v>
      </c>
      <c r="N9376" s="17">
        <f>M9376/1000</f>
        <v>15.081</v>
      </c>
      <c r="O9376" s="2">
        <v>0.64846153799999995</v>
      </c>
      <c r="P9376" s="22">
        <v>1.0444206841028101</v>
      </c>
    </row>
    <row r="9377" spans="1:16" x14ac:dyDescent="0.45">
      <c r="A9377" s="10" t="s">
        <v>83</v>
      </c>
      <c r="B9377" s="2">
        <v>2011</v>
      </c>
      <c r="C9377" s="3" t="s">
        <v>15</v>
      </c>
      <c r="D9377" s="3" t="s">
        <v>89</v>
      </c>
      <c r="E9377" s="2">
        <v>2481</v>
      </c>
      <c r="F9377" s="17">
        <v>2481</v>
      </c>
      <c r="G9377" s="2">
        <v>600</v>
      </c>
      <c r="H9377" s="17">
        <v>600</v>
      </c>
      <c r="I9377" s="2">
        <v>471.54090910000002</v>
      </c>
      <c r="J9377" s="17">
        <v>471.54090910000002</v>
      </c>
      <c r="K9377" s="2">
        <v>415617.12</v>
      </c>
      <c r="L9377" s="17">
        <f>K9377/1000</f>
        <v>415.61712</v>
      </c>
      <c r="M9377" s="2">
        <v>818.73</v>
      </c>
      <c r="N9377" s="17">
        <f>M9377/1000</f>
        <v>0.81873000000000007</v>
      </c>
      <c r="O9377" s="2">
        <v>9.5555556E-2</v>
      </c>
      <c r="P9377" s="22">
        <v>1.1002117552120201</v>
      </c>
    </row>
    <row r="9378" spans="1:16" x14ac:dyDescent="0.45">
      <c r="A9378" s="10" t="s">
        <v>83</v>
      </c>
      <c r="B9378" s="2">
        <v>2011</v>
      </c>
      <c r="C9378" s="3" t="s">
        <v>15</v>
      </c>
      <c r="D9378" s="3" t="s">
        <v>90</v>
      </c>
      <c r="E9378" s="2">
        <v>16</v>
      </c>
      <c r="F9378" s="17">
        <v>16</v>
      </c>
      <c r="G9378" s="2">
        <v>4</v>
      </c>
      <c r="H9378" s="17">
        <v>4</v>
      </c>
      <c r="I9378" s="2">
        <v>1108.3</v>
      </c>
      <c r="J9378" s="17">
        <v>1108.3</v>
      </c>
      <c r="K9378" s="2">
        <v>2680.32</v>
      </c>
      <c r="L9378" s="17">
        <f>K9378/1000</f>
        <v>2.68032</v>
      </c>
      <c r="M9378" s="2">
        <v>5.28</v>
      </c>
      <c r="N9378" s="17">
        <f>M9378/1000</f>
        <v>5.28E-3</v>
      </c>
      <c r="O9378" s="2">
        <v>0.16666666699999999</v>
      </c>
      <c r="P9378" s="22">
        <v>1.04327338466217</v>
      </c>
    </row>
    <row r="9379" spans="1:16" x14ac:dyDescent="0.45">
      <c r="A9379" s="10" t="s">
        <v>83</v>
      </c>
      <c r="B9379" s="2">
        <v>2011</v>
      </c>
      <c r="C9379" s="3" t="s">
        <v>15</v>
      </c>
      <c r="D9379" s="3" t="s">
        <v>94</v>
      </c>
      <c r="E9379" s="2">
        <v>2</v>
      </c>
      <c r="F9379" s="17">
        <v>2</v>
      </c>
      <c r="G9379" s="2">
        <v>2</v>
      </c>
      <c r="H9379" s="17">
        <v>2</v>
      </c>
      <c r="I9379" s="2">
        <v>1564.7</v>
      </c>
      <c r="J9379" s="17">
        <v>1564.7</v>
      </c>
      <c r="K9379" s="2">
        <v>335.04</v>
      </c>
      <c r="L9379" s="17">
        <f>K9379/1000</f>
        <v>0.33504</v>
      </c>
      <c r="M9379" s="2">
        <v>0.66</v>
      </c>
      <c r="N9379" s="17">
        <f>M9379/1000</f>
        <v>6.6E-4</v>
      </c>
      <c r="O9379" s="2">
        <v>1</v>
      </c>
      <c r="P9379" s="22">
        <v>1.04644057748422</v>
      </c>
    </row>
    <row r="9380" spans="1:16" x14ac:dyDescent="0.45">
      <c r="A9380" s="10" t="s">
        <v>83</v>
      </c>
      <c r="B9380" s="2">
        <v>2012</v>
      </c>
      <c r="C9380" s="3" t="s">
        <v>15</v>
      </c>
      <c r="D9380" s="3" t="s">
        <v>82</v>
      </c>
      <c r="E9380" s="2">
        <v>14100</v>
      </c>
      <c r="F9380" s="17">
        <v>14100</v>
      </c>
      <c r="G9380" s="2">
        <v>5400</v>
      </c>
      <c r="H9380" s="17">
        <v>5400</v>
      </c>
      <c r="I9380" s="2">
        <v>460.6</v>
      </c>
      <c r="J9380" s="17">
        <v>460.6</v>
      </c>
      <c r="K9380" s="2">
        <v>2126280</v>
      </c>
      <c r="L9380" s="17">
        <f>K9380/1000</f>
        <v>2126.2800000000002</v>
      </c>
      <c r="M9380" s="2">
        <v>4371</v>
      </c>
      <c r="N9380" s="17">
        <f>M9380/1000</f>
        <v>4.3710000000000004</v>
      </c>
      <c r="O9380" s="2">
        <v>0.62133333300000004</v>
      </c>
      <c r="P9380" s="22">
        <v>1.0429534335505599</v>
      </c>
    </row>
    <row r="9381" spans="1:16" x14ac:dyDescent="0.45">
      <c r="A9381" s="10" t="s">
        <v>83</v>
      </c>
      <c r="B9381" s="2">
        <v>2012</v>
      </c>
      <c r="C9381" s="3" t="s">
        <v>15</v>
      </c>
      <c r="D9381" s="3" t="s">
        <v>89</v>
      </c>
      <c r="E9381" s="2">
        <v>591</v>
      </c>
      <c r="F9381" s="17">
        <v>591</v>
      </c>
      <c r="G9381" s="2">
        <v>222</v>
      </c>
      <c r="H9381" s="17">
        <v>222</v>
      </c>
      <c r="I9381" s="2">
        <v>307.89999999999998</v>
      </c>
      <c r="J9381" s="17">
        <v>307.89999999999998</v>
      </c>
      <c r="K9381" s="2">
        <v>89122.8</v>
      </c>
      <c r="L9381" s="17">
        <f>K9381/1000</f>
        <v>89.122799999999998</v>
      </c>
      <c r="M9381" s="2">
        <v>183.21</v>
      </c>
      <c r="N9381" s="17">
        <f>M9381/1000</f>
        <v>0.18321000000000001</v>
      </c>
      <c r="O9381" s="2">
        <v>0.436</v>
      </c>
      <c r="P9381" s="22">
        <v>1.04194187094515</v>
      </c>
    </row>
    <row r="9382" spans="1:16" x14ac:dyDescent="0.45">
      <c r="A9382" s="10" t="s">
        <v>83</v>
      </c>
      <c r="B9382" s="2">
        <v>2012</v>
      </c>
      <c r="C9382" s="3" t="s">
        <v>15</v>
      </c>
      <c r="D9382" s="3" t="s">
        <v>90</v>
      </c>
      <c r="E9382" s="2">
        <v>14</v>
      </c>
      <c r="F9382" s="17">
        <v>14</v>
      </c>
      <c r="G9382" s="2">
        <v>4</v>
      </c>
      <c r="H9382" s="17">
        <v>4</v>
      </c>
      <c r="I9382" s="2">
        <v>1035</v>
      </c>
      <c r="J9382" s="17">
        <v>1035</v>
      </c>
      <c r="K9382" s="2">
        <v>2111.1999999999998</v>
      </c>
      <c r="L9382" s="17">
        <f>K9382/1000</f>
        <v>2.1111999999999997</v>
      </c>
      <c r="M9382" s="2">
        <v>4.34</v>
      </c>
      <c r="N9382" s="17">
        <f>M9382/1000</f>
        <v>4.3400000000000001E-3</v>
      </c>
      <c r="O9382" s="2">
        <v>0.193333333</v>
      </c>
      <c r="P9382" s="22">
        <v>1.05512773493898</v>
      </c>
    </row>
    <row r="9383" spans="1:16" x14ac:dyDescent="0.45">
      <c r="A9383" s="10" t="s">
        <v>83</v>
      </c>
      <c r="B9383" s="2">
        <v>2012</v>
      </c>
      <c r="C9383" s="3" t="s">
        <v>15</v>
      </c>
      <c r="D9383" s="3" t="s">
        <v>94</v>
      </c>
      <c r="E9383" s="2">
        <v>20</v>
      </c>
      <c r="F9383" s="17">
        <v>20</v>
      </c>
      <c r="G9383" s="2">
        <v>8</v>
      </c>
      <c r="H9383" s="17">
        <v>8</v>
      </c>
      <c r="I9383" s="2">
        <v>1309.8</v>
      </c>
      <c r="J9383" s="17">
        <v>1309.8</v>
      </c>
      <c r="K9383" s="2">
        <v>3016</v>
      </c>
      <c r="L9383" s="17">
        <f>K9383/1000</f>
        <v>3.016</v>
      </c>
      <c r="M9383" s="2">
        <v>6.2</v>
      </c>
      <c r="N9383" s="17">
        <f>M9383/1000</f>
        <v>6.1999999999999998E-3</v>
      </c>
      <c r="O9383" s="2">
        <v>0.37</v>
      </c>
      <c r="P9383" s="22">
        <v>1.0453288281671</v>
      </c>
    </row>
    <row r="9384" spans="1:16" x14ac:dyDescent="0.45">
      <c r="A9384" s="10" t="s">
        <v>83</v>
      </c>
      <c r="B9384" s="2">
        <v>2013</v>
      </c>
      <c r="C9384" s="3" t="s">
        <v>15</v>
      </c>
      <c r="D9384" s="3" t="s">
        <v>82</v>
      </c>
      <c r="E9384" s="2">
        <v>30887</v>
      </c>
      <c r="F9384" s="17">
        <v>30887</v>
      </c>
      <c r="G9384" s="2">
        <v>14963</v>
      </c>
      <c r="H9384" s="17">
        <v>14963</v>
      </c>
      <c r="I9384" s="2">
        <v>1006.5</v>
      </c>
      <c r="J9384" s="17">
        <v>1006.5</v>
      </c>
      <c r="K9384" s="2">
        <v>4462862.63</v>
      </c>
      <c r="L9384" s="17">
        <f>K9384/1000</f>
        <v>4462.8626299999996</v>
      </c>
      <c r="M9384" s="2">
        <v>8339.49</v>
      </c>
      <c r="N9384" s="17">
        <f>M9384/1000</f>
        <v>8.3394899999999996</v>
      </c>
      <c r="O9384" s="2">
        <v>0.52222222200000001</v>
      </c>
      <c r="P9384" s="22">
        <v>1.04185137972166</v>
      </c>
    </row>
    <row r="9385" spans="1:16" x14ac:dyDescent="0.45">
      <c r="A9385" s="10" t="s">
        <v>83</v>
      </c>
      <c r="B9385" s="2">
        <v>2013</v>
      </c>
      <c r="C9385" s="3" t="s">
        <v>15</v>
      </c>
      <c r="D9385" s="3" t="s">
        <v>89</v>
      </c>
      <c r="E9385" s="2">
        <v>300</v>
      </c>
      <c r="F9385" s="17">
        <v>300</v>
      </c>
      <c r="G9385" s="2">
        <v>100</v>
      </c>
      <c r="H9385" s="17">
        <v>100</v>
      </c>
      <c r="I9385" s="2">
        <v>452.2</v>
      </c>
      <c r="J9385" s="17">
        <v>452.2</v>
      </c>
      <c r="K9385" s="2">
        <v>43347</v>
      </c>
      <c r="L9385" s="17">
        <f>K9385/1000</f>
        <v>43.347000000000001</v>
      </c>
      <c r="M9385" s="2">
        <v>81</v>
      </c>
      <c r="N9385" s="17">
        <f>M9385/1000</f>
        <v>8.1000000000000003E-2</v>
      </c>
      <c r="O9385" s="2">
        <v>0.33333333300000001</v>
      </c>
      <c r="P9385" s="22">
        <v>1.04273043732125</v>
      </c>
    </row>
    <row r="9386" spans="1:16" x14ac:dyDescent="0.45">
      <c r="A9386" s="10" t="s">
        <v>83</v>
      </c>
      <c r="B9386" s="2">
        <v>2013</v>
      </c>
      <c r="C9386" s="3" t="s">
        <v>15</v>
      </c>
      <c r="D9386" s="3" t="s">
        <v>90</v>
      </c>
      <c r="E9386" s="2">
        <v>27</v>
      </c>
      <c r="F9386" s="17">
        <v>27</v>
      </c>
      <c r="G9386" s="2">
        <v>10</v>
      </c>
      <c r="H9386" s="17">
        <v>10</v>
      </c>
      <c r="I9386" s="2">
        <v>1216.9000000000001</v>
      </c>
      <c r="J9386" s="17">
        <v>1216.9000000000001</v>
      </c>
      <c r="K9386" s="2">
        <v>3901.23</v>
      </c>
      <c r="L9386" s="17">
        <f>K9386/1000</f>
        <v>3.90123</v>
      </c>
      <c r="M9386" s="2">
        <v>7.29</v>
      </c>
      <c r="N9386" s="17">
        <f>M9386/1000</f>
        <v>7.2899999999999996E-3</v>
      </c>
      <c r="O9386" s="2">
        <v>0.366666667</v>
      </c>
      <c r="P9386" s="22">
        <v>1.0407267030868901</v>
      </c>
    </row>
    <row r="9387" spans="1:16" x14ac:dyDescent="0.45">
      <c r="A9387" s="10" t="s">
        <v>83</v>
      </c>
      <c r="B9387" s="2">
        <v>2013</v>
      </c>
      <c r="C9387" s="3" t="s">
        <v>15</v>
      </c>
      <c r="D9387" s="3" t="s">
        <v>94</v>
      </c>
      <c r="E9387" s="2">
        <v>27</v>
      </c>
      <c r="F9387" s="17">
        <v>27</v>
      </c>
      <c r="G9387" s="2">
        <v>11</v>
      </c>
      <c r="H9387" s="17">
        <v>11</v>
      </c>
      <c r="I9387" s="2">
        <v>1735.4</v>
      </c>
      <c r="J9387" s="17">
        <v>1735.4</v>
      </c>
      <c r="K9387" s="2">
        <v>3901.23</v>
      </c>
      <c r="L9387" s="17">
        <f>K9387/1000</f>
        <v>3.90123</v>
      </c>
      <c r="M9387" s="2">
        <v>7.29</v>
      </c>
      <c r="N9387" s="17">
        <f>M9387/1000</f>
        <v>7.2899999999999996E-3</v>
      </c>
      <c r="O9387" s="2">
        <v>0.26</v>
      </c>
      <c r="P9387" s="22">
        <v>1.0408979900456401</v>
      </c>
    </row>
    <row r="9388" spans="1:16" x14ac:dyDescent="0.45">
      <c r="A9388" s="10" t="s">
        <v>83</v>
      </c>
      <c r="B9388" s="2">
        <v>2013</v>
      </c>
      <c r="C9388" s="3" t="s">
        <v>21</v>
      </c>
      <c r="D9388" s="3" t="s">
        <v>59</v>
      </c>
      <c r="E9388" s="2">
        <v>15</v>
      </c>
      <c r="F9388" s="17">
        <v>15</v>
      </c>
      <c r="G9388" s="2">
        <v>13</v>
      </c>
      <c r="H9388" s="17">
        <v>13</v>
      </c>
      <c r="I9388" s="2">
        <v>1939.9</v>
      </c>
      <c r="J9388" s="17">
        <v>1939.9</v>
      </c>
      <c r="K9388" s="2">
        <v>2167.35</v>
      </c>
      <c r="L9388" s="17">
        <f>K9388/1000</f>
        <v>2.1673499999999999</v>
      </c>
      <c r="M9388" s="2">
        <v>4.05</v>
      </c>
      <c r="N9388" s="17">
        <f>M9388/1000</f>
        <v>4.0499999999999998E-3</v>
      </c>
      <c r="O9388" s="2">
        <v>0.87</v>
      </c>
      <c r="P9388" s="22">
        <v>1.0409173810221</v>
      </c>
    </row>
    <row r="9389" spans="1:16" x14ac:dyDescent="0.45">
      <c r="A9389" s="10" t="s">
        <v>83</v>
      </c>
      <c r="B9389" s="2">
        <v>2014</v>
      </c>
      <c r="C9389" s="3" t="s">
        <v>15</v>
      </c>
      <c r="D9389" s="3" t="s">
        <v>82</v>
      </c>
      <c r="E9389" s="2">
        <v>10170</v>
      </c>
      <c r="F9389" s="17">
        <v>10170</v>
      </c>
      <c r="G9389" s="2">
        <v>4389</v>
      </c>
      <c r="H9389" s="17">
        <v>4389</v>
      </c>
      <c r="I9389" s="2">
        <v>605.6</v>
      </c>
      <c r="J9389" s="17">
        <v>605.6</v>
      </c>
      <c r="K9389" s="2">
        <v>1535263.2</v>
      </c>
      <c r="L9389" s="17">
        <f>K9389/1000</f>
        <v>1535.2631999999999</v>
      </c>
      <c r="M9389" s="2">
        <v>3356.1</v>
      </c>
      <c r="N9389" s="17">
        <f>M9389/1000</f>
        <v>3.3561000000000001</v>
      </c>
      <c r="O9389" s="2">
        <v>0.46391304300000002</v>
      </c>
      <c r="P9389" s="22">
        <v>1.0414021554336399</v>
      </c>
    </row>
    <row r="9390" spans="1:16" x14ac:dyDescent="0.45">
      <c r="A9390" s="10" t="s">
        <v>83</v>
      </c>
      <c r="B9390" s="2">
        <v>2014</v>
      </c>
      <c r="C9390" s="3" t="s">
        <v>15</v>
      </c>
      <c r="D9390" s="3" t="s">
        <v>89</v>
      </c>
      <c r="E9390" s="2">
        <v>400</v>
      </c>
      <c r="F9390" s="17">
        <v>400</v>
      </c>
      <c r="G9390" s="2">
        <v>200</v>
      </c>
      <c r="H9390" s="17">
        <v>200</v>
      </c>
      <c r="I9390" s="2">
        <v>301.3</v>
      </c>
      <c r="J9390" s="17">
        <v>301.3</v>
      </c>
      <c r="K9390" s="2">
        <v>60384</v>
      </c>
      <c r="L9390" s="17">
        <f>K9390/1000</f>
        <v>60.384</v>
      </c>
      <c r="M9390" s="2">
        <v>132</v>
      </c>
      <c r="N9390" s="17">
        <f>M9390/1000</f>
        <v>0.13200000000000001</v>
      </c>
      <c r="O9390" s="2">
        <v>0.5</v>
      </c>
      <c r="P9390" s="22">
        <v>1.04180290228051</v>
      </c>
    </row>
    <row r="9391" spans="1:16" x14ac:dyDescent="0.45">
      <c r="A9391" s="10" t="s">
        <v>83</v>
      </c>
      <c r="B9391" s="2">
        <v>2014</v>
      </c>
      <c r="C9391" s="3" t="s">
        <v>15</v>
      </c>
      <c r="D9391" s="3" t="s">
        <v>90</v>
      </c>
      <c r="E9391" s="2">
        <v>14</v>
      </c>
      <c r="F9391" s="17">
        <v>14</v>
      </c>
      <c r="G9391" s="2">
        <v>4</v>
      </c>
      <c r="H9391" s="17">
        <v>4</v>
      </c>
      <c r="I9391" s="2">
        <v>1019.9</v>
      </c>
      <c r="J9391" s="17">
        <v>1019.9</v>
      </c>
      <c r="K9391" s="2">
        <v>2113.44</v>
      </c>
      <c r="L9391" s="17">
        <f>K9391/1000</f>
        <v>2.1134400000000002</v>
      </c>
      <c r="M9391" s="2">
        <v>4.62</v>
      </c>
      <c r="N9391" s="17">
        <f>M9391/1000</f>
        <v>4.62E-3</v>
      </c>
      <c r="O9391" s="2">
        <v>0.24666666700000001</v>
      </c>
      <c r="P9391" s="22">
        <v>1.0410628133455599</v>
      </c>
    </row>
    <row r="9392" spans="1:16" x14ac:dyDescent="0.45">
      <c r="A9392" s="10" t="s">
        <v>83</v>
      </c>
      <c r="B9392" s="2">
        <v>2014</v>
      </c>
      <c r="C9392" s="3" t="s">
        <v>15</v>
      </c>
      <c r="D9392" s="3" t="s">
        <v>94</v>
      </c>
      <c r="E9392" s="2">
        <v>37</v>
      </c>
      <c r="F9392" s="17">
        <v>37</v>
      </c>
      <c r="G9392" s="2">
        <v>16</v>
      </c>
      <c r="H9392" s="17">
        <v>16</v>
      </c>
      <c r="I9392" s="2">
        <v>1287.4000000000001</v>
      </c>
      <c r="J9392" s="17">
        <v>1287.4000000000001</v>
      </c>
      <c r="K9392" s="2">
        <v>5585.52</v>
      </c>
      <c r="L9392" s="17">
        <f>K9392/1000</f>
        <v>5.5855200000000007</v>
      </c>
      <c r="M9392" s="2">
        <v>12.21</v>
      </c>
      <c r="N9392" s="17">
        <f>M9392/1000</f>
        <v>1.221E-2</v>
      </c>
      <c r="O9392" s="2">
        <v>0.43</v>
      </c>
      <c r="P9392" s="22">
        <v>1.05052237802937</v>
      </c>
    </row>
    <row r="9393" spans="1:16" x14ac:dyDescent="0.45">
      <c r="A9393" s="10" t="s">
        <v>83</v>
      </c>
      <c r="B9393" s="2">
        <v>2014</v>
      </c>
      <c r="C9393" s="3" t="s">
        <v>15</v>
      </c>
      <c r="D9393" s="3" t="s">
        <v>59</v>
      </c>
      <c r="E9393" s="2">
        <v>16</v>
      </c>
      <c r="F9393" s="17">
        <v>16</v>
      </c>
      <c r="G9393" s="2">
        <v>14</v>
      </c>
      <c r="H9393" s="17">
        <v>14</v>
      </c>
      <c r="I9393" s="2">
        <v>1483.5</v>
      </c>
      <c r="J9393" s="17">
        <v>1483.5</v>
      </c>
      <c r="K9393" s="2">
        <v>2415.36</v>
      </c>
      <c r="L9393" s="17">
        <f>K9393/1000</f>
        <v>2.4153600000000002</v>
      </c>
      <c r="M9393" s="2">
        <v>5.28</v>
      </c>
      <c r="N9393" s="17">
        <f>M9393/1000</f>
        <v>5.28E-3</v>
      </c>
      <c r="O9393" s="2">
        <v>0.88</v>
      </c>
      <c r="P9393" s="22">
        <v>1.06131345643021</v>
      </c>
    </row>
    <row r="9394" spans="1:16" x14ac:dyDescent="0.45">
      <c r="A9394" s="10" t="s">
        <v>83</v>
      </c>
      <c r="B9394" s="2">
        <v>2015</v>
      </c>
      <c r="C9394" s="3" t="s">
        <v>15</v>
      </c>
      <c r="D9394" s="3" t="s">
        <v>82</v>
      </c>
      <c r="E9394" s="2">
        <v>18716</v>
      </c>
      <c r="F9394" s="17">
        <v>18716</v>
      </c>
      <c r="G9394" s="2">
        <v>8913</v>
      </c>
      <c r="H9394" s="17">
        <v>8913</v>
      </c>
      <c r="I9394" s="2">
        <v>584.29999999999995</v>
      </c>
      <c r="J9394" s="17">
        <v>584.29999999999995</v>
      </c>
      <c r="K9394" s="2">
        <v>2955443.56</v>
      </c>
      <c r="L9394" s="17">
        <f>K9394/1000</f>
        <v>2955.4435600000002</v>
      </c>
      <c r="M9394" s="2">
        <v>6176.28</v>
      </c>
      <c r="N9394" s="17">
        <f>M9394/1000</f>
        <v>6.1762799999999993</v>
      </c>
      <c r="O9394" s="2">
        <v>0.497</v>
      </c>
      <c r="P9394" s="22">
        <v>1.0411565363984601</v>
      </c>
    </row>
    <row r="9395" spans="1:16" x14ac:dyDescent="0.45">
      <c r="A9395" s="10" t="s">
        <v>83</v>
      </c>
      <c r="B9395" s="2">
        <v>2015</v>
      </c>
      <c r="C9395" s="3" t="s">
        <v>15</v>
      </c>
      <c r="D9395" s="3" t="s">
        <v>89</v>
      </c>
      <c r="E9395" s="2">
        <v>300</v>
      </c>
      <c r="F9395" s="17">
        <v>300</v>
      </c>
      <c r="G9395" s="2">
        <v>100</v>
      </c>
      <c r="H9395" s="17">
        <v>100</v>
      </c>
      <c r="I9395" s="2">
        <v>426.8</v>
      </c>
      <c r="J9395" s="17">
        <v>426.8</v>
      </c>
      <c r="K9395" s="2">
        <v>47373</v>
      </c>
      <c r="L9395" s="17">
        <f>K9395/1000</f>
        <v>47.372999999999998</v>
      </c>
      <c r="M9395" s="2">
        <v>99</v>
      </c>
      <c r="N9395" s="17">
        <f>M9395/1000</f>
        <v>9.9000000000000005E-2</v>
      </c>
      <c r="O9395" s="2">
        <v>0.25</v>
      </c>
      <c r="P9395" s="22">
        <v>1.0521253654168601</v>
      </c>
    </row>
    <row r="9396" spans="1:16" x14ac:dyDescent="0.45">
      <c r="A9396" s="10" t="s">
        <v>83</v>
      </c>
      <c r="B9396" s="2">
        <v>2015</v>
      </c>
      <c r="C9396" s="3" t="s">
        <v>15</v>
      </c>
      <c r="D9396" s="3" t="s">
        <v>90</v>
      </c>
      <c r="E9396" s="2">
        <v>17</v>
      </c>
      <c r="F9396" s="17">
        <v>17</v>
      </c>
      <c r="G9396" s="2">
        <v>6</v>
      </c>
      <c r="H9396" s="17">
        <v>6</v>
      </c>
      <c r="I9396" s="2">
        <v>1223.2</v>
      </c>
      <c r="J9396" s="17">
        <v>1223.2</v>
      </c>
      <c r="K9396" s="2">
        <v>2684.47</v>
      </c>
      <c r="L9396" s="17">
        <f>K9396/1000</f>
        <v>2.6844699999999997</v>
      </c>
      <c r="M9396" s="2">
        <v>5.61</v>
      </c>
      <c r="N9396" s="17">
        <f>M9396/1000</f>
        <v>5.6100000000000004E-3</v>
      </c>
      <c r="O9396" s="2">
        <v>0.21666666700000001</v>
      </c>
      <c r="P9396" s="22">
        <v>1.0472517666662</v>
      </c>
    </row>
    <row r="9397" spans="1:16" x14ac:dyDescent="0.45">
      <c r="A9397" s="10" t="s">
        <v>83</v>
      </c>
      <c r="B9397" s="2">
        <v>2015</v>
      </c>
      <c r="C9397" s="3" t="s">
        <v>15</v>
      </c>
      <c r="D9397" s="3" t="s">
        <v>94</v>
      </c>
      <c r="E9397" s="2">
        <v>15</v>
      </c>
      <c r="F9397" s="17">
        <v>15</v>
      </c>
      <c r="G9397" s="2">
        <v>8</v>
      </c>
      <c r="H9397" s="17">
        <v>8</v>
      </c>
      <c r="I9397" s="2">
        <v>1247.5999999999999</v>
      </c>
      <c r="J9397" s="17">
        <v>1247.5999999999999</v>
      </c>
      <c r="K9397" s="2">
        <v>2368.65</v>
      </c>
      <c r="L9397" s="17">
        <f>K9397/1000</f>
        <v>2.3686500000000001</v>
      </c>
      <c r="M9397" s="2">
        <v>4.95</v>
      </c>
      <c r="N9397" s="17">
        <f>M9397/1000</f>
        <v>4.9500000000000004E-3</v>
      </c>
      <c r="O9397" s="2">
        <v>0.53</v>
      </c>
      <c r="P9397" s="22">
        <v>1.0424654273096099</v>
      </c>
    </row>
    <row r="9398" spans="1:16" x14ac:dyDescent="0.45">
      <c r="A9398" s="10" t="s">
        <v>83</v>
      </c>
      <c r="B9398" s="2">
        <v>2015</v>
      </c>
      <c r="C9398" s="3" t="s">
        <v>21</v>
      </c>
      <c r="D9398" s="3" t="s">
        <v>94</v>
      </c>
      <c r="E9398" s="2">
        <v>15858</v>
      </c>
      <c r="F9398" s="17">
        <v>15858</v>
      </c>
      <c r="G9398" s="2">
        <v>15520</v>
      </c>
      <c r="H9398" s="17">
        <v>15520</v>
      </c>
      <c r="I9398" s="2">
        <v>1247.5999999999999</v>
      </c>
      <c r="J9398" s="17">
        <v>1247.5999999999999</v>
      </c>
      <c r="K9398" s="2">
        <v>2504136.7799999998</v>
      </c>
      <c r="L9398" s="17">
        <f>K9398/1000</f>
        <v>2504.1367799999998</v>
      </c>
      <c r="M9398" s="2">
        <v>5233.1400000000003</v>
      </c>
      <c r="N9398" s="17">
        <f>M9398/1000</f>
        <v>5.2331400000000006</v>
      </c>
      <c r="O9398" s="2">
        <v>0.72076923100000001</v>
      </c>
      <c r="P9398" s="22">
        <v>1.0433574122268401</v>
      </c>
    </row>
    <row r="9399" spans="1:16" x14ac:dyDescent="0.45">
      <c r="A9399" s="10" t="s">
        <v>83</v>
      </c>
      <c r="B9399" s="2">
        <v>2015</v>
      </c>
      <c r="C9399" s="3" t="s">
        <v>21</v>
      </c>
      <c r="D9399" s="3" t="s">
        <v>59</v>
      </c>
      <c r="E9399" s="2">
        <v>16</v>
      </c>
      <c r="F9399" s="17">
        <v>16</v>
      </c>
      <c r="G9399" s="2">
        <v>14</v>
      </c>
      <c r="H9399" s="17">
        <v>14</v>
      </c>
      <c r="I9399" s="2">
        <v>1717</v>
      </c>
      <c r="J9399" s="17">
        <v>1717</v>
      </c>
      <c r="K9399" s="2">
        <v>2526.56</v>
      </c>
      <c r="L9399" s="17">
        <f>K9399/1000</f>
        <v>2.5265599999999999</v>
      </c>
      <c r="M9399" s="2">
        <v>5.28</v>
      </c>
      <c r="N9399" s="17">
        <f>M9399/1000</f>
        <v>5.28E-3</v>
      </c>
      <c r="O9399" s="2">
        <v>0.88</v>
      </c>
      <c r="P9399" s="22">
        <v>1.06811645733879</v>
      </c>
    </row>
    <row r="9400" spans="1:16" x14ac:dyDescent="0.45">
      <c r="A9400" s="10" t="s">
        <v>83</v>
      </c>
      <c r="B9400" s="2">
        <v>2016</v>
      </c>
      <c r="C9400" s="3" t="s">
        <v>15</v>
      </c>
      <c r="D9400" s="3" t="s">
        <v>82</v>
      </c>
      <c r="E9400" s="2">
        <v>32478</v>
      </c>
      <c r="F9400" s="17">
        <v>32478</v>
      </c>
      <c r="G9400" s="2">
        <v>15229</v>
      </c>
      <c r="H9400" s="17">
        <v>15229</v>
      </c>
      <c r="I9400" s="2">
        <v>710.5</v>
      </c>
      <c r="J9400" s="17">
        <v>710.5</v>
      </c>
      <c r="K9400" s="2">
        <v>4977253.5</v>
      </c>
      <c r="L9400" s="17">
        <f>K9400/1000</f>
        <v>4977.2534999999998</v>
      </c>
      <c r="M9400" s="2">
        <v>11367.3</v>
      </c>
      <c r="N9400" s="17">
        <f>M9400/1000</f>
        <v>11.367299999999998</v>
      </c>
      <c r="O9400" s="2">
        <v>0.47789473700000001</v>
      </c>
      <c r="P9400" s="22">
        <v>1.01433076467766</v>
      </c>
    </row>
    <row r="9401" spans="1:16" x14ac:dyDescent="0.45">
      <c r="A9401" s="10" t="s">
        <v>83</v>
      </c>
      <c r="B9401" s="2">
        <v>2016</v>
      </c>
      <c r="C9401" s="3" t="s">
        <v>15</v>
      </c>
      <c r="D9401" s="3" t="s">
        <v>89</v>
      </c>
      <c r="E9401" s="2">
        <v>600</v>
      </c>
      <c r="F9401" s="17">
        <v>600</v>
      </c>
      <c r="G9401" s="2">
        <v>100</v>
      </c>
      <c r="H9401" s="17">
        <v>100</v>
      </c>
      <c r="I9401" s="2">
        <v>554.70000000000005</v>
      </c>
      <c r="J9401" s="17">
        <v>554.70000000000005</v>
      </c>
      <c r="K9401" s="2">
        <v>91950</v>
      </c>
      <c r="L9401" s="17">
        <f>K9401/1000</f>
        <v>91.95</v>
      </c>
      <c r="M9401" s="2">
        <v>210</v>
      </c>
      <c r="N9401" s="17">
        <f>M9401/1000</f>
        <v>0.21</v>
      </c>
      <c r="O9401" s="2">
        <v>0.21</v>
      </c>
      <c r="P9401" s="22">
        <v>1.0337732241816899</v>
      </c>
    </row>
    <row r="9402" spans="1:16" x14ac:dyDescent="0.45">
      <c r="A9402" s="10" t="s">
        <v>83</v>
      </c>
      <c r="B9402" s="2">
        <v>2016</v>
      </c>
      <c r="C9402" s="3" t="s">
        <v>15</v>
      </c>
      <c r="D9402" s="3" t="s">
        <v>90</v>
      </c>
      <c r="E9402" s="2">
        <v>15</v>
      </c>
      <c r="F9402" s="17">
        <v>15</v>
      </c>
      <c r="G9402" s="2">
        <v>4</v>
      </c>
      <c r="H9402" s="17">
        <v>4</v>
      </c>
      <c r="I9402" s="2">
        <v>1373.9</v>
      </c>
      <c r="J9402" s="17">
        <v>1373.9</v>
      </c>
      <c r="K9402" s="2">
        <v>2298.75</v>
      </c>
      <c r="L9402" s="17">
        <f>K9402/1000</f>
        <v>2.2987500000000001</v>
      </c>
      <c r="M9402" s="2">
        <v>5.25</v>
      </c>
      <c r="N9402" s="17">
        <f>M9402/1000</f>
        <v>5.2500000000000003E-3</v>
      </c>
      <c r="O9402" s="2">
        <v>0.176666667</v>
      </c>
      <c r="P9402" s="22">
        <v>1.01427152524457</v>
      </c>
    </row>
    <row r="9403" spans="1:16" x14ac:dyDescent="0.45">
      <c r="A9403" s="10" t="s">
        <v>83</v>
      </c>
      <c r="B9403" s="2">
        <v>2016</v>
      </c>
      <c r="C9403" s="3" t="s">
        <v>15</v>
      </c>
      <c r="D9403" s="3" t="s">
        <v>94</v>
      </c>
      <c r="E9403" s="2">
        <v>8</v>
      </c>
      <c r="F9403" s="17">
        <v>8</v>
      </c>
      <c r="G9403" s="2">
        <v>3</v>
      </c>
      <c r="H9403" s="17">
        <v>3</v>
      </c>
      <c r="I9403" s="2">
        <v>1580.9</v>
      </c>
      <c r="J9403" s="17">
        <v>1580.9</v>
      </c>
      <c r="K9403" s="2">
        <v>1226</v>
      </c>
      <c r="L9403" s="17">
        <f>K9403/1000</f>
        <v>1.226</v>
      </c>
      <c r="M9403" s="2">
        <v>2.8</v>
      </c>
      <c r="N9403" s="17">
        <f>M9403/1000</f>
        <v>2.8E-3</v>
      </c>
      <c r="O9403" s="2">
        <v>0.215</v>
      </c>
      <c r="P9403" s="22">
        <v>1.0322257919417701</v>
      </c>
    </row>
    <row r="9404" spans="1:16" x14ac:dyDescent="0.45">
      <c r="A9404" s="10" t="s">
        <v>83</v>
      </c>
      <c r="B9404" s="2">
        <v>2016</v>
      </c>
      <c r="C9404" s="3" t="s">
        <v>21</v>
      </c>
      <c r="D9404" s="3" t="s">
        <v>59</v>
      </c>
      <c r="E9404" s="2">
        <v>16</v>
      </c>
      <c r="F9404" s="17">
        <v>16</v>
      </c>
      <c r="G9404" s="2">
        <v>15</v>
      </c>
      <c r="H9404" s="17">
        <v>15</v>
      </c>
      <c r="I9404" s="2">
        <v>1795.8</v>
      </c>
      <c r="J9404" s="17">
        <v>1795.8</v>
      </c>
      <c r="K9404" s="2">
        <v>2452</v>
      </c>
      <c r="L9404" s="17">
        <f>K9404/1000</f>
        <v>2.452</v>
      </c>
      <c r="M9404" s="2">
        <v>5.6</v>
      </c>
      <c r="N9404" s="17">
        <f>M9404/1000</f>
        <v>5.5999999999999999E-3</v>
      </c>
      <c r="O9404" s="2">
        <v>0.94</v>
      </c>
      <c r="P9404" s="22">
        <v>1.01340907924815</v>
      </c>
    </row>
    <row r="9405" spans="1:16" x14ac:dyDescent="0.45">
      <c r="A9405" s="10" t="s">
        <v>83</v>
      </c>
      <c r="B9405" s="2">
        <v>2017</v>
      </c>
      <c r="C9405" s="3" t="s">
        <v>15</v>
      </c>
      <c r="D9405" s="3" t="s">
        <v>82</v>
      </c>
      <c r="E9405" s="2">
        <v>27250</v>
      </c>
      <c r="F9405" s="17">
        <v>27250</v>
      </c>
      <c r="G9405" s="2">
        <v>17764</v>
      </c>
      <c r="H9405" s="17">
        <v>17764</v>
      </c>
      <c r="I9405" s="2">
        <v>814.8</v>
      </c>
      <c r="J9405" s="17">
        <v>814.8</v>
      </c>
      <c r="K9405" s="2">
        <v>4290240</v>
      </c>
      <c r="L9405" s="17">
        <f>K9405/1000</f>
        <v>4290.24</v>
      </c>
      <c r="M9405" s="2">
        <v>10355</v>
      </c>
      <c r="N9405" s="17">
        <f>M9405/1000</f>
        <v>10.355</v>
      </c>
      <c r="O9405" s="2">
        <v>0.67823529400000004</v>
      </c>
      <c r="P9405" s="22">
        <v>1.0175533833741</v>
      </c>
    </row>
    <row r="9406" spans="1:16" x14ac:dyDescent="0.45">
      <c r="A9406" s="10" t="s">
        <v>83</v>
      </c>
      <c r="B9406" s="2">
        <v>2017</v>
      </c>
      <c r="C9406" s="3" t="s">
        <v>15</v>
      </c>
      <c r="D9406" s="3" t="s">
        <v>89</v>
      </c>
      <c r="E9406" s="2">
        <v>880</v>
      </c>
      <c r="F9406" s="17">
        <v>880</v>
      </c>
      <c r="G9406" s="2">
        <v>240</v>
      </c>
      <c r="H9406" s="17">
        <v>240</v>
      </c>
      <c r="I9406" s="2">
        <v>417.1</v>
      </c>
      <c r="J9406" s="17">
        <v>417.1</v>
      </c>
      <c r="K9406" s="2">
        <v>138547.20000000001</v>
      </c>
      <c r="L9406" s="17">
        <f>K9406/1000</f>
        <v>138.5472</v>
      </c>
      <c r="M9406" s="2">
        <v>334.4</v>
      </c>
      <c r="N9406" s="17">
        <f>M9406/1000</f>
        <v>0.33439999999999998</v>
      </c>
      <c r="O9406" s="2">
        <v>0.36249999999999999</v>
      </c>
      <c r="P9406" s="22">
        <v>1.0134813429537699</v>
      </c>
    </row>
    <row r="9407" spans="1:16" x14ac:dyDescent="0.45">
      <c r="A9407" s="10" t="s">
        <v>83</v>
      </c>
      <c r="B9407" s="2">
        <v>2017</v>
      </c>
      <c r="C9407" s="3" t="s">
        <v>15</v>
      </c>
      <c r="D9407" s="3" t="s">
        <v>90</v>
      </c>
      <c r="E9407" s="2">
        <v>17</v>
      </c>
      <c r="F9407" s="17">
        <v>17</v>
      </c>
      <c r="G9407" s="2">
        <v>11</v>
      </c>
      <c r="H9407" s="17">
        <v>11</v>
      </c>
      <c r="I9407" s="2">
        <v>1182.2</v>
      </c>
      <c r="J9407" s="17">
        <v>1182.2</v>
      </c>
      <c r="K9407" s="2">
        <v>2676.48</v>
      </c>
      <c r="L9407" s="17">
        <f>K9407/1000</f>
        <v>2.6764800000000002</v>
      </c>
      <c r="M9407" s="2">
        <v>6.46</v>
      </c>
      <c r="N9407" s="17">
        <f>M9407/1000</f>
        <v>6.4599999999999996E-3</v>
      </c>
      <c r="O9407" s="2">
        <v>0.57999999999999996</v>
      </c>
      <c r="P9407" s="22">
        <v>1.0135427800308501</v>
      </c>
    </row>
    <row r="9408" spans="1:16" x14ac:dyDescent="0.45">
      <c r="A9408" s="10" t="s">
        <v>83</v>
      </c>
      <c r="B9408" s="2">
        <v>2017</v>
      </c>
      <c r="C9408" s="3" t="s">
        <v>15</v>
      </c>
      <c r="D9408" s="3" t="s">
        <v>94</v>
      </c>
      <c r="E9408" s="2">
        <v>9</v>
      </c>
      <c r="F9408" s="17">
        <v>9</v>
      </c>
      <c r="G9408" s="2">
        <v>5</v>
      </c>
      <c r="H9408" s="17">
        <v>5</v>
      </c>
      <c r="I9408" s="2">
        <v>1475.8</v>
      </c>
      <c r="J9408" s="17">
        <v>1475.8</v>
      </c>
      <c r="K9408" s="2">
        <v>1416.96</v>
      </c>
      <c r="L9408" s="17">
        <f>K9408/1000</f>
        <v>1.41696</v>
      </c>
      <c r="M9408" s="2">
        <v>3.42</v>
      </c>
      <c r="N9408" s="17">
        <f>M9408/1000</f>
        <v>3.4199999999999999E-3</v>
      </c>
      <c r="O9408" s="2">
        <v>0.53500000000000003</v>
      </c>
      <c r="P9408" s="22">
        <v>1.01624155149818</v>
      </c>
    </row>
    <row r="9409" spans="1:16" x14ac:dyDescent="0.45">
      <c r="A9409" s="10" t="s">
        <v>83</v>
      </c>
      <c r="B9409" s="2">
        <v>2018</v>
      </c>
      <c r="C9409" s="3" t="s">
        <v>15</v>
      </c>
      <c r="D9409" s="3" t="s">
        <v>82</v>
      </c>
      <c r="E9409" s="2">
        <v>12126</v>
      </c>
      <c r="F9409" s="17">
        <v>12126</v>
      </c>
      <c r="G9409" s="2">
        <v>997</v>
      </c>
      <c r="H9409" s="17">
        <v>997</v>
      </c>
      <c r="I9409" s="2">
        <v>1125.4000000000001</v>
      </c>
      <c r="J9409" s="17">
        <v>1125.4000000000001</v>
      </c>
      <c r="K9409" s="2">
        <v>1966837.2</v>
      </c>
      <c r="L9409" s="17">
        <f>K9409/1000</f>
        <v>1966.8371999999999</v>
      </c>
      <c r="M9409" s="2">
        <v>4244.1000000000004</v>
      </c>
      <c r="N9409" s="17">
        <f>M9409/1000</f>
        <v>4.2441000000000004</v>
      </c>
      <c r="O9409" s="2">
        <v>7.8421053000000004E-2</v>
      </c>
      <c r="P9409" s="22">
        <v>1.0139236188085601</v>
      </c>
    </row>
    <row r="9410" spans="1:16" x14ac:dyDescent="0.45">
      <c r="A9410" s="10" t="s">
        <v>83</v>
      </c>
      <c r="B9410" s="2">
        <v>2018</v>
      </c>
      <c r="C9410" s="3" t="s">
        <v>15</v>
      </c>
      <c r="D9410" s="3" t="s">
        <v>89</v>
      </c>
      <c r="E9410" s="2">
        <v>101</v>
      </c>
      <c r="F9410" s="17">
        <v>101</v>
      </c>
      <c r="G9410" s="2">
        <v>58</v>
      </c>
      <c r="H9410" s="17">
        <v>58</v>
      </c>
      <c r="I9410" s="2">
        <v>533.20000000000005</v>
      </c>
      <c r="J9410" s="17">
        <v>533.20000000000005</v>
      </c>
      <c r="K9410" s="2">
        <v>16382.2</v>
      </c>
      <c r="L9410" s="17">
        <f>K9410/1000</f>
        <v>16.382200000000001</v>
      </c>
      <c r="M9410" s="2">
        <v>35.35</v>
      </c>
      <c r="N9410" s="17">
        <f>M9410/1000</f>
        <v>3.5349999999999999E-2</v>
      </c>
      <c r="O9410" s="2">
        <v>0.71333333300000001</v>
      </c>
      <c r="P9410" s="22">
        <v>1.01352726724969</v>
      </c>
    </row>
    <row r="9411" spans="1:16" x14ac:dyDescent="0.45">
      <c r="A9411" s="10" t="s">
        <v>83</v>
      </c>
      <c r="B9411" s="2">
        <v>2018</v>
      </c>
      <c r="C9411" s="3" t="s">
        <v>15</v>
      </c>
      <c r="D9411" s="3" t="s">
        <v>90</v>
      </c>
      <c r="E9411" s="2">
        <v>16</v>
      </c>
      <c r="F9411" s="17">
        <v>16</v>
      </c>
      <c r="G9411" s="2">
        <v>10</v>
      </c>
      <c r="H9411" s="17">
        <v>10</v>
      </c>
      <c r="I9411" s="2">
        <v>1052.2</v>
      </c>
      <c r="J9411" s="17">
        <v>1052.2</v>
      </c>
      <c r="K9411" s="2">
        <v>2595.1999999999998</v>
      </c>
      <c r="L9411" s="17">
        <f>K9411/1000</f>
        <v>2.5951999999999997</v>
      </c>
      <c r="M9411" s="2">
        <v>5.6</v>
      </c>
      <c r="N9411" s="17">
        <f>M9411/1000</f>
        <v>5.5999999999999999E-3</v>
      </c>
      <c r="O9411" s="2">
        <v>0.59</v>
      </c>
      <c r="P9411" s="22">
        <v>1.0139364491713201</v>
      </c>
    </row>
    <row r="9412" spans="1:16" x14ac:dyDescent="0.45">
      <c r="A9412" s="10" t="s">
        <v>83</v>
      </c>
      <c r="B9412" s="2">
        <v>2018</v>
      </c>
      <c r="C9412" s="3" t="s">
        <v>15</v>
      </c>
      <c r="D9412" s="3" t="s">
        <v>94</v>
      </c>
      <c r="E9412" s="2">
        <v>20</v>
      </c>
      <c r="F9412" s="17">
        <v>20</v>
      </c>
      <c r="G9412" s="2">
        <v>9</v>
      </c>
      <c r="H9412" s="17">
        <v>9</v>
      </c>
      <c r="I9412" s="2">
        <v>1373</v>
      </c>
      <c r="J9412" s="17">
        <v>1373</v>
      </c>
      <c r="K9412" s="2">
        <v>3244</v>
      </c>
      <c r="L9412" s="17">
        <f>K9412/1000</f>
        <v>3.2440000000000002</v>
      </c>
      <c r="M9412" s="2">
        <v>7</v>
      </c>
      <c r="N9412" s="17">
        <f>M9412/1000</f>
        <v>7.0000000000000001E-3</v>
      </c>
      <c r="O9412" s="2">
        <v>0.48</v>
      </c>
      <c r="P9412" s="22">
        <v>1.0134607562004201</v>
      </c>
    </row>
    <row r="9413" spans="1:16" x14ac:dyDescent="0.45">
      <c r="A9413" s="10" t="s">
        <v>83</v>
      </c>
      <c r="B9413" s="2">
        <v>2019</v>
      </c>
      <c r="C9413" s="3" t="s">
        <v>15</v>
      </c>
      <c r="D9413" s="3" t="s">
        <v>82</v>
      </c>
      <c r="E9413" s="2">
        <v>11559</v>
      </c>
      <c r="F9413" s="17">
        <v>11559</v>
      </c>
      <c r="G9413" s="2">
        <v>5336</v>
      </c>
      <c r="H9413" s="17">
        <v>5336</v>
      </c>
      <c r="I9413" s="2">
        <v>1067.8</v>
      </c>
      <c r="J9413" s="17">
        <v>1067.8</v>
      </c>
      <c r="K9413" s="2">
        <v>1985373.84</v>
      </c>
      <c r="L9413" s="17">
        <f>K9413/1000</f>
        <v>1985.37384</v>
      </c>
      <c r="M9413" s="2">
        <v>4276.83</v>
      </c>
      <c r="N9413" s="17">
        <f>M9413/1000</f>
        <v>4.2768300000000004</v>
      </c>
      <c r="O9413" s="2">
        <v>0.45315789499999998</v>
      </c>
      <c r="P9413" s="22">
        <v>1.0134897457102301</v>
      </c>
    </row>
    <row r="9414" spans="1:16" x14ac:dyDescent="0.45">
      <c r="A9414" s="10" t="s">
        <v>83</v>
      </c>
      <c r="B9414" s="2">
        <v>2019</v>
      </c>
      <c r="C9414" s="3" t="s">
        <v>15</v>
      </c>
      <c r="D9414" s="3" t="s">
        <v>89</v>
      </c>
      <c r="E9414" s="2">
        <v>410</v>
      </c>
      <c r="F9414" s="17">
        <v>410</v>
      </c>
      <c r="G9414" s="2">
        <v>76</v>
      </c>
      <c r="H9414" s="17">
        <v>76</v>
      </c>
      <c r="I9414" s="2">
        <v>351.8</v>
      </c>
      <c r="J9414" s="17">
        <v>351.8</v>
      </c>
      <c r="K9414" s="2">
        <v>70421.600000000006</v>
      </c>
      <c r="L9414" s="17">
        <f>K9414/1000</f>
        <v>70.421600000000012</v>
      </c>
      <c r="M9414" s="2">
        <v>151.69999999999999</v>
      </c>
      <c r="N9414" s="17">
        <f>M9414/1000</f>
        <v>0.1517</v>
      </c>
      <c r="O9414" s="2">
        <v>0.20833333300000001</v>
      </c>
      <c r="P9414" s="22">
        <v>1.0133929201011</v>
      </c>
    </row>
    <row r="9415" spans="1:16" x14ac:dyDescent="0.45">
      <c r="A9415" s="10" t="s">
        <v>83</v>
      </c>
      <c r="B9415" s="2">
        <v>2019</v>
      </c>
      <c r="C9415" s="3" t="s">
        <v>15</v>
      </c>
      <c r="D9415" s="3" t="s">
        <v>90</v>
      </c>
      <c r="E9415" s="2">
        <v>28</v>
      </c>
      <c r="F9415" s="17">
        <v>28</v>
      </c>
      <c r="G9415" s="2">
        <v>22</v>
      </c>
      <c r="H9415" s="17">
        <v>22</v>
      </c>
      <c r="I9415" s="2">
        <v>1217.7</v>
      </c>
      <c r="J9415" s="17">
        <v>1217.7</v>
      </c>
      <c r="K9415" s="2">
        <v>4809.28</v>
      </c>
      <c r="L9415" s="17">
        <f>K9415/1000</f>
        <v>4.8092799999999993</v>
      </c>
      <c r="M9415" s="2">
        <v>10.36</v>
      </c>
      <c r="N9415" s="17">
        <f>M9415/1000</f>
        <v>1.0359999999999999E-2</v>
      </c>
      <c r="O9415" s="2">
        <v>0.755</v>
      </c>
      <c r="P9415" s="22">
        <v>1.01376616407969</v>
      </c>
    </row>
    <row r="9416" spans="1:16" x14ac:dyDescent="0.45">
      <c r="A9416" s="10" t="s">
        <v>83</v>
      </c>
      <c r="B9416" s="2">
        <v>2019</v>
      </c>
      <c r="C9416" s="3" t="s">
        <v>15</v>
      </c>
      <c r="D9416" s="3" t="s">
        <v>94</v>
      </c>
      <c r="E9416" s="2">
        <v>9</v>
      </c>
      <c r="F9416" s="17">
        <v>9</v>
      </c>
      <c r="G9416" s="2">
        <v>5</v>
      </c>
      <c r="H9416" s="17">
        <v>5</v>
      </c>
      <c r="I9416" s="2">
        <v>1378.9</v>
      </c>
      <c r="J9416" s="17">
        <v>1378.9</v>
      </c>
      <c r="K9416" s="2">
        <v>1545.84</v>
      </c>
      <c r="L9416" s="17">
        <f>K9416/1000</f>
        <v>1.5458399999999999</v>
      </c>
      <c r="M9416" s="2">
        <v>3.33</v>
      </c>
      <c r="N9416" s="17">
        <f>M9416/1000</f>
        <v>3.3300000000000001E-3</v>
      </c>
      <c r="O9416" s="2">
        <v>0.56000000000000005</v>
      </c>
      <c r="P9416" s="22">
        <v>1.03623109508478</v>
      </c>
    </row>
    <row r="9417" spans="1:16" x14ac:dyDescent="0.45">
      <c r="A9417" s="10" t="s">
        <v>83</v>
      </c>
      <c r="B9417" s="2">
        <v>2020</v>
      </c>
      <c r="C9417" s="3" t="s">
        <v>15</v>
      </c>
      <c r="D9417" s="3" t="s">
        <v>94</v>
      </c>
      <c r="E9417" s="2">
        <v>42</v>
      </c>
      <c r="F9417" s="17">
        <v>42</v>
      </c>
      <c r="G9417" s="2">
        <v>24</v>
      </c>
      <c r="H9417" s="17">
        <v>24</v>
      </c>
      <c r="I9417" s="2">
        <v>1313.9478260000001</v>
      </c>
      <c r="J9417" s="17">
        <v>1313.9478260000001</v>
      </c>
      <c r="K9417" s="2">
        <v>8131.62</v>
      </c>
      <c r="L9417" s="17">
        <f>K9417/1000</f>
        <v>8.1316199999999998</v>
      </c>
      <c r="M9417" s="2">
        <v>15.54</v>
      </c>
      <c r="N9417" s="17">
        <f>M9417/1000</f>
        <v>1.554E-2</v>
      </c>
      <c r="O9417" s="2">
        <v>0.56999999999999995</v>
      </c>
      <c r="P9417" s="22">
        <v>1.04718298937243</v>
      </c>
    </row>
    <row r="9418" spans="1:16" x14ac:dyDescent="0.45">
      <c r="A9418" s="10" t="s">
        <v>83</v>
      </c>
      <c r="B9418" s="2">
        <v>2002</v>
      </c>
      <c r="C9418" s="3" t="s">
        <v>15</v>
      </c>
      <c r="D9418" s="3" t="s">
        <v>98</v>
      </c>
      <c r="E9418" s="2">
        <v>3481</v>
      </c>
      <c r="F9418" s="17">
        <v>3481</v>
      </c>
      <c r="G9418" s="2">
        <v>2069</v>
      </c>
      <c r="H9418" s="17">
        <v>2069</v>
      </c>
      <c r="I9418" s="2">
        <v>933.2</v>
      </c>
      <c r="J9418" s="17">
        <v>933.2</v>
      </c>
      <c r="K9418" s="2">
        <v>329546.27</v>
      </c>
      <c r="L9418" s="17">
        <f>K9418/1000</f>
        <v>329.54626999999999</v>
      </c>
      <c r="M9418" s="2">
        <v>870.25</v>
      </c>
      <c r="N9418" s="17">
        <f>M9418/1000</f>
        <v>0.87024999999999997</v>
      </c>
      <c r="O9418" s="2">
        <v>0.62571428600000001</v>
      </c>
      <c r="P9418" s="22">
        <v>1.0133732705782901</v>
      </c>
    </row>
    <row r="9419" spans="1:16" x14ac:dyDescent="0.45">
      <c r="A9419" s="10" t="s">
        <v>83</v>
      </c>
      <c r="B9419" s="2">
        <v>2002</v>
      </c>
      <c r="C9419" s="3" t="s">
        <v>15</v>
      </c>
      <c r="D9419" s="3" t="s">
        <v>88</v>
      </c>
      <c r="E9419" s="2">
        <v>258</v>
      </c>
      <c r="F9419" s="17">
        <v>258</v>
      </c>
      <c r="G9419" s="2">
        <v>106</v>
      </c>
      <c r="H9419" s="17">
        <v>106</v>
      </c>
      <c r="I9419" s="2">
        <v>664</v>
      </c>
      <c r="J9419" s="17">
        <v>664</v>
      </c>
      <c r="K9419" s="2">
        <v>24424.86</v>
      </c>
      <c r="L9419" s="17">
        <f>K9419/1000</f>
        <v>24.424859999999999</v>
      </c>
      <c r="M9419" s="2">
        <v>64.5</v>
      </c>
      <c r="N9419" s="17">
        <f>M9419/1000</f>
        <v>6.4500000000000002E-2</v>
      </c>
      <c r="O9419" s="2">
        <v>0.43909090899999997</v>
      </c>
      <c r="P9419" s="22">
        <v>1.01348699865523</v>
      </c>
    </row>
    <row r="9420" spans="1:16" x14ac:dyDescent="0.45">
      <c r="A9420" s="10" t="s">
        <v>83</v>
      </c>
      <c r="B9420" s="2">
        <v>2006</v>
      </c>
      <c r="C9420" s="3" t="s">
        <v>15</v>
      </c>
      <c r="D9420" s="3" t="s">
        <v>98</v>
      </c>
      <c r="E9420" s="2">
        <v>2396</v>
      </c>
      <c r="F9420" s="17">
        <v>2396</v>
      </c>
      <c r="G9420" s="2">
        <v>1478</v>
      </c>
      <c r="H9420" s="17">
        <v>1478</v>
      </c>
      <c r="I9420" s="2">
        <v>1786.5</v>
      </c>
      <c r="J9420" s="17">
        <v>1786.5</v>
      </c>
      <c r="K9420" s="2">
        <v>305993.15999999997</v>
      </c>
      <c r="L9420" s="17">
        <f>K9420/1000</f>
        <v>305.99315999999999</v>
      </c>
      <c r="M9420" s="2">
        <v>527.12</v>
      </c>
      <c r="N9420" s="17">
        <f>M9420/1000</f>
        <v>0.52712000000000003</v>
      </c>
      <c r="O9420" s="2">
        <v>0.65500000000000003</v>
      </c>
      <c r="P9420" s="22">
        <v>1.01753531744769</v>
      </c>
    </row>
    <row r="9421" spans="1:16" x14ac:dyDescent="0.45">
      <c r="A9421" s="10" t="s">
        <v>83</v>
      </c>
      <c r="B9421" s="2">
        <v>2006</v>
      </c>
      <c r="C9421" s="3" t="s">
        <v>21</v>
      </c>
      <c r="D9421" s="3" t="s">
        <v>98</v>
      </c>
      <c r="E9421" s="2">
        <v>779</v>
      </c>
      <c r="F9421" s="17">
        <v>779</v>
      </c>
      <c r="G9421" s="2">
        <v>430</v>
      </c>
      <c r="H9421" s="17">
        <v>430</v>
      </c>
      <c r="I9421" s="2">
        <v>1786.5</v>
      </c>
      <c r="J9421" s="17">
        <v>1786.5</v>
      </c>
      <c r="K9421" s="2">
        <v>99486.09</v>
      </c>
      <c r="L9421" s="17">
        <f>K9421/1000</f>
        <v>99.48608999999999</v>
      </c>
      <c r="M9421" s="2">
        <v>171.38</v>
      </c>
      <c r="N9421" s="17">
        <f>M9421/1000</f>
        <v>0.17138</v>
      </c>
      <c r="O9421" s="2">
        <v>0.63333333300000005</v>
      </c>
      <c r="P9421" s="22">
        <v>1.01382779506654</v>
      </c>
    </row>
    <row r="9422" spans="1:16" x14ac:dyDescent="0.45">
      <c r="A9422" s="10" t="s">
        <v>83</v>
      </c>
      <c r="B9422" s="2">
        <v>2009</v>
      </c>
      <c r="C9422" s="3" t="s">
        <v>15</v>
      </c>
      <c r="D9422" s="3" t="s">
        <v>98</v>
      </c>
      <c r="E9422" s="2">
        <v>2806</v>
      </c>
      <c r="F9422" s="17">
        <v>2806</v>
      </c>
      <c r="G9422" s="2">
        <v>1607</v>
      </c>
      <c r="H9422" s="17">
        <v>1607</v>
      </c>
      <c r="I9422" s="2">
        <v>751.7</v>
      </c>
      <c r="J9422" s="17">
        <v>751.7</v>
      </c>
      <c r="K9422" s="2">
        <v>437230.92</v>
      </c>
      <c r="L9422" s="17">
        <f>K9422/1000</f>
        <v>437.23091999999997</v>
      </c>
      <c r="M9422" s="2">
        <v>477.02</v>
      </c>
      <c r="N9422" s="17">
        <f>M9422/1000</f>
        <v>0.47702</v>
      </c>
      <c r="O9422" s="2">
        <v>0.65090909100000005</v>
      </c>
      <c r="P9422" s="22">
        <v>1.0133631549522299</v>
      </c>
    </row>
    <row r="9423" spans="1:16" x14ac:dyDescent="0.45">
      <c r="A9423" s="10" t="s">
        <v>83</v>
      </c>
      <c r="B9423" s="2">
        <v>2011</v>
      </c>
      <c r="C9423" s="3" t="s">
        <v>15</v>
      </c>
      <c r="D9423" s="3" t="s">
        <v>98</v>
      </c>
      <c r="E9423" s="2">
        <v>2795</v>
      </c>
      <c r="F9423" s="17">
        <v>2795</v>
      </c>
      <c r="G9423" s="2">
        <v>1616</v>
      </c>
      <c r="H9423" s="17">
        <v>1616</v>
      </c>
      <c r="I9423" s="2">
        <v>887.6</v>
      </c>
      <c r="J9423" s="17">
        <v>887.6</v>
      </c>
      <c r="K9423" s="2">
        <v>468218.4</v>
      </c>
      <c r="L9423" s="17">
        <f>K9423/1000</f>
        <v>468.21840000000003</v>
      </c>
      <c r="M9423" s="2">
        <v>922.35</v>
      </c>
      <c r="N9423" s="17">
        <f>M9423/1000</f>
        <v>0.92235</v>
      </c>
      <c r="O9423" s="2">
        <v>0.66384615400000002</v>
      </c>
      <c r="P9423" s="22">
        <v>1.0134395230812001</v>
      </c>
    </row>
    <row r="9424" spans="1:16" x14ac:dyDescent="0.45">
      <c r="A9424" s="10" t="s">
        <v>83</v>
      </c>
      <c r="B9424" s="2">
        <v>2012</v>
      </c>
      <c r="C9424" s="3" t="s">
        <v>15</v>
      </c>
      <c r="D9424" s="3" t="s">
        <v>98</v>
      </c>
      <c r="E9424" s="2">
        <v>2823</v>
      </c>
      <c r="F9424" s="17">
        <v>2823</v>
      </c>
      <c r="G9424" s="2">
        <v>1615</v>
      </c>
      <c r="H9424" s="17">
        <v>1615</v>
      </c>
      <c r="I9424" s="2">
        <v>1116.7</v>
      </c>
      <c r="J9424" s="17">
        <v>1116.7</v>
      </c>
      <c r="K9424" s="2">
        <v>425708.4</v>
      </c>
      <c r="L9424" s="17">
        <f>K9424/1000</f>
        <v>425.70840000000004</v>
      </c>
      <c r="M9424" s="2">
        <v>875.13</v>
      </c>
      <c r="N9424" s="17">
        <f>M9424/1000</f>
        <v>0.87512999999999996</v>
      </c>
      <c r="O9424" s="2">
        <v>0.66</v>
      </c>
      <c r="P9424" s="22">
        <v>1.08777780457414</v>
      </c>
    </row>
    <row r="9425" spans="1:16" x14ac:dyDescent="0.45">
      <c r="A9425" s="10" t="s">
        <v>83</v>
      </c>
      <c r="B9425" s="2">
        <v>2015</v>
      </c>
      <c r="C9425" s="3" t="s">
        <v>15</v>
      </c>
      <c r="D9425" s="3" t="s">
        <v>98</v>
      </c>
      <c r="E9425" s="2">
        <v>1071</v>
      </c>
      <c r="F9425" s="17">
        <v>1071</v>
      </c>
      <c r="G9425" s="2">
        <v>786</v>
      </c>
      <c r="H9425" s="17">
        <v>786</v>
      </c>
      <c r="I9425" s="2">
        <v>1572.6</v>
      </c>
      <c r="J9425" s="17">
        <v>1572.6</v>
      </c>
      <c r="K9425" s="2">
        <v>169121.61</v>
      </c>
      <c r="L9425" s="17">
        <f>K9425/1000</f>
        <v>169.12160999999998</v>
      </c>
      <c r="M9425" s="2">
        <v>353.43</v>
      </c>
      <c r="N9425" s="17">
        <f>M9425/1000</f>
        <v>0.35343000000000002</v>
      </c>
      <c r="O9425" s="2">
        <v>0.77428571400000001</v>
      </c>
      <c r="P9425" s="22">
        <v>1.05976278030084</v>
      </c>
    </row>
    <row r="9426" spans="1:16" x14ac:dyDescent="0.45">
      <c r="A9426" s="10" t="s">
        <v>83</v>
      </c>
      <c r="B9426" s="2">
        <v>2016</v>
      </c>
      <c r="C9426" s="3" t="s">
        <v>15</v>
      </c>
      <c r="D9426" s="3" t="s">
        <v>98</v>
      </c>
      <c r="E9426" s="2">
        <v>1111</v>
      </c>
      <c r="F9426" s="17">
        <v>1111</v>
      </c>
      <c r="G9426" s="2">
        <v>807</v>
      </c>
      <c r="H9426" s="17">
        <v>807</v>
      </c>
      <c r="I9426" s="2">
        <v>902.8</v>
      </c>
      <c r="J9426" s="17">
        <v>902.8</v>
      </c>
      <c r="K9426" s="2">
        <v>170260.75</v>
      </c>
      <c r="L9426" s="17">
        <f>K9426/1000</f>
        <v>170.26075</v>
      </c>
      <c r="M9426" s="2">
        <v>388.85</v>
      </c>
      <c r="N9426" s="17">
        <f>M9426/1000</f>
        <v>0.38885000000000003</v>
      </c>
      <c r="O9426" s="2">
        <v>0.69199999999999995</v>
      </c>
      <c r="P9426" s="22">
        <v>1.0597712153756</v>
      </c>
    </row>
    <row r="9427" spans="1:16" x14ac:dyDescent="0.45">
      <c r="A9427" s="10" t="s">
        <v>83</v>
      </c>
      <c r="B9427" s="2">
        <v>2017</v>
      </c>
      <c r="C9427" s="3" t="s">
        <v>15</v>
      </c>
      <c r="D9427" s="3" t="s">
        <v>98</v>
      </c>
      <c r="E9427" s="2">
        <v>1119</v>
      </c>
      <c r="F9427" s="17">
        <v>1119</v>
      </c>
      <c r="G9427" s="2">
        <v>833</v>
      </c>
      <c r="H9427" s="17">
        <v>833</v>
      </c>
      <c r="I9427" s="2">
        <v>1279.0999999999999</v>
      </c>
      <c r="J9427" s="17">
        <v>1279.0999999999999</v>
      </c>
      <c r="K9427" s="2">
        <v>176175.35999999999</v>
      </c>
      <c r="L9427" s="17">
        <f>K9427/1000</f>
        <v>176.17535999999998</v>
      </c>
      <c r="M9427" s="2">
        <v>425.22</v>
      </c>
      <c r="N9427" s="17">
        <f>M9427/1000</f>
        <v>0.42522000000000004</v>
      </c>
      <c r="O9427" s="2">
        <v>0.73750000000000004</v>
      </c>
      <c r="P9427" s="22">
        <v>1.06057694276587</v>
      </c>
    </row>
    <row r="9428" spans="1:16" x14ac:dyDescent="0.45">
      <c r="A9428" s="10" t="s">
        <v>83</v>
      </c>
      <c r="B9428" s="2">
        <v>2018</v>
      </c>
      <c r="C9428" s="3" t="s">
        <v>15</v>
      </c>
      <c r="D9428" s="3" t="s">
        <v>98</v>
      </c>
      <c r="E9428" s="2">
        <v>1124</v>
      </c>
      <c r="F9428" s="17">
        <v>1124</v>
      </c>
      <c r="G9428" s="2">
        <v>822</v>
      </c>
      <c r="H9428" s="17">
        <v>822</v>
      </c>
      <c r="I9428" s="2">
        <v>1016.3</v>
      </c>
      <c r="J9428" s="17">
        <v>1016.3</v>
      </c>
      <c r="K9428" s="2">
        <v>182312.8</v>
      </c>
      <c r="L9428" s="17">
        <f>K9428/1000</f>
        <v>182.31279999999998</v>
      </c>
      <c r="M9428" s="2">
        <v>393.4</v>
      </c>
      <c r="N9428" s="17">
        <f>M9428/1000</f>
        <v>0.39339999999999997</v>
      </c>
      <c r="O9428" s="2">
        <v>0.73875000000000002</v>
      </c>
      <c r="P9428" s="22">
        <v>1.0597660121302499</v>
      </c>
    </row>
    <row r="9429" spans="1:16" x14ac:dyDescent="0.45">
      <c r="A9429" s="10" t="s">
        <v>83</v>
      </c>
      <c r="B9429" s="2">
        <v>2019</v>
      </c>
      <c r="C9429" s="3" t="s">
        <v>15</v>
      </c>
      <c r="D9429" s="3" t="s">
        <v>98</v>
      </c>
      <c r="E9429" s="2">
        <v>1169</v>
      </c>
      <c r="F9429" s="17">
        <v>1169</v>
      </c>
      <c r="G9429" s="2">
        <v>856</v>
      </c>
      <c r="H9429" s="17">
        <v>856</v>
      </c>
      <c r="I9429" s="2">
        <v>1324.1</v>
      </c>
      <c r="J9429" s="17">
        <v>1324.1</v>
      </c>
      <c r="K9429" s="2">
        <v>200787.44</v>
      </c>
      <c r="L9429" s="17">
        <f>K9429/1000</f>
        <v>200.78744</v>
      </c>
      <c r="M9429" s="2">
        <v>432.53</v>
      </c>
      <c r="N9429" s="17">
        <f>M9429/1000</f>
        <v>0.43252999999999997</v>
      </c>
      <c r="O9429" s="2">
        <v>0.69099999999999995</v>
      </c>
      <c r="P9429" s="22">
        <v>1.05976310348378</v>
      </c>
    </row>
    <row r="9430" spans="1:16" x14ac:dyDescent="0.45">
      <c r="A9430" s="10" t="s">
        <v>26</v>
      </c>
      <c r="B9430" s="2">
        <v>1997</v>
      </c>
      <c r="C9430" s="3" t="s">
        <v>12</v>
      </c>
      <c r="D9430" s="3" t="s">
        <v>13</v>
      </c>
      <c r="E9430" s="2">
        <v>9914</v>
      </c>
      <c r="F9430" s="17">
        <v>9914</v>
      </c>
      <c r="G9430" s="2">
        <v>5076</v>
      </c>
      <c r="H9430" s="17">
        <v>5076</v>
      </c>
      <c r="I9430" s="2">
        <v>2051.4</v>
      </c>
      <c r="J9430" s="17">
        <v>2051.4</v>
      </c>
      <c r="K9430" s="2">
        <v>943515.38</v>
      </c>
      <c r="L9430" s="17">
        <f>K9430/1000</f>
        <v>943.51538000000005</v>
      </c>
      <c r="M9430" s="2">
        <v>3073.34</v>
      </c>
      <c r="N9430" s="17">
        <f>M9430/1000</f>
        <v>3.07334</v>
      </c>
      <c r="O9430" s="2">
        <v>0.48235294099999998</v>
      </c>
      <c r="P9430" s="22">
        <v>1.0597807815906499</v>
      </c>
    </row>
    <row r="9431" spans="1:16" x14ac:dyDescent="0.45">
      <c r="A9431" s="10" t="s">
        <v>26</v>
      </c>
      <c r="B9431" s="2">
        <v>1997</v>
      </c>
      <c r="C9431" s="3" t="s">
        <v>21</v>
      </c>
      <c r="D9431" s="3" t="s">
        <v>59</v>
      </c>
      <c r="E9431" s="2">
        <v>50808100</v>
      </c>
      <c r="F9431" s="17">
        <v>50808100</v>
      </c>
      <c r="G9431" s="2">
        <v>38657300</v>
      </c>
      <c r="H9431" s="17">
        <v>38657300</v>
      </c>
      <c r="I9431" s="2">
        <v>1852.9</v>
      </c>
      <c r="J9431" s="17">
        <v>1852.9</v>
      </c>
      <c r="K9431" s="2">
        <v>4835406877</v>
      </c>
      <c r="L9431" s="17">
        <f>K9431/1000</f>
        <v>4835406.8770000003</v>
      </c>
      <c r="M9431" s="2">
        <v>15750511</v>
      </c>
      <c r="N9431" s="17">
        <f>M9431/1000</f>
        <v>15750.511</v>
      </c>
      <c r="O9431" s="2">
        <v>0.69888888900000001</v>
      </c>
      <c r="P9431" s="22">
        <v>1.0598578930403799</v>
      </c>
    </row>
    <row r="9432" spans="1:16" x14ac:dyDescent="0.45">
      <c r="A9432" s="10" t="s">
        <v>26</v>
      </c>
      <c r="B9432" s="2">
        <v>1997</v>
      </c>
      <c r="C9432" s="3" t="s">
        <v>12</v>
      </c>
      <c r="D9432" s="3" t="s">
        <v>59</v>
      </c>
      <c r="E9432" s="2">
        <v>6512</v>
      </c>
      <c r="F9432" s="17">
        <v>6512</v>
      </c>
      <c r="G9432" s="2">
        <v>3522</v>
      </c>
      <c r="H9432" s="17">
        <v>3522</v>
      </c>
      <c r="I9432" s="2">
        <v>1852.9</v>
      </c>
      <c r="J9432" s="17">
        <v>1852.9</v>
      </c>
      <c r="K9432" s="2">
        <v>619747.04</v>
      </c>
      <c r="L9432" s="17">
        <f>K9432/1000</f>
        <v>619.74704000000008</v>
      </c>
      <c r="M9432" s="2">
        <v>2018.72</v>
      </c>
      <c r="N9432" s="17">
        <f>M9432/1000</f>
        <v>2.0187200000000001</v>
      </c>
      <c r="O9432" s="2">
        <v>0.40375</v>
      </c>
      <c r="P9432" s="22">
        <v>1.05983181217704</v>
      </c>
    </row>
    <row r="9433" spans="1:16" x14ac:dyDescent="0.45">
      <c r="A9433" s="10" t="s">
        <v>26</v>
      </c>
      <c r="B9433" s="2">
        <v>1998</v>
      </c>
      <c r="C9433" s="3" t="s">
        <v>15</v>
      </c>
      <c r="D9433" s="3" t="s">
        <v>13</v>
      </c>
      <c r="E9433" s="2">
        <v>8753</v>
      </c>
      <c r="F9433" s="17">
        <v>8753</v>
      </c>
      <c r="G9433" s="2">
        <v>4478</v>
      </c>
      <c r="H9433" s="17">
        <v>4478</v>
      </c>
      <c r="I9433" s="2">
        <v>2354.4</v>
      </c>
      <c r="J9433" s="17">
        <v>2354.4</v>
      </c>
      <c r="K9433" s="2">
        <v>864796.4</v>
      </c>
      <c r="L9433" s="17">
        <f>K9433/1000</f>
        <v>864.79640000000006</v>
      </c>
      <c r="M9433" s="2">
        <v>2538.37</v>
      </c>
      <c r="N9433" s="17">
        <f>M9433/1000</f>
        <v>2.53837</v>
      </c>
      <c r="O9433" s="2">
        <v>0.52055555600000003</v>
      </c>
      <c r="P9433" s="22">
        <v>1.0598046324917001</v>
      </c>
    </row>
    <row r="9434" spans="1:16" x14ac:dyDescent="0.45">
      <c r="A9434" s="10" t="s">
        <v>26</v>
      </c>
      <c r="B9434" s="2">
        <v>1998</v>
      </c>
      <c r="C9434" s="3" t="s">
        <v>15</v>
      </c>
      <c r="D9434" s="3" t="s">
        <v>43</v>
      </c>
      <c r="E9434" s="2">
        <v>41853</v>
      </c>
      <c r="F9434" s="17">
        <v>41853</v>
      </c>
      <c r="G9434" s="2">
        <v>8104</v>
      </c>
      <c r="H9434" s="17">
        <v>8104</v>
      </c>
      <c r="I9434" s="2">
        <v>1260.8</v>
      </c>
      <c r="J9434" s="17">
        <v>1260.8</v>
      </c>
      <c r="K9434" s="2">
        <v>4135076.4</v>
      </c>
      <c r="L9434" s="17">
        <f>K9434/1000</f>
        <v>4135.0763999999999</v>
      </c>
      <c r="M9434" s="2">
        <v>12137.37</v>
      </c>
      <c r="N9434" s="17">
        <f>M9434/1000</f>
        <v>12.137370000000001</v>
      </c>
      <c r="O9434" s="2">
        <v>0.21478260900000001</v>
      </c>
      <c r="P9434" s="22">
        <v>1.05976342666672</v>
      </c>
    </row>
    <row r="9435" spans="1:16" x14ac:dyDescent="0.45">
      <c r="A9435" s="10" t="s">
        <v>26</v>
      </c>
      <c r="B9435" s="2">
        <v>1998</v>
      </c>
      <c r="C9435" s="3" t="s">
        <v>15</v>
      </c>
      <c r="D9435" s="3" t="s">
        <v>59</v>
      </c>
      <c r="E9435" s="2">
        <v>7587</v>
      </c>
      <c r="F9435" s="17">
        <v>7587</v>
      </c>
      <c r="G9435" s="2">
        <v>4100</v>
      </c>
      <c r="H9435" s="17">
        <v>4100</v>
      </c>
      <c r="I9435" s="2">
        <v>2152.5</v>
      </c>
      <c r="J9435" s="17">
        <v>2152.5</v>
      </c>
      <c r="K9435" s="2">
        <v>749595.6</v>
      </c>
      <c r="L9435" s="17">
        <f>K9435/1000</f>
        <v>749.59559999999999</v>
      </c>
      <c r="M9435" s="2">
        <v>2200.23</v>
      </c>
      <c r="N9435" s="17">
        <f>M9435/1000</f>
        <v>2.2002299999999999</v>
      </c>
      <c r="O9435" s="2">
        <v>0.40749999999999997</v>
      </c>
      <c r="P9435" s="22">
        <v>1.0598379849712101</v>
      </c>
    </row>
    <row r="9436" spans="1:16" x14ac:dyDescent="0.45">
      <c r="A9436" s="10" t="s">
        <v>26</v>
      </c>
      <c r="B9436" s="2">
        <v>1999</v>
      </c>
      <c r="C9436" s="3" t="s">
        <v>15</v>
      </c>
      <c r="D9436" s="3" t="s">
        <v>13</v>
      </c>
      <c r="E9436" s="2">
        <v>8904</v>
      </c>
      <c r="F9436" s="17">
        <v>8904</v>
      </c>
      <c r="G9436" s="2">
        <v>4582</v>
      </c>
      <c r="H9436" s="17">
        <v>4582</v>
      </c>
      <c r="I9436" s="2">
        <v>2201.8000000000002</v>
      </c>
      <c r="J9436" s="17">
        <v>2201.8000000000002</v>
      </c>
      <c r="K9436" s="2">
        <v>944981.52</v>
      </c>
      <c r="L9436" s="17">
        <f>K9436/1000</f>
        <v>944.98152000000005</v>
      </c>
      <c r="M9436" s="2">
        <v>2404.08</v>
      </c>
      <c r="N9436" s="17">
        <f>M9436/1000</f>
        <v>2.40408</v>
      </c>
      <c r="O9436" s="2">
        <v>0.54894736799999999</v>
      </c>
      <c r="P9436" s="22">
        <v>1.0597939674546499</v>
      </c>
    </row>
    <row r="9437" spans="1:16" x14ac:dyDescent="0.45">
      <c r="A9437" s="10" t="s">
        <v>26</v>
      </c>
      <c r="B9437" s="2">
        <v>1999</v>
      </c>
      <c r="C9437" s="3" t="s">
        <v>15</v>
      </c>
      <c r="D9437" s="3" t="s">
        <v>59</v>
      </c>
      <c r="E9437" s="2">
        <v>6733</v>
      </c>
      <c r="F9437" s="17">
        <v>6733</v>
      </c>
      <c r="G9437" s="2">
        <v>3528</v>
      </c>
      <c r="H9437" s="17">
        <v>3528</v>
      </c>
      <c r="I9437" s="2">
        <v>2318.1</v>
      </c>
      <c r="J9437" s="17">
        <v>2318.1</v>
      </c>
      <c r="K9437" s="2">
        <v>714573.29</v>
      </c>
      <c r="L9437" s="17">
        <f>K9437/1000</f>
        <v>714.57329000000004</v>
      </c>
      <c r="M9437" s="2">
        <v>1817.91</v>
      </c>
      <c r="N9437" s="17">
        <f>M9437/1000</f>
        <v>1.8179100000000001</v>
      </c>
      <c r="O9437" s="2">
        <v>0.38750000000000001</v>
      </c>
      <c r="P9437" s="22">
        <v>1.06930663109567</v>
      </c>
    </row>
    <row r="9438" spans="1:16" x14ac:dyDescent="0.45">
      <c r="A9438" s="10" t="s">
        <v>26</v>
      </c>
      <c r="B9438" s="2">
        <v>2000</v>
      </c>
      <c r="C9438" s="3" t="s">
        <v>15</v>
      </c>
      <c r="D9438" s="3" t="s">
        <v>72</v>
      </c>
      <c r="E9438" s="2">
        <v>18452</v>
      </c>
      <c r="F9438" s="17">
        <v>18452</v>
      </c>
      <c r="G9438" s="2">
        <v>6001</v>
      </c>
      <c r="H9438" s="17">
        <v>6001</v>
      </c>
      <c r="I9438" s="2">
        <v>935.6</v>
      </c>
      <c r="J9438" s="17">
        <v>935.6</v>
      </c>
      <c r="K9438" s="2">
        <v>1811432.84</v>
      </c>
      <c r="L9438" s="17">
        <f>K9438/1000</f>
        <v>1811.4328400000002</v>
      </c>
      <c r="M9438" s="2">
        <v>4797.5200000000004</v>
      </c>
      <c r="N9438" s="17">
        <f>M9438/1000</f>
        <v>4.7975200000000005</v>
      </c>
      <c r="O9438" s="2">
        <v>0.36</v>
      </c>
      <c r="P9438" s="22">
        <v>1.05978524151524</v>
      </c>
    </row>
    <row r="9439" spans="1:16" x14ac:dyDescent="0.45">
      <c r="A9439" s="10" t="s">
        <v>26</v>
      </c>
      <c r="B9439" s="2">
        <v>2000</v>
      </c>
      <c r="C9439" s="3" t="s">
        <v>15</v>
      </c>
      <c r="D9439" s="3" t="s">
        <v>13</v>
      </c>
      <c r="E9439" s="2">
        <v>9044</v>
      </c>
      <c r="F9439" s="17">
        <v>9044</v>
      </c>
      <c r="G9439" s="2">
        <v>4653</v>
      </c>
      <c r="H9439" s="17">
        <v>4653</v>
      </c>
      <c r="I9439" s="2">
        <v>1965.5</v>
      </c>
      <c r="J9439" s="17">
        <v>1965.5</v>
      </c>
      <c r="K9439" s="2">
        <v>887849.48</v>
      </c>
      <c r="L9439" s="17">
        <f>K9439/1000</f>
        <v>887.84947999999997</v>
      </c>
      <c r="M9439" s="2">
        <v>2351.44</v>
      </c>
      <c r="N9439" s="17">
        <f>M9439/1000</f>
        <v>2.3514400000000002</v>
      </c>
      <c r="O9439" s="2">
        <v>0.62736842100000001</v>
      </c>
      <c r="P9439" s="22">
        <v>1.0597737038842401</v>
      </c>
    </row>
    <row r="9440" spans="1:16" x14ac:dyDescent="0.45">
      <c r="A9440" s="10" t="s">
        <v>26</v>
      </c>
      <c r="B9440" s="2">
        <v>2000</v>
      </c>
      <c r="C9440" s="3" t="s">
        <v>15</v>
      </c>
      <c r="D9440" s="3" t="s">
        <v>43</v>
      </c>
      <c r="E9440" s="2">
        <v>43842</v>
      </c>
      <c r="F9440" s="17">
        <v>43842</v>
      </c>
      <c r="G9440" s="2">
        <v>8382</v>
      </c>
      <c r="H9440" s="17">
        <v>8382</v>
      </c>
      <c r="I9440" s="2">
        <v>1213.3</v>
      </c>
      <c r="J9440" s="17">
        <v>1213.3</v>
      </c>
      <c r="K9440" s="2">
        <v>4303969.1399999997</v>
      </c>
      <c r="L9440" s="17">
        <f>K9440/1000</f>
        <v>4303.9691399999992</v>
      </c>
      <c r="M9440" s="2">
        <v>11398.92</v>
      </c>
      <c r="N9440" s="17">
        <f>M9440/1000</f>
        <v>11.39892</v>
      </c>
      <c r="O9440" s="2">
        <v>0.21304347800000001</v>
      </c>
      <c r="P9440" s="22">
        <v>1.0597615845239601</v>
      </c>
    </row>
    <row r="9441" spans="1:16" x14ac:dyDescent="0.45">
      <c r="A9441" s="10" t="s">
        <v>26</v>
      </c>
      <c r="B9441" s="2">
        <v>2000</v>
      </c>
      <c r="C9441" s="3" t="s">
        <v>15</v>
      </c>
      <c r="D9441" s="3" t="s">
        <v>59</v>
      </c>
      <c r="E9441" s="2">
        <v>6874</v>
      </c>
      <c r="F9441" s="17">
        <v>6874</v>
      </c>
      <c r="G9441" s="2">
        <v>3702</v>
      </c>
      <c r="H9441" s="17">
        <v>3702</v>
      </c>
      <c r="I9441" s="2">
        <v>1907.7</v>
      </c>
      <c r="J9441" s="17">
        <v>1907.7</v>
      </c>
      <c r="K9441" s="2">
        <v>674820.58</v>
      </c>
      <c r="L9441" s="17">
        <f>K9441/1000</f>
        <v>674.82057999999995</v>
      </c>
      <c r="M9441" s="2">
        <v>1787.24</v>
      </c>
      <c r="N9441" s="17">
        <f>M9441/1000</f>
        <v>1.7872399999999999</v>
      </c>
      <c r="O9441" s="2">
        <v>0.40555555599999998</v>
      </c>
      <c r="P9441" s="22">
        <v>1.05978818248</v>
      </c>
    </row>
    <row r="9442" spans="1:16" x14ac:dyDescent="0.45">
      <c r="A9442" s="10" t="s">
        <v>26</v>
      </c>
      <c r="B9442" s="2">
        <v>2001</v>
      </c>
      <c r="C9442" s="3" t="s">
        <v>15</v>
      </c>
      <c r="D9442" s="3" t="s">
        <v>72</v>
      </c>
      <c r="E9442" s="2">
        <v>19090</v>
      </c>
      <c r="F9442" s="17">
        <v>19090</v>
      </c>
      <c r="G9442" s="2">
        <v>8017</v>
      </c>
      <c r="H9442" s="17">
        <v>8017</v>
      </c>
      <c r="I9442" s="2">
        <v>928.4</v>
      </c>
      <c r="J9442" s="17">
        <v>928.4</v>
      </c>
      <c r="K9442" s="2">
        <v>1949661.7</v>
      </c>
      <c r="L9442" s="17">
        <f>K9442/1000</f>
        <v>1949.6616999999999</v>
      </c>
      <c r="M9442" s="2">
        <v>4963.3999999999996</v>
      </c>
      <c r="N9442" s="17">
        <f>M9442/1000</f>
        <v>4.9634</v>
      </c>
      <c r="O9442" s="2">
        <v>0.38</v>
      </c>
      <c r="P9442" s="22">
        <v>1.0599668380098</v>
      </c>
    </row>
    <row r="9443" spans="1:16" x14ac:dyDescent="0.45">
      <c r="A9443" s="10" t="s">
        <v>26</v>
      </c>
      <c r="B9443" s="2">
        <v>2001</v>
      </c>
      <c r="C9443" s="3" t="s">
        <v>15</v>
      </c>
      <c r="D9443" s="3" t="s">
        <v>13</v>
      </c>
      <c r="E9443" s="2">
        <v>8914</v>
      </c>
      <c r="F9443" s="17">
        <v>8914</v>
      </c>
      <c r="G9443" s="2">
        <v>4567</v>
      </c>
      <c r="H9443" s="17">
        <v>4567</v>
      </c>
      <c r="I9443" s="2">
        <v>1824.7</v>
      </c>
      <c r="J9443" s="17">
        <v>1824.7</v>
      </c>
      <c r="K9443" s="2">
        <v>910386.82</v>
      </c>
      <c r="L9443" s="17">
        <f>K9443/1000</f>
        <v>910.38681999999994</v>
      </c>
      <c r="M9443" s="2">
        <v>2317.64</v>
      </c>
      <c r="N9443" s="17">
        <f>M9443/1000</f>
        <v>2.3176399999999999</v>
      </c>
      <c r="O9443" s="2">
        <v>0.53277777800000004</v>
      </c>
      <c r="P9443" s="22">
        <v>1.0599245979994101</v>
      </c>
    </row>
    <row r="9444" spans="1:16" x14ac:dyDescent="0.45">
      <c r="A9444" s="10" t="s">
        <v>26</v>
      </c>
      <c r="B9444" s="2">
        <v>2001</v>
      </c>
      <c r="C9444" s="3" t="s">
        <v>15</v>
      </c>
      <c r="D9444" s="3" t="s">
        <v>43</v>
      </c>
      <c r="E9444" s="2">
        <v>36198</v>
      </c>
      <c r="F9444" s="17">
        <v>36198</v>
      </c>
      <c r="G9444" s="2">
        <v>7034</v>
      </c>
      <c r="H9444" s="17">
        <v>7034</v>
      </c>
      <c r="I9444" s="2">
        <v>1002.9</v>
      </c>
      <c r="J9444" s="17">
        <v>1002.9</v>
      </c>
      <c r="K9444" s="2">
        <v>3696901.74</v>
      </c>
      <c r="L9444" s="17">
        <f>K9444/1000</f>
        <v>3696.9017400000002</v>
      </c>
      <c r="M9444" s="2">
        <v>9411.48</v>
      </c>
      <c r="N9444" s="17">
        <f>M9444/1000</f>
        <v>9.4114799999999992</v>
      </c>
      <c r="O9444" s="2">
        <v>0.21304347800000001</v>
      </c>
      <c r="P9444" s="22">
        <v>1.06021423455116</v>
      </c>
    </row>
    <row r="9445" spans="1:16" x14ac:dyDescent="0.45">
      <c r="A9445" s="10" t="s">
        <v>26</v>
      </c>
      <c r="B9445" s="2">
        <v>2001</v>
      </c>
      <c r="C9445" s="3" t="s">
        <v>15</v>
      </c>
      <c r="D9445" s="3" t="s">
        <v>59</v>
      </c>
      <c r="E9445" s="2">
        <v>6362</v>
      </c>
      <c r="F9445" s="17">
        <v>6362</v>
      </c>
      <c r="G9445" s="2">
        <v>3229</v>
      </c>
      <c r="H9445" s="17">
        <v>3229</v>
      </c>
      <c r="I9445" s="2">
        <v>1556.6</v>
      </c>
      <c r="J9445" s="17">
        <v>1556.6</v>
      </c>
      <c r="K9445" s="2">
        <v>649751.06000000006</v>
      </c>
      <c r="L9445" s="17">
        <f>K9445/1000</f>
        <v>649.75106000000005</v>
      </c>
      <c r="M9445" s="2">
        <v>1654.12</v>
      </c>
      <c r="N9445" s="17">
        <f>M9445/1000</f>
        <v>1.6541199999999998</v>
      </c>
      <c r="O9445" s="2">
        <v>0.46666666699999998</v>
      </c>
      <c r="P9445" s="22">
        <v>1.0598687843054899</v>
      </c>
    </row>
    <row r="9446" spans="1:16" x14ac:dyDescent="0.45">
      <c r="A9446" s="10" t="s">
        <v>26</v>
      </c>
      <c r="B9446" s="2">
        <v>2002</v>
      </c>
      <c r="C9446" s="3" t="s">
        <v>15</v>
      </c>
      <c r="D9446" s="3" t="s">
        <v>72</v>
      </c>
      <c r="E9446" s="2">
        <v>14919</v>
      </c>
      <c r="F9446" s="17">
        <v>14919</v>
      </c>
      <c r="G9446" s="2">
        <v>5743</v>
      </c>
      <c r="H9446" s="17">
        <v>5743</v>
      </c>
      <c r="I9446" s="2">
        <v>648.1</v>
      </c>
      <c r="J9446" s="17">
        <v>648.1</v>
      </c>
      <c r="K9446" s="2">
        <v>1412381.73</v>
      </c>
      <c r="L9446" s="17">
        <f>K9446/1000</f>
        <v>1412.3817300000001</v>
      </c>
      <c r="M9446" s="2">
        <v>3729.75</v>
      </c>
      <c r="N9446" s="17">
        <f>M9446/1000</f>
        <v>3.7297500000000001</v>
      </c>
      <c r="O9446" s="2">
        <v>0.38</v>
      </c>
      <c r="P9446" s="22">
        <v>1.0600726157864</v>
      </c>
    </row>
    <row r="9447" spans="1:16" x14ac:dyDescent="0.45">
      <c r="A9447" s="10" t="s">
        <v>26</v>
      </c>
      <c r="B9447" s="2">
        <v>2002</v>
      </c>
      <c r="C9447" s="3" t="s">
        <v>15</v>
      </c>
      <c r="D9447" s="3" t="s">
        <v>13</v>
      </c>
      <c r="E9447" s="2">
        <v>9904</v>
      </c>
      <c r="F9447" s="17">
        <v>9904</v>
      </c>
      <c r="G9447" s="2">
        <v>5060</v>
      </c>
      <c r="H9447" s="17">
        <v>5060</v>
      </c>
      <c r="I9447" s="2">
        <v>1973.6</v>
      </c>
      <c r="J9447" s="17">
        <v>1973.6</v>
      </c>
      <c r="K9447" s="2">
        <v>937611.68</v>
      </c>
      <c r="L9447" s="17">
        <f>K9447/1000</f>
        <v>937.61168000000009</v>
      </c>
      <c r="M9447" s="2">
        <v>2476</v>
      </c>
      <c r="N9447" s="17">
        <f>M9447/1000</f>
        <v>2.476</v>
      </c>
      <c r="O9447" s="2">
        <v>0.52</v>
      </c>
      <c r="P9447" s="22">
        <v>1.06232636434393</v>
      </c>
    </row>
    <row r="9448" spans="1:16" x14ac:dyDescent="0.45">
      <c r="A9448" s="10" t="s">
        <v>26</v>
      </c>
      <c r="B9448" s="2">
        <v>2002</v>
      </c>
      <c r="C9448" s="3" t="s">
        <v>15</v>
      </c>
      <c r="D9448" s="3" t="s">
        <v>59</v>
      </c>
      <c r="E9448" s="2">
        <v>6809</v>
      </c>
      <c r="F9448" s="17">
        <v>6809</v>
      </c>
      <c r="G9448" s="2">
        <v>3596</v>
      </c>
      <c r="H9448" s="17">
        <v>3596</v>
      </c>
      <c r="I9448" s="2">
        <v>1629.1</v>
      </c>
      <c r="J9448" s="17">
        <v>1629.1</v>
      </c>
      <c r="K9448" s="2">
        <v>644608.03</v>
      </c>
      <c r="L9448" s="17">
        <f>K9448/1000</f>
        <v>644.60802999999999</v>
      </c>
      <c r="M9448" s="2">
        <v>1702.25</v>
      </c>
      <c r="N9448" s="17">
        <f>M9448/1000</f>
        <v>1.70225</v>
      </c>
      <c r="O9448" s="2">
        <v>0.50624999999999998</v>
      </c>
      <c r="P9448" s="22">
        <v>1.05976258639107</v>
      </c>
    </row>
    <row r="9449" spans="1:16" x14ac:dyDescent="0.45">
      <c r="A9449" s="10" t="s">
        <v>26</v>
      </c>
      <c r="B9449" s="2">
        <v>2003</v>
      </c>
      <c r="C9449" s="3" t="s">
        <v>15</v>
      </c>
      <c r="D9449" s="3" t="s">
        <v>72</v>
      </c>
      <c r="E9449" s="2">
        <v>17295</v>
      </c>
      <c r="F9449" s="17">
        <v>17295</v>
      </c>
      <c r="G9449" s="2">
        <v>6792</v>
      </c>
      <c r="H9449" s="17">
        <v>6792</v>
      </c>
      <c r="I9449" s="2">
        <v>826</v>
      </c>
      <c r="J9449" s="17">
        <v>826</v>
      </c>
      <c r="K9449" s="2">
        <v>1711859.1</v>
      </c>
      <c r="L9449" s="17">
        <f>K9449/1000</f>
        <v>1711.8591000000001</v>
      </c>
      <c r="M9449" s="2">
        <v>4150.8</v>
      </c>
      <c r="N9449" s="17">
        <f>M9449/1000</f>
        <v>4.1508000000000003</v>
      </c>
      <c r="O9449" s="2">
        <v>0.375</v>
      </c>
      <c r="P9449" s="22">
        <v>1.05988445867813</v>
      </c>
    </row>
    <row r="9450" spans="1:16" x14ac:dyDescent="0.45">
      <c r="A9450" s="10" t="s">
        <v>26</v>
      </c>
      <c r="B9450" s="2">
        <v>2003</v>
      </c>
      <c r="C9450" s="3" t="s">
        <v>15</v>
      </c>
      <c r="D9450" s="3" t="s">
        <v>13</v>
      </c>
      <c r="E9450" s="2">
        <v>9747</v>
      </c>
      <c r="F9450" s="17">
        <v>9747</v>
      </c>
      <c r="G9450" s="2">
        <v>5001</v>
      </c>
      <c r="H9450" s="17">
        <v>5001</v>
      </c>
      <c r="I9450" s="2">
        <v>2213.6999999999998</v>
      </c>
      <c r="J9450" s="17">
        <v>2213.6999999999998</v>
      </c>
      <c r="K9450" s="2">
        <v>964758.06</v>
      </c>
      <c r="L9450" s="17">
        <f>K9450/1000</f>
        <v>964.75806</v>
      </c>
      <c r="M9450" s="2">
        <v>2339.2800000000002</v>
      </c>
      <c r="N9450" s="17">
        <f>M9450/1000</f>
        <v>2.33928</v>
      </c>
      <c r="O9450" s="2">
        <v>0.53833333299999997</v>
      </c>
      <c r="P9450" s="22">
        <v>1.0600361284323601</v>
      </c>
    </row>
    <row r="9451" spans="1:16" x14ac:dyDescent="0.45">
      <c r="A9451" s="10" t="s">
        <v>26</v>
      </c>
      <c r="B9451" s="2">
        <v>2003</v>
      </c>
      <c r="C9451" s="3" t="s">
        <v>15</v>
      </c>
      <c r="D9451" s="3" t="s">
        <v>43</v>
      </c>
      <c r="E9451" s="2">
        <v>27485</v>
      </c>
      <c r="F9451" s="17">
        <v>27485</v>
      </c>
      <c r="G9451" s="2">
        <v>5158</v>
      </c>
      <c r="H9451" s="17">
        <v>5158</v>
      </c>
      <c r="I9451" s="2">
        <v>867.6</v>
      </c>
      <c r="J9451" s="17">
        <v>867.6</v>
      </c>
      <c r="K9451" s="2">
        <v>2720465.3</v>
      </c>
      <c r="L9451" s="17">
        <f>K9451/1000</f>
        <v>2720.4652999999998</v>
      </c>
      <c r="M9451" s="2">
        <v>6596.4</v>
      </c>
      <c r="N9451" s="17">
        <f>M9451/1000</f>
        <v>6.5964</v>
      </c>
      <c r="O9451" s="2">
        <v>0.21304347800000001</v>
      </c>
      <c r="P9451" s="22">
        <v>1.05978013522477</v>
      </c>
    </row>
    <row r="9452" spans="1:16" x14ac:dyDescent="0.45">
      <c r="A9452" s="10" t="s">
        <v>26</v>
      </c>
      <c r="B9452" s="2">
        <v>2003</v>
      </c>
      <c r="C9452" s="3" t="s">
        <v>15</v>
      </c>
      <c r="D9452" s="3" t="s">
        <v>59</v>
      </c>
      <c r="E9452" s="2">
        <v>7954</v>
      </c>
      <c r="F9452" s="17">
        <v>7954</v>
      </c>
      <c r="G9452" s="2">
        <v>4953</v>
      </c>
      <c r="H9452" s="17">
        <v>4953</v>
      </c>
      <c r="I9452" s="2">
        <v>1526.7</v>
      </c>
      <c r="J9452" s="17">
        <v>1526.7</v>
      </c>
      <c r="K9452" s="2">
        <v>787286.92</v>
      </c>
      <c r="L9452" s="17">
        <f>K9452/1000</f>
        <v>787.28692000000001</v>
      </c>
      <c r="M9452" s="2">
        <v>1908.96</v>
      </c>
      <c r="N9452" s="17">
        <f>M9452/1000</f>
        <v>1.90896</v>
      </c>
      <c r="O9452" s="2">
        <v>0.54625000000000001</v>
      </c>
      <c r="P9452" s="22">
        <v>1.0598450626776199</v>
      </c>
    </row>
    <row r="9453" spans="1:16" x14ac:dyDescent="0.45">
      <c r="A9453" s="10" t="s">
        <v>26</v>
      </c>
      <c r="B9453" s="2">
        <v>2004</v>
      </c>
      <c r="C9453" s="3" t="s">
        <v>15</v>
      </c>
      <c r="D9453" s="3" t="s">
        <v>43</v>
      </c>
      <c r="E9453" s="2">
        <v>32700</v>
      </c>
      <c r="F9453" s="17">
        <v>32700</v>
      </c>
      <c r="G9453" s="2">
        <v>6169</v>
      </c>
      <c r="H9453" s="17">
        <v>6169</v>
      </c>
      <c r="I9453" s="2">
        <v>1117.7</v>
      </c>
      <c r="J9453" s="17">
        <v>1117.7</v>
      </c>
      <c r="K9453" s="2">
        <v>3542718</v>
      </c>
      <c r="L9453" s="17">
        <f>K9453/1000</f>
        <v>3542.7179999999998</v>
      </c>
      <c r="M9453" s="2">
        <v>6867</v>
      </c>
      <c r="N9453" s="17">
        <f>M9453/1000</f>
        <v>6.867</v>
      </c>
      <c r="O9453" s="2">
        <v>0.213913043</v>
      </c>
      <c r="P9453" s="22">
        <v>1.0597661414034201</v>
      </c>
    </row>
    <row r="9454" spans="1:16" x14ac:dyDescent="0.45">
      <c r="A9454" s="10" t="s">
        <v>26</v>
      </c>
      <c r="B9454" s="2">
        <v>2004</v>
      </c>
      <c r="C9454" s="3" t="s">
        <v>15</v>
      </c>
      <c r="D9454" s="3" t="s">
        <v>74</v>
      </c>
      <c r="E9454" s="2">
        <v>1239</v>
      </c>
      <c r="F9454" s="17">
        <v>1239</v>
      </c>
      <c r="G9454" s="2">
        <v>0</v>
      </c>
      <c r="H9454" s="17">
        <v>0</v>
      </c>
      <c r="I9454" s="2">
        <v>1034</v>
      </c>
      <c r="J9454" s="17">
        <v>1034</v>
      </c>
      <c r="K9454" s="2">
        <v>134233.26</v>
      </c>
      <c r="L9454" s="17">
        <f>K9454/1000</f>
        <v>134.23326</v>
      </c>
      <c r="M9454" s="2">
        <v>260.19</v>
      </c>
      <c r="N9454" s="17">
        <f>M9454/1000</f>
        <v>0.26018999999999998</v>
      </c>
      <c r="O9454" s="2">
        <v>0</v>
      </c>
      <c r="P9454" s="22">
        <v>1.06012552083384</v>
      </c>
    </row>
    <row r="9455" spans="1:16" x14ac:dyDescent="0.45">
      <c r="A9455" s="10" t="s">
        <v>26</v>
      </c>
      <c r="B9455" s="2">
        <v>2005</v>
      </c>
      <c r="C9455" s="3" t="s">
        <v>15</v>
      </c>
      <c r="D9455" s="3" t="s">
        <v>72</v>
      </c>
      <c r="E9455" s="2">
        <v>15748</v>
      </c>
      <c r="F9455" s="17">
        <v>15748</v>
      </c>
      <c r="G9455" s="2">
        <v>6097</v>
      </c>
      <c r="H9455" s="17">
        <v>6097</v>
      </c>
      <c r="I9455" s="2">
        <v>1075.5</v>
      </c>
      <c r="J9455" s="17">
        <v>1075.5</v>
      </c>
      <c r="K9455" s="2">
        <v>1888500.16</v>
      </c>
      <c r="L9455" s="17">
        <f>K9455/1000</f>
        <v>1888.5001599999998</v>
      </c>
      <c r="M9455" s="2">
        <v>3307.08</v>
      </c>
      <c r="N9455" s="17">
        <f>M9455/1000</f>
        <v>3.30708</v>
      </c>
      <c r="O9455" s="2">
        <v>0.46500000000000002</v>
      </c>
      <c r="P9455" s="22">
        <v>1.0713459800901299</v>
      </c>
    </row>
    <row r="9456" spans="1:16" x14ac:dyDescent="0.45">
      <c r="A9456" s="10" t="s">
        <v>26</v>
      </c>
      <c r="B9456" s="2">
        <v>2005</v>
      </c>
      <c r="C9456" s="3" t="s">
        <v>15</v>
      </c>
      <c r="D9456" s="3" t="s">
        <v>13</v>
      </c>
      <c r="E9456" s="2">
        <v>7374</v>
      </c>
      <c r="F9456" s="17">
        <v>7374</v>
      </c>
      <c r="G9456" s="2">
        <v>3787</v>
      </c>
      <c r="H9456" s="17">
        <v>3787</v>
      </c>
      <c r="I9456" s="2">
        <v>2184.6</v>
      </c>
      <c r="J9456" s="17">
        <v>2184.6</v>
      </c>
      <c r="K9456" s="2">
        <v>884290.08</v>
      </c>
      <c r="L9456" s="17">
        <f>K9456/1000</f>
        <v>884.29007999999999</v>
      </c>
      <c r="M9456" s="2">
        <v>1548.54</v>
      </c>
      <c r="N9456" s="17">
        <f>M9456/1000</f>
        <v>1.54854</v>
      </c>
      <c r="O9456" s="2">
        <v>0.52954545500000005</v>
      </c>
      <c r="P9456" s="22">
        <v>1.05641681466219</v>
      </c>
    </row>
    <row r="9457" spans="1:16" x14ac:dyDescent="0.45">
      <c r="A9457" s="10" t="s">
        <v>26</v>
      </c>
      <c r="B9457" s="2">
        <v>2005</v>
      </c>
      <c r="C9457" s="3" t="s">
        <v>15</v>
      </c>
      <c r="D9457" s="3" t="s">
        <v>43</v>
      </c>
      <c r="E9457" s="2">
        <v>33184</v>
      </c>
      <c r="F9457" s="17">
        <v>33184</v>
      </c>
      <c r="G9457" s="2">
        <v>6366</v>
      </c>
      <c r="H9457" s="17">
        <v>6366</v>
      </c>
      <c r="I9457" s="2">
        <v>1316.2</v>
      </c>
      <c r="J9457" s="17">
        <v>1316.2</v>
      </c>
      <c r="K9457" s="2">
        <v>3979425.28</v>
      </c>
      <c r="L9457" s="17">
        <f>K9457/1000</f>
        <v>3979.4252799999999</v>
      </c>
      <c r="M9457" s="2">
        <v>6968.64</v>
      </c>
      <c r="N9457" s="17">
        <f>M9457/1000</f>
        <v>6.9686400000000006</v>
      </c>
      <c r="O9457" s="2">
        <v>0.21217391299999999</v>
      </c>
      <c r="P9457" s="22">
        <v>1.0519902748738501</v>
      </c>
    </row>
    <row r="9458" spans="1:16" x14ac:dyDescent="0.45">
      <c r="A9458" s="10" t="s">
        <v>26</v>
      </c>
      <c r="B9458" s="2">
        <v>2005</v>
      </c>
      <c r="C9458" s="3" t="s">
        <v>15</v>
      </c>
      <c r="D9458" s="3" t="s">
        <v>74</v>
      </c>
      <c r="E9458" s="2">
        <v>638</v>
      </c>
      <c r="F9458" s="17">
        <v>638</v>
      </c>
      <c r="G9458" s="2">
        <v>0</v>
      </c>
      <c r="H9458" s="17">
        <v>0</v>
      </c>
      <c r="I9458" s="2">
        <v>1364.1</v>
      </c>
      <c r="J9458" s="17">
        <v>1364.1</v>
      </c>
      <c r="K9458" s="2">
        <v>76508.960000000006</v>
      </c>
      <c r="L9458" s="17">
        <f>K9458/1000</f>
        <v>76.508960000000002</v>
      </c>
      <c r="M9458" s="2">
        <v>133.97999999999999</v>
      </c>
      <c r="N9458" s="17">
        <f>M9458/1000</f>
        <v>0.13397999999999999</v>
      </c>
      <c r="O9458" s="2">
        <v>0</v>
      </c>
      <c r="P9458" s="22">
        <v>1.0486504700429999</v>
      </c>
    </row>
    <row r="9459" spans="1:16" x14ac:dyDescent="0.45">
      <c r="A9459" s="10" t="s">
        <v>26</v>
      </c>
      <c r="B9459" s="2">
        <v>2005</v>
      </c>
      <c r="C9459" s="3" t="s">
        <v>15</v>
      </c>
      <c r="D9459" s="3" t="s">
        <v>59</v>
      </c>
      <c r="E9459" s="2">
        <v>5033</v>
      </c>
      <c r="F9459" s="17">
        <v>5033</v>
      </c>
      <c r="G9459" s="2">
        <v>3270</v>
      </c>
      <c r="H9459" s="17">
        <v>3270</v>
      </c>
      <c r="I9459" s="2">
        <v>1650.1</v>
      </c>
      <c r="J9459" s="17">
        <v>1650.1</v>
      </c>
      <c r="K9459" s="2">
        <v>603557.36</v>
      </c>
      <c r="L9459" s="17">
        <f>K9459/1000</f>
        <v>603.55736000000002</v>
      </c>
      <c r="M9459" s="2">
        <v>1056.93</v>
      </c>
      <c r="N9459" s="17">
        <f>M9459/1000</f>
        <v>1.0569300000000001</v>
      </c>
      <c r="O9459" s="2">
        <v>0.45874999999999999</v>
      </c>
      <c r="P9459" s="22">
        <v>1.0461404374132299</v>
      </c>
    </row>
    <row r="9460" spans="1:16" x14ac:dyDescent="0.45">
      <c r="A9460" s="10" t="s">
        <v>26</v>
      </c>
      <c r="B9460" s="2">
        <v>2006</v>
      </c>
      <c r="C9460" s="3" t="s">
        <v>15</v>
      </c>
      <c r="D9460" s="3" t="s">
        <v>72</v>
      </c>
      <c r="E9460" s="2">
        <v>14547</v>
      </c>
      <c r="F9460" s="17">
        <v>14547</v>
      </c>
      <c r="G9460" s="2">
        <v>5334</v>
      </c>
      <c r="H9460" s="17">
        <v>5334</v>
      </c>
      <c r="I9460" s="2">
        <v>845.2</v>
      </c>
      <c r="J9460" s="17">
        <v>845.2</v>
      </c>
      <c r="K9460" s="2">
        <v>1857797.37</v>
      </c>
      <c r="L9460" s="17">
        <f>K9460/1000</f>
        <v>1857.79737</v>
      </c>
      <c r="M9460" s="2">
        <v>3200.34</v>
      </c>
      <c r="N9460" s="17">
        <f>M9460/1000</f>
        <v>3.2003400000000002</v>
      </c>
      <c r="O9460" s="2">
        <v>0.42249999999999999</v>
      </c>
      <c r="P9460" s="22">
        <v>1.0653663643467699</v>
      </c>
    </row>
    <row r="9461" spans="1:16" x14ac:dyDescent="0.45">
      <c r="A9461" s="10" t="s">
        <v>26</v>
      </c>
      <c r="B9461" s="2">
        <v>2006</v>
      </c>
      <c r="C9461" s="3" t="s">
        <v>15</v>
      </c>
      <c r="D9461" s="3" t="s">
        <v>13</v>
      </c>
      <c r="E9461" s="2">
        <v>10029</v>
      </c>
      <c r="F9461" s="17">
        <v>10029</v>
      </c>
      <c r="G9461" s="2">
        <v>5147</v>
      </c>
      <c r="H9461" s="17">
        <v>5147</v>
      </c>
      <c r="I9461" s="2">
        <v>1774.9</v>
      </c>
      <c r="J9461" s="17">
        <v>1774.9</v>
      </c>
      <c r="K9461" s="2">
        <v>1280803.5900000001</v>
      </c>
      <c r="L9461" s="17">
        <f>K9461/1000</f>
        <v>1280.80359</v>
      </c>
      <c r="M9461" s="2">
        <v>2206.38</v>
      </c>
      <c r="N9461" s="17">
        <f>M9461/1000</f>
        <v>2.2063800000000002</v>
      </c>
      <c r="O9461" s="2">
        <v>0.53</v>
      </c>
      <c r="P9461" s="22">
        <v>1.12800500326445</v>
      </c>
    </row>
    <row r="9462" spans="1:16" x14ac:dyDescent="0.45">
      <c r="A9462" s="10" t="s">
        <v>26</v>
      </c>
      <c r="B9462" s="2">
        <v>2006</v>
      </c>
      <c r="C9462" s="3" t="s">
        <v>15</v>
      </c>
      <c r="D9462" s="3" t="s">
        <v>43</v>
      </c>
      <c r="E9462" s="2">
        <v>27426</v>
      </c>
      <c r="F9462" s="17">
        <v>27426</v>
      </c>
      <c r="G9462" s="2">
        <v>5197</v>
      </c>
      <c r="H9462" s="17">
        <v>5197</v>
      </c>
      <c r="I9462" s="2">
        <v>1146.3</v>
      </c>
      <c r="J9462" s="17">
        <v>1146.3</v>
      </c>
      <c r="K9462" s="2">
        <v>3502574.46</v>
      </c>
      <c r="L9462" s="17">
        <f>K9462/1000</f>
        <v>3502.5744599999998</v>
      </c>
      <c r="M9462" s="2">
        <v>6033.72</v>
      </c>
      <c r="N9462" s="17">
        <f>M9462/1000</f>
        <v>6.0337200000000006</v>
      </c>
      <c r="O9462" s="2">
        <v>0.21304347800000001</v>
      </c>
      <c r="P9462" s="22">
        <v>1.05271055269451</v>
      </c>
    </row>
    <row r="9463" spans="1:16" x14ac:dyDescent="0.45">
      <c r="A9463" s="10" t="s">
        <v>26</v>
      </c>
      <c r="B9463" s="2">
        <v>2006</v>
      </c>
      <c r="C9463" s="3" t="s">
        <v>15</v>
      </c>
      <c r="D9463" s="3" t="s">
        <v>59</v>
      </c>
      <c r="E9463" s="2">
        <v>4930</v>
      </c>
      <c r="F9463" s="17">
        <v>4930</v>
      </c>
      <c r="G9463" s="2">
        <v>3218</v>
      </c>
      <c r="H9463" s="17">
        <v>3218</v>
      </c>
      <c r="I9463" s="2">
        <v>1631.4</v>
      </c>
      <c r="J9463" s="17">
        <v>1631.4</v>
      </c>
      <c r="K9463" s="2">
        <v>629610.30000000005</v>
      </c>
      <c r="L9463" s="17">
        <f>K9463/1000</f>
        <v>629.61030000000005</v>
      </c>
      <c r="M9463" s="2">
        <v>1084.5999999999999</v>
      </c>
      <c r="N9463" s="17">
        <f>M9463/1000</f>
        <v>1.0846</v>
      </c>
      <c r="O9463" s="2">
        <v>0.48142857100000003</v>
      </c>
      <c r="P9463" s="22">
        <v>1.04696629910073</v>
      </c>
    </row>
    <row r="9464" spans="1:16" x14ac:dyDescent="0.45">
      <c r="A9464" s="10" t="s">
        <v>26</v>
      </c>
      <c r="B9464" s="2">
        <v>2007</v>
      </c>
      <c r="C9464" s="3" t="s">
        <v>15</v>
      </c>
      <c r="D9464" s="3" t="s">
        <v>13</v>
      </c>
      <c r="E9464" s="2">
        <v>8627</v>
      </c>
      <c r="F9464" s="17">
        <v>8627</v>
      </c>
      <c r="G9464" s="2">
        <v>4420</v>
      </c>
      <c r="H9464" s="17">
        <v>4420</v>
      </c>
      <c r="I9464" s="2">
        <v>2154.1</v>
      </c>
      <c r="J9464" s="17">
        <v>2154.1</v>
      </c>
      <c r="K9464" s="2">
        <v>1150841.8</v>
      </c>
      <c r="L9464" s="17">
        <f>K9464/1000</f>
        <v>1150.8418000000001</v>
      </c>
      <c r="M9464" s="2">
        <v>1380.32</v>
      </c>
      <c r="N9464" s="17">
        <f>M9464/1000</f>
        <v>1.38032</v>
      </c>
      <c r="O9464" s="2">
        <v>0.53565217399999998</v>
      </c>
      <c r="P9464" s="22">
        <v>1.04609693698937</v>
      </c>
    </row>
    <row r="9465" spans="1:16" x14ac:dyDescent="0.45">
      <c r="A9465" s="10" t="s">
        <v>26</v>
      </c>
      <c r="B9465" s="2">
        <v>2007</v>
      </c>
      <c r="C9465" s="3" t="s">
        <v>15</v>
      </c>
      <c r="D9465" s="3" t="s">
        <v>43</v>
      </c>
      <c r="E9465" s="2">
        <v>31244</v>
      </c>
      <c r="F9465" s="17">
        <v>31244</v>
      </c>
      <c r="G9465" s="2">
        <v>11750</v>
      </c>
      <c r="H9465" s="17">
        <v>11750</v>
      </c>
      <c r="I9465" s="2">
        <v>1323.3</v>
      </c>
      <c r="J9465" s="17">
        <v>1323.3</v>
      </c>
      <c r="K9465" s="2">
        <v>4167949.6</v>
      </c>
      <c r="L9465" s="17">
        <f>K9465/1000</f>
        <v>4167.9495999999999</v>
      </c>
      <c r="M9465" s="2">
        <v>4999.04</v>
      </c>
      <c r="N9465" s="17">
        <f>M9465/1000</f>
        <v>4.9990399999999999</v>
      </c>
      <c r="O9465" s="2">
        <v>0.34916666699999999</v>
      </c>
      <c r="P9465" s="22">
        <v>1.06438728162694</v>
      </c>
    </row>
    <row r="9466" spans="1:16" x14ac:dyDescent="0.45">
      <c r="A9466" s="10" t="s">
        <v>26</v>
      </c>
      <c r="B9466" s="2">
        <v>2007</v>
      </c>
      <c r="C9466" s="3" t="s">
        <v>15</v>
      </c>
      <c r="D9466" s="3" t="s">
        <v>59</v>
      </c>
      <c r="E9466" s="2">
        <v>4883</v>
      </c>
      <c r="F9466" s="17">
        <v>4883</v>
      </c>
      <c r="G9466" s="2">
        <v>3187</v>
      </c>
      <c r="H9466" s="17">
        <v>3187</v>
      </c>
      <c r="I9466" s="2">
        <v>2007.5</v>
      </c>
      <c r="J9466" s="17">
        <v>2007.5</v>
      </c>
      <c r="K9466" s="2">
        <v>651392.19999999995</v>
      </c>
      <c r="L9466" s="17">
        <f>K9466/1000</f>
        <v>651.3922</v>
      </c>
      <c r="M9466" s="2">
        <v>781.28</v>
      </c>
      <c r="N9466" s="17">
        <f>M9466/1000</f>
        <v>0.78127999999999997</v>
      </c>
      <c r="O9466" s="2">
        <v>0.51833333299999995</v>
      </c>
      <c r="P9466" s="22">
        <v>1.0461767954940999</v>
      </c>
    </row>
    <row r="9467" spans="1:16" x14ac:dyDescent="0.45">
      <c r="A9467" s="10" t="s">
        <v>26</v>
      </c>
      <c r="B9467" s="2">
        <v>2008</v>
      </c>
      <c r="C9467" s="3" t="s">
        <v>15</v>
      </c>
      <c r="D9467" s="3" t="s">
        <v>72</v>
      </c>
      <c r="E9467" s="2">
        <v>12494</v>
      </c>
      <c r="F9467" s="17">
        <v>12494</v>
      </c>
      <c r="G9467" s="2">
        <v>5469</v>
      </c>
      <c r="H9467" s="17">
        <v>5469</v>
      </c>
      <c r="I9467" s="2">
        <v>944.6</v>
      </c>
      <c r="J9467" s="17">
        <v>944.6</v>
      </c>
      <c r="K9467" s="2">
        <v>1787141.76</v>
      </c>
      <c r="L9467" s="17">
        <f>K9467/1000</f>
        <v>1787.14176</v>
      </c>
      <c r="M9467" s="2">
        <v>1124.46</v>
      </c>
      <c r="N9467" s="17">
        <f>M9467/1000</f>
        <v>1.12446</v>
      </c>
      <c r="O9467" s="2">
        <v>0.46250000000000002</v>
      </c>
      <c r="P9467" s="22">
        <v>1.05036640986837</v>
      </c>
    </row>
    <row r="9468" spans="1:16" x14ac:dyDescent="0.45">
      <c r="A9468" s="10" t="s">
        <v>26</v>
      </c>
      <c r="B9468" s="2">
        <v>2008</v>
      </c>
      <c r="C9468" s="3" t="s">
        <v>15</v>
      </c>
      <c r="D9468" s="3" t="s">
        <v>13</v>
      </c>
      <c r="E9468" s="2">
        <v>7493</v>
      </c>
      <c r="F9468" s="17">
        <v>7493</v>
      </c>
      <c r="G9468" s="2">
        <v>3821</v>
      </c>
      <c r="H9468" s="17">
        <v>3821</v>
      </c>
      <c r="I9468" s="2">
        <v>2109.9</v>
      </c>
      <c r="J9468" s="17">
        <v>2109.9</v>
      </c>
      <c r="K9468" s="2">
        <v>1071798.72</v>
      </c>
      <c r="L9468" s="17">
        <f>K9468/1000</f>
        <v>1071.79872</v>
      </c>
      <c r="M9468" s="2">
        <v>674.37</v>
      </c>
      <c r="N9468" s="17">
        <f>M9468/1000</f>
        <v>0.67437000000000002</v>
      </c>
      <c r="O9468" s="2">
        <v>0.50956521700000001</v>
      </c>
      <c r="P9468" s="22">
        <v>1.07364627894987</v>
      </c>
    </row>
    <row r="9469" spans="1:16" x14ac:dyDescent="0.45">
      <c r="A9469" s="10" t="s">
        <v>26</v>
      </c>
      <c r="B9469" s="2">
        <v>2008</v>
      </c>
      <c r="C9469" s="3" t="s">
        <v>15</v>
      </c>
      <c r="D9469" s="3" t="s">
        <v>43</v>
      </c>
      <c r="E9469" s="2">
        <v>25337</v>
      </c>
      <c r="F9469" s="17">
        <v>25337</v>
      </c>
      <c r="G9469" s="2">
        <v>8678</v>
      </c>
      <c r="H9469" s="17">
        <v>8678</v>
      </c>
      <c r="I9469" s="2">
        <v>1164.0999999999999</v>
      </c>
      <c r="J9469" s="17">
        <v>1164.0999999999999</v>
      </c>
      <c r="K9469" s="2">
        <v>3624204.48</v>
      </c>
      <c r="L9469" s="17">
        <f>K9469/1000</f>
        <v>3624.2044799999999</v>
      </c>
      <c r="M9469" s="2">
        <v>2280.33</v>
      </c>
      <c r="N9469" s="17">
        <f>M9469/1000</f>
        <v>2.2803299999999997</v>
      </c>
      <c r="O9469" s="2">
        <v>0.34160000000000001</v>
      </c>
      <c r="P9469" s="22">
        <v>1.0648639764649499</v>
      </c>
    </row>
    <row r="9470" spans="1:16" x14ac:dyDescent="0.45">
      <c r="A9470" s="10" t="s">
        <v>26</v>
      </c>
      <c r="B9470" s="2">
        <v>2008</v>
      </c>
      <c r="C9470" s="3" t="s">
        <v>15</v>
      </c>
      <c r="D9470" s="3" t="s">
        <v>59</v>
      </c>
      <c r="E9470" s="2">
        <v>5000</v>
      </c>
      <c r="F9470" s="17">
        <v>5000</v>
      </c>
      <c r="G9470" s="2">
        <v>3297</v>
      </c>
      <c r="H9470" s="17">
        <v>3297</v>
      </c>
      <c r="I9470" s="2">
        <v>1560.1</v>
      </c>
      <c r="J9470" s="17">
        <v>1560.1</v>
      </c>
      <c r="K9470" s="2">
        <v>715200</v>
      </c>
      <c r="L9470" s="17">
        <f>K9470/1000</f>
        <v>715.2</v>
      </c>
      <c r="M9470" s="2">
        <v>450</v>
      </c>
      <c r="N9470" s="17">
        <f>M9470/1000</f>
        <v>0.45</v>
      </c>
      <c r="O9470" s="2">
        <v>0.548571429</v>
      </c>
      <c r="P9470" s="22">
        <v>1.04852526897165</v>
      </c>
    </row>
    <row r="9471" spans="1:16" x14ac:dyDescent="0.45">
      <c r="A9471" s="10" t="s">
        <v>26</v>
      </c>
      <c r="B9471" s="2">
        <v>2009</v>
      </c>
      <c r="C9471" s="3" t="s">
        <v>15</v>
      </c>
      <c r="D9471" s="3" t="s">
        <v>72</v>
      </c>
      <c r="E9471" s="2">
        <v>7663</v>
      </c>
      <c r="F9471" s="17">
        <v>7663</v>
      </c>
      <c r="G9471" s="2">
        <v>2632</v>
      </c>
      <c r="H9471" s="17">
        <v>2632</v>
      </c>
      <c r="I9471" s="2">
        <v>711</v>
      </c>
      <c r="J9471" s="17">
        <v>711</v>
      </c>
      <c r="K9471" s="2">
        <v>1194048.6599999999</v>
      </c>
      <c r="L9471" s="17">
        <f>K9471/1000</f>
        <v>1194.0486599999999</v>
      </c>
      <c r="M9471" s="2">
        <v>1302.71</v>
      </c>
      <c r="N9471" s="17">
        <f>M9471/1000</f>
        <v>1.30271</v>
      </c>
      <c r="O9471" s="2">
        <v>0.37666666700000001</v>
      </c>
      <c r="P9471" s="22">
        <v>1.04950105522548</v>
      </c>
    </row>
    <row r="9472" spans="1:16" x14ac:dyDescent="0.45">
      <c r="A9472" s="10" t="s">
        <v>26</v>
      </c>
      <c r="B9472" s="2">
        <v>2009</v>
      </c>
      <c r="C9472" s="3" t="s">
        <v>15</v>
      </c>
      <c r="D9472" s="3" t="s">
        <v>13</v>
      </c>
      <c r="E9472" s="2">
        <v>7645</v>
      </c>
      <c r="F9472" s="17">
        <v>7645</v>
      </c>
      <c r="G9472" s="2">
        <v>3925</v>
      </c>
      <c r="H9472" s="17">
        <v>3925</v>
      </c>
      <c r="I9472" s="2">
        <v>1727.1</v>
      </c>
      <c r="J9472" s="17">
        <v>1727.1</v>
      </c>
      <c r="K9472" s="2">
        <v>1191243.8999999999</v>
      </c>
      <c r="L9472" s="17">
        <f>K9472/1000</f>
        <v>1191.2438999999999</v>
      </c>
      <c r="M9472" s="2">
        <v>1299.6500000000001</v>
      </c>
      <c r="N9472" s="17">
        <f>M9472/1000</f>
        <v>1.2996500000000002</v>
      </c>
      <c r="O9472" s="2">
        <v>0.51</v>
      </c>
      <c r="P9472" s="22">
        <v>1.0473089699731</v>
      </c>
    </row>
    <row r="9473" spans="1:16" x14ac:dyDescent="0.45">
      <c r="A9473" s="10" t="s">
        <v>26</v>
      </c>
      <c r="B9473" s="2">
        <v>2009</v>
      </c>
      <c r="C9473" s="3" t="s">
        <v>15</v>
      </c>
      <c r="D9473" s="3" t="s">
        <v>43</v>
      </c>
      <c r="E9473" s="2">
        <v>26380</v>
      </c>
      <c r="F9473" s="17">
        <v>26380</v>
      </c>
      <c r="G9473" s="2">
        <v>9250</v>
      </c>
      <c r="H9473" s="17">
        <v>9250</v>
      </c>
      <c r="I9473" s="2">
        <v>1321</v>
      </c>
      <c r="J9473" s="17">
        <v>1321</v>
      </c>
      <c r="K9473" s="2">
        <v>4110531.6</v>
      </c>
      <c r="L9473" s="17">
        <f>K9473/1000</f>
        <v>4110.5316000000003</v>
      </c>
      <c r="M9473" s="2">
        <v>4484.6000000000004</v>
      </c>
      <c r="N9473" s="17">
        <f>M9473/1000</f>
        <v>4.4846000000000004</v>
      </c>
      <c r="O9473" s="2">
        <v>0.33374999999999999</v>
      </c>
      <c r="P9473" s="22">
        <v>1.0531510510431299</v>
      </c>
    </row>
    <row r="9474" spans="1:16" x14ac:dyDescent="0.45">
      <c r="A9474" s="10" t="s">
        <v>26</v>
      </c>
      <c r="B9474" s="2">
        <v>2010</v>
      </c>
      <c r="C9474" s="3" t="s">
        <v>15</v>
      </c>
      <c r="D9474" s="3" t="s">
        <v>13</v>
      </c>
      <c r="E9474" s="2">
        <v>7811</v>
      </c>
      <c r="F9474" s="17">
        <v>7811</v>
      </c>
      <c r="G9474" s="2">
        <v>4020</v>
      </c>
      <c r="H9474" s="17">
        <v>4020</v>
      </c>
      <c r="I9474" s="2">
        <v>2578.5</v>
      </c>
      <c r="J9474" s="17">
        <v>2578.5</v>
      </c>
      <c r="K9474" s="2">
        <v>1297485.21</v>
      </c>
      <c r="L9474" s="17">
        <f>K9474/1000</f>
        <v>1297.4852100000001</v>
      </c>
      <c r="M9474" s="2">
        <v>1874.64</v>
      </c>
      <c r="N9474" s="17">
        <f>M9474/1000</f>
        <v>1.8746400000000001</v>
      </c>
      <c r="O9474" s="2">
        <v>0.52839999999999998</v>
      </c>
      <c r="P9474" s="22">
        <v>1.04757756731538</v>
      </c>
    </row>
    <row r="9475" spans="1:16" x14ac:dyDescent="0.45">
      <c r="A9475" s="10" t="s">
        <v>26</v>
      </c>
      <c r="B9475" s="2">
        <v>2010</v>
      </c>
      <c r="C9475" s="3" t="s">
        <v>15</v>
      </c>
      <c r="D9475" s="3" t="s">
        <v>72</v>
      </c>
      <c r="E9475" s="2">
        <v>10007</v>
      </c>
      <c r="F9475" s="17">
        <v>10007</v>
      </c>
      <c r="G9475" s="2">
        <v>3823</v>
      </c>
      <c r="H9475" s="17">
        <v>3823</v>
      </c>
      <c r="I9475" s="2">
        <v>1297</v>
      </c>
      <c r="J9475" s="17">
        <v>1297</v>
      </c>
      <c r="K9475" s="2">
        <v>1662262.77</v>
      </c>
      <c r="L9475" s="17">
        <f>K9475/1000</f>
        <v>1662.26277</v>
      </c>
      <c r="M9475" s="2">
        <v>2401.6799999999998</v>
      </c>
      <c r="N9475" s="17">
        <f>M9475/1000</f>
        <v>2.4016799999999998</v>
      </c>
      <c r="O9475" s="2">
        <v>0.33500000000000002</v>
      </c>
      <c r="P9475" s="22">
        <v>1.0461055982921901</v>
      </c>
    </row>
    <row r="9476" spans="1:16" x14ac:dyDescent="0.45">
      <c r="A9476" s="10" t="s">
        <v>26</v>
      </c>
      <c r="B9476" s="2">
        <v>2010</v>
      </c>
      <c r="C9476" s="3" t="s">
        <v>15</v>
      </c>
      <c r="D9476" s="3" t="s">
        <v>43</v>
      </c>
      <c r="E9476" s="2">
        <v>23385</v>
      </c>
      <c r="F9476" s="17">
        <v>23385</v>
      </c>
      <c r="G9476" s="2">
        <v>7041</v>
      </c>
      <c r="H9476" s="17">
        <v>7041</v>
      </c>
      <c r="I9476" s="2">
        <v>1317.7</v>
      </c>
      <c r="J9476" s="17">
        <v>1317.7</v>
      </c>
      <c r="K9476" s="2">
        <v>3884482.35</v>
      </c>
      <c r="L9476" s="17">
        <f>K9476/1000</f>
        <v>3884.4823500000002</v>
      </c>
      <c r="M9476" s="2">
        <v>5612.4</v>
      </c>
      <c r="N9476" s="17">
        <f>M9476/1000</f>
        <v>5.6124000000000001</v>
      </c>
      <c r="O9476" s="2">
        <v>0.30076923100000003</v>
      </c>
      <c r="P9476" s="22">
        <v>1.07290163316313</v>
      </c>
    </row>
    <row r="9477" spans="1:16" x14ac:dyDescent="0.45">
      <c r="A9477" s="10" t="s">
        <v>26</v>
      </c>
      <c r="B9477" s="2">
        <v>2011</v>
      </c>
      <c r="C9477" s="3" t="s">
        <v>15</v>
      </c>
      <c r="D9477" s="3" t="s">
        <v>13</v>
      </c>
      <c r="E9477" s="2">
        <v>8423</v>
      </c>
      <c r="F9477" s="17">
        <v>8423</v>
      </c>
      <c r="G9477" s="2">
        <v>4372</v>
      </c>
      <c r="H9477" s="17">
        <v>4372</v>
      </c>
      <c r="I9477" s="2">
        <v>1743.4</v>
      </c>
      <c r="J9477" s="17">
        <v>1743.4</v>
      </c>
      <c r="K9477" s="2">
        <v>1411020.96</v>
      </c>
      <c r="L9477" s="17">
        <f>K9477/1000</f>
        <v>1411.0209600000001</v>
      </c>
      <c r="M9477" s="2">
        <v>2779.59</v>
      </c>
      <c r="N9477" s="17">
        <f>M9477/1000</f>
        <v>2.7795900000000002</v>
      </c>
      <c r="O9477" s="2">
        <v>0.60434782600000003</v>
      </c>
      <c r="P9477" s="22">
        <v>1.10104750619617</v>
      </c>
    </row>
    <row r="9478" spans="1:16" x14ac:dyDescent="0.45">
      <c r="A9478" s="10" t="s">
        <v>26</v>
      </c>
      <c r="B9478" s="2">
        <v>2011</v>
      </c>
      <c r="C9478" s="3" t="s">
        <v>15</v>
      </c>
      <c r="D9478" s="3" t="s">
        <v>72</v>
      </c>
      <c r="E9478" s="2">
        <v>6880</v>
      </c>
      <c r="F9478" s="17">
        <v>6880</v>
      </c>
      <c r="G9478" s="2">
        <v>2558</v>
      </c>
      <c r="H9478" s="17">
        <v>2558</v>
      </c>
      <c r="I9478" s="2">
        <v>861.9</v>
      </c>
      <c r="J9478" s="17">
        <v>861.9</v>
      </c>
      <c r="K9478" s="2">
        <v>1152537.6000000001</v>
      </c>
      <c r="L9478" s="17">
        <f>K9478/1000</f>
        <v>1152.5376000000001</v>
      </c>
      <c r="M9478" s="2">
        <v>2270.4</v>
      </c>
      <c r="N9478" s="17">
        <f>M9478/1000</f>
        <v>2.2704</v>
      </c>
      <c r="O9478" s="2">
        <v>0.28000000000000003</v>
      </c>
      <c r="P9478" s="22">
        <v>1.05204146705171</v>
      </c>
    </row>
    <row r="9479" spans="1:16" x14ac:dyDescent="0.45">
      <c r="A9479" s="10" t="s">
        <v>26</v>
      </c>
      <c r="B9479" s="2">
        <v>2011</v>
      </c>
      <c r="C9479" s="3" t="s">
        <v>15</v>
      </c>
      <c r="D9479" s="3" t="s">
        <v>43</v>
      </c>
      <c r="E9479" s="2">
        <v>18547</v>
      </c>
      <c r="F9479" s="17">
        <v>18547</v>
      </c>
      <c r="G9479" s="2">
        <v>5042</v>
      </c>
      <c r="H9479" s="17">
        <v>5042</v>
      </c>
      <c r="I9479" s="2">
        <v>1178.9863640000001</v>
      </c>
      <c r="J9479" s="17">
        <v>1178.9863640000001</v>
      </c>
      <c r="K9479" s="2">
        <v>3106993.44</v>
      </c>
      <c r="L9479" s="17">
        <f>K9479/1000</f>
        <v>3106.9934399999997</v>
      </c>
      <c r="M9479" s="2">
        <v>6120.51</v>
      </c>
      <c r="N9479" s="17">
        <f>M9479/1000</f>
        <v>6.1205100000000003</v>
      </c>
      <c r="O9479" s="2">
        <v>0.268846154</v>
      </c>
      <c r="P9479" s="22">
        <v>1.0471884227360999</v>
      </c>
    </row>
    <row r="9480" spans="1:16" x14ac:dyDescent="0.45">
      <c r="A9480" s="10" t="s">
        <v>26</v>
      </c>
      <c r="B9480" s="2">
        <v>2012</v>
      </c>
      <c r="C9480" s="3" t="s">
        <v>21</v>
      </c>
      <c r="D9480" s="3" t="s">
        <v>72</v>
      </c>
      <c r="E9480" s="2">
        <v>8273</v>
      </c>
      <c r="F9480" s="17">
        <v>8273</v>
      </c>
      <c r="G9480" s="2">
        <v>5813</v>
      </c>
      <c r="H9480" s="17">
        <v>5813</v>
      </c>
      <c r="I9480" s="2">
        <v>968.7</v>
      </c>
      <c r="J9480" s="17">
        <v>968.7</v>
      </c>
      <c r="K9480" s="2">
        <v>1247568.3999999999</v>
      </c>
      <c r="L9480" s="17">
        <f>K9480/1000</f>
        <v>1247.5683999999999</v>
      </c>
      <c r="M9480" s="2">
        <v>2564.63</v>
      </c>
      <c r="N9480" s="17">
        <f>M9480/1000</f>
        <v>2.5646300000000002</v>
      </c>
      <c r="O9480" s="2">
        <v>0.63</v>
      </c>
      <c r="P9480" s="22">
        <v>1.1939874868274301</v>
      </c>
    </row>
    <row r="9481" spans="1:16" x14ac:dyDescent="0.45">
      <c r="A9481" s="10" t="s">
        <v>26</v>
      </c>
      <c r="B9481" s="2">
        <v>2012</v>
      </c>
      <c r="C9481" s="3" t="s">
        <v>15</v>
      </c>
      <c r="D9481" s="3" t="s">
        <v>13</v>
      </c>
      <c r="E9481" s="2">
        <v>7669</v>
      </c>
      <c r="F9481" s="17">
        <v>7669</v>
      </c>
      <c r="G9481" s="2">
        <v>4059</v>
      </c>
      <c r="H9481" s="17">
        <v>4059</v>
      </c>
      <c r="I9481" s="2">
        <v>2167.5</v>
      </c>
      <c r="J9481" s="17">
        <v>2167.5</v>
      </c>
      <c r="K9481" s="2">
        <v>1156485.2</v>
      </c>
      <c r="L9481" s="17">
        <f>K9481/1000</f>
        <v>1156.4851999999998</v>
      </c>
      <c r="M9481" s="2">
        <v>2377.39</v>
      </c>
      <c r="N9481" s="17">
        <f>M9481/1000</f>
        <v>2.3773899999999997</v>
      </c>
      <c r="O9481" s="2">
        <v>0.57260869599999997</v>
      </c>
      <c r="P9481" s="22">
        <v>1.04776026263195</v>
      </c>
    </row>
    <row r="9482" spans="1:16" x14ac:dyDescent="0.45">
      <c r="A9482" s="10" t="s">
        <v>26</v>
      </c>
      <c r="B9482" s="2">
        <v>2012</v>
      </c>
      <c r="C9482" s="3" t="s">
        <v>15</v>
      </c>
      <c r="D9482" s="3" t="s">
        <v>43</v>
      </c>
      <c r="E9482" s="2">
        <v>11639</v>
      </c>
      <c r="F9482" s="17">
        <v>11639</v>
      </c>
      <c r="G9482" s="2">
        <v>2791</v>
      </c>
      <c r="H9482" s="17">
        <v>2791</v>
      </c>
      <c r="I9482" s="2">
        <v>956.2</v>
      </c>
      <c r="J9482" s="17">
        <v>956.2</v>
      </c>
      <c r="K9482" s="2">
        <v>1755161.2</v>
      </c>
      <c r="L9482" s="17">
        <f>K9482/1000</f>
        <v>1755.1612</v>
      </c>
      <c r="M9482" s="2">
        <v>3608.09</v>
      </c>
      <c r="N9482" s="17">
        <f>M9482/1000</f>
        <v>3.6080900000000002</v>
      </c>
      <c r="O9482" s="2">
        <v>0.2492</v>
      </c>
      <c r="P9482" s="22">
        <v>1.0461274777773</v>
      </c>
    </row>
    <row r="9483" spans="1:16" x14ac:dyDescent="0.45">
      <c r="A9483" s="10" t="s">
        <v>26</v>
      </c>
      <c r="B9483" s="2">
        <v>2013</v>
      </c>
      <c r="C9483" s="3" t="s">
        <v>15</v>
      </c>
      <c r="D9483" s="3" t="s">
        <v>72</v>
      </c>
      <c r="E9483" s="2">
        <v>21</v>
      </c>
      <c r="F9483" s="17">
        <v>21</v>
      </c>
      <c r="G9483" s="2">
        <v>11</v>
      </c>
      <c r="H9483" s="17">
        <v>11</v>
      </c>
      <c r="I9483" s="2">
        <v>1062.3</v>
      </c>
      <c r="J9483" s="17">
        <v>1062.3</v>
      </c>
      <c r="K9483" s="2">
        <v>3034.29</v>
      </c>
      <c r="L9483" s="17">
        <f>K9483/1000</f>
        <v>3.0342899999999999</v>
      </c>
      <c r="M9483" s="2">
        <v>5.67</v>
      </c>
      <c r="N9483" s="17">
        <f>M9483/1000</f>
        <v>5.6699999999999997E-3</v>
      </c>
      <c r="O9483" s="2">
        <v>0.52</v>
      </c>
      <c r="P9483" s="22">
        <v>1.0462267918950701</v>
      </c>
    </row>
    <row r="9484" spans="1:16" x14ac:dyDescent="0.45">
      <c r="A9484" s="10" t="s">
        <v>26</v>
      </c>
      <c r="B9484" s="2">
        <v>2013</v>
      </c>
      <c r="C9484" s="3" t="s">
        <v>21</v>
      </c>
      <c r="D9484" s="3" t="s">
        <v>72</v>
      </c>
      <c r="E9484" s="2">
        <v>8789</v>
      </c>
      <c r="F9484" s="17">
        <v>8789</v>
      </c>
      <c r="G9484" s="2">
        <v>4483</v>
      </c>
      <c r="H9484" s="17">
        <v>4483</v>
      </c>
      <c r="I9484" s="2">
        <v>1062.3</v>
      </c>
      <c r="J9484" s="17">
        <v>1062.3</v>
      </c>
      <c r="K9484" s="2">
        <v>1269922.6100000001</v>
      </c>
      <c r="L9484" s="17">
        <f>K9484/1000</f>
        <v>1269.9226100000001</v>
      </c>
      <c r="M9484" s="2">
        <v>2373.0300000000002</v>
      </c>
      <c r="N9484" s="17">
        <f>M9484/1000</f>
        <v>2.3730300000000004</v>
      </c>
      <c r="O9484" s="2">
        <v>0.47</v>
      </c>
      <c r="P9484" s="22">
        <v>1.0616277840849899</v>
      </c>
    </row>
    <row r="9485" spans="1:16" x14ac:dyDescent="0.45">
      <c r="A9485" s="10" t="s">
        <v>26</v>
      </c>
      <c r="B9485" s="2">
        <v>2013</v>
      </c>
      <c r="C9485" s="3" t="s">
        <v>15</v>
      </c>
      <c r="D9485" s="3" t="s">
        <v>13</v>
      </c>
      <c r="E9485" s="2">
        <v>7273</v>
      </c>
      <c r="F9485" s="17">
        <v>7273</v>
      </c>
      <c r="G9485" s="2">
        <v>4493</v>
      </c>
      <c r="H9485" s="17">
        <v>4493</v>
      </c>
      <c r="I9485" s="2">
        <v>1797.7</v>
      </c>
      <c r="J9485" s="17">
        <v>1797.7</v>
      </c>
      <c r="K9485" s="2">
        <v>1050875.77</v>
      </c>
      <c r="L9485" s="17">
        <f>K9485/1000</f>
        <v>1050.8757700000001</v>
      </c>
      <c r="M9485" s="2">
        <v>1963.71</v>
      </c>
      <c r="N9485" s="17">
        <f>M9485/1000</f>
        <v>1.9637100000000001</v>
      </c>
      <c r="O9485" s="2">
        <v>0.58739130399999995</v>
      </c>
      <c r="P9485" s="22">
        <v>1.0462854819171601</v>
      </c>
    </row>
    <row r="9486" spans="1:16" x14ac:dyDescent="0.45">
      <c r="A9486" s="10" t="s">
        <v>26</v>
      </c>
      <c r="B9486" s="2">
        <v>2013</v>
      </c>
      <c r="C9486" s="3" t="s">
        <v>15</v>
      </c>
      <c r="D9486" s="3" t="s">
        <v>43</v>
      </c>
      <c r="E9486" s="2">
        <v>14277</v>
      </c>
      <c r="F9486" s="17">
        <v>14277</v>
      </c>
      <c r="G9486" s="2">
        <v>3125</v>
      </c>
      <c r="H9486" s="17">
        <v>3125</v>
      </c>
      <c r="I9486" s="2">
        <v>1235.5999999999999</v>
      </c>
      <c r="J9486" s="17">
        <v>1235.5999999999999</v>
      </c>
      <c r="K9486" s="2">
        <v>2062883.73</v>
      </c>
      <c r="L9486" s="17">
        <f>K9486/1000</f>
        <v>2062.88373</v>
      </c>
      <c r="M9486" s="2">
        <v>3854.79</v>
      </c>
      <c r="N9486" s="17">
        <f>M9486/1000</f>
        <v>3.8547899999999999</v>
      </c>
      <c r="O9486" s="2">
        <v>0.21959999999999999</v>
      </c>
      <c r="P9486" s="22">
        <v>1.1680164733960099</v>
      </c>
    </row>
    <row r="9487" spans="1:16" x14ac:dyDescent="0.45">
      <c r="A9487" s="10" t="s">
        <v>26</v>
      </c>
      <c r="B9487" s="2">
        <v>2014</v>
      </c>
      <c r="C9487" s="3" t="s">
        <v>21</v>
      </c>
      <c r="D9487" s="3" t="s">
        <v>72</v>
      </c>
      <c r="E9487" s="2">
        <v>7378</v>
      </c>
      <c r="F9487" s="17">
        <v>7378</v>
      </c>
      <c r="G9487" s="2">
        <v>2376</v>
      </c>
      <c r="H9487" s="17">
        <v>2376</v>
      </c>
      <c r="I9487" s="2">
        <v>687.6</v>
      </c>
      <c r="J9487" s="17">
        <v>687.6</v>
      </c>
      <c r="K9487" s="2">
        <v>1113782.8799999999</v>
      </c>
      <c r="L9487" s="17">
        <f>K9487/1000</f>
        <v>1113.78288</v>
      </c>
      <c r="M9487" s="2">
        <v>2434.7399999999998</v>
      </c>
      <c r="N9487" s="17">
        <f>M9487/1000</f>
        <v>2.4347399999999997</v>
      </c>
      <c r="O9487" s="2">
        <v>0.41</v>
      </c>
      <c r="P9487" s="22">
        <v>1.1041356421250701</v>
      </c>
    </row>
    <row r="9488" spans="1:16" x14ac:dyDescent="0.45">
      <c r="A9488" s="10" t="s">
        <v>26</v>
      </c>
      <c r="B9488" s="2">
        <v>2014</v>
      </c>
      <c r="C9488" s="3" t="s">
        <v>15</v>
      </c>
      <c r="D9488" s="3" t="s">
        <v>13</v>
      </c>
      <c r="E9488" s="2">
        <v>7152</v>
      </c>
      <c r="F9488" s="17">
        <v>7152</v>
      </c>
      <c r="G9488" s="2">
        <v>4427</v>
      </c>
      <c r="H9488" s="17">
        <v>4427</v>
      </c>
      <c r="I9488" s="2">
        <v>1899</v>
      </c>
      <c r="J9488" s="17">
        <v>1899</v>
      </c>
      <c r="K9488" s="2">
        <v>1079665.92</v>
      </c>
      <c r="L9488" s="17">
        <f>K9488/1000</f>
        <v>1079.6659199999999</v>
      </c>
      <c r="M9488" s="2">
        <v>2360.16</v>
      </c>
      <c r="N9488" s="17">
        <f>M9488/1000</f>
        <v>2.36016</v>
      </c>
      <c r="O9488" s="2">
        <v>0.59045454500000005</v>
      </c>
      <c r="P9488" s="22">
        <v>1.1149267205259099</v>
      </c>
    </row>
    <row r="9489" spans="1:16" x14ac:dyDescent="0.45">
      <c r="A9489" s="10" t="s">
        <v>26</v>
      </c>
      <c r="B9489" s="2">
        <v>2014</v>
      </c>
      <c r="C9489" s="3" t="s">
        <v>15</v>
      </c>
      <c r="D9489" s="3" t="s">
        <v>43</v>
      </c>
      <c r="E9489" s="2">
        <v>10906</v>
      </c>
      <c r="F9489" s="17">
        <v>10906</v>
      </c>
      <c r="G9489" s="2">
        <v>2885</v>
      </c>
      <c r="H9489" s="17">
        <v>2885</v>
      </c>
      <c r="I9489" s="2">
        <v>1238.5</v>
      </c>
      <c r="J9489" s="17">
        <v>1238.5</v>
      </c>
      <c r="K9489" s="2">
        <v>1646369.76</v>
      </c>
      <c r="L9489" s="17">
        <f>K9489/1000</f>
        <v>1646.36976</v>
      </c>
      <c r="M9489" s="2">
        <v>3598.98</v>
      </c>
      <c r="N9489" s="17">
        <f>M9489/1000</f>
        <v>3.5989800000000001</v>
      </c>
      <c r="O9489" s="2">
        <v>0.2636</v>
      </c>
      <c r="P9489" s="22">
        <v>1.06910907497674</v>
      </c>
    </row>
    <row r="9490" spans="1:16" x14ac:dyDescent="0.45">
      <c r="A9490" s="10" t="s">
        <v>26</v>
      </c>
      <c r="B9490" s="2">
        <v>2015</v>
      </c>
      <c r="C9490" s="3" t="s">
        <v>21</v>
      </c>
      <c r="D9490" s="3" t="s">
        <v>72</v>
      </c>
      <c r="E9490" s="2">
        <v>6685</v>
      </c>
      <c r="F9490" s="17">
        <v>6685</v>
      </c>
      <c r="G9490" s="2">
        <v>2578</v>
      </c>
      <c r="H9490" s="17">
        <v>2578</v>
      </c>
      <c r="I9490" s="2">
        <v>940.7</v>
      </c>
      <c r="J9490" s="17">
        <v>940.7</v>
      </c>
      <c r="K9490" s="2">
        <v>1055628.3500000001</v>
      </c>
      <c r="L9490" s="17">
        <f>K9490/1000</f>
        <v>1055.6283500000002</v>
      </c>
      <c r="M9490" s="2">
        <v>2206.0500000000002</v>
      </c>
      <c r="N9490" s="17">
        <f>M9490/1000</f>
        <v>2.2060500000000003</v>
      </c>
      <c r="O9490" s="2">
        <v>0.44500000000000001</v>
      </c>
      <c r="P9490" s="22">
        <v>1.1615038459864799</v>
      </c>
    </row>
    <row r="9491" spans="1:16" x14ac:dyDescent="0.45">
      <c r="A9491" s="10" t="s">
        <v>26</v>
      </c>
      <c r="B9491" s="2">
        <v>2015</v>
      </c>
      <c r="C9491" s="3" t="s">
        <v>15</v>
      </c>
      <c r="D9491" s="3" t="s">
        <v>13</v>
      </c>
      <c r="E9491" s="2">
        <v>6534</v>
      </c>
      <c r="F9491" s="17">
        <v>6534</v>
      </c>
      <c r="G9491" s="2">
        <v>3949</v>
      </c>
      <c r="H9491" s="17">
        <v>3949</v>
      </c>
      <c r="I9491" s="2">
        <v>2155.3000000000002</v>
      </c>
      <c r="J9491" s="17">
        <v>2155.3000000000002</v>
      </c>
      <c r="K9491" s="2">
        <v>1031783.94</v>
      </c>
      <c r="L9491" s="17">
        <f>K9491/1000</f>
        <v>1031.78394</v>
      </c>
      <c r="M9491" s="2">
        <v>2156.2199999999998</v>
      </c>
      <c r="N9491" s="17">
        <f>M9491/1000</f>
        <v>2.1562199999999998</v>
      </c>
      <c r="O9491" s="2">
        <v>0.55136363600000005</v>
      </c>
      <c r="P9491" s="22">
        <v>1.10156633774392</v>
      </c>
    </row>
    <row r="9492" spans="1:16" x14ac:dyDescent="0.45">
      <c r="A9492" s="10" t="s">
        <v>26</v>
      </c>
      <c r="B9492" s="2">
        <v>2015</v>
      </c>
      <c r="C9492" s="3" t="s">
        <v>15</v>
      </c>
      <c r="D9492" s="3" t="s">
        <v>43</v>
      </c>
      <c r="E9492" s="2">
        <v>7229</v>
      </c>
      <c r="F9492" s="17">
        <v>7229</v>
      </c>
      <c r="G9492" s="2">
        <v>1853</v>
      </c>
      <c r="H9492" s="17">
        <v>1853</v>
      </c>
      <c r="I9492" s="2">
        <v>1024.9000000000001</v>
      </c>
      <c r="J9492" s="17">
        <v>1024.9000000000001</v>
      </c>
      <c r="K9492" s="2">
        <v>1141531.3899999999</v>
      </c>
      <c r="L9492" s="17">
        <f>K9492/1000</f>
        <v>1141.5313899999999</v>
      </c>
      <c r="M9492" s="2">
        <v>2385.5700000000002</v>
      </c>
      <c r="N9492" s="17">
        <f>M9492/1000</f>
        <v>2.38557</v>
      </c>
      <c r="O9492" s="2">
        <v>0.260833333</v>
      </c>
      <c r="P9492" s="22">
        <v>1.0794703200660101</v>
      </c>
    </row>
    <row r="9493" spans="1:16" x14ac:dyDescent="0.45">
      <c r="A9493" s="10" t="s">
        <v>26</v>
      </c>
      <c r="B9493" s="2">
        <v>2016</v>
      </c>
      <c r="C9493" s="3" t="s">
        <v>21</v>
      </c>
      <c r="D9493" s="3" t="s">
        <v>72</v>
      </c>
      <c r="E9493" s="2">
        <v>5714</v>
      </c>
      <c r="F9493" s="17">
        <v>5714</v>
      </c>
      <c r="G9493" s="2">
        <v>2230</v>
      </c>
      <c r="H9493" s="17">
        <v>2230</v>
      </c>
      <c r="I9493" s="2">
        <v>890</v>
      </c>
      <c r="J9493" s="17">
        <v>890</v>
      </c>
      <c r="K9493" s="2">
        <v>875670.5</v>
      </c>
      <c r="L9493" s="17">
        <f>K9493/1000</f>
        <v>875.67049999999995</v>
      </c>
      <c r="M9493" s="2">
        <v>1999.9</v>
      </c>
      <c r="N9493" s="17">
        <f>M9493/1000</f>
        <v>1.9999</v>
      </c>
      <c r="O9493" s="2">
        <v>0.44500000000000001</v>
      </c>
      <c r="P9493" s="22">
        <v>1.0719692440048101</v>
      </c>
    </row>
    <row r="9494" spans="1:16" x14ac:dyDescent="0.45">
      <c r="A9494" s="10" t="s">
        <v>26</v>
      </c>
      <c r="B9494" s="2">
        <v>2016</v>
      </c>
      <c r="C9494" s="3" t="s">
        <v>15</v>
      </c>
      <c r="D9494" s="3" t="s">
        <v>13</v>
      </c>
      <c r="E9494" s="2">
        <v>5975</v>
      </c>
      <c r="F9494" s="17">
        <v>5975</v>
      </c>
      <c r="G9494" s="2">
        <v>3315</v>
      </c>
      <c r="H9494" s="17">
        <v>3315</v>
      </c>
      <c r="I9494" s="2">
        <v>2296.8000000000002</v>
      </c>
      <c r="J9494" s="17">
        <v>2296.8000000000002</v>
      </c>
      <c r="K9494" s="2">
        <v>915668.75</v>
      </c>
      <c r="L9494" s="17">
        <f>K9494/1000</f>
        <v>915.66875000000005</v>
      </c>
      <c r="M9494" s="2">
        <v>2091.25</v>
      </c>
      <c r="N9494" s="17">
        <f>M9494/1000</f>
        <v>2.0912500000000001</v>
      </c>
      <c r="O9494" s="2">
        <v>0.55826087000000002</v>
      </c>
      <c r="P9494" s="22">
        <v>1.1161742066782601</v>
      </c>
    </row>
    <row r="9495" spans="1:16" x14ac:dyDescent="0.45">
      <c r="A9495" s="10" t="s">
        <v>26</v>
      </c>
      <c r="B9495" s="2">
        <v>2016</v>
      </c>
      <c r="C9495" s="3" t="s">
        <v>15</v>
      </c>
      <c r="D9495" s="3" t="s">
        <v>43</v>
      </c>
      <c r="E9495" s="2">
        <v>5588</v>
      </c>
      <c r="F9495" s="17">
        <v>5588</v>
      </c>
      <c r="G9495" s="2">
        <v>1045</v>
      </c>
      <c r="H9495" s="17">
        <v>1045</v>
      </c>
      <c r="I9495" s="2">
        <v>1147.2</v>
      </c>
      <c r="J9495" s="17">
        <v>1147.2</v>
      </c>
      <c r="K9495" s="2">
        <v>856361</v>
      </c>
      <c r="L9495" s="17">
        <f>K9495/1000</f>
        <v>856.36099999999999</v>
      </c>
      <c r="M9495" s="2">
        <v>1955.8</v>
      </c>
      <c r="N9495" s="17">
        <f>M9495/1000</f>
        <v>1.9558</v>
      </c>
      <c r="O9495" s="2">
        <v>0.184090909</v>
      </c>
      <c r="P9495" s="22">
        <v>1.1741920082511399</v>
      </c>
    </row>
    <row r="9496" spans="1:16" x14ac:dyDescent="0.45">
      <c r="A9496" s="10" t="s">
        <v>26</v>
      </c>
      <c r="B9496" s="2">
        <v>2017</v>
      </c>
      <c r="C9496" s="3" t="s">
        <v>21</v>
      </c>
      <c r="D9496" s="3" t="s">
        <v>72</v>
      </c>
      <c r="E9496" s="2">
        <v>5660</v>
      </c>
      <c r="F9496" s="17">
        <v>5660</v>
      </c>
      <c r="G9496" s="2">
        <v>2339</v>
      </c>
      <c r="H9496" s="17">
        <v>2339</v>
      </c>
      <c r="I9496" s="2">
        <v>868.2</v>
      </c>
      <c r="J9496" s="17">
        <v>868.2</v>
      </c>
      <c r="K9496" s="2">
        <v>891110.40000000002</v>
      </c>
      <c r="L9496" s="17">
        <f>K9496/1000</f>
        <v>891.11040000000003</v>
      </c>
      <c r="M9496" s="2">
        <v>2150.8000000000002</v>
      </c>
      <c r="N9496" s="17">
        <f>M9496/1000</f>
        <v>2.1508000000000003</v>
      </c>
      <c r="O9496" s="2">
        <v>0.49</v>
      </c>
      <c r="P9496" s="22">
        <v>1.0706894395583499</v>
      </c>
    </row>
    <row r="9497" spans="1:16" x14ac:dyDescent="0.45">
      <c r="A9497" s="10" t="s">
        <v>26</v>
      </c>
      <c r="B9497" s="2">
        <v>2017</v>
      </c>
      <c r="C9497" s="3" t="s">
        <v>15</v>
      </c>
      <c r="D9497" s="3" t="s">
        <v>13</v>
      </c>
      <c r="E9497" s="2">
        <v>5968</v>
      </c>
      <c r="F9497" s="17">
        <v>5968</v>
      </c>
      <c r="G9497" s="2">
        <v>3368</v>
      </c>
      <c r="H9497" s="17">
        <v>3368</v>
      </c>
      <c r="I9497" s="2">
        <v>2098.5636359999999</v>
      </c>
      <c r="J9497" s="17">
        <v>2098.5636359999999</v>
      </c>
      <c r="K9497" s="2">
        <v>939601.92000000004</v>
      </c>
      <c r="L9497" s="17">
        <f>K9497/1000</f>
        <v>939.60192000000006</v>
      </c>
      <c r="M9497" s="2">
        <v>2267.84</v>
      </c>
      <c r="N9497" s="17">
        <f>M9497/1000</f>
        <v>2.2678400000000001</v>
      </c>
      <c r="O9497" s="2">
        <v>0.54571428600000005</v>
      </c>
      <c r="P9497" s="22">
        <v>1.08116379867699</v>
      </c>
    </row>
    <row r="9498" spans="1:16" x14ac:dyDescent="0.45">
      <c r="A9498" s="10" t="s">
        <v>26</v>
      </c>
      <c r="B9498" s="2">
        <v>2017</v>
      </c>
      <c r="C9498" s="3" t="s">
        <v>15</v>
      </c>
      <c r="D9498" s="3" t="s">
        <v>43</v>
      </c>
      <c r="E9498" s="2">
        <v>4444</v>
      </c>
      <c r="F9498" s="17">
        <v>4444</v>
      </c>
      <c r="G9498" s="2">
        <v>960</v>
      </c>
      <c r="H9498" s="17">
        <v>960</v>
      </c>
      <c r="I9498" s="2">
        <v>1111.7</v>
      </c>
      <c r="J9498" s="17">
        <v>1111.7</v>
      </c>
      <c r="K9498" s="2">
        <v>699663.35999999999</v>
      </c>
      <c r="L9498" s="17">
        <f>K9498/1000</f>
        <v>699.66336000000001</v>
      </c>
      <c r="M9498" s="2">
        <v>1688.72</v>
      </c>
      <c r="N9498" s="17">
        <f>M9498/1000</f>
        <v>1.68872</v>
      </c>
      <c r="O9498" s="2">
        <v>0.207391304</v>
      </c>
      <c r="P9498" s="22">
        <v>1.07088011749356</v>
      </c>
    </row>
    <row r="9499" spans="1:16" x14ac:dyDescent="0.45">
      <c r="A9499" s="10" t="s">
        <v>26</v>
      </c>
      <c r="B9499" s="2">
        <v>2018</v>
      </c>
      <c r="C9499" s="3" t="s">
        <v>15</v>
      </c>
      <c r="D9499" s="3" t="s">
        <v>72</v>
      </c>
      <c r="E9499" s="2">
        <v>23</v>
      </c>
      <c r="F9499" s="17">
        <v>23</v>
      </c>
      <c r="G9499" s="2">
        <v>7</v>
      </c>
      <c r="H9499" s="17">
        <v>7</v>
      </c>
      <c r="I9499" s="2">
        <v>1220.5</v>
      </c>
      <c r="J9499" s="17">
        <v>1220.5</v>
      </c>
      <c r="K9499" s="2">
        <v>3730.6</v>
      </c>
      <c r="L9499" s="17">
        <f>K9499/1000</f>
        <v>3.7305999999999999</v>
      </c>
      <c r="M9499" s="2">
        <v>8.0500000000000007</v>
      </c>
      <c r="N9499" s="17">
        <f>M9499/1000</f>
        <v>8.0499999999999999E-3</v>
      </c>
      <c r="O9499" s="2">
        <v>0.3</v>
      </c>
      <c r="P9499" s="22">
        <v>1.06889577423566</v>
      </c>
    </row>
    <row r="9500" spans="1:16" x14ac:dyDescent="0.45">
      <c r="A9500" s="10" t="s">
        <v>26</v>
      </c>
      <c r="B9500" s="2">
        <v>2018</v>
      </c>
      <c r="C9500" s="3" t="s">
        <v>21</v>
      </c>
      <c r="D9500" s="3" t="s">
        <v>72</v>
      </c>
      <c r="E9500" s="2">
        <v>5797</v>
      </c>
      <c r="F9500" s="17">
        <v>5797</v>
      </c>
      <c r="G9500" s="2">
        <v>1843</v>
      </c>
      <c r="H9500" s="17">
        <v>1843</v>
      </c>
      <c r="I9500" s="2">
        <v>1220.5</v>
      </c>
      <c r="J9500" s="17">
        <v>1220.5</v>
      </c>
      <c r="K9500" s="2">
        <v>940273.4</v>
      </c>
      <c r="L9500" s="17">
        <f>K9500/1000</f>
        <v>940.27340000000004</v>
      </c>
      <c r="M9500" s="2">
        <v>2028.95</v>
      </c>
      <c r="N9500" s="17">
        <f>M9500/1000</f>
        <v>2.02895</v>
      </c>
      <c r="O9500" s="2">
        <v>0.28499999999999998</v>
      </c>
      <c r="P9500" s="22">
        <v>1.08584025583362</v>
      </c>
    </row>
    <row r="9501" spans="1:16" x14ac:dyDescent="0.45">
      <c r="A9501" s="10" t="s">
        <v>26</v>
      </c>
      <c r="B9501" s="2">
        <v>2018</v>
      </c>
      <c r="C9501" s="3" t="s">
        <v>15</v>
      </c>
      <c r="D9501" s="3" t="s">
        <v>13</v>
      </c>
      <c r="E9501" s="2">
        <v>5674</v>
      </c>
      <c r="F9501" s="17">
        <v>5674</v>
      </c>
      <c r="G9501" s="2">
        <v>3129</v>
      </c>
      <c r="H9501" s="17">
        <v>3129</v>
      </c>
      <c r="I9501" s="2">
        <v>2372.9</v>
      </c>
      <c r="J9501" s="17">
        <v>2372.9</v>
      </c>
      <c r="K9501" s="2">
        <v>920322.8</v>
      </c>
      <c r="L9501" s="17">
        <f>K9501/1000</f>
        <v>920.32280000000003</v>
      </c>
      <c r="M9501" s="2">
        <v>1985.9</v>
      </c>
      <c r="N9501" s="17">
        <f>M9501/1000</f>
        <v>1.9859</v>
      </c>
      <c r="O9501" s="2">
        <v>0.53863636400000003</v>
      </c>
      <c r="P9501" s="22">
        <v>1.0703242428349999</v>
      </c>
    </row>
    <row r="9502" spans="1:16" x14ac:dyDescent="0.45">
      <c r="A9502" s="10" t="s">
        <v>26</v>
      </c>
      <c r="B9502" s="2">
        <v>2018</v>
      </c>
      <c r="C9502" s="3" t="s">
        <v>15</v>
      </c>
      <c r="D9502" s="3" t="s">
        <v>43</v>
      </c>
      <c r="E9502" s="2">
        <v>1068</v>
      </c>
      <c r="F9502" s="17">
        <v>1068</v>
      </c>
      <c r="G9502" s="2">
        <v>211</v>
      </c>
      <c r="H9502" s="17">
        <v>211</v>
      </c>
      <c r="I9502" s="2">
        <v>1419.1</v>
      </c>
      <c r="J9502" s="17">
        <v>1419.1</v>
      </c>
      <c r="K9502" s="2">
        <v>173229.6</v>
      </c>
      <c r="L9502" s="17">
        <f>K9502/1000</f>
        <v>173.2296</v>
      </c>
      <c r="M9502" s="2">
        <v>373.8</v>
      </c>
      <c r="N9502" s="17">
        <f>M9502/1000</f>
        <v>0.37380000000000002</v>
      </c>
      <c r="O9502" s="2">
        <v>0.13961538500000001</v>
      </c>
      <c r="P9502" s="22">
        <v>1.0731488617395599</v>
      </c>
    </row>
    <row r="9503" spans="1:16" x14ac:dyDescent="0.45">
      <c r="A9503" s="10" t="s">
        <v>26</v>
      </c>
      <c r="B9503" s="2">
        <v>2019</v>
      </c>
      <c r="C9503" s="3" t="s">
        <v>21</v>
      </c>
      <c r="D9503" s="3" t="s">
        <v>72</v>
      </c>
      <c r="E9503" s="2">
        <v>4256</v>
      </c>
      <c r="F9503" s="17">
        <v>4256</v>
      </c>
      <c r="G9503" s="2">
        <v>1409</v>
      </c>
      <c r="H9503" s="17">
        <v>1409</v>
      </c>
      <c r="I9503" s="2">
        <v>899.2</v>
      </c>
      <c r="J9503" s="17">
        <v>899.2</v>
      </c>
      <c r="K9503" s="2">
        <v>731010.56000000006</v>
      </c>
      <c r="L9503" s="17">
        <f>K9503/1000</f>
        <v>731.01056000000005</v>
      </c>
      <c r="M9503" s="2">
        <v>1574.72</v>
      </c>
      <c r="N9503" s="17">
        <f>M9503/1000</f>
        <v>1.5747200000000001</v>
      </c>
      <c r="O9503" s="2">
        <v>0.33</v>
      </c>
      <c r="P9503" s="22">
        <v>1.07470983534471</v>
      </c>
    </row>
    <row r="9504" spans="1:16" x14ac:dyDescent="0.45">
      <c r="A9504" s="10" t="s">
        <v>26</v>
      </c>
      <c r="B9504" s="2">
        <v>2019</v>
      </c>
      <c r="C9504" s="3" t="s">
        <v>15</v>
      </c>
      <c r="D9504" s="3" t="s">
        <v>13</v>
      </c>
      <c r="E9504" s="2">
        <v>5715</v>
      </c>
      <c r="F9504" s="17">
        <v>5715</v>
      </c>
      <c r="G9504" s="2">
        <v>3195</v>
      </c>
      <c r="H9504" s="17">
        <v>3195</v>
      </c>
      <c r="I9504" s="2">
        <v>2084.6999999999998</v>
      </c>
      <c r="J9504" s="17">
        <v>2084.6999999999998</v>
      </c>
      <c r="K9504" s="2">
        <v>981608.4</v>
      </c>
      <c r="L9504" s="17">
        <f>K9504/1000</f>
        <v>981.60840000000007</v>
      </c>
      <c r="M9504" s="2">
        <v>2114.5500000000002</v>
      </c>
      <c r="N9504" s="17">
        <f>M9504/1000</f>
        <v>2.1145500000000004</v>
      </c>
      <c r="O9504" s="2">
        <v>0.54541666700000002</v>
      </c>
      <c r="P9504" s="22">
        <v>1.0729775747808099</v>
      </c>
    </row>
    <row r="9505" spans="1:16" x14ac:dyDescent="0.45">
      <c r="A9505" s="10" t="s">
        <v>26</v>
      </c>
      <c r="B9505" s="2">
        <v>2019</v>
      </c>
      <c r="C9505" s="3" t="s">
        <v>15</v>
      </c>
      <c r="D9505" s="3" t="s">
        <v>43</v>
      </c>
      <c r="E9505" s="2">
        <v>999</v>
      </c>
      <c r="F9505" s="17">
        <v>999</v>
      </c>
      <c r="G9505" s="2">
        <v>245</v>
      </c>
      <c r="H9505" s="17">
        <v>245</v>
      </c>
      <c r="I9505" s="2">
        <v>1422.3</v>
      </c>
      <c r="J9505" s="17">
        <v>1422.3</v>
      </c>
      <c r="K9505" s="2">
        <v>171588.24</v>
      </c>
      <c r="L9505" s="17">
        <f>K9505/1000</f>
        <v>171.58823999999998</v>
      </c>
      <c r="M9505" s="2">
        <v>369.63</v>
      </c>
      <c r="N9505" s="17">
        <f>M9505/1000</f>
        <v>0.36963000000000001</v>
      </c>
      <c r="O9505" s="2">
        <v>0.20708333300000001</v>
      </c>
      <c r="P9505" s="22">
        <v>1.06899596094738</v>
      </c>
    </row>
    <row r="9506" spans="1:16" x14ac:dyDescent="0.45">
      <c r="A9506" s="10" t="s">
        <v>26</v>
      </c>
      <c r="B9506" s="2">
        <v>1997</v>
      </c>
      <c r="C9506" s="3" t="s">
        <v>15</v>
      </c>
      <c r="D9506" s="3" t="s">
        <v>81</v>
      </c>
      <c r="E9506" s="2">
        <v>24751</v>
      </c>
      <c r="F9506" s="17">
        <v>24751</v>
      </c>
      <c r="G9506" s="2">
        <v>15643</v>
      </c>
      <c r="H9506" s="17">
        <v>15643</v>
      </c>
      <c r="I9506" s="2">
        <v>1303.7</v>
      </c>
      <c r="J9506" s="17">
        <v>1303.7</v>
      </c>
      <c r="K9506" s="2">
        <v>2355552.67</v>
      </c>
      <c r="L9506" s="17">
        <f>K9506/1000</f>
        <v>2355.55267</v>
      </c>
      <c r="M9506" s="2">
        <v>7672.81</v>
      </c>
      <c r="N9506" s="17">
        <f>M9506/1000</f>
        <v>7.6728100000000001</v>
      </c>
      <c r="O9506" s="2">
        <v>0.61705882400000001</v>
      </c>
      <c r="P9506" s="22">
        <v>1.1162162204606001</v>
      </c>
    </row>
    <row r="9507" spans="1:16" x14ac:dyDescent="0.45">
      <c r="A9507" s="10" t="s">
        <v>26</v>
      </c>
      <c r="B9507" s="2">
        <v>1998</v>
      </c>
      <c r="C9507" s="3" t="s">
        <v>15</v>
      </c>
      <c r="D9507" s="3" t="s">
        <v>81</v>
      </c>
      <c r="E9507" s="2">
        <v>26042</v>
      </c>
      <c r="F9507" s="17">
        <v>26042</v>
      </c>
      <c r="G9507" s="2">
        <v>15888</v>
      </c>
      <c r="H9507" s="17">
        <v>15888</v>
      </c>
      <c r="I9507" s="2">
        <v>1332.5</v>
      </c>
      <c r="J9507" s="17">
        <v>1332.5</v>
      </c>
      <c r="K9507" s="2">
        <v>2572949.6</v>
      </c>
      <c r="L9507" s="17">
        <f>K9507/1000</f>
        <v>2572.9495999999999</v>
      </c>
      <c r="M9507" s="2">
        <v>7552.18</v>
      </c>
      <c r="N9507" s="17">
        <f>M9507/1000</f>
        <v>7.5521799999999999</v>
      </c>
      <c r="O9507" s="2">
        <v>0.60450000000000004</v>
      </c>
      <c r="P9507" s="22">
        <v>1.0698427002528701</v>
      </c>
    </row>
    <row r="9508" spans="1:16" x14ac:dyDescent="0.45">
      <c r="A9508" s="10" t="s">
        <v>26</v>
      </c>
      <c r="B9508" s="2">
        <v>1998</v>
      </c>
      <c r="C9508" s="3" t="s">
        <v>15</v>
      </c>
      <c r="D9508" s="3" t="s">
        <v>85</v>
      </c>
      <c r="E9508" s="2">
        <v>68500</v>
      </c>
      <c r="F9508" s="17">
        <v>68500</v>
      </c>
      <c r="G9508" s="2">
        <v>18700</v>
      </c>
      <c r="H9508" s="17">
        <v>18700</v>
      </c>
      <c r="I9508" s="2">
        <v>1314.8</v>
      </c>
      <c r="J9508" s="17">
        <v>1314.8</v>
      </c>
      <c r="K9508" s="2">
        <v>6767800</v>
      </c>
      <c r="L9508" s="17">
        <f>K9508/1000</f>
        <v>6767.8</v>
      </c>
      <c r="M9508" s="2">
        <v>19865</v>
      </c>
      <c r="N9508" s="17">
        <f>M9508/1000</f>
        <v>19.864999999999998</v>
      </c>
      <c r="O9508" s="2">
        <v>0.30649999999999999</v>
      </c>
      <c r="P9508" s="22">
        <v>1.07708846179066</v>
      </c>
    </row>
    <row r="9509" spans="1:16" x14ac:dyDescent="0.45">
      <c r="A9509" s="10" t="s">
        <v>26</v>
      </c>
      <c r="B9509" s="2">
        <v>1999</v>
      </c>
      <c r="C9509" s="3" t="s">
        <v>15</v>
      </c>
      <c r="D9509" s="3" t="s">
        <v>43</v>
      </c>
      <c r="E9509" s="2">
        <v>44000</v>
      </c>
      <c r="F9509" s="17">
        <v>44000</v>
      </c>
      <c r="G9509" s="2">
        <v>8040</v>
      </c>
      <c r="H9509" s="17">
        <v>8040</v>
      </c>
      <c r="I9509" s="2">
        <v>1203.8</v>
      </c>
      <c r="J9509" s="17">
        <v>1203.8</v>
      </c>
      <c r="K9509" s="2">
        <v>4669720</v>
      </c>
      <c r="L9509" s="17">
        <f>K9509/1000</f>
        <v>4669.72</v>
      </c>
      <c r="M9509" s="2">
        <v>11880</v>
      </c>
      <c r="N9509" s="17">
        <f>M9509/1000</f>
        <v>11.88</v>
      </c>
      <c r="O9509" s="2">
        <v>0.213478261</v>
      </c>
      <c r="P9509" s="22">
        <v>1.0719143029048399</v>
      </c>
    </row>
    <row r="9510" spans="1:16" x14ac:dyDescent="0.45">
      <c r="A9510" s="10" t="s">
        <v>26</v>
      </c>
      <c r="B9510" s="2">
        <v>1999</v>
      </c>
      <c r="C9510" s="3" t="s">
        <v>15</v>
      </c>
      <c r="D9510" s="3" t="s">
        <v>84</v>
      </c>
      <c r="E9510" s="2">
        <v>195910</v>
      </c>
      <c r="F9510" s="17">
        <v>195910</v>
      </c>
      <c r="G9510" s="2">
        <v>41771</v>
      </c>
      <c r="H9510" s="17">
        <v>41771</v>
      </c>
      <c r="I9510" s="2">
        <v>1222.9000000000001</v>
      </c>
      <c r="J9510" s="17">
        <v>1222.9000000000001</v>
      </c>
      <c r="K9510" s="2">
        <v>20791928.300000001</v>
      </c>
      <c r="L9510" s="17">
        <f>K9510/1000</f>
        <v>20791.9283</v>
      </c>
      <c r="M9510" s="2">
        <v>52895.7</v>
      </c>
      <c r="N9510" s="17">
        <f>M9510/1000</f>
        <v>52.895699999999998</v>
      </c>
      <c r="O9510" s="2">
        <v>0.228157895</v>
      </c>
      <c r="P9510" s="22">
        <v>1.0687212554475101</v>
      </c>
    </row>
    <row r="9511" spans="1:16" x14ac:dyDescent="0.45">
      <c r="A9511" s="10" t="s">
        <v>26</v>
      </c>
      <c r="B9511" s="2">
        <v>1999</v>
      </c>
      <c r="C9511" s="3" t="s">
        <v>15</v>
      </c>
      <c r="D9511" s="3" t="s">
        <v>85</v>
      </c>
      <c r="E9511" s="2">
        <v>66700</v>
      </c>
      <c r="F9511" s="17">
        <v>66700</v>
      </c>
      <c r="G9511" s="2">
        <v>18700</v>
      </c>
      <c r="H9511" s="17">
        <v>18700</v>
      </c>
      <c r="I9511" s="2">
        <v>1166.5</v>
      </c>
      <c r="J9511" s="17">
        <v>1166.5</v>
      </c>
      <c r="K9511" s="2">
        <v>7078871</v>
      </c>
      <c r="L9511" s="17">
        <f>K9511/1000</f>
        <v>7078.8710000000001</v>
      </c>
      <c r="M9511" s="2">
        <v>18009</v>
      </c>
      <c r="N9511" s="17">
        <f>M9511/1000</f>
        <v>18.009</v>
      </c>
      <c r="O9511" s="2">
        <v>0.22720000000000001</v>
      </c>
      <c r="P9511" s="22">
        <v>1.0708930448112</v>
      </c>
    </row>
    <row r="9512" spans="1:16" x14ac:dyDescent="0.45">
      <c r="A9512" s="10" t="s">
        <v>26</v>
      </c>
      <c r="B9512" s="2">
        <v>1999</v>
      </c>
      <c r="C9512" s="3" t="s">
        <v>15</v>
      </c>
      <c r="D9512" s="3" t="s">
        <v>80</v>
      </c>
      <c r="E9512" s="2">
        <v>118030</v>
      </c>
      <c r="F9512" s="17">
        <v>118030</v>
      </c>
      <c r="G9512" s="2">
        <v>38670</v>
      </c>
      <c r="H9512" s="17">
        <v>38670</v>
      </c>
      <c r="I9512" s="2">
        <v>1484.3</v>
      </c>
      <c r="J9512" s="17">
        <v>1484.3</v>
      </c>
      <c r="K9512" s="2">
        <v>12526523.9</v>
      </c>
      <c r="L9512" s="17">
        <f>K9512/1000</f>
        <v>12526.5239</v>
      </c>
      <c r="M9512" s="2">
        <v>31868.1</v>
      </c>
      <c r="N9512" s="17">
        <f>M9512/1000</f>
        <v>31.868099999999998</v>
      </c>
      <c r="O9512" s="2">
        <v>0.37642857099999999</v>
      </c>
      <c r="P9512" s="22">
        <v>1.06883113764746</v>
      </c>
    </row>
    <row r="9513" spans="1:16" x14ac:dyDescent="0.45">
      <c r="A9513" s="10" t="s">
        <v>26</v>
      </c>
      <c r="B9513" s="2">
        <v>1999</v>
      </c>
      <c r="C9513" s="3" t="s">
        <v>21</v>
      </c>
      <c r="D9513" s="3" t="s">
        <v>80</v>
      </c>
      <c r="E9513" s="2">
        <v>19010</v>
      </c>
      <c r="F9513" s="17">
        <v>19010</v>
      </c>
      <c r="G9513" s="2">
        <v>7020</v>
      </c>
      <c r="H9513" s="17">
        <v>7020</v>
      </c>
      <c r="I9513" s="2">
        <v>1484.3</v>
      </c>
      <c r="J9513" s="17">
        <v>1484.3</v>
      </c>
      <c r="K9513" s="2">
        <v>2017531.3</v>
      </c>
      <c r="L9513" s="17">
        <f>K9513/1000</f>
        <v>2017.5313000000001</v>
      </c>
      <c r="M9513" s="2">
        <v>5132.7</v>
      </c>
      <c r="N9513" s="17">
        <f>M9513/1000</f>
        <v>5.1326999999999998</v>
      </c>
      <c r="O9513" s="2">
        <v>0.39714285700000002</v>
      </c>
      <c r="P9513" s="22">
        <v>1.14443332304152</v>
      </c>
    </row>
    <row r="9514" spans="1:16" x14ac:dyDescent="0.45">
      <c r="A9514" s="10" t="s">
        <v>26</v>
      </c>
      <c r="B9514" s="2">
        <v>2000</v>
      </c>
      <c r="C9514" s="3" t="s">
        <v>15</v>
      </c>
      <c r="D9514" s="3" t="s">
        <v>93</v>
      </c>
      <c r="E9514" s="2">
        <v>74256</v>
      </c>
      <c r="F9514" s="17">
        <v>74256</v>
      </c>
      <c r="G9514" s="2">
        <v>13143</v>
      </c>
      <c r="H9514" s="17">
        <v>13143</v>
      </c>
      <c r="I9514" s="2">
        <v>896.4</v>
      </c>
      <c r="J9514" s="17">
        <v>896.4</v>
      </c>
      <c r="K9514" s="2">
        <v>7289711.5199999996</v>
      </c>
      <c r="L9514" s="17">
        <f>K9514/1000</f>
        <v>7289.7115199999998</v>
      </c>
      <c r="M9514" s="2">
        <v>19306.560000000001</v>
      </c>
      <c r="N9514" s="17">
        <f>M9514/1000</f>
        <v>19.306560000000001</v>
      </c>
      <c r="O9514" s="2">
        <v>0.16538461500000001</v>
      </c>
      <c r="P9514" s="22">
        <v>1.08477052029883</v>
      </c>
    </row>
    <row r="9515" spans="1:16" x14ac:dyDescent="0.45">
      <c r="A9515" s="10" t="s">
        <v>26</v>
      </c>
      <c r="B9515" s="2">
        <v>2000</v>
      </c>
      <c r="C9515" s="3" t="s">
        <v>15</v>
      </c>
      <c r="D9515" s="3" t="s">
        <v>84</v>
      </c>
      <c r="E9515" s="2">
        <v>107157</v>
      </c>
      <c r="F9515" s="17">
        <v>107157</v>
      </c>
      <c r="G9515" s="2">
        <v>16977</v>
      </c>
      <c r="H9515" s="17">
        <v>16977</v>
      </c>
      <c r="I9515" s="2">
        <v>723.3</v>
      </c>
      <c r="J9515" s="17">
        <v>723.3</v>
      </c>
      <c r="K9515" s="2">
        <v>10519602.689999999</v>
      </c>
      <c r="L9515" s="17">
        <f>K9515/1000</f>
        <v>10519.60269</v>
      </c>
      <c r="M9515" s="2">
        <v>27860.82</v>
      </c>
      <c r="N9515" s="17">
        <f>M9515/1000</f>
        <v>27.86082</v>
      </c>
      <c r="O9515" s="2">
        <v>0.193703704</v>
      </c>
      <c r="P9515" s="22">
        <v>1.0721243718165101</v>
      </c>
    </row>
    <row r="9516" spans="1:16" x14ac:dyDescent="0.45">
      <c r="A9516" s="10" t="s">
        <v>26</v>
      </c>
      <c r="B9516" s="2">
        <v>2000</v>
      </c>
      <c r="C9516" s="3" t="s">
        <v>15</v>
      </c>
      <c r="D9516" s="3" t="s">
        <v>85</v>
      </c>
      <c r="E9516" s="2">
        <v>60700</v>
      </c>
      <c r="F9516" s="17">
        <v>60700</v>
      </c>
      <c r="G9516" s="2">
        <v>13340</v>
      </c>
      <c r="H9516" s="17">
        <v>13340</v>
      </c>
      <c r="I9516" s="2">
        <v>1057.8</v>
      </c>
      <c r="J9516" s="17">
        <v>1057.8</v>
      </c>
      <c r="K9516" s="2">
        <v>5958919</v>
      </c>
      <c r="L9516" s="17">
        <f>K9516/1000</f>
        <v>5958.9189999999999</v>
      </c>
      <c r="M9516" s="2">
        <v>15782</v>
      </c>
      <c r="N9516" s="17">
        <f>M9516/1000</f>
        <v>15.782</v>
      </c>
      <c r="O9516" s="2">
        <v>0.28000000000000003</v>
      </c>
      <c r="P9516" s="22">
        <v>1.0760445808911401</v>
      </c>
    </row>
    <row r="9517" spans="1:16" x14ac:dyDescent="0.45">
      <c r="A9517" s="10" t="s">
        <v>26</v>
      </c>
      <c r="B9517" s="2">
        <v>2000</v>
      </c>
      <c r="C9517" s="3" t="s">
        <v>15</v>
      </c>
      <c r="D9517" s="3" t="s">
        <v>92</v>
      </c>
      <c r="E9517" s="2">
        <v>750</v>
      </c>
      <c r="F9517" s="17">
        <v>750</v>
      </c>
      <c r="G9517" s="2">
        <v>400</v>
      </c>
      <c r="H9517" s="17">
        <v>400</v>
      </c>
      <c r="I9517" s="2">
        <v>1631.8</v>
      </c>
      <c r="J9517" s="17">
        <v>1631.8</v>
      </c>
      <c r="K9517" s="2">
        <v>73627.5</v>
      </c>
      <c r="L9517" s="17">
        <f>K9517/1000</f>
        <v>73.627499999999998</v>
      </c>
      <c r="M9517" s="2">
        <v>195</v>
      </c>
      <c r="N9517" s="17">
        <f>M9517/1000</f>
        <v>0.19500000000000001</v>
      </c>
      <c r="O9517" s="2">
        <v>0.51200000000000001</v>
      </c>
      <c r="P9517" s="22">
        <v>1.0690250474120699</v>
      </c>
    </row>
    <row r="9518" spans="1:16" x14ac:dyDescent="0.45">
      <c r="A9518" s="10" t="s">
        <v>26</v>
      </c>
      <c r="B9518" s="2">
        <v>2000</v>
      </c>
      <c r="C9518" s="3" t="s">
        <v>15</v>
      </c>
      <c r="D9518" s="3" t="s">
        <v>80</v>
      </c>
      <c r="E9518" s="2">
        <v>126530</v>
      </c>
      <c r="F9518" s="17">
        <v>126530</v>
      </c>
      <c r="G9518" s="2">
        <v>29980</v>
      </c>
      <c r="H9518" s="17">
        <v>29980</v>
      </c>
      <c r="I9518" s="2">
        <v>1066</v>
      </c>
      <c r="J9518" s="17">
        <v>1066</v>
      </c>
      <c r="K9518" s="2">
        <v>12421450.1</v>
      </c>
      <c r="L9518" s="17">
        <f>K9518/1000</f>
        <v>12421.4501</v>
      </c>
      <c r="M9518" s="2">
        <v>32897.800000000003</v>
      </c>
      <c r="N9518" s="17">
        <f>M9518/1000</f>
        <v>32.897800000000004</v>
      </c>
      <c r="O9518" s="2">
        <v>0.342307692</v>
      </c>
      <c r="P9518" s="22">
        <v>1.0837266393993199</v>
      </c>
    </row>
    <row r="9519" spans="1:16" x14ac:dyDescent="0.45">
      <c r="A9519" s="10" t="s">
        <v>26</v>
      </c>
      <c r="B9519" s="2">
        <v>2000</v>
      </c>
      <c r="C9519" s="3" t="s">
        <v>21</v>
      </c>
      <c r="D9519" s="3" t="s">
        <v>80</v>
      </c>
      <c r="E9519" s="2">
        <v>31500</v>
      </c>
      <c r="F9519" s="17">
        <v>31500</v>
      </c>
      <c r="G9519" s="2">
        <v>9030</v>
      </c>
      <c r="H9519" s="17">
        <v>9030</v>
      </c>
      <c r="I9519" s="2">
        <v>1066</v>
      </c>
      <c r="J9519" s="17">
        <v>1066</v>
      </c>
      <c r="K9519" s="2">
        <v>3092355</v>
      </c>
      <c r="L9519" s="17">
        <f>K9519/1000</f>
        <v>3092.355</v>
      </c>
      <c r="M9519" s="2">
        <v>8190</v>
      </c>
      <c r="N9519" s="17">
        <f>M9519/1000</f>
        <v>8.19</v>
      </c>
      <c r="O9519" s="2">
        <v>0.38454545499999998</v>
      </c>
      <c r="P9519" s="22">
        <v>1.0987352551805301</v>
      </c>
    </row>
    <row r="9520" spans="1:16" x14ac:dyDescent="0.45">
      <c r="A9520" s="10" t="s">
        <v>26</v>
      </c>
      <c r="B9520" s="2">
        <v>2001</v>
      </c>
      <c r="C9520" s="3" t="s">
        <v>15</v>
      </c>
      <c r="D9520" s="3" t="s">
        <v>93</v>
      </c>
      <c r="E9520" s="2">
        <v>74559</v>
      </c>
      <c r="F9520" s="17">
        <v>74559</v>
      </c>
      <c r="G9520" s="2">
        <v>14268</v>
      </c>
      <c r="H9520" s="17">
        <v>14268</v>
      </c>
      <c r="I9520" s="2">
        <v>1550</v>
      </c>
      <c r="J9520" s="17">
        <v>1550</v>
      </c>
      <c r="K9520" s="2">
        <v>7614710.6699999999</v>
      </c>
      <c r="L9520" s="17">
        <f>K9520/1000</f>
        <v>7614.7106699999995</v>
      </c>
      <c r="M9520" s="2">
        <v>19385.34</v>
      </c>
      <c r="N9520" s="17">
        <f>M9520/1000</f>
        <v>19.385339999999999</v>
      </c>
      <c r="O9520" s="2">
        <v>0.22076923100000001</v>
      </c>
      <c r="P9520" s="22">
        <v>1.1122654225792199</v>
      </c>
    </row>
    <row r="9521" spans="1:16" x14ac:dyDescent="0.45">
      <c r="A9521" s="10" t="s">
        <v>26</v>
      </c>
      <c r="B9521" s="2">
        <v>2001</v>
      </c>
      <c r="C9521" s="3" t="s">
        <v>15</v>
      </c>
      <c r="D9521" s="3" t="s">
        <v>84</v>
      </c>
      <c r="E9521" s="2">
        <v>109214</v>
      </c>
      <c r="F9521" s="17">
        <v>109214</v>
      </c>
      <c r="G9521" s="2">
        <v>24372</v>
      </c>
      <c r="H9521" s="17">
        <v>24372</v>
      </c>
      <c r="I9521" s="2">
        <v>955</v>
      </c>
      <c r="J9521" s="17">
        <v>955</v>
      </c>
      <c r="K9521" s="2">
        <v>11154025.82</v>
      </c>
      <c r="L9521" s="17">
        <f>K9521/1000</f>
        <v>11154.025820000001</v>
      </c>
      <c r="M9521" s="2">
        <v>28395.64</v>
      </c>
      <c r="N9521" s="17">
        <f>M9521/1000</f>
        <v>28.39564</v>
      </c>
      <c r="O9521" s="2">
        <v>0.199230769</v>
      </c>
      <c r="P9521" s="22">
        <v>1.11226377434622</v>
      </c>
    </row>
    <row r="9522" spans="1:16" x14ac:dyDescent="0.45">
      <c r="A9522" s="10" t="s">
        <v>26</v>
      </c>
      <c r="B9522" s="2">
        <v>2001</v>
      </c>
      <c r="C9522" s="3" t="s">
        <v>15</v>
      </c>
      <c r="D9522" s="3" t="s">
        <v>85</v>
      </c>
      <c r="E9522" s="2">
        <v>56000</v>
      </c>
      <c r="F9522" s="17">
        <v>56000</v>
      </c>
      <c r="G9522" s="2">
        <v>14500</v>
      </c>
      <c r="H9522" s="17">
        <v>14500</v>
      </c>
      <c r="I9522" s="2">
        <v>1035.8</v>
      </c>
      <c r="J9522" s="17">
        <v>1035.8</v>
      </c>
      <c r="K9522" s="2">
        <v>5719280</v>
      </c>
      <c r="L9522" s="17">
        <f>K9522/1000</f>
        <v>5719.28</v>
      </c>
      <c r="M9522" s="2">
        <v>14560</v>
      </c>
      <c r="N9522" s="17">
        <f>M9522/1000</f>
        <v>14.56</v>
      </c>
      <c r="O9522" s="2">
        <v>0.35952381</v>
      </c>
      <c r="P9522" s="22">
        <v>1.1122722417392801</v>
      </c>
    </row>
    <row r="9523" spans="1:16" x14ac:dyDescent="0.45">
      <c r="A9523" s="10" t="s">
        <v>26</v>
      </c>
      <c r="B9523" s="2">
        <v>2001</v>
      </c>
      <c r="C9523" s="3" t="s">
        <v>15</v>
      </c>
      <c r="D9523" s="3" t="s">
        <v>92</v>
      </c>
      <c r="E9523" s="2">
        <v>100000</v>
      </c>
      <c r="F9523" s="17">
        <v>100000</v>
      </c>
      <c r="G9523" s="2">
        <v>86000</v>
      </c>
      <c r="H9523" s="17">
        <v>86000</v>
      </c>
      <c r="I9523" s="2">
        <v>1532</v>
      </c>
      <c r="J9523" s="17">
        <v>1532</v>
      </c>
      <c r="K9523" s="2">
        <v>10213000</v>
      </c>
      <c r="L9523" s="17">
        <f>K9523/1000</f>
        <v>10213</v>
      </c>
      <c r="M9523" s="2">
        <v>26000</v>
      </c>
      <c r="N9523" s="17">
        <f>M9523/1000</f>
        <v>26</v>
      </c>
      <c r="O9523" s="2">
        <v>0.97599999999999998</v>
      </c>
      <c r="P9523" s="22">
        <v>1.1122626108876399</v>
      </c>
    </row>
    <row r="9524" spans="1:16" x14ac:dyDescent="0.45">
      <c r="A9524" s="10" t="s">
        <v>26</v>
      </c>
      <c r="B9524" s="2">
        <v>2001</v>
      </c>
      <c r="C9524" s="3" t="s">
        <v>15</v>
      </c>
      <c r="D9524" s="3" t="s">
        <v>80</v>
      </c>
      <c r="E9524" s="2">
        <v>115170</v>
      </c>
      <c r="F9524" s="17">
        <v>115170</v>
      </c>
      <c r="G9524" s="2">
        <v>26960</v>
      </c>
      <c r="H9524" s="17">
        <v>26960</v>
      </c>
      <c r="I9524" s="2">
        <v>1672.5</v>
      </c>
      <c r="J9524" s="17">
        <v>1672.5</v>
      </c>
      <c r="K9524" s="2">
        <v>11762312.1</v>
      </c>
      <c r="L9524" s="17">
        <f>K9524/1000</f>
        <v>11762.312099999999</v>
      </c>
      <c r="M9524" s="2">
        <v>29944.2</v>
      </c>
      <c r="N9524" s="17">
        <f>M9524/1000</f>
        <v>29.944200000000002</v>
      </c>
      <c r="O9524" s="2">
        <v>0.28307692299999998</v>
      </c>
      <c r="P9524" s="22">
        <v>1.1126116484639399</v>
      </c>
    </row>
    <row r="9525" spans="1:16" x14ac:dyDescent="0.45">
      <c r="A9525" s="10" t="s">
        <v>26</v>
      </c>
      <c r="B9525" s="2">
        <v>2001</v>
      </c>
      <c r="C9525" s="3" t="s">
        <v>21</v>
      </c>
      <c r="D9525" s="3" t="s">
        <v>80</v>
      </c>
      <c r="E9525" s="2">
        <v>28290</v>
      </c>
      <c r="F9525" s="17">
        <v>28290</v>
      </c>
      <c r="G9525" s="2">
        <v>8860</v>
      </c>
      <c r="H9525" s="17">
        <v>8860</v>
      </c>
      <c r="I9525" s="2">
        <v>1672.5</v>
      </c>
      <c r="J9525" s="17">
        <v>1672.5</v>
      </c>
      <c r="K9525" s="2">
        <v>2889257.7</v>
      </c>
      <c r="L9525" s="17">
        <f>K9525/1000</f>
        <v>2889.2577000000001</v>
      </c>
      <c r="M9525" s="2">
        <v>7355.4</v>
      </c>
      <c r="N9525" s="17">
        <f>M9525/1000</f>
        <v>7.3553999999999995</v>
      </c>
      <c r="O9525" s="2">
        <v>0.36583333299999998</v>
      </c>
      <c r="P9525" s="22">
        <v>1.1122924083548</v>
      </c>
    </row>
    <row r="9526" spans="1:16" x14ac:dyDescent="0.45">
      <c r="A9526" s="10" t="s">
        <v>26</v>
      </c>
      <c r="B9526" s="2">
        <v>2002</v>
      </c>
      <c r="C9526" s="3" t="s">
        <v>15</v>
      </c>
      <c r="D9526" s="3" t="s">
        <v>93</v>
      </c>
      <c r="E9526" s="2">
        <v>71979</v>
      </c>
      <c r="F9526" s="17">
        <v>71979</v>
      </c>
      <c r="G9526" s="2">
        <v>11512</v>
      </c>
      <c r="H9526" s="17">
        <v>11512</v>
      </c>
      <c r="I9526" s="2">
        <v>1001.4</v>
      </c>
      <c r="J9526" s="17">
        <v>1001.4</v>
      </c>
      <c r="K9526" s="2">
        <v>6814251.9299999997</v>
      </c>
      <c r="L9526" s="17">
        <f>K9526/1000</f>
        <v>6814.2519299999994</v>
      </c>
      <c r="M9526" s="2">
        <v>17994.75</v>
      </c>
      <c r="N9526" s="17">
        <f>M9526/1000</f>
        <v>17.99475</v>
      </c>
      <c r="O9526" s="2">
        <v>0.15923076899999999</v>
      </c>
      <c r="P9526" s="22">
        <v>1.1122626108876399</v>
      </c>
    </row>
    <row r="9527" spans="1:16" x14ac:dyDescent="0.45">
      <c r="A9527" s="10" t="s">
        <v>26</v>
      </c>
      <c r="B9527" s="2">
        <v>2002</v>
      </c>
      <c r="C9527" s="3" t="s">
        <v>15</v>
      </c>
      <c r="D9527" s="3" t="s">
        <v>43</v>
      </c>
      <c r="E9527" s="2">
        <v>29281</v>
      </c>
      <c r="F9527" s="17">
        <v>29281</v>
      </c>
      <c r="G9527" s="2">
        <v>5602</v>
      </c>
      <c r="H9527" s="17">
        <v>5602</v>
      </c>
      <c r="I9527" s="2">
        <v>860.8</v>
      </c>
      <c r="J9527" s="17">
        <v>860.8</v>
      </c>
      <c r="K9527" s="2">
        <v>2772032.27</v>
      </c>
      <c r="L9527" s="17">
        <f>K9527/1000</f>
        <v>2772.0322700000002</v>
      </c>
      <c r="M9527" s="2">
        <v>7320.25</v>
      </c>
      <c r="N9527" s="17">
        <f>M9527/1000</f>
        <v>7.3202499999999997</v>
      </c>
      <c r="O9527" s="2">
        <v>0.213913043</v>
      </c>
      <c r="P9527" s="22">
        <v>1.11226286943399</v>
      </c>
    </row>
    <row r="9528" spans="1:16" x14ac:dyDescent="0.45">
      <c r="A9528" s="10" t="s">
        <v>26</v>
      </c>
      <c r="B9528" s="2">
        <v>2002</v>
      </c>
      <c r="C9528" s="3" t="s">
        <v>15</v>
      </c>
      <c r="D9528" s="3" t="s">
        <v>84</v>
      </c>
      <c r="E9528" s="2">
        <v>102500</v>
      </c>
      <c r="F9528" s="17">
        <v>102500</v>
      </c>
      <c r="G9528" s="2">
        <v>17296</v>
      </c>
      <c r="H9528" s="17">
        <v>17296</v>
      </c>
      <c r="I9528" s="2">
        <v>800.8</v>
      </c>
      <c r="J9528" s="17">
        <v>800.8</v>
      </c>
      <c r="K9528" s="2">
        <v>9703675</v>
      </c>
      <c r="L9528" s="17">
        <f>K9528/1000</f>
        <v>9703.6749999999993</v>
      </c>
      <c r="M9528" s="2">
        <v>25625</v>
      </c>
      <c r="N9528" s="17">
        <f>M9528/1000</f>
        <v>25.625</v>
      </c>
      <c r="O9528" s="2">
        <v>0.18279999999999999</v>
      </c>
      <c r="P9528" s="22">
        <v>1.1122643237572201</v>
      </c>
    </row>
    <row r="9529" spans="1:16" x14ac:dyDescent="0.45">
      <c r="A9529" s="10" t="s">
        <v>26</v>
      </c>
      <c r="B9529" s="2">
        <v>2002</v>
      </c>
      <c r="C9529" s="3" t="s">
        <v>15</v>
      </c>
      <c r="D9529" s="3" t="s">
        <v>85</v>
      </c>
      <c r="E9529" s="2">
        <v>53800</v>
      </c>
      <c r="F9529" s="17">
        <v>53800</v>
      </c>
      <c r="G9529" s="2">
        <v>13830</v>
      </c>
      <c r="H9529" s="17">
        <v>13830</v>
      </c>
      <c r="I9529" s="2">
        <v>967.4</v>
      </c>
      <c r="J9529" s="17">
        <v>967.4</v>
      </c>
      <c r="K9529" s="2">
        <v>5093246</v>
      </c>
      <c r="L9529" s="17">
        <f>K9529/1000</f>
        <v>5093.2460000000001</v>
      </c>
      <c r="M9529" s="2">
        <v>13450</v>
      </c>
      <c r="N9529" s="17">
        <f>M9529/1000</f>
        <v>13.45</v>
      </c>
      <c r="O9529" s="2">
        <v>0.27809523800000002</v>
      </c>
      <c r="P9529" s="22">
        <v>1.1123139323386699</v>
      </c>
    </row>
    <row r="9530" spans="1:16" x14ac:dyDescent="0.45">
      <c r="A9530" s="10" t="s">
        <v>26</v>
      </c>
      <c r="B9530" s="2">
        <v>2002</v>
      </c>
      <c r="C9530" s="3" t="s">
        <v>15</v>
      </c>
      <c r="D9530" s="3" t="s">
        <v>80</v>
      </c>
      <c r="E9530" s="2">
        <v>98060</v>
      </c>
      <c r="F9530" s="17">
        <v>98060</v>
      </c>
      <c r="G9530" s="2">
        <v>15560</v>
      </c>
      <c r="H9530" s="17">
        <v>15560</v>
      </c>
      <c r="I9530" s="2">
        <v>1102.8</v>
      </c>
      <c r="J9530" s="17">
        <v>1102.8</v>
      </c>
      <c r="K9530" s="2">
        <v>9283340.1999999993</v>
      </c>
      <c r="L9530" s="17">
        <f>K9530/1000</f>
        <v>9283.3401999999987</v>
      </c>
      <c r="M9530" s="2">
        <v>24515</v>
      </c>
      <c r="N9530" s="17">
        <f>M9530/1000</f>
        <v>24.515000000000001</v>
      </c>
      <c r="O9530" s="2">
        <v>0.247272727</v>
      </c>
      <c r="P9530" s="22">
        <v>1.1123987678606899</v>
      </c>
    </row>
    <row r="9531" spans="1:16" x14ac:dyDescent="0.45">
      <c r="A9531" s="10" t="s">
        <v>26</v>
      </c>
      <c r="B9531" s="2">
        <v>2002</v>
      </c>
      <c r="C9531" s="3" t="s">
        <v>21</v>
      </c>
      <c r="D9531" s="3" t="s">
        <v>80</v>
      </c>
      <c r="E9531" s="2">
        <v>19930</v>
      </c>
      <c r="F9531" s="17">
        <v>19930</v>
      </c>
      <c r="G9531" s="2">
        <v>5810</v>
      </c>
      <c r="H9531" s="17">
        <v>5810</v>
      </c>
      <c r="I9531" s="2">
        <v>1102.8</v>
      </c>
      <c r="J9531" s="17">
        <v>1102.8</v>
      </c>
      <c r="K9531" s="2">
        <v>1886773.1</v>
      </c>
      <c r="L9531" s="17">
        <f>K9531/1000</f>
        <v>1886.7731000000001</v>
      </c>
      <c r="M9531" s="2">
        <v>4982.5</v>
      </c>
      <c r="N9531" s="17">
        <f>M9531/1000</f>
        <v>4.9824999999999999</v>
      </c>
      <c r="O9531" s="2">
        <v>0.33090909099999999</v>
      </c>
      <c r="P9531" s="22">
        <v>1.1122662628548701</v>
      </c>
    </row>
    <row r="9532" spans="1:16" x14ac:dyDescent="0.45">
      <c r="A9532" s="10" t="s">
        <v>26</v>
      </c>
      <c r="B9532" s="2">
        <v>2003</v>
      </c>
      <c r="C9532" s="3" t="s">
        <v>15</v>
      </c>
      <c r="D9532" s="3" t="s">
        <v>93</v>
      </c>
      <c r="E9532" s="2">
        <v>74381</v>
      </c>
      <c r="F9532" s="17">
        <v>74381</v>
      </c>
      <c r="G9532" s="2">
        <v>13100</v>
      </c>
      <c r="H9532" s="17">
        <v>13100</v>
      </c>
      <c r="I9532" s="2">
        <v>1643.7</v>
      </c>
      <c r="J9532" s="17">
        <v>1643.7</v>
      </c>
      <c r="K9532" s="2">
        <v>7362231.3799999999</v>
      </c>
      <c r="L9532" s="17">
        <f>K9532/1000</f>
        <v>7362.2313800000002</v>
      </c>
      <c r="M9532" s="2">
        <v>17851.439999999999</v>
      </c>
      <c r="N9532" s="17">
        <f>M9532/1000</f>
        <v>17.85144</v>
      </c>
      <c r="O9532" s="2">
        <v>0.19285714300000001</v>
      </c>
      <c r="P9532" s="22">
        <v>1.11228235736533</v>
      </c>
    </row>
    <row r="9533" spans="1:16" x14ac:dyDescent="0.45">
      <c r="A9533" s="10" t="s">
        <v>26</v>
      </c>
      <c r="B9533" s="2">
        <v>2003</v>
      </c>
      <c r="C9533" s="3" t="s">
        <v>15</v>
      </c>
      <c r="D9533" s="3" t="s">
        <v>84</v>
      </c>
      <c r="E9533" s="2">
        <v>102368</v>
      </c>
      <c r="F9533" s="17">
        <v>102368</v>
      </c>
      <c r="G9533" s="2">
        <v>23455</v>
      </c>
      <c r="H9533" s="17">
        <v>23455</v>
      </c>
      <c r="I9533" s="2">
        <v>1163</v>
      </c>
      <c r="J9533" s="17">
        <v>1163</v>
      </c>
      <c r="K9533" s="2">
        <v>10132384.640000001</v>
      </c>
      <c r="L9533" s="17">
        <f>K9533/1000</f>
        <v>10132.38464</v>
      </c>
      <c r="M9533" s="2">
        <v>24568.32</v>
      </c>
      <c r="N9533" s="17">
        <f>M9533/1000</f>
        <v>24.56832</v>
      </c>
      <c r="O9533" s="2">
        <v>0.245</v>
      </c>
      <c r="P9533" s="22">
        <v>1.11229308703897</v>
      </c>
    </row>
    <row r="9534" spans="1:16" x14ac:dyDescent="0.45">
      <c r="A9534" s="10" t="s">
        <v>26</v>
      </c>
      <c r="B9534" s="2">
        <v>2003</v>
      </c>
      <c r="C9534" s="3" t="s">
        <v>15</v>
      </c>
      <c r="D9534" s="3" t="s">
        <v>85</v>
      </c>
      <c r="E9534" s="2">
        <v>53600</v>
      </c>
      <c r="F9534" s="17">
        <v>53600</v>
      </c>
      <c r="G9534" s="2">
        <v>17400</v>
      </c>
      <c r="H9534" s="17">
        <v>17400</v>
      </c>
      <c r="I9534" s="2">
        <v>1037.4000000000001</v>
      </c>
      <c r="J9534" s="17">
        <v>1037.4000000000001</v>
      </c>
      <c r="K9534" s="2">
        <v>5305328</v>
      </c>
      <c r="L9534" s="17">
        <f>K9534/1000</f>
        <v>5305.3280000000004</v>
      </c>
      <c r="M9534" s="2">
        <v>12864</v>
      </c>
      <c r="N9534" s="17">
        <f>M9534/1000</f>
        <v>12.864000000000001</v>
      </c>
      <c r="O9534" s="2">
        <v>0.38650000000000001</v>
      </c>
      <c r="P9534" s="22">
        <v>1.11226765254152</v>
      </c>
    </row>
    <row r="9535" spans="1:16" x14ac:dyDescent="0.45">
      <c r="A9535" s="10" t="s">
        <v>26</v>
      </c>
      <c r="B9535" s="2">
        <v>2003</v>
      </c>
      <c r="C9535" s="3" t="s">
        <v>15</v>
      </c>
      <c r="D9535" s="3" t="s">
        <v>80</v>
      </c>
      <c r="E9535" s="2">
        <v>110640</v>
      </c>
      <c r="F9535" s="17">
        <v>110640</v>
      </c>
      <c r="G9535" s="2">
        <v>25660</v>
      </c>
      <c r="H9535" s="17">
        <v>25660</v>
      </c>
      <c r="I9535" s="2">
        <v>1648.2</v>
      </c>
      <c r="J9535" s="17">
        <v>1648.2</v>
      </c>
      <c r="K9535" s="2">
        <v>10951147.199999999</v>
      </c>
      <c r="L9535" s="17">
        <f>K9535/1000</f>
        <v>10951.147199999999</v>
      </c>
      <c r="M9535" s="2">
        <v>26553.599999999999</v>
      </c>
      <c r="N9535" s="17">
        <f>M9535/1000</f>
        <v>26.553599999999999</v>
      </c>
      <c r="O9535" s="2">
        <v>0.27700000000000002</v>
      </c>
      <c r="P9535" s="22">
        <v>1.1123150957972601</v>
      </c>
    </row>
    <row r="9536" spans="1:16" x14ac:dyDescent="0.45">
      <c r="A9536" s="10" t="s">
        <v>26</v>
      </c>
      <c r="B9536" s="2">
        <v>2003</v>
      </c>
      <c r="C9536" s="3" t="s">
        <v>21</v>
      </c>
      <c r="D9536" s="3" t="s">
        <v>80</v>
      </c>
      <c r="E9536" s="2">
        <v>19610</v>
      </c>
      <c r="F9536" s="17">
        <v>19610</v>
      </c>
      <c r="G9536" s="2">
        <v>6170</v>
      </c>
      <c r="H9536" s="17">
        <v>6170</v>
      </c>
      <c r="I9536" s="2">
        <v>1648.2</v>
      </c>
      <c r="J9536" s="17">
        <v>1648.2</v>
      </c>
      <c r="K9536" s="2">
        <v>1940997.8</v>
      </c>
      <c r="L9536" s="17">
        <f>K9536/1000</f>
        <v>1940.9978000000001</v>
      </c>
      <c r="M9536" s="2">
        <v>4706.3999999999996</v>
      </c>
      <c r="N9536" s="17">
        <f>M9536/1000</f>
        <v>4.7063999999999995</v>
      </c>
      <c r="O9536" s="2">
        <v>0.38</v>
      </c>
      <c r="P9536" s="22">
        <v>1.1140869785897201</v>
      </c>
    </row>
    <row r="9537" spans="1:16" x14ac:dyDescent="0.45">
      <c r="A9537" s="10" t="s">
        <v>26</v>
      </c>
      <c r="B9537" s="2">
        <v>2004</v>
      </c>
      <c r="C9537" s="3" t="s">
        <v>15</v>
      </c>
      <c r="D9537" s="3" t="s">
        <v>72</v>
      </c>
      <c r="E9537" s="2">
        <v>15640</v>
      </c>
      <c r="F9537" s="17">
        <v>15640</v>
      </c>
      <c r="G9537" s="2">
        <v>6101</v>
      </c>
      <c r="H9537" s="17">
        <v>6101</v>
      </c>
      <c r="I9537" s="2">
        <v>781.8</v>
      </c>
      <c r="J9537" s="17">
        <v>781.8</v>
      </c>
      <c r="K9537" s="2">
        <v>1694437.6</v>
      </c>
      <c r="L9537" s="17">
        <f>K9537/1000</f>
        <v>1694.4376000000002</v>
      </c>
      <c r="M9537" s="2">
        <v>3284.4</v>
      </c>
      <c r="N9537" s="17">
        <f>M9537/1000</f>
        <v>3.2844000000000002</v>
      </c>
      <c r="O9537" s="2">
        <v>0.42499999999999999</v>
      </c>
      <c r="P9537" s="22">
        <v>1.11234631526936</v>
      </c>
    </row>
    <row r="9538" spans="1:16" x14ac:dyDescent="0.45">
      <c r="A9538" s="10" t="s">
        <v>26</v>
      </c>
      <c r="B9538" s="2">
        <v>2004</v>
      </c>
      <c r="C9538" s="3" t="s">
        <v>15</v>
      </c>
      <c r="D9538" s="3" t="s">
        <v>13</v>
      </c>
      <c r="E9538" s="2">
        <v>8730</v>
      </c>
      <c r="F9538" s="17">
        <v>8730</v>
      </c>
      <c r="G9538" s="2">
        <v>4487</v>
      </c>
      <c r="H9538" s="17">
        <v>4487</v>
      </c>
      <c r="I9538" s="2">
        <v>2536.9</v>
      </c>
      <c r="J9538" s="17">
        <v>2536.9</v>
      </c>
      <c r="K9538" s="2">
        <v>945808.2</v>
      </c>
      <c r="L9538" s="17">
        <f>K9538/1000</f>
        <v>945.80819999999994</v>
      </c>
      <c r="M9538" s="2">
        <v>1833.3</v>
      </c>
      <c r="N9538" s="17">
        <f>M9538/1000</f>
        <v>1.8332999999999999</v>
      </c>
      <c r="O9538" s="2">
        <v>0.53277777800000004</v>
      </c>
      <c r="P9538" s="22">
        <v>1.1123091492311401</v>
      </c>
    </row>
    <row r="9539" spans="1:16" x14ac:dyDescent="0.45">
      <c r="A9539" s="10" t="s">
        <v>26</v>
      </c>
      <c r="B9539" s="2">
        <v>2004</v>
      </c>
      <c r="C9539" s="3" t="s">
        <v>15</v>
      </c>
      <c r="D9539" s="3" t="s">
        <v>93</v>
      </c>
      <c r="E9539" s="2">
        <v>73104</v>
      </c>
      <c r="F9539" s="17">
        <v>73104</v>
      </c>
      <c r="G9539" s="2">
        <v>12121</v>
      </c>
      <c r="H9539" s="17">
        <v>12121</v>
      </c>
      <c r="I9539" s="2">
        <v>1122.8</v>
      </c>
      <c r="J9539" s="17">
        <v>1122.8</v>
      </c>
      <c r="K9539" s="2">
        <v>7920087.3600000003</v>
      </c>
      <c r="L9539" s="17">
        <f>K9539/1000</f>
        <v>7920.0873600000004</v>
      </c>
      <c r="M9539" s="2">
        <v>15351.84</v>
      </c>
      <c r="N9539" s="17">
        <f>M9539/1000</f>
        <v>15.351839999999999</v>
      </c>
      <c r="O9539" s="2">
        <v>0.16153846199999999</v>
      </c>
      <c r="P9539" s="22">
        <v>1.11230698390544</v>
      </c>
    </row>
    <row r="9540" spans="1:16" x14ac:dyDescent="0.45">
      <c r="A9540" s="10" t="s">
        <v>26</v>
      </c>
      <c r="B9540" s="2">
        <v>2004</v>
      </c>
      <c r="C9540" s="3" t="s">
        <v>15</v>
      </c>
      <c r="D9540" s="3" t="s">
        <v>84</v>
      </c>
      <c r="E9540" s="2">
        <v>97833</v>
      </c>
      <c r="F9540" s="17">
        <v>97833</v>
      </c>
      <c r="G9540" s="2">
        <v>23236</v>
      </c>
      <c r="H9540" s="17">
        <v>23236</v>
      </c>
      <c r="I9540" s="2">
        <v>895.7</v>
      </c>
      <c r="J9540" s="17">
        <v>895.7</v>
      </c>
      <c r="K9540" s="2">
        <v>10599227.220000001</v>
      </c>
      <c r="L9540" s="17">
        <f>K9540/1000</f>
        <v>10599.227220000001</v>
      </c>
      <c r="M9540" s="2">
        <v>20544.93</v>
      </c>
      <c r="N9540" s="17">
        <f>M9540/1000</f>
        <v>20.544930000000001</v>
      </c>
      <c r="O9540" s="2">
        <v>0.22730769200000001</v>
      </c>
      <c r="P9540" s="22">
        <v>1.11227198319293</v>
      </c>
    </row>
    <row r="9541" spans="1:16" x14ac:dyDescent="0.45">
      <c r="A9541" s="10" t="s">
        <v>26</v>
      </c>
      <c r="B9541" s="2">
        <v>2004</v>
      </c>
      <c r="C9541" s="3" t="s">
        <v>15</v>
      </c>
      <c r="D9541" s="3" t="s">
        <v>85</v>
      </c>
      <c r="E9541" s="2">
        <v>54200</v>
      </c>
      <c r="F9541" s="17">
        <v>54200</v>
      </c>
      <c r="G9541" s="2">
        <v>16700</v>
      </c>
      <c r="H9541" s="17">
        <v>16700</v>
      </c>
      <c r="I9541" s="2">
        <v>1052</v>
      </c>
      <c r="J9541" s="17">
        <v>1052</v>
      </c>
      <c r="K9541" s="2">
        <v>5872028</v>
      </c>
      <c r="L9541" s="17">
        <f>K9541/1000</f>
        <v>5872.0280000000002</v>
      </c>
      <c r="M9541" s="2">
        <v>11382</v>
      </c>
      <c r="N9541" s="17">
        <f>M9541/1000</f>
        <v>11.382</v>
      </c>
      <c r="O9541" s="2">
        <v>0.33950000000000002</v>
      </c>
      <c r="P9541" s="22">
        <v>1.1122788023529799</v>
      </c>
    </row>
    <row r="9542" spans="1:16" x14ac:dyDescent="0.45">
      <c r="A9542" s="10" t="s">
        <v>26</v>
      </c>
      <c r="B9542" s="2">
        <v>2004</v>
      </c>
      <c r="C9542" s="3" t="s">
        <v>15</v>
      </c>
      <c r="D9542" s="3" t="s">
        <v>92</v>
      </c>
      <c r="E9542" s="2">
        <v>800</v>
      </c>
      <c r="F9542" s="17">
        <v>800</v>
      </c>
      <c r="G9542" s="2">
        <v>880</v>
      </c>
      <c r="H9542" s="17">
        <v>880</v>
      </c>
      <c r="I9542" s="2">
        <v>1711.5</v>
      </c>
      <c r="J9542" s="17">
        <v>1711.5</v>
      </c>
      <c r="K9542" s="2">
        <v>86672</v>
      </c>
      <c r="L9542" s="17">
        <f>K9542/1000</f>
        <v>86.671999999999997</v>
      </c>
      <c r="M9542" s="2">
        <v>168</v>
      </c>
      <c r="N9542" s="17">
        <f>M9542/1000</f>
        <v>0.16800000000000001</v>
      </c>
      <c r="O9542" s="2">
        <v>1.1100000000000001</v>
      </c>
      <c r="P9542" s="22">
        <v>1.11226270784252</v>
      </c>
    </row>
    <row r="9543" spans="1:16" x14ac:dyDescent="0.45">
      <c r="A9543" s="10" t="s">
        <v>26</v>
      </c>
      <c r="B9543" s="2">
        <v>2004</v>
      </c>
      <c r="C9543" s="3" t="s">
        <v>15</v>
      </c>
      <c r="D9543" s="3" t="s">
        <v>59</v>
      </c>
      <c r="E9543" s="2">
        <v>6593</v>
      </c>
      <c r="F9543" s="17">
        <v>6593</v>
      </c>
      <c r="G9543" s="2">
        <v>4249</v>
      </c>
      <c r="H9543" s="17">
        <v>4249</v>
      </c>
      <c r="I9543" s="2">
        <v>1612.9</v>
      </c>
      <c r="J9543" s="17">
        <v>1612.9</v>
      </c>
      <c r="K9543" s="2">
        <v>714285.62</v>
      </c>
      <c r="L9543" s="17">
        <f>K9543/1000</f>
        <v>714.28561999999999</v>
      </c>
      <c r="M9543" s="2">
        <v>1384.53</v>
      </c>
      <c r="N9543" s="17">
        <f>M9543/1000</f>
        <v>1.38453</v>
      </c>
      <c r="O9543" s="2">
        <v>0.54249999999999998</v>
      </c>
      <c r="P9543" s="22">
        <v>1.11226303102546</v>
      </c>
    </row>
    <row r="9544" spans="1:16" x14ac:dyDescent="0.45">
      <c r="A9544" s="10" t="s">
        <v>26</v>
      </c>
      <c r="B9544" s="2">
        <v>2005</v>
      </c>
      <c r="C9544" s="3" t="s">
        <v>15</v>
      </c>
      <c r="D9544" s="3" t="s">
        <v>93</v>
      </c>
      <c r="E9544" s="2">
        <v>72798</v>
      </c>
      <c r="F9544" s="17">
        <v>72798</v>
      </c>
      <c r="G9544" s="2">
        <v>12263</v>
      </c>
      <c r="H9544" s="17">
        <v>12263</v>
      </c>
      <c r="I9544" s="2">
        <v>1292.7</v>
      </c>
      <c r="J9544" s="17">
        <v>1292.7</v>
      </c>
      <c r="K9544" s="2">
        <v>8729936.1600000001</v>
      </c>
      <c r="L9544" s="17">
        <f>K9544/1000</f>
        <v>8729.9361599999993</v>
      </c>
      <c r="M9544" s="2">
        <v>15287.58</v>
      </c>
      <c r="N9544" s="17">
        <f>M9544/1000</f>
        <v>15.28758</v>
      </c>
      <c r="O9544" s="2">
        <v>0.16357142899999999</v>
      </c>
      <c r="P9544" s="22">
        <v>1.08035903707278</v>
      </c>
    </row>
    <row r="9545" spans="1:16" x14ac:dyDescent="0.45">
      <c r="A9545" s="10" t="s">
        <v>26</v>
      </c>
      <c r="B9545" s="2">
        <v>2005</v>
      </c>
      <c r="C9545" s="3" t="s">
        <v>15</v>
      </c>
      <c r="D9545" s="3" t="s">
        <v>84</v>
      </c>
      <c r="E9545" s="2">
        <v>105484</v>
      </c>
      <c r="F9545" s="17">
        <v>105484</v>
      </c>
      <c r="G9545" s="2">
        <v>23382</v>
      </c>
      <c r="H9545" s="17">
        <v>23382</v>
      </c>
      <c r="I9545" s="2">
        <v>1032.7</v>
      </c>
      <c r="J9545" s="17">
        <v>1032.7</v>
      </c>
      <c r="K9545" s="2">
        <v>12649641.279999999</v>
      </c>
      <c r="L9545" s="17">
        <f>K9545/1000</f>
        <v>12649.64128</v>
      </c>
      <c r="M9545" s="2">
        <v>22151.64</v>
      </c>
      <c r="N9545" s="17">
        <f>M9545/1000</f>
        <v>22.15164</v>
      </c>
      <c r="O9545" s="2">
        <v>0.22576923099999999</v>
      </c>
      <c r="P9545" s="22">
        <v>1.0801990615169801</v>
      </c>
    </row>
    <row r="9546" spans="1:16" x14ac:dyDescent="0.45">
      <c r="A9546" s="10" t="s">
        <v>26</v>
      </c>
      <c r="B9546" s="2">
        <v>2005</v>
      </c>
      <c r="C9546" s="3" t="s">
        <v>15</v>
      </c>
      <c r="D9546" s="3" t="s">
        <v>85</v>
      </c>
      <c r="E9546" s="2">
        <v>53700</v>
      </c>
      <c r="F9546" s="17">
        <v>53700</v>
      </c>
      <c r="G9546" s="2">
        <v>14000</v>
      </c>
      <c r="H9546" s="17">
        <v>14000</v>
      </c>
      <c r="I9546" s="2">
        <v>1387.2</v>
      </c>
      <c r="J9546" s="17">
        <v>1387.2</v>
      </c>
      <c r="K9546" s="2">
        <v>6439704</v>
      </c>
      <c r="L9546" s="17">
        <f>K9546/1000</f>
        <v>6439.7039999999997</v>
      </c>
      <c r="M9546" s="2">
        <v>11277</v>
      </c>
      <c r="N9546" s="17">
        <f>M9546/1000</f>
        <v>11.276999999999999</v>
      </c>
      <c r="O9546" s="2">
        <v>0.385238095</v>
      </c>
      <c r="P9546" s="22">
        <v>1.08011341803761</v>
      </c>
    </row>
    <row r="9547" spans="1:16" x14ac:dyDescent="0.45">
      <c r="A9547" s="10" t="s">
        <v>26</v>
      </c>
      <c r="B9547" s="2">
        <v>2005</v>
      </c>
      <c r="C9547" s="3" t="s">
        <v>15</v>
      </c>
      <c r="D9547" s="3" t="s">
        <v>92</v>
      </c>
      <c r="E9547" s="2">
        <v>850</v>
      </c>
      <c r="F9547" s="17">
        <v>850</v>
      </c>
      <c r="G9547" s="2">
        <v>850</v>
      </c>
      <c r="H9547" s="17">
        <v>850</v>
      </c>
      <c r="I9547" s="2">
        <v>1568.6</v>
      </c>
      <c r="J9547" s="17">
        <v>1568.6</v>
      </c>
      <c r="K9547" s="2">
        <v>101932</v>
      </c>
      <c r="L9547" s="17">
        <f>K9547/1000</f>
        <v>101.932</v>
      </c>
      <c r="M9547" s="2">
        <v>178.5</v>
      </c>
      <c r="N9547" s="17">
        <f>M9547/1000</f>
        <v>0.17849999999999999</v>
      </c>
      <c r="O9547" s="2">
        <v>1.0249999999999999</v>
      </c>
      <c r="P9547" s="22">
        <v>1.08011147893996</v>
      </c>
    </row>
    <row r="9548" spans="1:16" x14ac:dyDescent="0.45">
      <c r="A9548" s="10" t="s">
        <v>26</v>
      </c>
      <c r="B9548" s="2">
        <v>2006</v>
      </c>
      <c r="C9548" s="3" t="s">
        <v>15</v>
      </c>
      <c r="D9548" s="3" t="s">
        <v>93</v>
      </c>
      <c r="E9548" s="2">
        <v>72788</v>
      </c>
      <c r="F9548" s="17">
        <v>72788</v>
      </c>
      <c r="G9548" s="2">
        <v>12791</v>
      </c>
      <c r="H9548" s="17">
        <v>12791</v>
      </c>
      <c r="I9548" s="2">
        <v>1317.2</v>
      </c>
      <c r="J9548" s="17">
        <v>1317.2</v>
      </c>
      <c r="K9548" s="2">
        <v>9295755.4800000004</v>
      </c>
      <c r="L9548" s="17">
        <f>K9548/1000</f>
        <v>9295.7554799999998</v>
      </c>
      <c r="M9548" s="2">
        <v>16013.36</v>
      </c>
      <c r="N9548" s="17">
        <f>M9548/1000</f>
        <v>16.013360000000002</v>
      </c>
      <c r="O9548" s="2">
        <v>0.15312500000000001</v>
      </c>
      <c r="P9548" s="22">
        <v>1.0801182657817201</v>
      </c>
    </row>
    <row r="9549" spans="1:16" x14ac:dyDescent="0.45">
      <c r="A9549" s="10" t="s">
        <v>26</v>
      </c>
      <c r="B9549" s="2">
        <v>2006</v>
      </c>
      <c r="C9549" s="3" t="s">
        <v>15</v>
      </c>
      <c r="D9549" s="3" t="s">
        <v>84</v>
      </c>
      <c r="E9549" s="2">
        <v>106929</v>
      </c>
      <c r="F9549" s="17">
        <v>106929</v>
      </c>
      <c r="G9549" s="2">
        <v>23792</v>
      </c>
      <c r="H9549" s="17">
        <v>23792</v>
      </c>
      <c r="I9549" s="2">
        <v>1072.3</v>
      </c>
      <c r="J9549" s="17">
        <v>1072.3</v>
      </c>
      <c r="K9549" s="2">
        <v>13655902.59</v>
      </c>
      <c r="L9549" s="17">
        <f>K9549/1000</f>
        <v>13655.90259</v>
      </c>
      <c r="M9549" s="2">
        <v>23524.38</v>
      </c>
      <c r="N9549" s="17">
        <f>M9549/1000</f>
        <v>23.524380000000001</v>
      </c>
      <c r="O9549" s="2">
        <v>0.22818181800000001</v>
      </c>
      <c r="P9549" s="22">
        <v>1.0801683591375799</v>
      </c>
    </row>
    <row r="9550" spans="1:16" x14ac:dyDescent="0.45">
      <c r="A9550" s="10" t="s">
        <v>26</v>
      </c>
      <c r="B9550" s="2">
        <v>2006</v>
      </c>
      <c r="C9550" s="3" t="s">
        <v>15</v>
      </c>
      <c r="D9550" s="3" t="s">
        <v>85</v>
      </c>
      <c r="E9550" s="2">
        <v>54000</v>
      </c>
      <c r="F9550" s="17">
        <v>54000</v>
      </c>
      <c r="G9550" s="2">
        <v>12000</v>
      </c>
      <c r="H9550" s="17">
        <v>12000</v>
      </c>
      <c r="I9550" s="2">
        <v>1439.4</v>
      </c>
      <c r="J9550" s="17">
        <v>1439.4</v>
      </c>
      <c r="K9550" s="2">
        <v>6896340</v>
      </c>
      <c r="L9550" s="17">
        <f>K9550/1000</f>
        <v>6896.34</v>
      </c>
      <c r="M9550" s="2">
        <v>11880</v>
      </c>
      <c r="N9550" s="17">
        <f>M9550/1000</f>
        <v>11.88</v>
      </c>
      <c r="O9550" s="2">
        <v>0.29449999999999998</v>
      </c>
      <c r="P9550" s="22">
        <v>1.08035903707278</v>
      </c>
    </row>
    <row r="9551" spans="1:16" x14ac:dyDescent="0.45">
      <c r="A9551" s="10" t="s">
        <v>26</v>
      </c>
      <c r="B9551" s="2">
        <v>2006</v>
      </c>
      <c r="C9551" s="3" t="s">
        <v>15</v>
      </c>
      <c r="D9551" s="3" t="s">
        <v>92</v>
      </c>
      <c r="E9551" s="2">
        <v>810</v>
      </c>
      <c r="F9551" s="17">
        <v>810</v>
      </c>
      <c r="G9551" s="2">
        <v>560</v>
      </c>
      <c r="H9551" s="17">
        <v>560</v>
      </c>
      <c r="I9551" s="2">
        <v>1362.5</v>
      </c>
      <c r="J9551" s="17">
        <v>1362.5</v>
      </c>
      <c r="K9551" s="2">
        <v>103445.1</v>
      </c>
      <c r="L9551" s="17">
        <f>K9551/1000</f>
        <v>103.44510000000001</v>
      </c>
      <c r="M9551" s="2">
        <v>178.2</v>
      </c>
      <c r="N9551" s="17">
        <f>M9551/1000</f>
        <v>0.1782</v>
      </c>
      <c r="O9551" s="2">
        <v>0.67249999999999999</v>
      </c>
      <c r="P9551" s="22">
        <v>1.0817164054250901</v>
      </c>
    </row>
    <row r="9552" spans="1:16" x14ac:dyDescent="0.45">
      <c r="A9552" s="10" t="s">
        <v>26</v>
      </c>
      <c r="B9552" s="2">
        <v>2007</v>
      </c>
      <c r="C9552" s="3" t="s">
        <v>15</v>
      </c>
      <c r="D9552" s="3" t="s">
        <v>93</v>
      </c>
      <c r="E9552" s="2">
        <v>71946</v>
      </c>
      <c r="F9552" s="17">
        <v>71946</v>
      </c>
      <c r="G9552" s="2">
        <v>12803</v>
      </c>
      <c r="H9552" s="17">
        <v>12803</v>
      </c>
      <c r="I9552" s="2">
        <v>1246.2</v>
      </c>
      <c r="J9552" s="17">
        <v>1246.2</v>
      </c>
      <c r="K9552" s="2">
        <v>9597596.4000000004</v>
      </c>
      <c r="L9552" s="17">
        <f>K9552/1000</f>
        <v>9597.5964000000004</v>
      </c>
      <c r="M9552" s="2">
        <v>11511.36</v>
      </c>
      <c r="N9552" s="17">
        <f>M9552/1000</f>
        <v>11.51136</v>
      </c>
      <c r="O9552" s="2">
        <v>0.20200000000000001</v>
      </c>
      <c r="P9552" s="22">
        <v>1.0801521999905299</v>
      </c>
    </row>
    <row r="9553" spans="1:16" x14ac:dyDescent="0.45">
      <c r="A9553" s="10" t="s">
        <v>26</v>
      </c>
      <c r="B9553" s="2">
        <v>2007</v>
      </c>
      <c r="C9553" s="3" t="s">
        <v>15</v>
      </c>
      <c r="D9553" s="3" t="s">
        <v>84</v>
      </c>
      <c r="E9553" s="2">
        <v>100416</v>
      </c>
      <c r="F9553" s="17">
        <v>100416</v>
      </c>
      <c r="G9553" s="2">
        <v>22741</v>
      </c>
      <c r="H9553" s="17">
        <v>22741</v>
      </c>
      <c r="I9553" s="2">
        <v>740.4</v>
      </c>
      <c r="J9553" s="17">
        <v>740.4</v>
      </c>
      <c r="K9553" s="2">
        <v>13395494.4</v>
      </c>
      <c r="L9553" s="17">
        <f>K9553/1000</f>
        <v>13395.4944</v>
      </c>
      <c r="M9553" s="2">
        <v>16066.56</v>
      </c>
      <c r="N9553" s="17">
        <f>M9553/1000</f>
        <v>16.066559999999999</v>
      </c>
      <c r="O9553" s="2">
        <v>0.2172</v>
      </c>
      <c r="P9553" s="22">
        <v>1.0801909819434501</v>
      </c>
    </row>
    <row r="9554" spans="1:16" x14ac:dyDescent="0.45">
      <c r="A9554" s="10" t="s">
        <v>26</v>
      </c>
      <c r="B9554" s="2">
        <v>2007</v>
      </c>
      <c r="C9554" s="3" t="s">
        <v>15</v>
      </c>
      <c r="D9554" s="3" t="s">
        <v>85</v>
      </c>
      <c r="E9554" s="2">
        <v>47300</v>
      </c>
      <c r="F9554" s="17">
        <v>47300</v>
      </c>
      <c r="G9554" s="2">
        <v>12800</v>
      </c>
      <c r="H9554" s="17">
        <v>12800</v>
      </c>
      <c r="I9554" s="2">
        <v>1257.2</v>
      </c>
      <c r="J9554" s="17">
        <v>1257.2</v>
      </c>
      <c r="K9554" s="2">
        <v>6309820</v>
      </c>
      <c r="L9554" s="17">
        <f>K9554/1000</f>
        <v>6309.82</v>
      </c>
      <c r="M9554" s="2">
        <v>7568</v>
      </c>
      <c r="N9554" s="17">
        <f>M9554/1000</f>
        <v>7.5679999999999996</v>
      </c>
      <c r="O9554" s="2">
        <v>0.35949999999999999</v>
      </c>
      <c r="P9554" s="22">
        <v>1.0801240830746599</v>
      </c>
    </row>
    <row r="9555" spans="1:16" x14ac:dyDescent="0.45">
      <c r="A9555" s="10" t="s">
        <v>26</v>
      </c>
      <c r="B9555" s="2">
        <v>2008</v>
      </c>
      <c r="C9555" s="3" t="s">
        <v>15</v>
      </c>
      <c r="D9555" s="3" t="s">
        <v>93</v>
      </c>
      <c r="E9555" s="2">
        <v>70876</v>
      </c>
      <c r="F9555" s="17">
        <v>70876</v>
      </c>
      <c r="G9555" s="2">
        <v>12697</v>
      </c>
      <c r="H9555" s="17">
        <v>12697</v>
      </c>
      <c r="I9555" s="2">
        <v>1117.9000000000001</v>
      </c>
      <c r="J9555" s="17">
        <v>1117.9000000000001</v>
      </c>
      <c r="K9555" s="2">
        <v>10138103.039999999</v>
      </c>
      <c r="L9555" s="17">
        <f>K9555/1000</f>
        <v>10138.10304</v>
      </c>
      <c r="M9555" s="2">
        <v>6378.84</v>
      </c>
      <c r="N9555" s="17">
        <f>M9555/1000</f>
        <v>6.3788400000000003</v>
      </c>
      <c r="O9555" s="2">
        <v>0.176875</v>
      </c>
      <c r="P9555" s="22">
        <v>1.0801279612699499</v>
      </c>
    </row>
    <row r="9556" spans="1:16" x14ac:dyDescent="0.45">
      <c r="A9556" s="10" t="s">
        <v>26</v>
      </c>
      <c r="B9556" s="2">
        <v>2008</v>
      </c>
      <c r="C9556" s="3" t="s">
        <v>15</v>
      </c>
      <c r="D9556" s="3" t="s">
        <v>84</v>
      </c>
      <c r="E9556" s="2">
        <v>100298</v>
      </c>
      <c r="F9556" s="17">
        <v>100298</v>
      </c>
      <c r="G9556" s="2">
        <v>23010</v>
      </c>
      <c r="H9556" s="17">
        <v>23010</v>
      </c>
      <c r="I9556" s="2">
        <v>895</v>
      </c>
      <c r="J9556" s="17">
        <v>895</v>
      </c>
      <c r="K9556" s="2">
        <v>14346625.92</v>
      </c>
      <c r="L9556" s="17">
        <f>K9556/1000</f>
        <v>14346.62592</v>
      </c>
      <c r="M9556" s="2">
        <v>9026.82</v>
      </c>
      <c r="N9556" s="17">
        <f>M9556/1000</f>
        <v>9.026819999999999</v>
      </c>
      <c r="O9556" s="2">
        <v>0.23923076900000001</v>
      </c>
      <c r="P9556" s="22">
        <v>1.0802821195328201</v>
      </c>
    </row>
    <row r="9557" spans="1:16" x14ac:dyDescent="0.45">
      <c r="A9557" s="10" t="s">
        <v>26</v>
      </c>
      <c r="B9557" s="2">
        <v>2008</v>
      </c>
      <c r="C9557" s="3" t="s">
        <v>15</v>
      </c>
      <c r="D9557" s="3" t="s">
        <v>85</v>
      </c>
      <c r="E9557" s="2">
        <v>38000</v>
      </c>
      <c r="F9557" s="17">
        <v>38000</v>
      </c>
      <c r="G9557" s="2">
        <v>10300</v>
      </c>
      <c r="H9557" s="17">
        <v>10300</v>
      </c>
      <c r="I9557" s="2">
        <v>1052.8</v>
      </c>
      <c r="J9557" s="17">
        <v>1052.8</v>
      </c>
      <c r="K9557" s="2">
        <v>5435520</v>
      </c>
      <c r="L9557" s="17">
        <f>K9557/1000</f>
        <v>5435.52</v>
      </c>
      <c r="M9557" s="2">
        <v>3420</v>
      </c>
      <c r="N9557" s="17">
        <f>M9557/1000</f>
        <v>3.42</v>
      </c>
      <c r="O9557" s="2">
        <v>0.44666666700000002</v>
      </c>
      <c r="P9557" s="22">
        <v>1.0803057118875199</v>
      </c>
    </row>
    <row r="9558" spans="1:16" x14ac:dyDescent="0.45">
      <c r="A9558" s="10" t="s">
        <v>26</v>
      </c>
      <c r="B9558" s="2">
        <v>2009</v>
      </c>
      <c r="C9558" s="3" t="s">
        <v>15</v>
      </c>
      <c r="D9558" s="3" t="s">
        <v>93</v>
      </c>
      <c r="E9558" s="2">
        <v>68032</v>
      </c>
      <c r="F9558" s="17">
        <v>68032</v>
      </c>
      <c r="G9558" s="2">
        <v>10904</v>
      </c>
      <c r="H9558" s="17">
        <v>10904</v>
      </c>
      <c r="I9558" s="2">
        <v>956.9</v>
      </c>
      <c r="J9558" s="17">
        <v>956.9</v>
      </c>
      <c r="K9558" s="2">
        <v>10600746.24</v>
      </c>
      <c r="L9558" s="17">
        <f>K9558/1000</f>
        <v>10600.74624</v>
      </c>
      <c r="M9558" s="2">
        <v>11565.44</v>
      </c>
      <c r="N9558" s="17">
        <f>M9558/1000</f>
        <v>11.565440000000001</v>
      </c>
      <c r="O9558" s="2">
        <v>0.14599999999999999</v>
      </c>
      <c r="P9558" s="22">
        <v>1.0801425045023001</v>
      </c>
    </row>
    <row r="9559" spans="1:16" x14ac:dyDescent="0.45">
      <c r="A9559" s="10" t="s">
        <v>26</v>
      </c>
      <c r="B9559" s="2">
        <v>2009</v>
      </c>
      <c r="C9559" s="3" t="s">
        <v>15</v>
      </c>
      <c r="D9559" s="3" t="s">
        <v>85</v>
      </c>
      <c r="E9559" s="2">
        <v>33000</v>
      </c>
      <c r="F9559" s="17">
        <v>33000</v>
      </c>
      <c r="G9559" s="2">
        <v>7000</v>
      </c>
      <c r="H9559" s="17">
        <v>7000</v>
      </c>
      <c r="I9559" s="2">
        <v>1002.4</v>
      </c>
      <c r="J9559" s="17">
        <v>1002.4</v>
      </c>
      <c r="K9559" s="2">
        <v>5142060</v>
      </c>
      <c r="L9559" s="17">
        <f>K9559/1000</f>
        <v>5142.0600000000004</v>
      </c>
      <c r="M9559" s="2">
        <v>5610</v>
      </c>
      <c r="N9559" s="17">
        <f>M9559/1000</f>
        <v>5.61</v>
      </c>
      <c r="O9559" s="2">
        <v>0.18055555600000001</v>
      </c>
      <c r="P9559" s="22">
        <v>1.0803315665227999</v>
      </c>
    </row>
    <row r="9560" spans="1:16" x14ac:dyDescent="0.45">
      <c r="A9560" s="10" t="s">
        <v>26</v>
      </c>
      <c r="B9560" s="2">
        <v>2009</v>
      </c>
      <c r="C9560" s="3" t="s">
        <v>15</v>
      </c>
      <c r="D9560" s="3" t="s">
        <v>59</v>
      </c>
      <c r="E9560" s="2">
        <v>3658</v>
      </c>
      <c r="F9560" s="17">
        <v>3658</v>
      </c>
      <c r="G9560" s="2">
        <v>2402</v>
      </c>
      <c r="H9560" s="17">
        <v>2402</v>
      </c>
      <c r="I9560" s="2">
        <v>1317.2</v>
      </c>
      <c r="J9560" s="17">
        <v>1317.2</v>
      </c>
      <c r="K9560" s="2">
        <v>569989.56000000006</v>
      </c>
      <c r="L9560" s="17">
        <f>K9560/1000</f>
        <v>569.9895600000001</v>
      </c>
      <c r="M9560" s="2">
        <v>621.86</v>
      </c>
      <c r="N9560" s="17">
        <f>M9560/1000</f>
        <v>0.62185999999999997</v>
      </c>
      <c r="O9560" s="2">
        <v>0.52714285699999996</v>
      </c>
      <c r="P9560" s="22">
        <v>1.08095595596486</v>
      </c>
    </row>
    <row r="9561" spans="1:16" x14ac:dyDescent="0.45">
      <c r="A9561" s="10" t="s">
        <v>26</v>
      </c>
      <c r="B9561" s="2">
        <v>2009</v>
      </c>
      <c r="C9561" s="3" t="s">
        <v>12</v>
      </c>
      <c r="D9561" s="3" t="s">
        <v>84</v>
      </c>
      <c r="E9561" s="2">
        <v>95632</v>
      </c>
      <c r="F9561" s="17">
        <v>95632</v>
      </c>
      <c r="G9561" s="2">
        <v>21058</v>
      </c>
      <c r="H9561" s="17">
        <v>21058</v>
      </c>
      <c r="I9561" s="2">
        <v>904.1</v>
      </c>
      <c r="J9561" s="17">
        <v>904.1</v>
      </c>
      <c r="K9561" s="2">
        <v>14901378.24</v>
      </c>
      <c r="L9561" s="17">
        <f>K9561/1000</f>
        <v>14901.37824</v>
      </c>
      <c r="M9561" s="2">
        <v>16257.44</v>
      </c>
      <c r="N9561" s="17">
        <f>M9561/1000</f>
        <v>16.257439999999999</v>
      </c>
      <c r="O9561" s="2">
        <v>0.263846154</v>
      </c>
      <c r="P9561" s="22">
        <v>1.0851259854529101</v>
      </c>
    </row>
    <row r="9562" spans="1:16" x14ac:dyDescent="0.45">
      <c r="A9562" s="10" t="s">
        <v>26</v>
      </c>
      <c r="B9562" s="2">
        <v>2010</v>
      </c>
      <c r="C9562" s="3" t="s">
        <v>15</v>
      </c>
      <c r="D9562" s="3" t="s">
        <v>93</v>
      </c>
      <c r="E9562" s="2">
        <v>69408</v>
      </c>
      <c r="F9562" s="17">
        <v>69408</v>
      </c>
      <c r="G9562" s="2">
        <v>12024</v>
      </c>
      <c r="H9562" s="17">
        <v>12024</v>
      </c>
      <c r="I9562" s="2">
        <v>1283.0999999999999</v>
      </c>
      <c r="J9562" s="17">
        <v>1283.0999999999999</v>
      </c>
      <c r="K9562" s="2">
        <v>11529362.880000001</v>
      </c>
      <c r="L9562" s="17">
        <f>K9562/1000</f>
        <v>11529.362880000001</v>
      </c>
      <c r="M9562" s="2">
        <v>16657.919999999998</v>
      </c>
      <c r="N9562" s="17">
        <f>M9562/1000</f>
        <v>16.657919999999997</v>
      </c>
      <c r="O9562" s="2">
        <v>0.186</v>
      </c>
      <c r="P9562" s="22">
        <v>1.08012957718466</v>
      </c>
    </row>
    <row r="9563" spans="1:16" x14ac:dyDescent="0.45">
      <c r="A9563" s="10" t="s">
        <v>26</v>
      </c>
      <c r="B9563" s="2">
        <v>2010</v>
      </c>
      <c r="C9563" s="3" t="s">
        <v>15</v>
      </c>
      <c r="D9563" s="3" t="s">
        <v>84</v>
      </c>
      <c r="E9563" s="2">
        <v>91857</v>
      </c>
      <c r="F9563" s="17">
        <v>91857</v>
      </c>
      <c r="G9563" s="2">
        <v>20063</v>
      </c>
      <c r="H9563" s="17">
        <v>20063</v>
      </c>
      <c r="I9563" s="2">
        <v>856.3</v>
      </c>
      <c r="J9563" s="17">
        <v>856.3</v>
      </c>
      <c r="K9563" s="2">
        <v>15258366.27</v>
      </c>
      <c r="L9563" s="17">
        <f>K9563/1000</f>
        <v>15258.36627</v>
      </c>
      <c r="M9563" s="2">
        <v>22045.68</v>
      </c>
      <c r="N9563" s="17">
        <f>M9563/1000</f>
        <v>22.045680000000001</v>
      </c>
      <c r="O9563" s="2">
        <v>0.252</v>
      </c>
      <c r="P9563" s="22">
        <v>1.08027824133753</v>
      </c>
    </row>
    <row r="9564" spans="1:16" x14ac:dyDescent="0.45">
      <c r="A9564" s="10" t="s">
        <v>26</v>
      </c>
      <c r="B9564" s="2">
        <v>2010</v>
      </c>
      <c r="C9564" s="3" t="s">
        <v>15</v>
      </c>
      <c r="D9564" s="3" t="s">
        <v>85</v>
      </c>
      <c r="E9564" s="2">
        <v>34700</v>
      </c>
      <c r="F9564" s="17">
        <v>34700</v>
      </c>
      <c r="G9564" s="2">
        <v>7500</v>
      </c>
      <c r="H9564" s="17">
        <v>7500</v>
      </c>
      <c r="I9564" s="2">
        <v>1389</v>
      </c>
      <c r="J9564" s="17">
        <v>1389</v>
      </c>
      <c r="K9564" s="2">
        <v>5764017</v>
      </c>
      <c r="L9564" s="17">
        <f>K9564/1000</f>
        <v>5764.0169999999998</v>
      </c>
      <c r="M9564" s="2">
        <v>8328</v>
      </c>
      <c r="N9564" s="17">
        <f>M9564/1000</f>
        <v>8.3279999999999994</v>
      </c>
      <c r="O9564" s="2">
        <v>0.24473684200000001</v>
      </c>
      <c r="P9564" s="22">
        <v>1.08058688104621</v>
      </c>
    </row>
    <row r="9565" spans="1:16" x14ac:dyDescent="0.45">
      <c r="A9565" s="10" t="s">
        <v>26</v>
      </c>
      <c r="B9565" s="2">
        <v>2010</v>
      </c>
      <c r="C9565" s="3" t="s">
        <v>15</v>
      </c>
      <c r="D9565" s="3" t="s">
        <v>59</v>
      </c>
      <c r="E9565" s="2">
        <v>3714</v>
      </c>
      <c r="F9565" s="17">
        <v>3714</v>
      </c>
      <c r="G9565" s="2">
        <v>2529</v>
      </c>
      <c r="H9565" s="17">
        <v>2529</v>
      </c>
      <c r="I9565" s="2">
        <v>1096</v>
      </c>
      <c r="J9565" s="17">
        <v>1096</v>
      </c>
      <c r="K9565" s="2">
        <v>616932.54</v>
      </c>
      <c r="L9565" s="17">
        <f>K9565/1000</f>
        <v>616.93254000000002</v>
      </c>
      <c r="M9565" s="2">
        <v>891.36</v>
      </c>
      <c r="N9565" s="17">
        <f>M9565/1000</f>
        <v>0.89136000000000004</v>
      </c>
      <c r="O9565" s="2">
        <v>0.55500000000000005</v>
      </c>
      <c r="P9565" s="22">
        <v>1.08096209644074</v>
      </c>
    </row>
    <row r="9566" spans="1:16" x14ac:dyDescent="0.45">
      <c r="A9566" s="10" t="s">
        <v>26</v>
      </c>
      <c r="B9566" s="2">
        <v>2011</v>
      </c>
      <c r="C9566" s="3" t="s">
        <v>15</v>
      </c>
      <c r="D9566" s="3" t="s">
        <v>93</v>
      </c>
      <c r="E9566" s="2">
        <v>66516</v>
      </c>
      <c r="F9566" s="17">
        <v>66516</v>
      </c>
      <c r="G9566" s="2">
        <v>11389</v>
      </c>
      <c r="H9566" s="17">
        <v>11389</v>
      </c>
      <c r="I9566" s="2">
        <v>1302.7</v>
      </c>
      <c r="J9566" s="17">
        <v>1302.7</v>
      </c>
      <c r="K9566" s="2">
        <v>11142760.32</v>
      </c>
      <c r="L9566" s="17">
        <f>K9566/1000</f>
        <v>11142.760319999999</v>
      </c>
      <c r="M9566" s="2">
        <v>21950.28</v>
      </c>
      <c r="N9566" s="17">
        <f>M9566/1000</f>
        <v>21.950279999999999</v>
      </c>
      <c r="O9566" s="2">
        <v>0.176842105</v>
      </c>
      <c r="P9566" s="22">
        <v>1.08010921665937</v>
      </c>
    </row>
    <row r="9567" spans="1:16" x14ac:dyDescent="0.45">
      <c r="A9567" s="10" t="s">
        <v>26</v>
      </c>
      <c r="B9567" s="2">
        <v>2011</v>
      </c>
      <c r="C9567" s="3" t="s">
        <v>15</v>
      </c>
      <c r="D9567" s="3" t="s">
        <v>84</v>
      </c>
      <c r="E9567" s="2">
        <v>88711</v>
      </c>
      <c r="F9567" s="17">
        <v>88711</v>
      </c>
      <c r="G9567" s="2">
        <v>16074</v>
      </c>
      <c r="H9567" s="17">
        <v>16074</v>
      </c>
      <c r="I9567" s="2">
        <v>852.6</v>
      </c>
      <c r="J9567" s="17">
        <v>852.6</v>
      </c>
      <c r="K9567" s="2">
        <v>14860866.720000001</v>
      </c>
      <c r="L9567" s="17">
        <f>K9567/1000</f>
        <v>14860.86672</v>
      </c>
      <c r="M9567" s="2">
        <v>29274.63</v>
      </c>
      <c r="N9567" s="17">
        <f>M9567/1000</f>
        <v>29.274630000000002</v>
      </c>
      <c r="O9567" s="2">
        <v>0.18235294099999999</v>
      </c>
      <c r="P9567" s="22">
        <v>1.08023461164049</v>
      </c>
    </row>
    <row r="9568" spans="1:16" x14ac:dyDescent="0.45">
      <c r="A9568" s="10" t="s">
        <v>26</v>
      </c>
      <c r="B9568" s="2">
        <v>2011</v>
      </c>
      <c r="C9568" s="3" t="s">
        <v>15</v>
      </c>
      <c r="D9568" s="3" t="s">
        <v>85</v>
      </c>
      <c r="E9568" s="2">
        <v>37400</v>
      </c>
      <c r="F9568" s="17">
        <v>37400</v>
      </c>
      <c r="G9568" s="2">
        <v>11470</v>
      </c>
      <c r="H9568" s="17">
        <v>11470</v>
      </c>
      <c r="I9568" s="2">
        <v>1174.0954549999999</v>
      </c>
      <c r="J9568" s="17">
        <v>1174.0954549999999</v>
      </c>
      <c r="K9568" s="2">
        <v>6265248</v>
      </c>
      <c r="L9568" s="17">
        <f>K9568/1000</f>
        <v>6265.2479999999996</v>
      </c>
      <c r="M9568" s="2">
        <v>12342</v>
      </c>
      <c r="N9568" s="17">
        <f>M9568/1000</f>
        <v>12.342000000000001</v>
      </c>
      <c r="O9568" s="2">
        <v>0.27736842099999998</v>
      </c>
      <c r="P9568" s="22">
        <v>1.0801166498670201</v>
      </c>
    </row>
    <row r="9569" spans="1:16" x14ac:dyDescent="0.45">
      <c r="A9569" s="10" t="s">
        <v>26</v>
      </c>
      <c r="B9569" s="2">
        <v>2011</v>
      </c>
      <c r="C9569" s="3" t="s">
        <v>15</v>
      </c>
      <c r="D9569" s="3" t="s">
        <v>59</v>
      </c>
      <c r="E9569" s="2">
        <v>3569</v>
      </c>
      <c r="F9569" s="17">
        <v>3569</v>
      </c>
      <c r="G9569" s="2">
        <v>2408</v>
      </c>
      <c r="H9569" s="17">
        <v>2408</v>
      </c>
      <c r="I9569" s="2">
        <v>1686.5</v>
      </c>
      <c r="J9569" s="17">
        <v>1686.5</v>
      </c>
      <c r="K9569" s="2">
        <v>597878.88</v>
      </c>
      <c r="L9569" s="17">
        <f>K9569/1000</f>
        <v>597.87887999999998</v>
      </c>
      <c r="M9569" s="2">
        <v>1177.77</v>
      </c>
      <c r="N9569" s="17">
        <f>M9569/1000</f>
        <v>1.17777</v>
      </c>
      <c r="O9569" s="2">
        <v>0.54500000000000004</v>
      </c>
      <c r="P9569" s="22">
        <v>1.0801101862081901</v>
      </c>
    </row>
    <row r="9570" spans="1:16" x14ac:dyDescent="0.45">
      <c r="A9570" s="10" t="s">
        <v>26</v>
      </c>
      <c r="B9570" s="2">
        <v>2012</v>
      </c>
      <c r="C9570" s="3" t="s">
        <v>15</v>
      </c>
      <c r="D9570" s="3" t="s">
        <v>93</v>
      </c>
      <c r="E9570" s="2">
        <v>66184</v>
      </c>
      <c r="F9570" s="17">
        <v>66184</v>
      </c>
      <c r="G9570" s="2">
        <v>11736</v>
      </c>
      <c r="H9570" s="17">
        <v>11736</v>
      </c>
      <c r="I9570" s="2">
        <v>1366.8</v>
      </c>
      <c r="J9570" s="17">
        <v>1366.8</v>
      </c>
      <c r="K9570" s="2">
        <v>9980547.1999999993</v>
      </c>
      <c r="L9570" s="17">
        <f>K9570/1000</f>
        <v>9980.5471999999991</v>
      </c>
      <c r="M9570" s="2">
        <v>20517.04</v>
      </c>
      <c r="N9570" s="17">
        <f>M9570/1000</f>
        <v>20.517040000000001</v>
      </c>
      <c r="O9570" s="2">
        <v>0.18421052600000001</v>
      </c>
      <c r="P9570" s="22">
        <v>1.08013927267289</v>
      </c>
    </row>
    <row r="9571" spans="1:16" x14ac:dyDescent="0.45">
      <c r="A9571" s="10" t="s">
        <v>26</v>
      </c>
      <c r="B9571" s="2">
        <v>2012</v>
      </c>
      <c r="C9571" s="3" t="s">
        <v>15</v>
      </c>
      <c r="D9571" s="3" t="s">
        <v>84</v>
      </c>
      <c r="E9571" s="2">
        <v>77683</v>
      </c>
      <c r="F9571" s="17">
        <v>77683</v>
      </c>
      <c r="G9571" s="2">
        <v>24716</v>
      </c>
      <c r="H9571" s="17">
        <v>24716</v>
      </c>
      <c r="I9571" s="2">
        <v>1049.5</v>
      </c>
      <c r="J9571" s="17">
        <v>1049.5</v>
      </c>
      <c r="K9571" s="2">
        <v>11714596.4</v>
      </c>
      <c r="L9571" s="17">
        <f>K9571/1000</f>
        <v>11714.5964</v>
      </c>
      <c r="M9571" s="2">
        <v>24081.73</v>
      </c>
      <c r="N9571" s="17">
        <f>M9571/1000</f>
        <v>24.08173</v>
      </c>
      <c r="O9571" s="2">
        <v>0.320588235</v>
      </c>
      <c r="P9571" s="22">
        <v>1.0167714676542901</v>
      </c>
    </row>
    <row r="9572" spans="1:16" x14ac:dyDescent="0.45">
      <c r="A9572" s="10" t="s">
        <v>26</v>
      </c>
      <c r="B9572" s="2">
        <v>2012</v>
      </c>
      <c r="C9572" s="3" t="s">
        <v>15</v>
      </c>
      <c r="D9572" s="3" t="s">
        <v>85</v>
      </c>
      <c r="E9572" s="2">
        <v>40300</v>
      </c>
      <c r="F9572" s="17">
        <v>40300</v>
      </c>
      <c r="G9572" s="2">
        <v>12390</v>
      </c>
      <c r="H9572" s="17">
        <v>12390</v>
      </c>
      <c r="I9572" s="2">
        <v>1003.4</v>
      </c>
      <c r="J9572" s="17">
        <v>1003.4</v>
      </c>
      <c r="K9572" s="2">
        <v>6077240</v>
      </c>
      <c r="L9572" s="17">
        <f>K9572/1000</f>
        <v>6077.24</v>
      </c>
      <c r="M9572" s="2">
        <v>12493</v>
      </c>
      <c r="N9572" s="17">
        <f>M9572/1000</f>
        <v>12.493</v>
      </c>
      <c r="O9572" s="2">
        <v>0.262222222</v>
      </c>
      <c r="P9572" s="22">
        <v>1.01668097643081</v>
      </c>
    </row>
    <row r="9573" spans="1:16" x14ac:dyDescent="0.45">
      <c r="A9573" s="10" t="s">
        <v>26</v>
      </c>
      <c r="B9573" s="2">
        <v>2012</v>
      </c>
      <c r="C9573" s="3" t="s">
        <v>15</v>
      </c>
      <c r="D9573" s="3" t="s">
        <v>59</v>
      </c>
      <c r="E9573" s="2">
        <v>3272</v>
      </c>
      <c r="F9573" s="17">
        <v>3272</v>
      </c>
      <c r="G9573" s="2">
        <v>2259</v>
      </c>
      <c r="H9573" s="17">
        <v>2259</v>
      </c>
      <c r="I9573" s="2">
        <v>1566</v>
      </c>
      <c r="J9573" s="17">
        <v>1566</v>
      </c>
      <c r="K9573" s="2">
        <v>493417.6</v>
      </c>
      <c r="L9573" s="17">
        <f>K9573/1000</f>
        <v>493.41759999999999</v>
      </c>
      <c r="M9573" s="2">
        <v>1014.32</v>
      </c>
      <c r="N9573" s="17">
        <f>M9573/1000</f>
        <v>1.0143200000000001</v>
      </c>
      <c r="O9573" s="2">
        <v>0.56000000000000005</v>
      </c>
      <c r="P9573" s="22">
        <v>1.01713343254824</v>
      </c>
    </row>
    <row r="9574" spans="1:16" x14ac:dyDescent="0.45">
      <c r="A9574" s="10" t="s">
        <v>26</v>
      </c>
      <c r="B9574" s="2">
        <v>2013</v>
      </c>
      <c r="C9574" s="3" t="s">
        <v>15</v>
      </c>
      <c r="D9574" s="3" t="s">
        <v>93</v>
      </c>
      <c r="E9574" s="2">
        <v>63611</v>
      </c>
      <c r="F9574" s="17">
        <v>63611</v>
      </c>
      <c r="G9574" s="2">
        <v>11567</v>
      </c>
      <c r="H9574" s="17">
        <v>11567</v>
      </c>
      <c r="I9574" s="2">
        <v>1418.3</v>
      </c>
      <c r="J9574" s="17">
        <v>1418.3</v>
      </c>
      <c r="K9574" s="2">
        <v>9191153.3900000006</v>
      </c>
      <c r="L9574" s="17">
        <f>K9574/1000</f>
        <v>9191.1533900000013</v>
      </c>
      <c r="M9574" s="2">
        <v>17174.97</v>
      </c>
      <c r="N9574" s="17">
        <f>M9574/1000</f>
        <v>17.174970000000002</v>
      </c>
      <c r="O9574" s="2">
        <v>4.9876470590000004</v>
      </c>
      <c r="P9574" s="22">
        <v>1.0345206747754101</v>
      </c>
    </row>
    <row r="9575" spans="1:16" x14ac:dyDescent="0.45">
      <c r="A9575" s="10" t="s">
        <v>26</v>
      </c>
      <c r="B9575" s="2">
        <v>2013</v>
      </c>
      <c r="C9575" s="3" t="s">
        <v>15</v>
      </c>
      <c r="D9575" s="3" t="s">
        <v>84</v>
      </c>
      <c r="E9575" s="2">
        <v>68873</v>
      </c>
      <c r="F9575" s="17">
        <v>68873</v>
      </c>
      <c r="G9575" s="2">
        <v>25062</v>
      </c>
      <c r="H9575" s="17">
        <v>25062</v>
      </c>
      <c r="I9575" s="2">
        <v>1451.4</v>
      </c>
      <c r="J9575" s="17">
        <v>1451.4</v>
      </c>
      <c r="K9575" s="2">
        <v>9951459.7699999996</v>
      </c>
      <c r="L9575" s="17">
        <f>K9575/1000</f>
        <v>9951.4597699999995</v>
      </c>
      <c r="M9575" s="2">
        <v>18595.71</v>
      </c>
      <c r="N9575" s="17">
        <f>M9575/1000</f>
        <v>18.59571</v>
      </c>
      <c r="O9575" s="2">
        <v>0.34823529399999997</v>
      </c>
      <c r="P9575" s="22">
        <v>1.0166454263072899</v>
      </c>
    </row>
    <row r="9576" spans="1:16" x14ac:dyDescent="0.45">
      <c r="A9576" s="10" t="s">
        <v>26</v>
      </c>
      <c r="B9576" s="2">
        <v>2013</v>
      </c>
      <c r="C9576" s="3" t="s">
        <v>15</v>
      </c>
      <c r="D9576" s="3" t="s">
        <v>85</v>
      </c>
      <c r="E9576" s="2">
        <v>40300</v>
      </c>
      <c r="F9576" s="17">
        <v>40300</v>
      </c>
      <c r="G9576" s="2">
        <v>13020</v>
      </c>
      <c r="H9576" s="17">
        <v>13020</v>
      </c>
      <c r="I9576" s="2">
        <v>1409.8</v>
      </c>
      <c r="J9576" s="17">
        <v>1409.8</v>
      </c>
      <c r="K9576" s="2">
        <v>5822947</v>
      </c>
      <c r="L9576" s="17">
        <f>K9576/1000</f>
        <v>5822.9470000000001</v>
      </c>
      <c r="M9576" s="2">
        <v>10881</v>
      </c>
      <c r="N9576" s="17">
        <f>M9576/1000</f>
        <v>10.881</v>
      </c>
      <c r="O9576" s="2">
        <v>0.218888889</v>
      </c>
      <c r="P9576" s="22">
        <v>1.0166292671602399</v>
      </c>
    </row>
    <row r="9577" spans="1:16" x14ac:dyDescent="0.45">
      <c r="A9577" s="10" t="s">
        <v>26</v>
      </c>
      <c r="B9577" s="2">
        <v>2013</v>
      </c>
      <c r="C9577" s="3" t="s">
        <v>15</v>
      </c>
      <c r="D9577" s="3" t="s">
        <v>59</v>
      </c>
      <c r="E9577" s="2">
        <v>3375</v>
      </c>
      <c r="F9577" s="17">
        <v>3375</v>
      </c>
      <c r="G9577" s="2">
        <v>2531</v>
      </c>
      <c r="H9577" s="17">
        <v>2531</v>
      </c>
      <c r="I9577" s="2">
        <v>1939.9</v>
      </c>
      <c r="J9577" s="17">
        <v>1939.9</v>
      </c>
      <c r="K9577" s="2">
        <v>487653.75</v>
      </c>
      <c r="L9577" s="17">
        <f>K9577/1000</f>
        <v>487.65375</v>
      </c>
      <c r="M9577" s="2">
        <v>911.25</v>
      </c>
      <c r="N9577" s="17">
        <f>M9577/1000</f>
        <v>0.91125</v>
      </c>
      <c r="O9577" s="2">
        <v>0.56499999999999995</v>
      </c>
      <c r="P9577" s="22">
        <v>1.0172917921893401</v>
      </c>
    </row>
    <row r="9578" spans="1:16" x14ac:dyDescent="0.45">
      <c r="A9578" s="10" t="s">
        <v>26</v>
      </c>
      <c r="B9578" s="2">
        <v>2014</v>
      </c>
      <c r="C9578" s="3" t="s">
        <v>15</v>
      </c>
      <c r="D9578" s="3" t="s">
        <v>93</v>
      </c>
      <c r="E9578" s="2">
        <v>63559</v>
      </c>
      <c r="F9578" s="17">
        <v>63559</v>
      </c>
      <c r="G9578" s="2">
        <v>11349</v>
      </c>
      <c r="H9578" s="17">
        <v>11349</v>
      </c>
      <c r="I9578" s="2">
        <v>1274.7</v>
      </c>
      <c r="J9578" s="17">
        <v>1274.7</v>
      </c>
      <c r="K9578" s="2">
        <v>9594866.6400000006</v>
      </c>
      <c r="L9578" s="17">
        <f>K9578/1000</f>
        <v>9594.8666400000002</v>
      </c>
      <c r="M9578" s="2">
        <v>20974.47</v>
      </c>
      <c r="N9578" s="17">
        <f>M9578/1000</f>
        <v>20.97447</v>
      </c>
      <c r="O9578" s="2">
        <v>0.20588235299999999</v>
      </c>
      <c r="P9578" s="22">
        <v>1.0213024924874701</v>
      </c>
    </row>
    <row r="9579" spans="1:16" x14ac:dyDescent="0.45">
      <c r="A9579" s="10" t="s">
        <v>26</v>
      </c>
      <c r="B9579" s="2">
        <v>2014</v>
      </c>
      <c r="C9579" s="3" t="s">
        <v>15</v>
      </c>
      <c r="D9579" s="3" t="s">
        <v>84</v>
      </c>
      <c r="E9579" s="2">
        <v>42000</v>
      </c>
      <c r="F9579" s="17">
        <v>42000</v>
      </c>
      <c r="G9579" s="2">
        <v>18000</v>
      </c>
      <c r="H9579" s="17">
        <v>18000</v>
      </c>
      <c r="I9579" s="2">
        <v>891.2</v>
      </c>
      <c r="J9579" s="17">
        <v>891.2</v>
      </c>
      <c r="K9579" s="2">
        <v>6340320</v>
      </c>
      <c r="L9579" s="17">
        <f>K9579/1000</f>
        <v>6340.32</v>
      </c>
      <c r="M9579" s="2">
        <v>13860</v>
      </c>
      <c r="N9579" s="17">
        <f>M9579/1000</f>
        <v>13.86</v>
      </c>
      <c r="O9579" s="2">
        <v>0.47833333300000003</v>
      </c>
      <c r="P9579" s="22">
        <v>1.0165807897190899</v>
      </c>
    </row>
    <row r="9580" spans="1:16" x14ac:dyDescent="0.45">
      <c r="A9580" s="10" t="s">
        <v>26</v>
      </c>
      <c r="B9580" s="2">
        <v>2014</v>
      </c>
      <c r="C9580" s="3" t="s">
        <v>15</v>
      </c>
      <c r="D9580" s="3" t="s">
        <v>85</v>
      </c>
      <c r="E9580" s="2">
        <v>16400</v>
      </c>
      <c r="F9580" s="17">
        <v>16400</v>
      </c>
      <c r="G9580" s="2">
        <v>2800</v>
      </c>
      <c r="H9580" s="17">
        <v>2800</v>
      </c>
      <c r="I9580" s="2">
        <v>1001.6</v>
      </c>
      <c r="J9580" s="17">
        <v>1001.6</v>
      </c>
      <c r="K9580" s="2">
        <v>2475744</v>
      </c>
      <c r="L9580" s="17">
        <f>K9580/1000</f>
        <v>2475.7440000000001</v>
      </c>
      <c r="M9580" s="2">
        <v>5412</v>
      </c>
      <c r="N9580" s="17">
        <f>M9580/1000</f>
        <v>5.4119999999999999</v>
      </c>
      <c r="O9580" s="2">
        <v>0.11315789499999999</v>
      </c>
      <c r="P9580" s="22">
        <v>1.01691689997775</v>
      </c>
    </row>
    <row r="9581" spans="1:16" x14ac:dyDescent="0.45">
      <c r="A9581" s="10" t="s">
        <v>26</v>
      </c>
      <c r="B9581" s="2">
        <v>2014</v>
      </c>
      <c r="C9581" s="3" t="s">
        <v>15</v>
      </c>
      <c r="D9581" s="3" t="s">
        <v>92</v>
      </c>
      <c r="E9581" s="2">
        <v>32150</v>
      </c>
      <c r="F9581" s="17">
        <v>32150</v>
      </c>
      <c r="G9581" s="2">
        <v>35950</v>
      </c>
      <c r="H9581" s="17">
        <v>35950</v>
      </c>
      <c r="I9581" s="2">
        <v>1333.3</v>
      </c>
      <c r="J9581" s="17">
        <v>1333.3</v>
      </c>
      <c r="K9581" s="2">
        <v>4853364</v>
      </c>
      <c r="L9581" s="17">
        <f>K9581/1000</f>
        <v>4853.3639999999996</v>
      </c>
      <c r="M9581" s="2">
        <v>10609.5</v>
      </c>
      <c r="N9581" s="17">
        <f>M9581/1000</f>
        <v>10.609500000000001</v>
      </c>
      <c r="O9581" s="2">
        <v>1.079090909</v>
      </c>
      <c r="P9581" s="22">
        <v>1.0165290804485201</v>
      </c>
    </row>
    <row r="9582" spans="1:16" x14ac:dyDescent="0.45">
      <c r="A9582" s="10" t="s">
        <v>26</v>
      </c>
      <c r="B9582" s="2">
        <v>2014</v>
      </c>
      <c r="C9582" s="3" t="s">
        <v>21</v>
      </c>
      <c r="D9582" s="3" t="s">
        <v>92</v>
      </c>
      <c r="E9582" s="2">
        <v>35150</v>
      </c>
      <c r="F9582" s="17">
        <v>35150</v>
      </c>
      <c r="G9582" s="2">
        <v>33550</v>
      </c>
      <c r="H9582" s="17">
        <v>33550</v>
      </c>
      <c r="I9582" s="2">
        <v>1333.3</v>
      </c>
      <c r="J9582" s="17">
        <v>1333.3</v>
      </c>
      <c r="K9582" s="2">
        <v>5306244</v>
      </c>
      <c r="L9582" s="17">
        <f>K9582/1000</f>
        <v>5306.2439999999997</v>
      </c>
      <c r="M9582" s="2">
        <v>11599.5</v>
      </c>
      <c r="N9582" s="17">
        <f>M9582/1000</f>
        <v>11.599500000000001</v>
      </c>
      <c r="O9582" s="2">
        <v>0.96090909099999999</v>
      </c>
      <c r="P9582" s="22">
        <v>1.01663249898965</v>
      </c>
    </row>
    <row r="9583" spans="1:16" x14ac:dyDescent="0.45">
      <c r="A9583" s="10" t="s">
        <v>26</v>
      </c>
      <c r="B9583" s="2">
        <v>2014</v>
      </c>
      <c r="C9583" s="3" t="s">
        <v>15</v>
      </c>
      <c r="D9583" s="3" t="s">
        <v>59</v>
      </c>
      <c r="E9583" s="2">
        <v>4122</v>
      </c>
      <c r="F9583" s="17">
        <v>4122</v>
      </c>
      <c r="G9583" s="2">
        <v>2959</v>
      </c>
      <c r="H9583" s="17">
        <v>2959</v>
      </c>
      <c r="I9583" s="2">
        <v>1483.5</v>
      </c>
      <c r="J9583" s="17">
        <v>1483.5</v>
      </c>
      <c r="K9583" s="2">
        <v>622257.12</v>
      </c>
      <c r="L9583" s="17">
        <f>K9583/1000</f>
        <v>622.25711999999999</v>
      </c>
      <c r="M9583" s="2">
        <v>1360.26</v>
      </c>
      <c r="N9583" s="17">
        <f>M9583/1000</f>
        <v>1.36026</v>
      </c>
      <c r="O9583" s="2">
        <v>0.551666667</v>
      </c>
      <c r="P9583" s="22">
        <v>1.01810298137132</v>
      </c>
    </row>
    <row r="9584" spans="1:16" x14ac:dyDescent="0.45">
      <c r="A9584" s="10" t="s">
        <v>26</v>
      </c>
      <c r="B9584" s="2">
        <v>2015</v>
      </c>
      <c r="C9584" s="3" t="s">
        <v>15</v>
      </c>
      <c r="D9584" s="3" t="s">
        <v>93</v>
      </c>
      <c r="E9584" s="2">
        <v>64276</v>
      </c>
      <c r="F9584" s="17">
        <v>64276</v>
      </c>
      <c r="G9584" s="2">
        <v>10241</v>
      </c>
      <c r="H9584" s="17">
        <v>10241</v>
      </c>
      <c r="I9584" s="2">
        <v>1136</v>
      </c>
      <c r="J9584" s="17">
        <v>1136</v>
      </c>
      <c r="K9584" s="2">
        <v>10149823.16</v>
      </c>
      <c r="L9584" s="17">
        <f>K9584/1000</f>
        <v>10149.82316</v>
      </c>
      <c r="M9584" s="2">
        <v>21211.08</v>
      </c>
      <c r="N9584" s="17">
        <f>M9584/1000</f>
        <v>21.211080000000003</v>
      </c>
      <c r="O9584" s="2">
        <v>0.177368421</v>
      </c>
      <c r="P9584" s="22">
        <v>1.1019043179792001</v>
      </c>
    </row>
    <row r="9585" spans="1:16" x14ac:dyDescent="0.45">
      <c r="A9585" s="10" t="s">
        <v>26</v>
      </c>
      <c r="B9585" s="2">
        <v>2015</v>
      </c>
      <c r="C9585" s="3" t="s">
        <v>15</v>
      </c>
      <c r="D9585" s="3" t="s">
        <v>84</v>
      </c>
      <c r="E9585" s="2">
        <v>80000</v>
      </c>
      <c r="F9585" s="17">
        <v>80000</v>
      </c>
      <c r="G9585" s="2">
        <v>22837</v>
      </c>
      <c r="H9585" s="17">
        <v>22837</v>
      </c>
      <c r="I9585" s="2">
        <v>1000.7</v>
      </c>
      <c r="J9585" s="17">
        <v>1000.7</v>
      </c>
      <c r="K9585" s="2">
        <v>12632800</v>
      </c>
      <c r="L9585" s="17">
        <f>K9585/1000</f>
        <v>12632.8</v>
      </c>
      <c r="M9585" s="2">
        <v>26400</v>
      </c>
      <c r="N9585" s="17">
        <f>M9585/1000</f>
        <v>26.4</v>
      </c>
      <c r="O9585" s="2">
        <v>0.31727272699999998</v>
      </c>
      <c r="P9585" s="22">
        <v>1.01688458168365</v>
      </c>
    </row>
    <row r="9586" spans="1:16" x14ac:dyDescent="0.45">
      <c r="A9586" s="10" t="s">
        <v>26</v>
      </c>
      <c r="B9586" s="2">
        <v>2015</v>
      </c>
      <c r="C9586" s="3" t="s">
        <v>15</v>
      </c>
      <c r="D9586" s="3" t="s">
        <v>85</v>
      </c>
      <c r="E9586" s="2">
        <v>12370</v>
      </c>
      <c r="F9586" s="17">
        <v>12370</v>
      </c>
      <c r="G9586" s="2">
        <v>1867</v>
      </c>
      <c r="H9586" s="17">
        <v>1867</v>
      </c>
      <c r="I9586" s="2">
        <v>875.7</v>
      </c>
      <c r="J9586" s="17">
        <v>875.7</v>
      </c>
      <c r="K9586" s="2">
        <v>1953346.7</v>
      </c>
      <c r="L9586" s="17">
        <f>K9586/1000</f>
        <v>1953.3467000000001</v>
      </c>
      <c r="M9586" s="2">
        <v>4082.1</v>
      </c>
      <c r="N9586" s="17">
        <f>M9586/1000</f>
        <v>4.0820999999999996</v>
      </c>
      <c r="O9586" s="2">
        <v>0.16772727300000001</v>
      </c>
      <c r="P9586" s="22">
        <v>1.0192664399590099</v>
      </c>
    </row>
    <row r="9587" spans="1:16" x14ac:dyDescent="0.45">
      <c r="A9587" s="10" t="s">
        <v>26</v>
      </c>
      <c r="B9587" s="2">
        <v>2015</v>
      </c>
      <c r="C9587" s="3" t="s">
        <v>15</v>
      </c>
      <c r="D9587" s="3" t="s">
        <v>92</v>
      </c>
      <c r="E9587" s="2">
        <v>32370</v>
      </c>
      <c r="F9587" s="17">
        <v>32370</v>
      </c>
      <c r="G9587" s="2">
        <v>36170</v>
      </c>
      <c r="H9587" s="17">
        <v>36170</v>
      </c>
      <c r="I9587" s="2">
        <v>1308.3</v>
      </c>
      <c r="J9587" s="17">
        <v>1308.3</v>
      </c>
      <c r="K9587" s="2">
        <v>5111546.7</v>
      </c>
      <c r="L9587" s="17">
        <f>K9587/1000</f>
        <v>5111.5466999999999</v>
      </c>
      <c r="M9587" s="2">
        <v>10682.1</v>
      </c>
      <c r="N9587" s="17">
        <f>M9587/1000</f>
        <v>10.6821</v>
      </c>
      <c r="O9587" s="2">
        <v>1.08</v>
      </c>
      <c r="P9587" s="22">
        <v>1.0166098761837801</v>
      </c>
    </row>
    <row r="9588" spans="1:16" x14ac:dyDescent="0.45">
      <c r="A9588" s="10" t="s">
        <v>26</v>
      </c>
      <c r="B9588" s="2">
        <v>2015</v>
      </c>
      <c r="C9588" s="3" t="s">
        <v>21</v>
      </c>
      <c r="D9588" s="3" t="s">
        <v>92</v>
      </c>
      <c r="E9588" s="2">
        <v>35500</v>
      </c>
      <c r="F9588" s="17">
        <v>35500</v>
      </c>
      <c r="G9588" s="2">
        <v>33850</v>
      </c>
      <c r="H9588" s="17">
        <v>33850</v>
      </c>
      <c r="I9588" s="2">
        <v>1308.3</v>
      </c>
      <c r="J9588" s="17">
        <v>1308.3</v>
      </c>
      <c r="K9588" s="2">
        <v>5605805</v>
      </c>
      <c r="L9588" s="17">
        <f>K9588/1000</f>
        <v>5605.8050000000003</v>
      </c>
      <c r="M9588" s="2">
        <v>11715</v>
      </c>
      <c r="N9588" s="17">
        <f>M9588/1000</f>
        <v>11.715</v>
      </c>
      <c r="O9588" s="2">
        <v>0.95909090900000005</v>
      </c>
      <c r="P9588" s="22">
        <v>1.1285992289078901</v>
      </c>
    </row>
    <row r="9589" spans="1:16" x14ac:dyDescent="0.45">
      <c r="A9589" s="10" t="s">
        <v>26</v>
      </c>
      <c r="B9589" s="2">
        <v>2015</v>
      </c>
      <c r="C9589" s="3" t="s">
        <v>15</v>
      </c>
      <c r="D9589" s="3" t="s">
        <v>59</v>
      </c>
      <c r="E9589" s="2">
        <v>4132</v>
      </c>
      <c r="F9589" s="17">
        <v>4132</v>
      </c>
      <c r="G9589" s="2">
        <v>2959</v>
      </c>
      <c r="H9589" s="17">
        <v>2959</v>
      </c>
      <c r="I9589" s="2">
        <v>1717</v>
      </c>
      <c r="J9589" s="17">
        <v>1717</v>
      </c>
      <c r="K9589" s="2">
        <v>652484.12</v>
      </c>
      <c r="L9589" s="17">
        <f>K9589/1000</f>
        <v>652.48411999999996</v>
      </c>
      <c r="M9589" s="2">
        <v>1363.56</v>
      </c>
      <c r="N9589" s="17">
        <f>M9589/1000</f>
        <v>1.3635599999999999</v>
      </c>
      <c r="O9589" s="2">
        <v>0.57499999999999996</v>
      </c>
      <c r="P9589" s="22">
        <v>1.0926579347009899</v>
      </c>
    </row>
    <row r="9590" spans="1:16" x14ac:dyDescent="0.45">
      <c r="A9590" s="10" t="s">
        <v>26</v>
      </c>
      <c r="B9590" s="2">
        <v>2016</v>
      </c>
      <c r="C9590" s="3" t="s">
        <v>15</v>
      </c>
      <c r="D9590" s="3" t="s">
        <v>93</v>
      </c>
      <c r="E9590" s="2">
        <v>60736</v>
      </c>
      <c r="F9590" s="17">
        <v>60736</v>
      </c>
      <c r="G9590" s="2">
        <v>11387</v>
      </c>
      <c r="H9590" s="17">
        <v>11387</v>
      </c>
      <c r="I9590" s="2">
        <v>1298.9000000000001</v>
      </c>
      <c r="J9590" s="17">
        <v>1298.9000000000001</v>
      </c>
      <c r="K9590" s="2">
        <v>9307792</v>
      </c>
      <c r="L9590" s="17">
        <f>K9590/1000</f>
        <v>9307.7919999999995</v>
      </c>
      <c r="M9590" s="2">
        <v>21257.599999999999</v>
      </c>
      <c r="N9590" s="17">
        <f>M9590/1000</f>
        <v>21.2576</v>
      </c>
      <c r="O9590" s="2">
        <v>0.20624999999999999</v>
      </c>
      <c r="P9590" s="22">
        <v>1.09265819324734</v>
      </c>
    </row>
    <row r="9591" spans="1:16" x14ac:dyDescent="0.45">
      <c r="A9591" s="10" t="s">
        <v>26</v>
      </c>
      <c r="B9591" s="2">
        <v>2016</v>
      </c>
      <c r="C9591" s="3" t="s">
        <v>15</v>
      </c>
      <c r="D9591" s="3" t="s">
        <v>84</v>
      </c>
      <c r="E9591" s="2">
        <v>73000</v>
      </c>
      <c r="F9591" s="17">
        <v>73000</v>
      </c>
      <c r="G9591" s="2">
        <v>26591</v>
      </c>
      <c r="H9591" s="17">
        <v>26591</v>
      </c>
      <c r="I9591" s="2">
        <v>1048.4000000000001</v>
      </c>
      <c r="J9591" s="17">
        <v>1048.4000000000001</v>
      </c>
      <c r="K9591" s="2">
        <v>11187250</v>
      </c>
      <c r="L9591" s="17">
        <f>K9591/1000</f>
        <v>11187.25</v>
      </c>
      <c r="M9591" s="2">
        <v>25550</v>
      </c>
      <c r="N9591" s="17">
        <f>M9591/1000</f>
        <v>25.55</v>
      </c>
      <c r="O9591" s="2">
        <v>0.36454545500000002</v>
      </c>
      <c r="P9591" s="22">
        <v>1.0926267798654801</v>
      </c>
    </row>
    <row r="9592" spans="1:16" x14ac:dyDescent="0.45">
      <c r="A9592" s="10" t="s">
        <v>26</v>
      </c>
      <c r="B9592" s="2">
        <v>2016</v>
      </c>
      <c r="C9592" s="3" t="s">
        <v>15</v>
      </c>
      <c r="D9592" s="3" t="s">
        <v>85</v>
      </c>
      <c r="E9592" s="2">
        <v>14052</v>
      </c>
      <c r="F9592" s="17">
        <v>14052</v>
      </c>
      <c r="G9592" s="2">
        <v>2320</v>
      </c>
      <c r="H9592" s="17">
        <v>2320</v>
      </c>
      <c r="I9592" s="2">
        <v>1151.0999999999999</v>
      </c>
      <c r="J9592" s="17">
        <v>1151.0999999999999</v>
      </c>
      <c r="K9592" s="2">
        <v>2153469</v>
      </c>
      <c r="L9592" s="17">
        <f>K9592/1000</f>
        <v>2153.4690000000001</v>
      </c>
      <c r="M9592" s="2">
        <v>4918.2</v>
      </c>
      <c r="N9592" s="17">
        <f>M9592/1000</f>
        <v>4.9181999999999997</v>
      </c>
      <c r="O9592" s="2">
        <v>0.175263158</v>
      </c>
      <c r="P9592" s="22">
        <v>1.09264116150635</v>
      </c>
    </row>
    <row r="9593" spans="1:16" x14ac:dyDescent="0.45">
      <c r="A9593" s="10" t="s">
        <v>26</v>
      </c>
      <c r="B9593" s="2">
        <v>2016</v>
      </c>
      <c r="C9593" s="3" t="s">
        <v>15</v>
      </c>
      <c r="D9593" s="3" t="s">
        <v>92</v>
      </c>
      <c r="E9593" s="2">
        <v>32650</v>
      </c>
      <c r="F9593" s="17">
        <v>32650</v>
      </c>
      <c r="G9593" s="2">
        <v>36560</v>
      </c>
      <c r="H9593" s="17">
        <v>36560</v>
      </c>
      <c r="I9593" s="2">
        <v>1959.8</v>
      </c>
      <c r="J9593" s="17">
        <v>1959.8</v>
      </c>
      <c r="K9593" s="2">
        <v>5003612.5</v>
      </c>
      <c r="L9593" s="17">
        <f>K9593/1000</f>
        <v>5003.6125000000002</v>
      </c>
      <c r="M9593" s="2">
        <v>11427.5</v>
      </c>
      <c r="N9593" s="17">
        <f>M9593/1000</f>
        <v>11.4275</v>
      </c>
      <c r="O9593" s="2">
        <v>1.083636364</v>
      </c>
      <c r="P9593" s="22">
        <v>1.0926306257424701</v>
      </c>
    </row>
    <row r="9594" spans="1:16" x14ac:dyDescent="0.45">
      <c r="A9594" s="10" t="s">
        <v>26</v>
      </c>
      <c r="B9594" s="2">
        <v>2016</v>
      </c>
      <c r="C9594" s="3" t="s">
        <v>21</v>
      </c>
      <c r="D9594" s="3" t="s">
        <v>92</v>
      </c>
      <c r="E9594" s="2">
        <v>35430</v>
      </c>
      <c r="F9594" s="17">
        <v>35430</v>
      </c>
      <c r="G9594" s="2">
        <v>33830</v>
      </c>
      <c r="H9594" s="17">
        <v>33830</v>
      </c>
      <c r="I9594" s="2">
        <v>1959.8</v>
      </c>
      <c r="J9594" s="17">
        <v>1959.8</v>
      </c>
      <c r="K9594" s="2">
        <v>5429647.5</v>
      </c>
      <c r="L9594" s="17">
        <f>K9594/1000</f>
        <v>5429.6475</v>
      </c>
      <c r="M9594" s="2">
        <v>12400.5</v>
      </c>
      <c r="N9594" s="17">
        <f>M9594/1000</f>
        <v>12.400499999999999</v>
      </c>
      <c r="O9594" s="2">
        <v>0.96</v>
      </c>
      <c r="P9594" s="22">
        <v>1.09264339146864</v>
      </c>
    </row>
    <row r="9595" spans="1:16" x14ac:dyDescent="0.45">
      <c r="A9595" s="10" t="s">
        <v>26</v>
      </c>
      <c r="B9595" s="2">
        <v>2016</v>
      </c>
      <c r="C9595" s="3" t="s">
        <v>15</v>
      </c>
      <c r="D9595" s="3" t="s">
        <v>59</v>
      </c>
      <c r="E9595" s="2">
        <v>4134</v>
      </c>
      <c r="F9595" s="17">
        <v>4134</v>
      </c>
      <c r="G9595" s="2">
        <v>3009</v>
      </c>
      <c r="H9595" s="17">
        <v>3009</v>
      </c>
      <c r="I9595" s="2">
        <v>1795.8</v>
      </c>
      <c r="J9595" s="17">
        <v>1795.8</v>
      </c>
      <c r="K9595" s="2">
        <v>633535.5</v>
      </c>
      <c r="L9595" s="17">
        <f>K9595/1000</f>
        <v>633.53549999999996</v>
      </c>
      <c r="M9595" s="2">
        <v>1446.9</v>
      </c>
      <c r="N9595" s="17">
        <f>M9595/1000</f>
        <v>1.4469000000000001</v>
      </c>
      <c r="O9595" s="2">
        <v>0.62</v>
      </c>
      <c r="P9595" s="22">
        <v>1.0926907377695001</v>
      </c>
    </row>
    <row r="9596" spans="1:16" x14ac:dyDescent="0.45">
      <c r="A9596" s="10" t="s">
        <v>26</v>
      </c>
      <c r="B9596" s="2">
        <v>2017</v>
      </c>
      <c r="C9596" s="3" t="s">
        <v>15</v>
      </c>
      <c r="D9596" s="3" t="s">
        <v>93</v>
      </c>
      <c r="E9596" s="2">
        <v>56320</v>
      </c>
      <c r="F9596" s="17">
        <v>56320</v>
      </c>
      <c r="G9596" s="2">
        <v>10693</v>
      </c>
      <c r="H9596" s="17">
        <v>10693</v>
      </c>
      <c r="I9596" s="2">
        <v>1124.5</v>
      </c>
      <c r="J9596" s="17">
        <v>1124.5</v>
      </c>
      <c r="K9596" s="2">
        <v>8867020.8000000007</v>
      </c>
      <c r="L9596" s="17">
        <f>K9596/1000</f>
        <v>8867.0208000000002</v>
      </c>
      <c r="M9596" s="2">
        <v>21401.599999999999</v>
      </c>
      <c r="N9596" s="17">
        <f>M9596/1000</f>
        <v>21.401599999999998</v>
      </c>
      <c r="O9596" s="2">
        <v>0.252222222</v>
      </c>
      <c r="P9596" s="22">
        <v>1.09263424539141</v>
      </c>
    </row>
    <row r="9597" spans="1:16" x14ac:dyDescent="0.45">
      <c r="A9597" s="10" t="s">
        <v>26</v>
      </c>
      <c r="B9597" s="2">
        <v>2017</v>
      </c>
      <c r="C9597" s="3" t="s">
        <v>15</v>
      </c>
      <c r="D9597" s="3" t="s">
        <v>95</v>
      </c>
      <c r="E9597" s="2">
        <v>4943</v>
      </c>
      <c r="F9597" s="17">
        <v>4943</v>
      </c>
      <c r="G9597" s="2">
        <v>2790</v>
      </c>
      <c r="H9597" s="17">
        <v>2790</v>
      </c>
      <c r="I9597" s="2">
        <v>1165.7</v>
      </c>
      <c r="J9597" s="17">
        <v>1165.7</v>
      </c>
      <c r="K9597" s="2">
        <v>778225.92</v>
      </c>
      <c r="L9597" s="17">
        <f>K9597/1000</f>
        <v>778.22592000000009</v>
      </c>
      <c r="M9597" s="2">
        <v>1878.34</v>
      </c>
      <c r="N9597" s="17">
        <f>M9597/1000</f>
        <v>1.8783399999999999</v>
      </c>
      <c r="O9597" s="2">
        <v>0.51588235299999996</v>
      </c>
      <c r="P9597" s="22">
        <v>1.09265906584128</v>
      </c>
    </row>
    <row r="9598" spans="1:16" x14ac:dyDescent="0.45">
      <c r="A9598" s="10" t="s">
        <v>26</v>
      </c>
      <c r="B9598" s="2">
        <v>2017</v>
      </c>
      <c r="C9598" s="3" t="s">
        <v>15</v>
      </c>
      <c r="D9598" s="3" t="s">
        <v>84</v>
      </c>
      <c r="E9598" s="2">
        <v>61300</v>
      </c>
      <c r="F9598" s="17">
        <v>61300</v>
      </c>
      <c r="G9598" s="2">
        <v>21080</v>
      </c>
      <c r="H9598" s="17">
        <v>21080</v>
      </c>
      <c r="I9598" s="2">
        <v>800</v>
      </c>
      <c r="J9598" s="17">
        <v>800</v>
      </c>
      <c r="K9598" s="2">
        <v>9651072</v>
      </c>
      <c r="L9598" s="17">
        <f>K9598/1000</f>
        <v>9651.0720000000001</v>
      </c>
      <c r="M9598" s="2">
        <v>23294</v>
      </c>
      <c r="N9598" s="17">
        <f>M9598/1000</f>
        <v>23.294</v>
      </c>
      <c r="O9598" s="2">
        <v>0.33476190500000003</v>
      </c>
      <c r="P9598" s="22">
        <v>1.09265237595441</v>
      </c>
    </row>
    <row r="9599" spans="1:16" x14ac:dyDescent="0.45">
      <c r="A9599" s="10" t="s">
        <v>26</v>
      </c>
      <c r="B9599" s="2">
        <v>2017</v>
      </c>
      <c r="C9599" s="3" t="s">
        <v>15</v>
      </c>
      <c r="D9599" s="3" t="s">
        <v>85</v>
      </c>
      <c r="E9599" s="2">
        <v>12968</v>
      </c>
      <c r="F9599" s="17">
        <v>12968</v>
      </c>
      <c r="G9599" s="2">
        <v>2060</v>
      </c>
      <c r="H9599" s="17">
        <v>2060</v>
      </c>
      <c r="I9599" s="2">
        <v>1129.5</v>
      </c>
      <c r="J9599" s="17">
        <v>1129.5</v>
      </c>
      <c r="K9599" s="2">
        <v>2041681.9199999999</v>
      </c>
      <c r="L9599" s="17">
        <f>K9599/1000</f>
        <v>2041.68192</v>
      </c>
      <c r="M9599" s="2">
        <v>4927.84</v>
      </c>
      <c r="N9599" s="17">
        <f>M9599/1000</f>
        <v>4.9278399999999998</v>
      </c>
      <c r="O9599" s="2">
        <v>0.15437500000000001</v>
      </c>
      <c r="P9599" s="22">
        <v>1.09263149833642</v>
      </c>
    </row>
    <row r="9600" spans="1:16" x14ac:dyDescent="0.45">
      <c r="A9600" s="10" t="s">
        <v>26</v>
      </c>
      <c r="B9600" s="2">
        <v>2017</v>
      </c>
      <c r="C9600" s="3" t="s">
        <v>15</v>
      </c>
      <c r="D9600" s="3" t="s">
        <v>92</v>
      </c>
      <c r="E9600" s="2">
        <v>32840</v>
      </c>
      <c r="F9600" s="17">
        <v>32840</v>
      </c>
      <c r="G9600" s="2">
        <v>36800</v>
      </c>
      <c r="H9600" s="17">
        <v>36800</v>
      </c>
      <c r="I9600" s="2">
        <v>1722.1</v>
      </c>
      <c r="J9600" s="17">
        <v>1722.1</v>
      </c>
      <c r="K9600" s="2">
        <v>5170329.5999999996</v>
      </c>
      <c r="L9600" s="17">
        <f>K9600/1000</f>
        <v>5170.3296</v>
      </c>
      <c r="M9600" s="2">
        <v>12479.2</v>
      </c>
      <c r="N9600" s="17">
        <f>M9600/1000</f>
        <v>12.479200000000001</v>
      </c>
      <c r="O9600" s="2">
        <v>1.088181818</v>
      </c>
      <c r="P9600" s="22">
        <v>1.0926624592621701</v>
      </c>
    </row>
    <row r="9601" spans="1:16" x14ac:dyDescent="0.45">
      <c r="A9601" s="10" t="s">
        <v>26</v>
      </c>
      <c r="B9601" s="2">
        <v>2017</v>
      </c>
      <c r="C9601" s="3" t="s">
        <v>21</v>
      </c>
      <c r="D9601" s="3" t="s">
        <v>92</v>
      </c>
      <c r="E9601" s="2">
        <v>35560</v>
      </c>
      <c r="F9601" s="17">
        <v>35560</v>
      </c>
      <c r="G9601" s="2">
        <v>33930</v>
      </c>
      <c r="H9601" s="17">
        <v>33930</v>
      </c>
      <c r="I9601" s="2">
        <v>1722.1</v>
      </c>
      <c r="J9601" s="17">
        <v>1722.1</v>
      </c>
      <c r="K9601" s="2">
        <v>5598566.4000000004</v>
      </c>
      <c r="L9601" s="17">
        <f>K9601/1000</f>
        <v>5598.5664000000006</v>
      </c>
      <c r="M9601" s="2">
        <v>13512.8</v>
      </c>
      <c r="N9601" s="17">
        <f>M9601/1000</f>
        <v>13.512799999999999</v>
      </c>
      <c r="O9601" s="2">
        <v>0.96090909099999999</v>
      </c>
      <c r="P9601" s="22">
        <v>1.0926743200761</v>
      </c>
    </row>
    <row r="9602" spans="1:16" x14ac:dyDescent="0.45">
      <c r="A9602" s="10" t="s">
        <v>26</v>
      </c>
      <c r="B9602" s="2">
        <v>2017</v>
      </c>
      <c r="C9602" s="3" t="s">
        <v>15</v>
      </c>
      <c r="D9602" s="3" t="s">
        <v>59</v>
      </c>
      <c r="E9602" s="2">
        <v>3230</v>
      </c>
      <c r="F9602" s="17">
        <v>3230</v>
      </c>
      <c r="G9602" s="2">
        <v>1998</v>
      </c>
      <c r="H9602" s="17">
        <v>1998</v>
      </c>
      <c r="I9602" s="2">
        <v>1830</v>
      </c>
      <c r="J9602" s="17">
        <v>1830</v>
      </c>
      <c r="K9602" s="2">
        <v>508531.20000000001</v>
      </c>
      <c r="L9602" s="17">
        <f>K9602/1000</f>
        <v>508.53120000000001</v>
      </c>
      <c r="M9602" s="2">
        <v>1227.4000000000001</v>
      </c>
      <c r="N9602" s="17">
        <f>M9602/1000</f>
        <v>1.2274</v>
      </c>
      <c r="O9602" s="2">
        <v>0.64428571400000001</v>
      </c>
      <c r="P9602" s="22">
        <v>1.0926543796886401</v>
      </c>
    </row>
    <row r="9603" spans="1:16" x14ac:dyDescent="0.45">
      <c r="A9603" s="10" t="s">
        <v>26</v>
      </c>
      <c r="B9603" s="2">
        <v>2018</v>
      </c>
      <c r="C9603" s="3" t="s">
        <v>15</v>
      </c>
      <c r="D9603" s="3" t="s">
        <v>93</v>
      </c>
      <c r="E9603" s="2">
        <v>54751</v>
      </c>
      <c r="F9603" s="17">
        <v>54751</v>
      </c>
      <c r="G9603" s="2">
        <v>10503</v>
      </c>
      <c r="H9603" s="17">
        <v>10503</v>
      </c>
      <c r="I9603" s="2">
        <v>1515.5</v>
      </c>
      <c r="J9603" s="17">
        <v>1515.5</v>
      </c>
      <c r="K9603" s="2">
        <v>8880612.1999999993</v>
      </c>
      <c r="L9603" s="17">
        <f>K9603/1000</f>
        <v>8880.6121999999996</v>
      </c>
      <c r="M9603" s="2">
        <v>19162.849999999999</v>
      </c>
      <c r="N9603" s="17">
        <f>M9603/1000</f>
        <v>19.162849999999999</v>
      </c>
      <c r="O9603" s="2">
        <v>0.2</v>
      </c>
      <c r="P9603" s="22">
        <v>1.0926779074067501</v>
      </c>
    </row>
    <row r="9604" spans="1:16" x14ac:dyDescent="0.45">
      <c r="A9604" s="10" t="s">
        <v>26</v>
      </c>
      <c r="B9604" s="2">
        <v>2018</v>
      </c>
      <c r="C9604" s="3" t="s">
        <v>15</v>
      </c>
      <c r="D9604" s="3" t="s">
        <v>95</v>
      </c>
      <c r="E9604" s="2">
        <v>4743</v>
      </c>
      <c r="F9604" s="17">
        <v>4743</v>
      </c>
      <c r="G9604" s="2">
        <v>2601</v>
      </c>
      <c r="H9604" s="17">
        <v>2601</v>
      </c>
      <c r="I9604" s="2">
        <v>1222.7</v>
      </c>
      <c r="J9604" s="17">
        <v>1222.7</v>
      </c>
      <c r="K9604" s="2">
        <v>769314.6</v>
      </c>
      <c r="L9604" s="17">
        <f>K9604/1000</f>
        <v>769.31459999999993</v>
      </c>
      <c r="M9604" s="2">
        <v>1660.05</v>
      </c>
      <c r="N9604" s="17">
        <f>M9604/1000</f>
        <v>1.66005</v>
      </c>
      <c r="O9604" s="2">
        <v>0.51176470600000001</v>
      </c>
      <c r="P9604" s="22">
        <v>1.1007999471708301</v>
      </c>
    </row>
    <row r="9605" spans="1:16" x14ac:dyDescent="0.45">
      <c r="A9605" s="10" t="s">
        <v>26</v>
      </c>
      <c r="B9605" s="2">
        <v>2018</v>
      </c>
      <c r="C9605" s="3" t="s">
        <v>15</v>
      </c>
      <c r="D9605" s="3" t="s">
        <v>84</v>
      </c>
      <c r="E9605" s="2">
        <v>17681</v>
      </c>
      <c r="F9605" s="17">
        <v>17681</v>
      </c>
      <c r="G9605" s="2">
        <v>5323</v>
      </c>
      <c r="H9605" s="17">
        <v>5323</v>
      </c>
      <c r="I9605" s="2">
        <v>1102.2</v>
      </c>
      <c r="J9605" s="17">
        <v>1102.2</v>
      </c>
      <c r="K9605" s="2">
        <v>2867858.2</v>
      </c>
      <c r="L9605" s="17">
        <f>K9605/1000</f>
        <v>2867.8582000000001</v>
      </c>
      <c r="M9605" s="2">
        <v>6188.35</v>
      </c>
      <c r="N9605" s="17">
        <f>M9605/1000</f>
        <v>6.1883500000000007</v>
      </c>
      <c r="O9605" s="2">
        <v>0.248648649</v>
      </c>
      <c r="P9605" s="22">
        <v>1.0926705711539899</v>
      </c>
    </row>
    <row r="9606" spans="1:16" x14ac:dyDescent="0.45">
      <c r="A9606" s="10" t="s">
        <v>26</v>
      </c>
      <c r="B9606" s="2">
        <v>2018</v>
      </c>
      <c r="C9606" s="3" t="s">
        <v>15</v>
      </c>
      <c r="D9606" s="3" t="s">
        <v>85</v>
      </c>
      <c r="E9606" s="2">
        <v>10929</v>
      </c>
      <c r="F9606" s="17">
        <v>10929</v>
      </c>
      <c r="G9606" s="2">
        <v>1336</v>
      </c>
      <c r="H9606" s="17">
        <v>1336</v>
      </c>
      <c r="I9606" s="2">
        <v>1387.4</v>
      </c>
      <c r="J9606" s="17">
        <v>1387.4</v>
      </c>
      <c r="K9606" s="2">
        <v>1772683.8</v>
      </c>
      <c r="L9606" s="17">
        <f>K9606/1000</f>
        <v>1772.6838</v>
      </c>
      <c r="M9606" s="2">
        <v>3825.15</v>
      </c>
      <c r="N9606" s="17">
        <f>M9606/1000</f>
        <v>3.8251500000000003</v>
      </c>
      <c r="O9606" s="2">
        <v>0.123076923</v>
      </c>
      <c r="P9606" s="22">
        <v>1.0926494996262299</v>
      </c>
    </row>
    <row r="9607" spans="1:16" x14ac:dyDescent="0.45">
      <c r="A9607" s="10" t="s">
        <v>26</v>
      </c>
      <c r="B9607" s="2">
        <v>2018</v>
      </c>
      <c r="C9607" s="3" t="s">
        <v>15</v>
      </c>
      <c r="D9607" s="3" t="s">
        <v>92</v>
      </c>
      <c r="E9607" s="2">
        <v>33050</v>
      </c>
      <c r="F9607" s="17">
        <v>33050</v>
      </c>
      <c r="G9607" s="2">
        <v>37020</v>
      </c>
      <c r="H9607" s="17">
        <v>37020</v>
      </c>
      <c r="I9607" s="2">
        <v>1372.7</v>
      </c>
      <c r="J9607" s="17">
        <v>1372.7</v>
      </c>
      <c r="K9607" s="2">
        <v>5360710</v>
      </c>
      <c r="L9607" s="17">
        <f>K9607/1000</f>
        <v>5360.71</v>
      </c>
      <c r="M9607" s="2">
        <v>11567.5</v>
      </c>
      <c r="N9607" s="17">
        <f>M9607/1000</f>
        <v>11.567500000000001</v>
      </c>
      <c r="O9607" s="2">
        <v>1.0890909090000001</v>
      </c>
      <c r="P9607" s="22">
        <v>1.0926619744877499</v>
      </c>
    </row>
    <row r="9608" spans="1:16" x14ac:dyDescent="0.45">
      <c r="A9608" s="10" t="s">
        <v>26</v>
      </c>
      <c r="B9608" s="2">
        <v>2018</v>
      </c>
      <c r="C9608" s="3" t="s">
        <v>21</v>
      </c>
      <c r="D9608" s="3" t="s">
        <v>92</v>
      </c>
      <c r="E9608" s="2">
        <v>35640</v>
      </c>
      <c r="F9608" s="17">
        <v>35640</v>
      </c>
      <c r="G9608" s="2">
        <v>33980</v>
      </c>
      <c r="H9608" s="17">
        <v>33980</v>
      </c>
      <c r="I9608" s="2">
        <v>1372.7</v>
      </c>
      <c r="J9608" s="17">
        <v>1372.7</v>
      </c>
      <c r="K9608" s="2">
        <v>5780808</v>
      </c>
      <c r="L9608" s="17">
        <f>K9608/1000</f>
        <v>5780.808</v>
      </c>
      <c r="M9608" s="2">
        <v>12474</v>
      </c>
      <c r="N9608" s="17">
        <f>M9608/1000</f>
        <v>12.474</v>
      </c>
      <c r="O9608" s="2">
        <v>0.96</v>
      </c>
      <c r="P9608" s="22">
        <v>1.0926361198524699</v>
      </c>
    </row>
    <row r="9609" spans="1:16" x14ac:dyDescent="0.45">
      <c r="A9609" s="10" t="s">
        <v>26</v>
      </c>
      <c r="B9609" s="2">
        <v>2018</v>
      </c>
      <c r="C9609" s="3" t="s">
        <v>15</v>
      </c>
      <c r="D9609" s="3" t="s">
        <v>59</v>
      </c>
      <c r="E9609" s="2">
        <v>1184</v>
      </c>
      <c r="F9609" s="17">
        <v>1184</v>
      </c>
      <c r="G9609" s="2">
        <v>593</v>
      </c>
      <c r="H9609" s="17">
        <v>593</v>
      </c>
      <c r="I9609" s="2">
        <v>2012.6</v>
      </c>
      <c r="J9609" s="17">
        <v>2012.6</v>
      </c>
      <c r="K9609" s="2">
        <v>192044.79999999999</v>
      </c>
      <c r="L9609" s="17">
        <f>K9609/1000</f>
        <v>192.04479999999998</v>
      </c>
      <c r="M9609" s="2">
        <v>414.4</v>
      </c>
      <c r="N9609" s="17">
        <f>M9609/1000</f>
        <v>0.41439999999999999</v>
      </c>
      <c r="O9609" s="2">
        <v>0.49333333299999999</v>
      </c>
      <c r="P9609" s="22">
        <v>1.09267781045186</v>
      </c>
    </row>
    <row r="9610" spans="1:16" x14ac:dyDescent="0.45">
      <c r="A9610" s="10" t="s">
        <v>26</v>
      </c>
      <c r="B9610" s="2">
        <v>2019</v>
      </c>
      <c r="C9610" s="3" t="s">
        <v>15</v>
      </c>
      <c r="D9610" s="3" t="s">
        <v>93</v>
      </c>
      <c r="E9610" s="2">
        <v>36318</v>
      </c>
      <c r="F9610" s="17">
        <v>36318</v>
      </c>
      <c r="G9610" s="2">
        <v>6893</v>
      </c>
      <c r="H9610" s="17">
        <v>6893</v>
      </c>
      <c r="I9610" s="2">
        <v>1420.3</v>
      </c>
      <c r="J9610" s="17">
        <v>1420.3</v>
      </c>
      <c r="K9610" s="2">
        <v>6237979.6799999997</v>
      </c>
      <c r="L9610" s="17">
        <f>K9610/1000</f>
        <v>6237.9796799999995</v>
      </c>
      <c r="M9610" s="2">
        <v>13437.66</v>
      </c>
      <c r="N9610" s="17">
        <f>M9610/1000</f>
        <v>13.437659999999999</v>
      </c>
      <c r="O9610" s="2">
        <v>0.19294117599999999</v>
      </c>
      <c r="P9610" s="22">
        <v>1.06648953553931</v>
      </c>
    </row>
    <row r="9611" spans="1:16" x14ac:dyDescent="0.45">
      <c r="A9611" s="10" t="s">
        <v>26</v>
      </c>
      <c r="B9611" s="2">
        <v>2019</v>
      </c>
      <c r="C9611" s="3" t="s">
        <v>15</v>
      </c>
      <c r="D9611" s="3" t="s">
        <v>95</v>
      </c>
      <c r="E9611" s="2">
        <v>3117</v>
      </c>
      <c r="F9611" s="17">
        <v>3117</v>
      </c>
      <c r="G9611" s="2">
        <v>1496</v>
      </c>
      <c r="H9611" s="17">
        <v>1496</v>
      </c>
      <c r="I9611" s="2">
        <v>1137.8</v>
      </c>
      <c r="J9611" s="17">
        <v>1137.8</v>
      </c>
      <c r="K9611" s="2">
        <v>535375.92000000004</v>
      </c>
      <c r="L9611" s="17">
        <f>K9611/1000</f>
        <v>535.37592000000006</v>
      </c>
      <c r="M9611" s="2">
        <v>1153.29</v>
      </c>
      <c r="N9611" s="17">
        <f>M9611/1000</f>
        <v>1.1532899999999999</v>
      </c>
      <c r="O9611" s="2">
        <v>0.48166666699999999</v>
      </c>
      <c r="P9611" s="22">
        <v>1.0671943328971001</v>
      </c>
    </row>
    <row r="9612" spans="1:16" x14ac:dyDescent="0.45">
      <c r="A9612" s="10" t="s">
        <v>26</v>
      </c>
      <c r="B9612" s="2">
        <v>2019</v>
      </c>
      <c r="C9612" s="3" t="s">
        <v>15</v>
      </c>
      <c r="D9612" s="3" t="s">
        <v>84</v>
      </c>
      <c r="E9612" s="2">
        <v>6210</v>
      </c>
      <c r="F9612" s="17">
        <v>6210</v>
      </c>
      <c r="G9612" s="2">
        <v>2070</v>
      </c>
      <c r="H9612" s="17">
        <v>2070</v>
      </c>
      <c r="I9612" s="2">
        <v>1446.7</v>
      </c>
      <c r="J9612" s="17">
        <v>1446.7</v>
      </c>
      <c r="K9612" s="2">
        <v>1066629.6000000001</v>
      </c>
      <c r="L9612" s="17">
        <f>K9612/1000</f>
        <v>1066.6296</v>
      </c>
      <c r="M9612" s="2">
        <v>2297.6999999999998</v>
      </c>
      <c r="N9612" s="17">
        <f>M9612/1000</f>
        <v>2.2976999999999999</v>
      </c>
      <c r="O9612" s="2">
        <v>0.28222222200000002</v>
      </c>
      <c r="P9612" s="22">
        <v>1.0665092496987201</v>
      </c>
    </row>
    <row r="9613" spans="1:16" x14ac:dyDescent="0.45">
      <c r="A9613" s="10" t="s">
        <v>26</v>
      </c>
      <c r="B9613" s="2">
        <v>2019</v>
      </c>
      <c r="C9613" s="3" t="s">
        <v>15</v>
      </c>
      <c r="D9613" s="3" t="s">
        <v>85</v>
      </c>
      <c r="E9613" s="2">
        <v>8126</v>
      </c>
      <c r="F9613" s="17">
        <v>8126</v>
      </c>
      <c r="G9613" s="2">
        <v>1626</v>
      </c>
      <c r="H9613" s="17">
        <v>1626</v>
      </c>
      <c r="I9613" s="2">
        <v>1555.8</v>
      </c>
      <c r="J9613" s="17">
        <v>1555.8</v>
      </c>
      <c r="K9613" s="2">
        <v>1395721.76</v>
      </c>
      <c r="L9613" s="17">
        <f>K9613/1000</f>
        <v>1395.7217599999999</v>
      </c>
      <c r="M9613" s="2">
        <v>3006.62</v>
      </c>
      <c r="N9613" s="17">
        <f>M9613/1000</f>
        <v>3.0066199999999998</v>
      </c>
      <c r="O9613" s="2">
        <v>0.17</v>
      </c>
      <c r="P9613" s="22">
        <v>1.06646665418709</v>
      </c>
    </row>
    <row r="9614" spans="1:16" x14ac:dyDescent="0.45">
      <c r="A9614" s="10" t="s">
        <v>26</v>
      </c>
      <c r="B9614" s="2">
        <v>2019</v>
      </c>
      <c r="C9614" s="3" t="s">
        <v>34</v>
      </c>
      <c r="D9614" s="3" t="s">
        <v>80</v>
      </c>
      <c r="E9614" s="2">
        <v>15898</v>
      </c>
      <c r="F9614" s="17">
        <v>15898</v>
      </c>
      <c r="G9614" s="2">
        <v>5699</v>
      </c>
      <c r="H9614" s="17">
        <v>5699</v>
      </c>
      <c r="I9614" s="2">
        <v>1593.9</v>
      </c>
      <c r="J9614" s="17">
        <v>1593.9</v>
      </c>
      <c r="K9614" s="2">
        <v>2730640.48</v>
      </c>
      <c r="L9614" s="17">
        <f>K9614/1000</f>
        <v>2730.64048</v>
      </c>
      <c r="M9614" s="2">
        <v>5882.26</v>
      </c>
      <c r="N9614" s="17">
        <f>M9614/1000</f>
        <v>5.8822600000000005</v>
      </c>
      <c r="O9614" s="2">
        <v>0.28699999999999998</v>
      </c>
      <c r="P9614" s="22">
        <v>1.06649212100284</v>
      </c>
    </row>
    <row r="9615" spans="1:16" x14ac:dyDescent="0.45">
      <c r="A9615" s="10" t="s">
        <v>26</v>
      </c>
      <c r="B9615" s="2">
        <v>2019</v>
      </c>
      <c r="C9615" s="3" t="s">
        <v>15</v>
      </c>
      <c r="D9615" s="3" t="s">
        <v>59</v>
      </c>
      <c r="E9615" s="2">
        <v>1005</v>
      </c>
      <c r="F9615" s="17">
        <v>1005</v>
      </c>
      <c r="G9615" s="2">
        <v>519</v>
      </c>
      <c r="H9615" s="17">
        <v>519</v>
      </c>
      <c r="I9615" s="2">
        <v>1733.4</v>
      </c>
      <c r="J9615" s="17">
        <v>1733.4</v>
      </c>
      <c r="K9615" s="2">
        <v>172618.8</v>
      </c>
      <c r="L9615" s="17">
        <f>K9615/1000</f>
        <v>172.61879999999999</v>
      </c>
      <c r="M9615" s="2">
        <v>371.85</v>
      </c>
      <c r="N9615" s="17">
        <f>M9615/1000</f>
        <v>0.37185000000000001</v>
      </c>
      <c r="O9615" s="2">
        <v>0.58399999999999996</v>
      </c>
      <c r="P9615" s="22">
        <v>1.0667144385479701</v>
      </c>
    </row>
    <row r="9616" spans="1:16" x14ac:dyDescent="0.45">
      <c r="A9616" s="10" t="s">
        <v>26</v>
      </c>
      <c r="B9616" s="2">
        <v>1999</v>
      </c>
      <c r="C9616" s="3" t="s">
        <v>15</v>
      </c>
      <c r="D9616" s="3" t="s">
        <v>72</v>
      </c>
      <c r="E9616" s="2">
        <v>18602</v>
      </c>
      <c r="F9616" s="17">
        <v>18602</v>
      </c>
      <c r="G9616" s="2">
        <v>7164</v>
      </c>
      <c r="H9616" s="17">
        <v>7164</v>
      </c>
      <c r="I9616" s="2">
        <v>650.4</v>
      </c>
      <c r="J9616" s="17">
        <v>650.4</v>
      </c>
      <c r="K9616" s="2">
        <v>1974230.26</v>
      </c>
      <c r="L9616" s="17">
        <f>K9616/1000</f>
        <v>1974.23026</v>
      </c>
      <c r="M9616" s="2">
        <v>5022.54</v>
      </c>
      <c r="N9616" s="17">
        <f>M9616/1000</f>
        <v>5.0225400000000002</v>
      </c>
      <c r="O9616" s="2">
        <v>0.3725</v>
      </c>
      <c r="P9616" s="22">
        <v>1.0664375354041</v>
      </c>
    </row>
    <row r="9617" spans="1:16" x14ac:dyDescent="0.45">
      <c r="A9617" s="10" t="s">
        <v>26</v>
      </c>
      <c r="B9617" s="2">
        <v>2004</v>
      </c>
      <c r="C9617" s="3" t="s">
        <v>21</v>
      </c>
      <c r="D9617" s="3" t="s">
        <v>80</v>
      </c>
      <c r="E9617" s="2">
        <v>123617</v>
      </c>
      <c r="F9617" s="17">
        <v>123617</v>
      </c>
      <c r="G9617" s="2">
        <v>33969</v>
      </c>
      <c r="H9617" s="17">
        <v>33969</v>
      </c>
      <c r="I9617" s="2">
        <v>1290.4000000000001</v>
      </c>
      <c r="J9617" s="17">
        <v>1290.4000000000001</v>
      </c>
      <c r="K9617" s="2">
        <v>13392665.779999999</v>
      </c>
      <c r="L9617" s="17">
        <f>K9617/1000</f>
        <v>13392.665779999999</v>
      </c>
      <c r="M9617" s="2">
        <v>25959.57</v>
      </c>
      <c r="N9617" s="17">
        <f>M9617/1000</f>
        <v>25.959569999999999</v>
      </c>
      <c r="O9617" s="2">
        <v>0.31</v>
      </c>
      <c r="P9617" s="22">
        <v>1.06643789090534</v>
      </c>
    </row>
    <row r="9618" spans="1:16" x14ac:dyDescent="0.45">
      <c r="A9618" s="10" t="s">
        <v>26</v>
      </c>
      <c r="B9618" s="2">
        <v>2011</v>
      </c>
      <c r="C9618" s="3" t="s">
        <v>34</v>
      </c>
      <c r="D9618" s="3" t="s">
        <v>80</v>
      </c>
      <c r="E9618" s="2">
        <v>31844</v>
      </c>
      <c r="F9618" s="17">
        <v>31844</v>
      </c>
      <c r="G9618" s="2">
        <v>4770</v>
      </c>
      <c r="H9618" s="17">
        <v>4770</v>
      </c>
      <c r="I9618" s="2">
        <v>1346.2</v>
      </c>
      <c r="J9618" s="17">
        <v>1346.2</v>
      </c>
      <c r="K9618" s="2">
        <v>5334506.88</v>
      </c>
      <c r="L9618" s="17">
        <f>K9618/1000</f>
        <v>5334.5068799999999</v>
      </c>
      <c r="M9618" s="2">
        <v>10508.52</v>
      </c>
      <c r="N9618" s="17">
        <f>M9618/1000</f>
        <v>10.508520000000001</v>
      </c>
      <c r="O9618" s="2">
        <v>0.124545455</v>
      </c>
      <c r="P9618" s="22">
        <v>1.0674513279718101</v>
      </c>
    </row>
    <row r="9619" spans="1:16" x14ac:dyDescent="0.45">
      <c r="A9619" s="10" t="s">
        <v>26</v>
      </c>
      <c r="B9619" s="2">
        <v>2016</v>
      </c>
      <c r="C9619" s="3" t="s">
        <v>34</v>
      </c>
      <c r="D9619" s="3" t="s">
        <v>80</v>
      </c>
      <c r="E9619" s="2">
        <v>15018</v>
      </c>
      <c r="F9619" s="17">
        <v>15018</v>
      </c>
      <c r="G9619" s="2">
        <v>4616</v>
      </c>
      <c r="H9619" s="17">
        <v>4616</v>
      </c>
      <c r="I9619" s="2">
        <v>1460.5</v>
      </c>
      <c r="J9619" s="17">
        <v>1460.5</v>
      </c>
      <c r="K9619" s="2">
        <v>2301508.5</v>
      </c>
      <c r="L9619" s="17">
        <f>K9619/1000</f>
        <v>2301.5084999999999</v>
      </c>
      <c r="M9619" s="2">
        <v>5256.3</v>
      </c>
      <c r="N9619" s="17">
        <f>M9619/1000</f>
        <v>5.2563000000000004</v>
      </c>
      <c r="O9619" s="2">
        <v>0.28888888899999998</v>
      </c>
      <c r="P9619" s="22">
        <v>1.0664403147774</v>
      </c>
    </row>
    <row r="9620" spans="1:16" x14ac:dyDescent="0.45">
      <c r="A9620" s="10" t="s">
        <v>26</v>
      </c>
      <c r="B9620" s="2">
        <v>2017</v>
      </c>
      <c r="C9620" s="3" t="s">
        <v>34</v>
      </c>
      <c r="D9620" s="3" t="s">
        <v>80</v>
      </c>
      <c r="E9620" s="2">
        <v>18348</v>
      </c>
      <c r="F9620" s="17">
        <v>18348</v>
      </c>
      <c r="G9620" s="2">
        <v>5991</v>
      </c>
      <c r="H9620" s="17">
        <v>5991</v>
      </c>
      <c r="I9620" s="2">
        <v>1344.4</v>
      </c>
      <c r="J9620" s="17">
        <v>1344.4</v>
      </c>
      <c r="K9620" s="2">
        <v>2888709.12</v>
      </c>
      <c r="L9620" s="17">
        <f>K9620/1000</f>
        <v>2888.70912</v>
      </c>
      <c r="M9620" s="2">
        <v>6972.24</v>
      </c>
      <c r="N9620" s="17">
        <f>M9620/1000</f>
        <v>6.9722400000000002</v>
      </c>
      <c r="O9620" s="2">
        <v>0.264444444</v>
      </c>
      <c r="P9620" s="22">
        <v>1.06685667136032</v>
      </c>
    </row>
    <row r="9621" spans="1:16" x14ac:dyDescent="0.45">
      <c r="A9621" s="10" t="s">
        <v>26</v>
      </c>
      <c r="B9621" s="2">
        <v>2018</v>
      </c>
      <c r="C9621" s="3" t="s">
        <v>34</v>
      </c>
      <c r="D9621" s="3" t="s">
        <v>80</v>
      </c>
      <c r="E9621" s="2">
        <v>18987</v>
      </c>
      <c r="F9621" s="17">
        <v>18987</v>
      </c>
      <c r="G9621" s="2">
        <v>5195</v>
      </c>
      <c r="H9621" s="17">
        <v>5195</v>
      </c>
      <c r="I9621" s="2">
        <v>1635.9</v>
      </c>
      <c r="J9621" s="17">
        <v>1635.9</v>
      </c>
      <c r="K9621" s="2">
        <v>3079691.4</v>
      </c>
      <c r="L9621" s="17">
        <f>K9621/1000</f>
        <v>3079.6913999999997</v>
      </c>
      <c r="M9621" s="2">
        <v>6645.45</v>
      </c>
      <c r="N9621" s="17">
        <f>M9621/1000</f>
        <v>6.6454499999999994</v>
      </c>
      <c r="O9621" s="2">
        <v>0.23111111100000001</v>
      </c>
      <c r="P9621" s="22">
        <v>1.0664374707675199</v>
      </c>
    </row>
    <row r="9622" spans="1:16" x14ac:dyDescent="0.45">
      <c r="A9622" s="10" t="s">
        <v>77</v>
      </c>
      <c r="B9622" s="2">
        <v>2015</v>
      </c>
      <c r="C9622" s="3" t="s">
        <v>15</v>
      </c>
      <c r="D9622" s="3" t="s">
        <v>72</v>
      </c>
      <c r="E9622" s="2">
        <v>849779</v>
      </c>
      <c r="F9622" s="17">
        <v>849779</v>
      </c>
      <c r="G9622" s="2">
        <v>1945561</v>
      </c>
      <c r="H9622" s="17">
        <v>1945561</v>
      </c>
      <c r="I9622" s="2">
        <v>940.7</v>
      </c>
      <c r="J9622" s="17">
        <v>940.7</v>
      </c>
      <c r="K9622" s="2">
        <v>134188601.90000001</v>
      </c>
      <c r="L9622" s="17">
        <f>K9622/1000</f>
        <v>134188.60190000001</v>
      </c>
      <c r="M9622" s="2">
        <v>280427.07</v>
      </c>
      <c r="N9622" s="17">
        <f>M9622/1000</f>
        <v>280.42707000000001</v>
      </c>
      <c r="O9622" s="2">
        <v>5.4530769230000002</v>
      </c>
      <c r="P9622" s="22">
        <v>1.0664379232236301</v>
      </c>
    </row>
    <row r="9623" spans="1:16" x14ac:dyDescent="0.45">
      <c r="A9623" s="10" t="s">
        <v>77</v>
      </c>
      <c r="B9623" s="2">
        <v>2016</v>
      </c>
      <c r="C9623" s="3" t="s">
        <v>15</v>
      </c>
      <c r="D9623" s="3" t="s">
        <v>72</v>
      </c>
      <c r="E9623" s="2">
        <v>1198491</v>
      </c>
      <c r="F9623" s="17">
        <v>1198491</v>
      </c>
      <c r="G9623" s="2">
        <v>2250605</v>
      </c>
      <c r="H9623" s="17">
        <v>2250605</v>
      </c>
      <c r="I9623" s="2">
        <v>890</v>
      </c>
      <c r="J9623" s="17">
        <v>890</v>
      </c>
      <c r="K9623" s="2">
        <v>183668745.80000001</v>
      </c>
      <c r="L9623" s="17">
        <f>K9623/1000</f>
        <v>183668.7458</v>
      </c>
      <c r="M9623" s="2">
        <v>419471.85</v>
      </c>
      <c r="N9623" s="17">
        <f>M9623/1000</f>
        <v>419.47184999999996</v>
      </c>
      <c r="O9623" s="2">
        <v>4.0207692310000001</v>
      </c>
      <c r="P9623" s="22">
        <v>1.06643772931387</v>
      </c>
    </row>
    <row r="9624" spans="1:16" x14ac:dyDescent="0.45">
      <c r="A9624" s="10" t="s">
        <v>77</v>
      </c>
      <c r="B9624" s="2">
        <v>2016</v>
      </c>
      <c r="C9624" s="3" t="s">
        <v>21</v>
      </c>
      <c r="D9624" s="3" t="s">
        <v>72</v>
      </c>
      <c r="E9624" s="2">
        <v>133813</v>
      </c>
      <c r="F9624" s="17">
        <v>133813</v>
      </c>
      <c r="G9624" s="2">
        <v>240747</v>
      </c>
      <c r="H9624" s="17">
        <v>240747</v>
      </c>
      <c r="I9624" s="2">
        <v>890</v>
      </c>
      <c r="J9624" s="17">
        <v>890</v>
      </c>
      <c r="K9624" s="2">
        <v>20506842.25</v>
      </c>
      <c r="L9624" s="17">
        <f>K9624/1000</f>
        <v>20506.842250000002</v>
      </c>
      <c r="M9624" s="2">
        <v>46834.55</v>
      </c>
      <c r="N9624" s="17">
        <f>M9624/1000</f>
        <v>46.83455</v>
      </c>
      <c r="O9624" s="2">
        <v>1.7069230769999999</v>
      </c>
      <c r="P9624" s="22">
        <v>1.0665019457642499</v>
      </c>
    </row>
    <row r="9625" spans="1:16" x14ac:dyDescent="0.45">
      <c r="A9625" s="10" t="s">
        <v>77</v>
      </c>
      <c r="B9625" s="2">
        <v>2017</v>
      </c>
      <c r="C9625" s="3" t="s">
        <v>15</v>
      </c>
      <c r="D9625" s="3" t="s">
        <v>72</v>
      </c>
      <c r="E9625" s="2">
        <v>786064</v>
      </c>
      <c r="F9625" s="17">
        <v>786064</v>
      </c>
      <c r="G9625" s="2">
        <v>2643671</v>
      </c>
      <c r="H9625" s="17">
        <v>2643671</v>
      </c>
      <c r="I9625" s="2">
        <v>868.2</v>
      </c>
      <c r="J9625" s="17">
        <v>868.2</v>
      </c>
      <c r="K9625" s="2">
        <v>123757916.2</v>
      </c>
      <c r="L9625" s="17">
        <f>K9625/1000</f>
        <v>123757.91620000001</v>
      </c>
      <c r="M9625" s="2">
        <v>298704.32</v>
      </c>
      <c r="N9625" s="17">
        <f>M9625/1000</f>
        <v>298.70432</v>
      </c>
      <c r="O9625" s="2">
        <v>7.2392307689999997</v>
      </c>
      <c r="P9625" s="22">
        <v>1.06643840799804</v>
      </c>
    </row>
    <row r="9626" spans="1:16" x14ac:dyDescent="0.45">
      <c r="A9626" s="10" t="s">
        <v>77</v>
      </c>
      <c r="B9626" s="2">
        <v>2017</v>
      </c>
      <c r="C9626" s="3" t="s">
        <v>21</v>
      </c>
      <c r="D9626" s="3" t="s">
        <v>72</v>
      </c>
      <c r="E9626" s="2">
        <v>128634</v>
      </c>
      <c r="F9626" s="17">
        <v>128634</v>
      </c>
      <c r="G9626" s="2">
        <v>232855</v>
      </c>
      <c r="H9626" s="17">
        <v>232855</v>
      </c>
      <c r="I9626" s="2">
        <v>868.2</v>
      </c>
      <c r="J9626" s="17">
        <v>868.2</v>
      </c>
      <c r="K9626" s="2">
        <v>20252136.960000001</v>
      </c>
      <c r="L9626" s="17">
        <f>K9626/1000</f>
        <v>20252.13696</v>
      </c>
      <c r="M9626" s="2">
        <v>48880.92</v>
      </c>
      <c r="N9626" s="17">
        <f>M9626/1000</f>
        <v>48.880919999999996</v>
      </c>
      <c r="O9626" s="2">
        <v>1.855384615</v>
      </c>
      <c r="P9626" s="22">
        <v>1.06886376669726</v>
      </c>
    </row>
    <row r="9627" spans="1:16" x14ac:dyDescent="0.45">
      <c r="A9627" s="10" t="s">
        <v>77</v>
      </c>
      <c r="B9627" s="2">
        <v>2018</v>
      </c>
      <c r="C9627" s="3" t="s">
        <v>15</v>
      </c>
      <c r="D9627" s="3" t="s">
        <v>72</v>
      </c>
      <c r="E9627" s="2">
        <v>941981</v>
      </c>
      <c r="F9627" s="17">
        <v>941981</v>
      </c>
      <c r="G9627" s="2">
        <v>2321558</v>
      </c>
      <c r="H9627" s="17">
        <v>2321558</v>
      </c>
      <c r="I9627" s="2">
        <v>1220.5</v>
      </c>
      <c r="J9627" s="17">
        <v>1220.5</v>
      </c>
      <c r="K9627" s="2">
        <v>152789318.19999999</v>
      </c>
      <c r="L9627" s="17">
        <f>K9627/1000</f>
        <v>152789.31819999998</v>
      </c>
      <c r="M9627" s="2">
        <v>329693.34999999998</v>
      </c>
      <c r="N9627" s="17">
        <f>M9627/1000</f>
        <v>329.69334999999995</v>
      </c>
      <c r="O9627" s="2">
        <v>4.4007692309999999</v>
      </c>
      <c r="P9627" s="22">
        <v>1.06645880084162</v>
      </c>
    </row>
    <row r="9628" spans="1:16" x14ac:dyDescent="0.45">
      <c r="A9628" s="10" t="s">
        <v>77</v>
      </c>
      <c r="B9628" s="2">
        <v>2018</v>
      </c>
      <c r="C9628" s="3" t="s">
        <v>21</v>
      </c>
      <c r="D9628" s="3" t="s">
        <v>72</v>
      </c>
      <c r="E9628" s="2">
        <v>114507</v>
      </c>
      <c r="F9628" s="17">
        <v>114507</v>
      </c>
      <c r="G9628" s="2">
        <v>148801</v>
      </c>
      <c r="H9628" s="17">
        <v>148801</v>
      </c>
      <c r="I9628" s="2">
        <v>1220.5</v>
      </c>
      <c r="J9628" s="17">
        <v>1220.5</v>
      </c>
      <c r="K9628" s="2">
        <v>18573035.399999999</v>
      </c>
      <c r="L9628" s="17">
        <f>K9628/1000</f>
        <v>18573.035399999997</v>
      </c>
      <c r="M9628" s="2">
        <v>40077.449999999997</v>
      </c>
      <c r="N9628" s="17">
        <f>M9628/1000</f>
        <v>40.077449999999999</v>
      </c>
      <c r="O9628" s="2">
        <v>1.4392307689999999</v>
      </c>
      <c r="P9628" s="22">
        <v>1.0668394780278601</v>
      </c>
    </row>
    <row r="9629" spans="1:16" x14ac:dyDescent="0.45">
      <c r="A9629" s="10" t="s">
        <v>77</v>
      </c>
      <c r="B9629" s="2">
        <v>2019</v>
      </c>
      <c r="C9629" s="3" t="s">
        <v>15</v>
      </c>
      <c r="D9629" s="3" t="s">
        <v>72</v>
      </c>
      <c r="E9629" s="2">
        <v>712037</v>
      </c>
      <c r="F9629" s="17">
        <v>712037</v>
      </c>
      <c r="G9629" s="2">
        <v>2914652</v>
      </c>
      <c r="H9629" s="17">
        <v>2914652</v>
      </c>
      <c r="I9629" s="2">
        <v>899.2</v>
      </c>
      <c r="J9629" s="17">
        <v>899.2</v>
      </c>
      <c r="K9629" s="2">
        <v>122299475.09999999</v>
      </c>
      <c r="L9629" s="17">
        <f>K9629/1000</f>
        <v>122299.4751</v>
      </c>
      <c r="M9629" s="2">
        <v>263453.69</v>
      </c>
      <c r="N9629" s="17">
        <f>M9629/1000</f>
        <v>263.45368999999999</v>
      </c>
      <c r="O9629" s="2">
        <v>8.5276923080000007</v>
      </c>
      <c r="P9629" s="22">
        <v>1.0665614437436901</v>
      </c>
    </row>
    <row r="9630" spans="1:16" x14ac:dyDescent="0.45">
      <c r="A9630" s="10" t="s">
        <v>77</v>
      </c>
      <c r="B9630" s="2">
        <v>2019</v>
      </c>
      <c r="C9630" s="3" t="s">
        <v>21</v>
      </c>
      <c r="D9630" s="3" t="s">
        <v>72</v>
      </c>
      <c r="E9630" s="2">
        <v>141100</v>
      </c>
      <c r="F9630" s="17">
        <v>141100</v>
      </c>
      <c r="G9630" s="2">
        <v>250093</v>
      </c>
      <c r="H9630" s="17">
        <v>250093</v>
      </c>
      <c r="I9630" s="2">
        <v>899.2</v>
      </c>
      <c r="J9630" s="17">
        <v>899.2</v>
      </c>
      <c r="K9630" s="2">
        <v>24235336</v>
      </c>
      <c r="L9630" s="17">
        <f>K9630/1000</f>
        <v>24235.335999999999</v>
      </c>
      <c r="M9630" s="2">
        <v>52207</v>
      </c>
      <c r="N9630" s="17">
        <f>M9630/1000</f>
        <v>52.207000000000001</v>
      </c>
      <c r="O9630" s="2">
        <v>1.720769231</v>
      </c>
      <c r="P9630" s="22">
        <v>1.0669459991252199</v>
      </c>
    </row>
    <row r="9631" spans="1:16" x14ac:dyDescent="0.45">
      <c r="A9631" s="10" t="s">
        <v>77</v>
      </c>
      <c r="B9631" s="2">
        <v>1998</v>
      </c>
      <c r="C9631" s="3" t="s">
        <v>12</v>
      </c>
      <c r="D9631" s="3" t="s">
        <v>82</v>
      </c>
      <c r="E9631" s="2">
        <v>2902856</v>
      </c>
      <c r="F9631" s="17">
        <v>2902856</v>
      </c>
      <c r="G9631" s="2">
        <v>3845031</v>
      </c>
      <c r="H9631" s="17">
        <v>3845031</v>
      </c>
      <c r="I9631" s="2">
        <v>775.6</v>
      </c>
      <c r="J9631" s="17">
        <v>775.6</v>
      </c>
      <c r="K9631" s="2">
        <v>286802172.80000001</v>
      </c>
      <c r="L9631" s="17">
        <f>K9631/1000</f>
        <v>286802.1728</v>
      </c>
      <c r="M9631" s="2">
        <v>841828.24</v>
      </c>
      <c r="N9631" s="17">
        <f>M9631/1000</f>
        <v>841.82823999999994</v>
      </c>
      <c r="O9631" s="2">
        <v>1.3421052630000001</v>
      </c>
      <c r="P9631" s="22">
        <v>1.0704571555514</v>
      </c>
    </row>
    <row r="9632" spans="1:16" x14ac:dyDescent="0.45">
      <c r="A9632" s="10" t="s">
        <v>77</v>
      </c>
      <c r="B9632" s="2">
        <v>1998</v>
      </c>
      <c r="C9632" s="3" t="s">
        <v>12</v>
      </c>
      <c r="D9632" s="3" t="s">
        <v>100</v>
      </c>
      <c r="E9632" s="2">
        <v>26481</v>
      </c>
      <c r="F9632" s="17">
        <v>26481</v>
      </c>
      <c r="G9632" s="2">
        <v>25300</v>
      </c>
      <c r="H9632" s="17">
        <v>25300</v>
      </c>
      <c r="I9632" s="2">
        <v>3616.7</v>
      </c>
      <c r="J9632" s="17">
        <v>3616.7</v>
      </c>
      <c r="K9632" s="2">
        <v>2616322.7999999998</v>
      </c>
      <c r="L9632" s="17">
        <f>K9632/1000</f>
        <v>2616.3227999999999</v>
      </c>
      <c r="M9632" s="2">
        <v>7679.49</v>
      </c>
      <c r="N9632" s="17">
        <f>M9632/1000</f>
        <v>7.6794899999999995</v>
      </c>
      <c r="O9632" s="2">
        <v>0.95538461500000005</v>
      </c>
      <c r="P9632" s="22">
        <v>1.06694286425069</v>
      </c>
    </row>
    <row r="9633" spans="1:16" x14ac:dyDescent="0.45">
      <c r="A9633" s="10" t="s">
        <v>77</v>
      </c>
      <c r="B9633" s="2">
        <v>1999</v>
      </c>
      <c r="C9633" s="3" t="s">
        <v>12</v>
      </c>
      <c r="D9633" s="3" t="s">
        <v>100</v>
      </c>
      <c r="E9633" s="2">
        <v>27748</v>
      </c>
      <c r="F9633" s="17">
        <v>27748</v>
      </c>
      <c r="G9633" s="2">
        <v>27228</v>
      </c>
      <c r="H9633" s="17">
        <v>27228</v>
      </c>
      <c r="I9633" s="2">
        <v>2338.6</v>
      </c>
      <c r="J9633" s="17">
        <v>2338.6</v>
      </c>
      <c r="K9633" s="2">
        <v>2944895.24</v>
      </c>
      <c r="L9633" s="17">
        <f>K9633/1000</f>
        <v>2944.8952400000003</v>
      </c>
      <c r="M9633" s="2">
        <v>7491.96</v>
      </c>
      <c r="N9633" s="17">
        <f>M9633/1000</f>
        <v>7.4919599999999997</v>
      </c>
      <c r="O9633" s="2">
        <v>0.94307692300000001</v>
      </c>
      <c r="P9633" s="22">
        <v>1.0753398034244099</v>
      </c>
    </row>
    <row r="9634" spans="1:16" x14ac:dyDescent="0.45">
      <c r="A9634" s="10" t="s">
        <v>77</v>
      </c>
      <c r="B9634" s="2">
        <v>2000</v>
      </c>
      <c r="C9634" s="3" t="s">
        <v>12</v>
      </c>
      <c r="D9634" s="3" t="s">
        <v>100</v>
      </c>
      <c r="E9634" s="2">
        <v>26301</v>
      </c>
      <c r="F9634" s="17">
        <v>26301</v>
      </c>
      <c r="G9634" s="2">
        <v>27252</v>
      </c>
      <c r="H9634" s="17">
        <v>27252</v>
      </c>
      <c r="I9634" s="2">
        <v>2157.6999999999998</v>
      </c>
      <c r="J9634" s="17">
        <v>2157.6999999999998</v>
      </c>
      <c r="K9634" s="2">
        <v>2581969.17</v>
      </c>
      <c r="L9634" s="17">
        <f>K9634/1000</f>
        <v>2581.9691699999998</v>
      </c>
      <c r="M9634" s="2">
        <v>6838.26</v>
      </c>
      <c r="N9634" s="17">
        <f>M9634/1000</f>
        <v>6.83826</v>
      </c>
      <c r="O9634" s="2">
        <v>1.0038461540000001</v>
      </c>
      <c r="P9634" s="22">
        <v>1.06672736586562</v>
      </c>
    </row>
    <row r="9635" spans="1:16" x14ac:dyDescent="0.45">
      <c r="A9635" s="10" t="s">
        <v>77</v>
      </c>
      <c r="B9635" s="2">
        <v>2001</v>
      </c>
      <c r="C9635" s="3" t="s">
        <v>12</v>
      </c>
      <c r="D9635" s="3" t="s">
        <v>100</v>
      </c>
      <c r="E9635" s="2">
        <v>27560</v>
      </c>
      <c r="F9635" s="17">
        <v>27560</v>
      </c>
      <c r="G9635" s="2">
        <v>29307</v>
      </c>
      <c r="H9635" s="17">
        <v>29307</v>
      </c>
      <c r="I9635" s="2">
        <v>2128.5</v>
      </c>
      <c r="J9635" s="17">
        <v>2128.5</v>
      </c>
      <c r="K9635" s="2">
        <v>2814702.8</v>
      </c>
      <c r="L9635" s="17">
        <f>K9635/1000</f>
        <v>2814.7028</v>
      </c>
      <c r="M9635" s="2">
        <v>7165.6</v>
      </c>
      <c r="N9635" s="17">
        <f>M9635/1000</f>
        <v>7.1656000000000004</v>
      </c>
      <c r="O9635" s="2">
        <v>1.0215384620000001</v>
      </c>
      <c r="P9635" s="22">
        <v>1.0665073752376599</v>
      </c>
    </row>
    <row r="9636" spans="1:16" x14ac:dyDescent="0.45">
      <c r="A9636" s="10" t="s">
        <v>77</v>
      </c>
      <c r="B9636" s="2">
        <v>2002</v>
      </c>
      <c r="C9636" s="3" t="s">
        <v>12</v>
      </c>
      <c r="D9636" s="3" t="s">
        <v>100</v>
      </c>
      <c r="E9636" s="2">
        <v>28494</v>
      </c>
      <c r="F9636" s="17">
        <v>28494</v>
      </c>
      <c r="G9636" s="2">
        <v>29821</v>
      </c>
      <c r="H9636" s="17">
        <v>29821</v>
      </c>
      <c r="I9636" s="2">
        <v>2832.8</v>
      </c>
      <c r="J9636" s="17">
        <v>2832.8</v>
      </c>
      <c r="K9636" s="2">
        <v>2697526.98</v>
      </c>
      <c r="L9636" s="17">
        <f>K9636/1000</f>
        <v>2697.5269800000001</v>
      </c>
      <c r="M9636" s="2">
        <v>7123.5</v>
      </c>
      <c r="N9636" s="17">
        <f>M9636/1000</f>
        <v>7.1234999999999999</v>
      </c>
      <c r="O9636" s="2">
        <v>1.0073333330000001</v>
      </c>
      <c r="P9636" s="22">
        <v>1.06685385966873</v>
      </c>
    </row>
    <row r="9637" spans="1:16" x14ac:dyDescent="0.45">
      <c r="A9637" s="10" t="s">
        <v>77</v>
      </c>
      <c r="B9637" s="2">
        <v>2003</v>
      </c>
      <c r="C9637" s="3" t="s">
        <v>12</v>
      </c>
      <c r="D9637" s="3" t="s">
        <v>100</v>
      </c>
      <c r="E9637" s="2">
        <v>28024</v>
      </c>
      <c r="F9637" s="17">
        <v>28024</v>
      </c>
      <c r="G9637" s="2">
        <v>28478</v>
      </c>
      <c r="H9637" s="17">
        <v>28478</v>
      </c>
      <c r="I9637" s="2">
        <v>2782.2</v>
      </c>
      <c r="J9637" s="17">
        <v>2782.2</v>
      </c>
      <c r="K9637" s="2">
        <v>2773815.52</v>
      </c>
      <c r="L9637" s="17">
        <f>K9637/1000</f>
        <v>2773.8155200000001</v>
      </c>
      <c r="M9637" s="2">
        <v>6725.76</v>
      </c>
      <c r="N9637" s="17">
        <f>M9637/1000</f>
        <v>6.7257600000000002</v>
      </c>
      <c r="O9637" s="2">
        <v>0.99133333300000004</v>
      </c>
      <c r="P9637" s="22">
        <v>1.06991967000218</v>
      </c>
    </row>
    <row r="9638" spans="1:16" x14ac:dyDescent="0.45">
      <c r="A9638" s="10" t="s">
        <v>77</v>
      </c>
      <c r="B9638" s="2">
        <v>2004</v>
      </c>
      <c r="C9638" s="3" t="s">
        <v>12</v>
      </c>
      <c r="D9638" s="3" t="s">
        <v>100</v>
      </c>
      <c r="E9638" s="2">
        <v>27139</v>
      </c>
      <c r="F9638" s="17">
        <v>27139</v>
      </c>
      <c r="G9638" s="2">
        <v>26281</v>
      </c>
      <c r="H9638" s="17">
        <v>26281</v>
      </c>
      <c r="I9638" s="2">
        <v>2939.5</v>
      </c>
      <c r="J9638" s="17">
        <v>2939.5</v>
      </c>
      <c r="K9638" s="2">
        <v>2940239.26</v>
      </c>
      <c r="L9638" s="17">
        <f>K9638/1000</f>
        <v>2940.2392599999998</v>
      </c>
      <c r="M9638" s="2">
        <v>5699.19</v>
      </c>
      <c r="N9638" s="17">
        <f>M9638/1000</f>
        <v>5.6991899999999998</v>
      </c>
      <c r="O9638" s="2">
        <v>1.044666667</v>
      </c>
      <c r="P9638" s="22">
        <v>1.0664412843262201</v>
      </c>
    </row>
    <row r="9639" spans="1:16" x14ac:dyDescent="0.45">
      <c r="A9639" s="10" t="s">
        <v>77</v>
      </c>
      <c r="B9639" s="2">
        <v>2005</v>
      </c>
      <c r="C9639" s="3" t="s">
        <v>12</v>
      </c>
      <c r="D9639" s="3" t="s">
        <v>100</v>
      </c>
      <c r="E9639" s="2">
        <v>27566</v>
      </c>
      <c r="F9639" s="17">
        <v>27566</v>
      </c>
      <c r="G9639" s="2">
        <v>23695</v>
      </c>
      <c r="H9639" s="17">
        <v>23695</v>
      </c>
      <c r="I9639" s="2">
        <v>2767</v>
      </c>
      <c r="J9639" s="17">
        <v>2767</v>
      </c>
      <c r="K9639" s="2">
        <v>3305714.72</v>
      </c>
      <c r="L9639" s="17">
        <f>K9639/1000</f>
        <v>3305.7147200000004</v>
      </c>
      <c r="M9639" s="2">
        <v>5788.86</v>
      </c>
      <c r="N9639" s="17">
        <f>M9639/1000</f>
        <v>5.7888599999999997</v>
      </c>
      <c r="O9639" s="2">
        <v>0.95533333300000001</v>
      </c>
      <c r="P9639" s="22">
        <v>1.0664382787248701</v>
      </c>
    </row>
    <row r="9640" spans="1:16" x14ac:dyDescent="0.45">
      <c r="A9640" s="10" t="s">
        <v>77</v>
      </c>
      <c r="B9640" s="2">
        <v>2006</v>
      </c>
      <c r="C9640" s="3" t="s">
        <v>12</v>
      </c>
      <c r="D9640" s="3" t="s">
        <v>100</v>
      </c>
      <c r="E9640" s="2">
        <v>32160</v>
      </c>
      <c r="F9640" s="17">
        <v>32160</v>
      </c>
      <c r="G9640" s="2">
        <v>29265</v>
      </c>
      <c r="H9640" s="17">
        <v>29265</v>
      </c>
      <c r="I9640" s="2">
        <v>1940</v>
      </c>
      <c r="J9640" s="17">
        <v>1940</v>
      </c>
      <c r="K9640" s="2">
        <v>4107153.6</v>
      </c>
      <c r="L9640" s="17">
        <f>K9640/1000</f>
        <v>4107.1535999999996</v>
      </c>
      <c r="M9640" s="2">
        <v>7075.2</v>
      </c>
      <c r="N9640" s="17">
        <f>M9640/1000</f>
        <v>7.0751999999999997</v>
      </c>
      <c r="O9640" s="2">
        <v>0.95937499999999998</v>
      </c>
      <c r="P9640" s="22">
        <v>1.06678285637659</v>
      </c>
    </row>
    <row r="9641" spans="1:16" x14ac:dyDescent="0.45">
      <c r="A9641" s="10" t="s">
        <v>77</v>
      </c>
      <c r="B9641" s="2">
        <v>2007</v>
      </c>
      <c r="C9641" s="3" t="s">
        <v>12</v>
      </c>
      <c r="D9641" s="3" t="s">
        <v>100</v>
      </c>
      <c r="E9641" s="2">
        <v>30749</v>
      </c>
      <c r="F9641" s="17">
        <v>30749</v>
      </c>
      <c r="G9641" s="2">
        <v>28568</v>
      </c>
      <c r="H9641" s="17">
        <v>28568</v>
      </c>
      <c r="I9641" s="2">
        <v>3223.9</v>
      </c>
      <c r="J9641" s="17">
        <v>3223.9</v>
      </c>
      <c r="K9641" s="2">
        <v>4101916.6</v>
      </c>
      <c r="L9641" s="17">
        <f>K9641/1000</f>
        <v>4101.9166000000005</v>
      </c>
      <c r="M9641" s="2">
        <v>4919.84</v>
      </c>
      <c r="N9641" s="17">
        <f>M9641/1000</f>
        <v>4.9198399999999998</v>
      </c>
      <c r="O9641" s="2">
        <v>0.9325</v>
      </c>
      <c r="P9641" s="22">
        <v>1.06645033344857</v>
      </c>
    </row>
    <row r="9642" spans="1:16" x14ac:dyDescent="0.45">
      <c r="A9642" s="10" t="s">
        <v>77</v>
      </c>
      <c r="B9642" s="2">
        <v>2008</v>
      </c>
      <c r="C9642" s="3" t="s">
        <v>12</v>
      </c>
      <c r="D9642" s="3" t="s">
        <v>100</v>
      </c>
      <c r="E9642" s="2">
        <v>31785</v>
      </c>
      <c r="F9642" s="17">
        <v>31785</v>
      </c>
      <c r="G9642" s="2">
        <v>31016</v>
      </c>
      <c r="H9642" s="17">
        <v>31016</v>
      </c>
      <c r="I9642" s="2">
        <v>2244.4</v>
      </c>
      <c r="J9642" s="17">
        <v>2244.4</v>
      </c>
      <c r="K9642" s="2">
        <v>4546526.4000000004</v>
      </c>
      <c r="L9642" s="17">
        <f>K9642/1000</f>
        <v>4546.5264000000006</v>
      </c>
      <c r="M9642" s="2">
        <v>2860.65</v>
      </c>
      <c r="N9642" s="17">
        <f>M9642/1000</f>
        <v>2.8606500000000001</v>
      </c>
      <c r="O9642" s="2">
        <v>0.995</v>
      </c>
      <c r="P9642" s="22">
        <v>1.07869373134979</v>
      </c>
    </row>
    <row r="9643" spans="1:16" x14ac:dyDescent="0.45">
      <c r="A9643" s="10" t="s">
        <v>77</v>
      </c>
      <c r="B9643" s="2">
        <v>2009</v>
      </c>
      <c r="C9643" s="3" t="s">
        <v>12</v>
      </c>
      <c r="D9643" s="3" t="s">
        <v>100</v>
      </c>
      <c r="E9643" s="2">
        <v>121468</v>
      </c>
      <c r="F9643" s="17">
        <v>121468</v>
      </c>
      <c r="G9643" s="2">
        <v>215842</v>
      </c>
      <c r="H9643" s="17">
        <v>215842</v>
      </c>
      <c r="I9643" s="2">
        <v>1701.9</v>
      </c>
      <c r="J9643" s="17">
        <v>1701.9</v>
      </c>
      <c r="K9643" s="2">
        <v>18927143.760000002</v>
      </c>
      <c r="L9643" s="17">
        <f>K9643/1000</f>
        <v>18927.143760000003</v>
      </c>
      <c r="M9643" s="2">
        <v>20649.560000000001</v>
      </c>
      <c r="N9643" s="17">
        <f>M9643/1000</f>
        <v>20.649560000000001</v>
      </c>
      <c r="O9643" s="2">
        <v>1.6793750000000001</v>
      </c>
      <c r="P9643" s="22">
        <v>1.06647964614132</v>
      </c>
    </row>
    <row r="9644" spans="1:16" x14ac:dyDescent="0.45">
      <c r="A9644" s="10" t="s">
        <v>77</v>
      </c>
      <c r="B9644" s="2">
        <v>2010</v>
      </c>
      <c r="C9644" s="3" t="s">
        <v>12</v>
      </c>
      <c r="D9644" s="3" t="s">
        <v>100</v>
      </c>
      <c r="E9644" s="2">
        <v>31854</v>
      </c>
      <c r="F9644" s="17">
        <v>31854</v>
      </c>
      <c r="G9644" s="2">
        <v>29251</v>
      </c>
      <c r="H9644" s="17">
        <v>29251</v>
      </c>
      <c r="I9644" s="2">
        <v>2574.1</v>
      </c>
      <c r="J9644" s="17">
        <v>2574.1</v>
      </c>
      <c r="K9644" s="2">
        <v>5291267.9400000004</v>
      </c>
      <c r="L9644" s="17">
        <f>K9644/1000</f>
        <v>5291.2679400000006</v>
      </c>
      <c r="M9644" s="2">
        <v>7644.96</v>
      </c>
      <c r="N9644" s="17">
        <f>M9644/1000</f>
        <v>7.6449600000000002</v>
      </c>
      <c r="O9644" s="2">
        <v>1.0856250000000001</v>
      </c>
      <c r="P9644" s="22">
        <v>1.0664433850153401</v>
      </c>
    </row>
    <row r="9645" spans="1:16" x14ac:dyDescent="0.45">
      <c r="A9645" s="10" t="s">
        <v>77</v>
      </c>
      <c r="B9645" s="2">
        <v>2011</v>
      </c>
      <c r="C9645" s="3" t="s">
        <v>12</v>
      </c>
      <c r="D9645" s="3" t="s">
        <v>100</v>
      </c>
      <c r="E9645" s="2">
        <v>32500</v>
      </c>
      <c r="F9645" s="17">
        <v>32500</v>
      </c>
      <c r="G9645" s="2">
        <v>33000</v>
      </c>
      <c r="H9645" s="17">
        <v>33000</v>
      </c>
      <c r="I9645" s="2">
        <v>2193.6999999999998</v>
      </c>
      <c r="J9645" s="17">
        <v>2193.6999999999998</v>
      </c>
      <c r="K9645" s="2">
        <v>5444400</v>
      </c>
      <c r="L9645" s="17">
        <f>K9645/1000</f>
        <v>5444.4</v>
      </c>
      <c r="M9645" s="2">
        <v>10725</v>
      </c>
      <c r="N9645" s="17">
        <f>M9645/1000</f>
        <v>10.725</v>
      </c>
      <c r="O9645" s="2">
        <v>1.1856249999999999</v>
      </c>
      <c r="P9645" s="22">
        <v>1.04226789051806</v>
      </c>
    </row>
    <row r="9646" spans="1:16" x14ac:dyDescent="0.45">
      <c r="A9646" s="10" t="s">
        <v>77</v>
      </c>
      <c r="B9646" s="2">
        <v>2012</v>
      </c>
      <c r="C9646" s="3" t="s">
        <v>12</v>
      </c>
      <c r="D9646" s="3" t="s">
        <v>100</v>
      </c>
      <c r="E9646" s="2">
        <v>32767</v>
      </c>
      <c r="F9646" s="17">
        <v>32767</v>
      </c>
      <c r="G9646" s="2">
        <v>31285</v>
      </c>
      <c r="H9646" s="17">
        <v>31285</v>
      </c>
      <c r="I9646" s="2">
        <v>2760.7</v>
      </c>
      <c r="J9646" s="17">
        <v>2760.7</v>
      </c>
      <c r="K9646" s="2">
        <v>4941263.5999999996</v>
      </c>
      <c r="L9646" s="17">
        <f>K9646/1000</f>
        <v>4941.2635999999993</v>
      </c>
      <c r="M9646" s="2">
        <v>10157.77</v>
      </c>
      <c r="N9646" s="17">
        <f>M9646/1000</f>
        <v>10.157770000000001</v>
      </c>
      <c r="O9646" s="2">
        <v>1.1212500000000001</v>
      </c>
      <c r="P9646" s="22">
        <v>1.04227299034487</v>
      </c>
    </row>
    <row r="9647" spans="1:16" x14ac:dyDescent="0.45">
      <c r="A9647" s="10" t="s">
        <v>77</v>
      </c>
      <c r="B9647" s="2">
        <v>2013</v>
      </c>
      <c r="C9647" s="3" t="s">
        <v>12</v>
      </c>
      <c r="D9647" s="3" t="s">
        <v>100</v>
      </c>
      <c r="E9647" s="2">
        <v>33114</v>
      </c>
      <c r="F9647" s="17">
        <v>33114</v>
      </c>
      <c r="G9647" s="2">
        <v>31635</v>
      </c>
      <c r="H9647" s="17">
        <v>31635</v>
      </c>
      <c r="I9647" s="2">
        <v>2042.9</v>
      </c>
      <c r="J9647" s="17">
        <v>2042.9</v>
      </c>
      <c r="K9647" s="2">
        <v>4784641.8600000003</v>
      </c>
      <c r="L9647" s="17">
        <f>K9647/1000</f>
        <v>4784.6418600000006</v>
      </c>
      <c r="M9647" s="2">
        <v>8940.7800000000007</v>
      </c>
      <c r="N9647" s="17">
        <f>M9647/1000</f>
        <v>8.9407800000000002</v>
      </c>
      <c r="O9647" s="2">
        <v>1.115294118</v>
      </c>
      <c r="P9647" s="22">
        <v>1.04422433985631</v>
      </c>
    </row>
    <row r="9648" spans="1:16" x14ac:dyDescent="0.45">
      <c r="A9648" s="10" t="s">
        <v>77</v>
      </c>
      <c r="B9648" s="2">
        <v>2014</v>
      </c>
      <c r="C9648" s="3" t="s">
        <v>12</v>
      </c>
      <c r="D9648" s="3" t="s">
        <v>100</v>
      </c>
      <c r="E9648" s="2">
        <v>35000</v>
      </c>
      <c r="F9648" s="17">
        <v>35000</v>
      </c>
      <c r="G9648" s="2">
        <v>33950</v>
      </c>
      <c r="H9648" s="17">
        <v>33950</v>
      </c>
      <c r="I9648" s="2">
        <v>2403.1999999999998</v>
      </c>
      <c r="J9648" s="17">
        <v>2403.1999999999998</v>
      </c>
      <c r="K9648" s="2">
        <v>5283600</v>
      </c>
      <c r="L9648" s="17">
        <f>K9648/1000</f>
        <v>5283.6</v>
      </c>
      <c r="M9648" s="2">
        <v>11550</v>
      </c>
      <c r="N9648" s="17">
        <f>M9648/1000</f>
        <v>11.55</v>
      </c>
      <c r="O9648" s="2">
        <v>1.0829411760000001</v>
      </c>
      <c r="P9648" s="22">
        <v>1.0419000032969901</v>
      </c>
    </row>
    <row r="9649" spans="1:16" x14ac:dyDescent="0.45">
      <c r="A9649" s="10" t="s">
        <v>77</v>
      </c>
      <c r="B9649" s="2">
        <v>2015</v>
      </c>
      <c r="C9649" s="3" t="s">
        <v>12</v>
      </c>
      <c r="D9649" s="3" t="s">
        <v>100</v>
      </c>
      <c r="E9649" s="2">
        <v>35000</v>
      </c>
      <c r="F9649" s="17">
        <v>35000</v>
      </c>
      <c r="G9649" s="2">
        <v>36400</v>
      </c>
      <c r="H9649" s="17">
        <v>36400</v>
      </c>
      <c r="I9649" s="2">
        <v>2593.1999999999998</v>
      </c>
      <c r="J9649" s="17">
        <v>2593.1999999999998</v>
      </c>
      <c r="K9649" s="2">
        <v>5526850</v>
      </c>
      <c r="L9649" s="17">
        <f>K9649/1000</f>
        <v>5526.85</v>
      </c>
      <c r="M9649" s="2">
        <v>11550</v>
      </c>
      <c r="N9649" s="17">
        <f>M9649/1000</f>
        <v>11.55</v>
      </c>
      <c r="O9649" s="2">
        <v>1.135</v>
      </c>
      <c r="P9649" s="22">
        <v>1.04186412708189</v>
      </c>
    </row>
    <row r="9650" spans="1:16" x14ac:dyDescent="0.45">
      <c r="A9650" s="10" t="s">
        <v>77</v>
      </c>
      <c r="B9650" s="2">
        <v>1997</v>
      </c>
      <c r="C9650" s="3" t="s">
        <v>12</v>
      </c>
      <c r="D9650" s="3" t="s">
        <v>100</v>
      </c>
      <c r="E9650" s="2">
        <v>26118</v>
      </c>
      <c r="F9650" s="17">
        <v>26118</v>
      </c>
      <c r="G9650" s="2">
        <v>24290</v>
      </c>
      <c r="H9650" s="17">
        <v>24290</v>
      </c>
      <c r="I9650" s="2">
        <v>2274.9</v>
      </c>
      <c r="J9650" s="17">
        <v>2274.9</v>
      </c>
      <c r="K9650" s="2">
        <v>2485650.06</v>
      </c>
      <c r="L9650" s="17">
        <f>K9650/1000</f>
        <v>2485.6500599999999</v>
      </c>
      <c r="M9650" s="2">
        <v>8096.58</v>
      </c>
      <c r="N9650" s="17">
        <f>M9650/1000</f>
        <v>8.0965799999999994</v>
      </c>
      <c r="O9650" s="2">
        <v>0.95076923099999999</v>
      </c>
      <c r="P9650" s="22">
        <v>1.0422397050879599</v>
      </c>
    </row>
    <row r="9651" spans="1:16" x14ac:dyDescent="0.45">
      <c r="A9651" s="10" t="s">
        <v>27</v>
      </c>
      <c r="B9651" s="2">
        <v>1997</v>
      </c>
      <c r="C9651" s="3" t="s">
        <v>12</v>
      </c>
      <c r="D9651" s="3" t="s">
        <v>13</v>
      </c>
      <c r="E9651" s="2">
        <v>7832</v>
      </c>
      <c r="F9651" s="17">
        <v>7832</v>
      </c>
      <c r="G9651" s="2">
        <v>17943</v>
      </c>
      <c r="H9651" s="17">
        <v>17943</v>
      </c>
      <c r="I9651" s="2">
        <v>2051.4</v>
      </c>
      <c r="J9651" s="17">
        <v>2051.4</v>
      </c>
      <c r="K9651" s="2">
        <v>745371.44</v>
      </c>
      <c r="L9651" s="17">
        <f>K9651/1000</f>
        <v>745.37143999999989</v>
      </c>
      <c r="M9651" s="2">
        <v>2427.92</v>
      </c>
      <c r="N9651" s="17">
        <f>M9651/1000</f>
        <v>2.4279199999999999</v>
      </c>
      <c r="O9651" s="2">
        <v>2.3426086960000001</v>
      </c>
      <c r="P9651" s="22">
        <v>1.0423417940541899</v>
      </c>
    </row>
    <row r="9652" spans="1:16" x14ac:dyDescent="0.45">
      <c r="A9652" s="10" t="s">
        <v>27</v>
      </c>
      <c r="B9652" s="2">
        <v>1998</v>
      </c>
      <c r="C9652" s="3" t="s">
        <v>15</v>
      </c>
      <c r="D9652" s="3" t="s">
        <v>69</v>
      </c>
      <c r="E9652" s="2">
        <v>26</v>
      </c>
      <c r="F9652" s="17">
        <v>26</v>
      </c>
      <c r="G9652" s="2">
        <v>429</v>
      </c>
      <c r="H9652" s="17">
        <v>429</v>
      </c>
      <c r="I9652" s="2">
        <v>1434.5875000000001</v>
      </c>
      <c r="J9652" s="17">
        <v>1434.5875000000001</v>
      </c>
      <c r="K9652" s="2">
        <v>2568.8000000000002</v>
      </c>
      <c r="L9652" s="17">
        <f>K9652/1000</f>
        <v>2.5688</v>
      </c>
      <c r="M9652" s="2">
        <v>7.54</v>
      </c>
      <c r="N9652" s="17">
        <f>M9652/1000</f>
        <v>7.5399999999999998E-3</v>
      </c>
      <c r="O9652" s="2">
        <v>16.5</v>
      </c>
      <c r="P9652" s="22">
        <v>1.0427083500847201</v>
      </c>
    </row>
    <row r="9653" spans="1:16" x14ac:dyDescent="0.45">
      <c r="A9653" s="10" t="s">
        <v>27</v>
      </c>
      <c r="B9653" s="2">
        <v>1998</v>
      </c>
      <c r="C9653" s="3" t="s">
        <v>12</v>
      </c>
      <c r="D9653" s="3" t="s">
        <v>13</v>
      </c>
      <c r="E9653" s="2">
        <v>8083</v>
      </c>
      <c r="F9653" s="17">
        <v>8083</v>
      </c>
      <c r="G9653" s="2">
        <v>18341</v>
      </c>
      <c r="H9653" s="17">
        <v>18341</v>
      </c>
      <c r="I9653" s="2">
        <v>2354.4</v>
      </c>
      <c r="J9653" s="17">
        <v>2354.4</v>
      </c>
      <c r="K9653" s="2">
        <v>798600.4</v>
      </c>
      <c r="L9653" s="17">
        <f>K9653/1000</f>
        <v>798.60040000000004</v>
      </c>
      <c r="M9653" s="2">
        <v>2344.0700000000002</v>
      </c>
      <c r="N9653" s="17">
        <f>M9653/1000</f>
        <v>2.3440700000000003</v>
      </c>
      <c r="O9653" s="2">
        <v>2.3404347830000001</v>
      </c>
      <c r="P9653" s="22">
        <v>1.04200196169759</v>
      </c>
    </row>
    <row r="9654" spans="1:16" x14ac:dyDescent="0.45">
      <c r="A9654" s="10" t="s">
        <v>27</v>
      </c>
      <c r="B9654" s="2">
        <v>1998</v>
      </c>
      <c r="C9654" s="3" t="s">
        <v>15</v>
      </c>
      <c r="D9654" s="3" t="s">
        <v>43</v>
      </c>
      <c r="E9654" s="2">
        <v>79921</v>
      </c>
      <c r="F9654" s="17">
        <v>79921</v>
      </c>
      <c r="G9654" s="2">
        <v>362053</v>
      </c>
      <c r="H9654" s="17">
        <v>362053</v>
      </c>
      <c r="I9654" s="2">
        <v>1260.8</v>
      </c>
      <c r="J9654" s="17">
        <v>1260.8</v>
      </c>
      <c r="K9654" s="2">
        <v>7896194.7999999998</v>
      </c>
      <c r="L9654" s="17">
        <f>K9654/1000</f>
        <v>7896.1948000000002</v>
      </c>
      <c r="M9654" s="2">
        <v>23177.09</v>
      </c>
      <c r="N9654" s="17">
        <f>M9654/1000</f>
        <v>23.17709</v>
      </c>
      <c r="O9654" s="2">
        <v>5.3636363640000004</v>
      </c>
      <c r="P9654" s="22">
        <v>1.0466355593004799</v>
      </c>
    </row>
    <row r="9655" spans="1:16" x14ac:dyDescent="0.45">
      <c r="A9655" s="10" t="s">
        <v>27</v>
      </c>
      <c r="B9655" s="2">
        <v>1998</v>
      </c>
      <c r="C9655" s="3" t="s">
        <v>21</v>
      </c>
      <c r="D9655" s="3" t="s">
        <v>43</v>
      </c>
      <c r="E9655" s="2">
        <v>8882</v>
      </c>
      <c r="F9655" s="17">
        <v>8882</v>
      </c>
      <c r="G9655" s="2">
        <v>91057</v>
      </c>
      <c r="H9655" s="17">
        <v>91057</v>
      </c>
      <c r="I9655" s="2">
        <v>1260.8</v>
      </c>
      <c r="J9655" s="17">
        <v>1260.8</v>
      </c>
      <c r="K9655" s="2">
        <v>877541.6</v>
      </c>
      <c r="L9655" s="17">
        <f>K9655/1000</f>
        <v>877.54160000000002</v>
      </c>
      <c r="M9655" s="2">
        <v>2575.7800000000002</v>
      </c>
      <c r="N9655" s="17">
        <f>M9655/1000</f>
        <v>2.5757800000000004</v>
      </c>
      <c r="O9655" s="2">
        <v>8.936315789</v>
      </c>
      <c r="P9655" s="22">
        <v>1.0726638210918999</v>
      </c>
    </row>
    <row r="9656" spans="1:16" x14ac:dyDescent="0.45">
      <c r="A9656" s="10" t="s">
        <v>27</v>
      </c>
      <c r="B9656" s="2">
        <v>1998</v>
      </c>
      <c r="C9656" s="3" t="s">
        <v>33</v>
      </c>
      <c r="D9656" s="3" t="s">
        <v>43</v>
      </c>
      <c r="E9656" s="2">
        <v>4797</v>
      </c>
      <c r="F9656" s="17">
        <v>4797</v>
      </c>
      <c r="G9656" s="2">
        <v>55339</v>
      </c>
      <c r="H9656" s="17">
        <v>55339</v>
      </c>
      <c r="I9656" s="2">
        <v>1260.8</v>
      </c>
      <c r="J9656" s="17">
        <v>1260.8</v>
      </c>
      <c r="K9656" s="2">
        <v>473943.6</v>
      </c>
      <c r="L9656" s="17">
        <f>K9656/1000</f>
        <v>473.9436</v>
      </c>
      <c r="M9656" s="2">
        <v>1391.13</v>
      </c>
      <c r="N9656" s="17">
        <f>M9656/1000</f>
        <v>1.3911300000000002</v>
      </c>
      <c r="O9656" s="2">
        <v>11.86631579</v>
      </c>
      <c r="P9656" s="22">
        <v>1.04181262981934</v>
      </c>
    </row>
    <row r="9657" spans="1:16" x14ac:dyDescent="0.45">
      <c r="A9657" s="10" t="s">
        <v>27</v>
      </c>
      <c r="B9657" s="2">
        <v>1999</v>
      </c>
      <c r="C9657" s="3" t="s">
        <v>12</v>
      </c>
      <c r="D9657" s="3" t="s">
        <v>13</v>
      </c>
      <c r="E9657" s="2">
        <v>7365</v>
      </c>
      <c r="F9657" s="17">
        <v>7365</v>
      </c>
      <c r="G9657" s="2">
        <v>17167</v>
      </c>
      <c r="H9657" s="17">
        <v>17167</v>
      </c>
      <c r="I9657" s="2">
        <v>2201.8000000000002</v>
      </c>
      <c r="J9657" s="17">
        <v>2201.8000000000002</v>
      </c>
      <c r="K9657" s="2">
        <v>781647.45</v>
      </c>
      <c r="L9657" s="17">
        <f>K9657/1000</f>
        <v>781.64744999999994</v>
      </c>
      <c r="M9657" s="2">
        <v>1988.55</v>
      </c>
      <c r="N9657" s="17">
        <f>M9657/1000</f>
        <v>1.98855</v>
      </c>
      <c r="O9657" s="2">
        <v>2.3221739129999999</v>
      </c>
      <c r="P9657" s="22">
        <v>1.04343486436743</v>
      </c>
    </row>
    <row r="9658" spans="1:16" x14ac:dyDescent="0.45">
      <c r="A9658" s="10" t="s">
        <v>27</v>
      </c>
      <c r="B9658" s="2">
        <v>1999</v>
      </c>
      <c r="C9658" s="3" t="s">
        <v>12</v>
      </c>
      <c r="D9658" s="3" t="s">
        <v>69</v>
      </c>
      <c r="E9658" s="2">
        <v>14</v>
      </c>
      <c r="F9658" s="17">
        <v>14</v>
      </c>
      <c r="G9658" s="2">
        <v>183</v>
      </c>
      <c r="H9658" s="17">
        <v>183</v>
      </c>
      <c r="I9658" s="2">
        <v>1434.5875000000001</v>
      </c>
      <c r="J9658" s="17">
        <v>1434.5875000000001</v>
      </c>
      <c r="K9658" s="2">
        <v>1485.82</v>
      </c>
      <c r="L9658" s="17">
        <f>K9658/1000</f>
        <v>1.4858199999999999</v>
      </c>
      <c r="M9658" s="2">
        <v>3.78</v>
      </c>
      <c r="N9658" s="17">
        <f>M9658/1000</f>
        <v>3.7799999999999999E-3</v>
      </c>
      <c r="O9658" s="2">
        <v>13.07</v>
      </c>
      <c r="P9658" s="22">
        <v>1.04890323804147</v>
      </c>
    </row>
    <row r="9659" spans="1:16" x14ac:dyDescent="0.45">
      <c r="A9659" s="10" t="s">
        <v>27</v>
      </c>
      <c r="B9659" s="2">
        <v>2000</v>
      </c>
      <c r="C9659" s="3" t="s">
        <v>15</v>
      </c>
      <c r="D9659" s="3" t="s">
        <v>72</v>
      </c>
      <c r="E9659" s="2">
        <v>17058</v>
      </c>
      <c r="F9659" s="17">
        <v>17058</v>
      </c>
      <c r="G9659" s="2">
        <v>227873</v>
      </c>
      <c r="H9659" s="17">
        <v>227873</v>
      </c>
      <c r="I9659" s="2">
        <v>935.6</v>
      </c>
      <c r="J9659" s="17">
        <v>935.6</v>
      </c>
      <c r="K9659" s="2">
        <v>1674583.86</v>
      </c>
      <c r="L9659" s="17">
        <f>K9659/1000</f>
        <v>1674.5838600000002</v>
      </c>
      <c r="M9659" s="2">
        <v>4435.08</v>
      </c>
      <c r="N9659" s="17">
        <f>M9659/1000</f>
        <v>4.4350800000000001</v>
      </c>
      <c r="O9659" s="2">
        <v>12.77315789</v>
      </c>
      <c r="P9659" s="22">
        <v>1.04754451674986</v>
      </c>
    </row>
    <row r="9660" spans="1:16" x14ac:dyDescent="0.45">
      <c r="A9660" s="10" t="s">
        <v>27</v>
      </c>
      <c r="B9660" s="2">
        <v>2000</v>
      </c>
      <c r="C9660" s="3" t="s">
        <v>21</v>
      </c>
      <c r="D9660" s="3" t="s">
        <v>72</v>
      </c>
      <c r="E9660" s="2">
        <v>13248</v>
      </c>
      <c r="F9660" s="17">
        <v>13248</v>
      </c>
      <c r="G9660" s="2">
        <v>308617</v>
      </c>
      <c r="H9660" s="17">
        <v>308617</v>
      </c>
      <c r="I9660" s="2">
        <v>935.6</v>
      </c>
      <c r="J9660" s="17">
        <v>935.6</v>
      </c>
      <c r="K9660" s="2">
        <v>1300556.1599999999</v>
      </c>
      <c r="L9660" s="17">
        <f>K9660/1000</f>
        <v>1300.5561599999999</v>
      </c>
      <c r="M9660" s="2">
        <v>3444.48</v>
      </c>
      <c r="N9660" s="17">
        <f>M9660/1000</f>
        <v>3.44448</v>
      </c>
      <c r="O9660" s="2">
        <v>22.508500000000002</v>
      </c>
      <c r="P9660" s="22">
        <v>1.04817192058307</v>
      </c>
    </row>
    <row r="9661" spans="1:16" x14ac:dyDescent="0.45">
      <c r="A9661" s="10" t="s">
        <v>27</v>
      </c>
      <c r="B9661" s="2">
        <v>2000</v>
      </c>
      <c r="C9661" s="3" t="s">
        <v>12</v>
      </c>
      <c r="D9661" s="3" t="s">
        <v>13</v>
      </c>
      <c r="E9661" s="2">
        <v>7359</v>
      </c>
      <c r="F9661" s="17">
        <v>7359</v>
      </c>
      <c r="G9661" s="2">
        <v>17156</v>
      </c>
      <c r="H9661" s="17">
        <v>17156</v>
      </c>
      <c r="I9661" s="2">
        <v>1965.5</v>
      </c>
      <c r="J9661" s="17">
        <v>1965.5</v>
      </c>
      <c r="K9661" s="2">
        <v>722433.03</v>
      </c>
      <c r="L9661" s="17">
        <f>K9661/1000</f>
        <v>722.43303000000003</v>
      </c>
      <c r="M9661" s="2">
        <v>1913.34</v>
      </c>
      <c r="N9661" s="17">
        <f>M9661/1000</f>
        <v>1.9133399999999998</v>
      </c>
      <c r="O9661" s="2">
        <v>2.3313043480000002</v>
      </c>
      <c r="P9661" s="22">
        <v>1.05013796119966</v>
      </c>
    </row>
    <row r="9662" spans="1:16" x14ac:dyDescent="0.45">
      <c r="A9662" s="10" t="s">
        <v>27</v>
      </c>
      <c r="B9662" s="2">
        <v>2000</v>
      </c>
      <c r="C9662" s="3" t="s">
        <v>12</v>
      </c>
      <c r="D9662" s="3" t="s">
        <v>43</v>
      </c>
      <c r="E9662" s="2">
        <v>120358</v>
      </c>
      <c r="F9662" s="17">
        <v>120358</v>
      </c>
      <c r="G9662" s="2">
        <v>645357</v>
      </c>
      <c r="H9662" s="17">
        <v>645357</v>
      </c>
      <c r="I9662" s="2">
        <v>1213.3</v>
      </c>
      <c r="J9662" s="17">
        <v>1213.3</v>
      </c>
      <c r="K9662" s="2">
        <v>11815544.859999999</v>
      </c>
      <c r="L9662" s="17">
        <f>K9662/1000</f>
        <v>11815.54486</v>
      </c>
      <c r="M9662" s="2">
        <v>31293.08</v>
      </c>
      <c r="N9662" s="17">
        <f>M9662/1000</f>
        <v>31.293080000000003</v>
      </c>
      <c r="O9662" s="2">
        <v>6.0164</v>
      </c>
      <c r="P9662" s="22">
        <v>1.04751395898948</v>
      </c>
    </row>
    <row r="9663" spans="1:16" x14ac:dyDescent="0.45">
      <c r="A9663" s="10" t="s">
        <v>27</v>
      </c>
      <c r="B9663" s="2">
        <v>2000</v>
      </c>
      <c r="C9663" s="3" t="s">
        <v>12</v>
      </c>
      <c r="D9663" s="3" t="s">
        <v>69</v>
      </c>
      <c r="E9663" s="2">
        <v>13</v>
      </c>
      <c r="F9663" s="17">
        <v>13</v>
      </c>
      <c r="G9663" s="2">
        <v>202</v>
      </c>
      <c r="H9663" s="17">
        <v>202</v>
      </c>
      <c r="I9663" s="2">
        <v>1434.5875000000001</v>
      </c>
      <c r="J9663" s="17">
        <v>1434.5875000000001</v>
      </c>
      <c r="K9663" s="2">
        <v>1276.21</v>
      </c>
      <c r="L9663" s="17">
        <f>K9663/1000</f>
        <v>1.2762100000000001</v>
      </c>
      <c r="M9663" s="2">
        <v>3.38</v>
      </c>
      <c r="N9663" s="17">
        <f>M9663/1000</f>
        <v>3.3799999999999998E-3</v>
      </c>
      <c r="O9663" s="2">
        <v>15.54</v>
      </c>
      <c r="P9663" s="22">
        <v>1.0530961161830099</v>
      </c>
    </row>
    <row r="9664" spans="1:16" x14ac:dyDescent="0.45">
      <c r="A9664" s="10" t="s">
        <v>27</v>
      </c>
      <c r="B9664" s="2">
        <v>2001</v>
      </c>
      <c r="C9664" s="3" t="s">
        <v>15</v>
      </c>
      <c r="D9664" s="3" t="s">
        <v>72</v>
      </c>
      <c r="E9664" s="2">
        <v>17736</v>
      </c>
      <c r="F9664" s="17">
        <v>17736</v>
      </c>
      <c r="G9664" s="2">
        <v>234978</v>
      </c>
      <c r="H9664" s="17">
        <v>234978</v>
      </c>
      <c r="I9664" s="2">
        <v>928.4</v>
      </c>
      <c r="J9664" s="17">
        <v>928.4</v>
      </c>
      <c r="K9664" s="2">
        <v>1811377.68</v>
      </c>
      <c r="L9664" s="17">
        <f>K9664/1000</f>
        <v>1811.3776799999998</v>
      </c>
      <c r="M9664" s="2">
        <v>4611.3599999999997</v>
      </c>
      <c r="N9664" s="17">
        <f>M9664/1000</f>
        <v>4.6113599999999995</v>
      </c>
      <c r="O9664" s="2">
        <v>12.74411765</v>
      </c>
      <c r="P9664" s="22">
        <v>1.05175045413172</v>
      </c>
    </row>
    <row r="9665" spans="1:16" x14ac:dyDescent="0.45">
      <c r="A9665" s="10" t="s">
        <v>27</v>
      </c>
      <c r="B9665" s="2">
        <v>2001</v>
      </c>
      <c r="C9665" s="3" t="s">
        <v>21</v>
      </c>
      <c r="D9665" s="3" t="s">
        <v>72</v>
      </c>
      <c r="E9665" s="2">
        <v>14089</v>
      </c>
      <c r="F9665" s="17">
        <v>14089</v>
      </c>
      <c r="G9665" s="2">
        <v>324477</v>
      </c>
      <c r="H9665" s="17">
        <v>324477</v>
      </c>
      <c r="I9665" s="2">
        <v>928.4</v>
      </c>
      <c r="J9665" s="17">
        <v>928.4</v>
      </c>
      <c r="K9665" s="2">
        <v>1438909.57</v>
      </c>
      <c r="L9665" s="17">
        <f>K9665/1000</f>
        <v>1438.90957</v>
      </c>
      <c r="M9665" s="2">
        <v>3663.14</v>
      </c>
      <c r="N9665" s="17">
        <f>M9665/1000</f>
        <v>3.6631399999999998</v>
      </c>
      <c r="O9665" s="2">
        <v>21.081363639999999</v>
      </c>
      <c r="P9665" s="22">
        <v>1.0485998154278899</v>
      </c>
    </row>
    <row r="9666" spans="1:16" x14ac:dyDescent="0.45">
      <c r="A9666" s="10" t="s">
        <v>27</v>
      </c>
      <c r="B9666" s="2">
        <v>2001</v>
      </c>
      <c r="C9666" s="3" t="s">
        <v>12</v>
      </c>
      <c r="D9666" s="3" t="s">
        <v>13</v>
      </c>
      <c r="E9666" s="2">
        <v>7476</v>
      </c>
      <c r="F9666" s="17">
        <v>7476</v>
      </c>
      <c r="G9666" s="2">
        <v>17453</v>
      </c>
      <c r="H9666" s="17">
        <v>17453</v>
      </c>
      <c r="I9666" s="2">
        <v>1824.7</v>
      </c>
      <c r="J9666" s="17">
        <v>1824.7</v>
      </c>
      <c r="K9666" s="2">
        <v>763523.88</v>
      </c>
      <c r="L9666" s="17">
        <f>K9666/1000</f>
        <v>763.52387999999996</v>
      </c>
      <c r="M9666" s="2">
        <v>1943.76</v>
      </c>
      <c r="N9666" s="17">
        <f>M9666/1000</f>
        <v>1.9437599999999999</v>
      </c>
      <c r="O9666" s="2">
        <v>2.3513043480000002</v>
      </c>
      <c r="P9666" s="22">
        <v>1.05855168925493</v>
      </c>
    </row>
    <row r="9667" spans="1:16" x14ac:dyDescent="0.45">
      <c r="A9667" s="10" t="s">
        <v>27</v>
      </c>
      <c r="B9667" s="2">
        <v>2001</v>
      </c>
      <c r="C9667" s="3" t="s">
        <v>12</v>
      </c>
      <c r="D9667" s="3" t="s">
        <v>43</v>
      </c>
      <c r="E9667" s="2">
        <v>125815</v>
      </c>
      <c r="F9667" s="17">
        <v>125815</v>
      </c>
      <c r="G9667" s="2">
        <v>721033</v>
      </c>
      <c r="H9667" s="17">
        <v>721033</v>
      </c>
      <c r="I9667" s="2">
        <v>1002.9</v>
      </c>
      <c r="J9667" s="17">
        <v>1002.9</v>
      </c>
      <c r="K9667" s="2">
        <v>12849485.949999999</v>
      </c>
      <c r="L9667" s="17">
        <f>K9667/1000</f>
        <v>12849.485949999998</v>
      </c>
      <c r="M9667" s="2">
        <v>32711.9</v>
      </c>
      <c r="N9667" s="17">
        <f>M9667/1000</f>
        <v>32.7119</v>
      </c>
      <c r="O9667" s="2">
        <v>7.9108000000000001</v>
      </c>
      <c r="P9667" s="22">
        <v>1.05624972877325</v>
      </c>
    </row>
    <row r="9668" spans="1:16" x14ac:dyDescent="0.45">
      <c r="A9668" s="10" t="s">
        <v>27</v>
      </c>
      <c r="B9668" s="2">
        <v>2001</v>
      </c>
      <c r="C9668" s="3" t="s">
        <v>12</v>
      </c>
      <c r="D9668" s="3" t="s">
        <v>69</v>
      </c>
      <c r="E9668" s="2">
        <v>16</v>
      </c>
      <c r="F9668" s="17">
        <v>16</v>
      </c>
      <c r="G9668" s="2">
        <v>251</v>
      </c>
      <c r="H9668" s="17">
        <v>251</v>
      </c>
      <c r="I9668" s="2">
        <v>1434.5875000000001</v>
      </c>
      <c r="J9668" s="17">
        <v>1434.5875000000001</v>
      </c>
      <c r="K9668" s="2">
        <v>1634.08</v>
      </c>
      <c r="L9668" s="17">
        <f>K9668/1000</f>
        <v>1.63408</v>
      </c>
      <c r="M9668" s="2">
        <v>4.16</v>
      </c>
      <c r="N9668" s="17">
        <f>M9668/1000</f>
        <v>4.1600000000000005E-3</v>
      </c>
      <c r="O9668" s="2">
        <v>15.69</v>
      </c>
      <c r="P9668" s="22">
        <v>1.0549374690693401</v>
      </c>
    </row>
    <row r="9669" spans="1:16" x14ac:dyDescent="0.45">
      <c r="A9669" s="10" t="s">
        <v>27</v>
      </c>
      <c r="B9669" s="2">
        <v>2002</v>
      </c>
      <c r="C9669" s="3" t="s">
        <v>15</v>
      </c>
      <c r="D9669" s="3" t="s">
        <v>72</v>
      </c>
      <c r="E9669" s="2">
        <v>15403</v>
      </c>
      <c r="F9669" s="17">
        <v>15403</v>
      </c>
      <c r="G9669" s="2">
        <v>171950</v>
      </c>
      <c r="H9669" s="17">
        <v>171950</v>
      </c>
      <c r="I9669" s="2">
        <v>648.1</v>
      </c>
      <c r="J9669" s="17">
        <v>648.1</v>
      </c>
      <c r="K9669" s="2">
        <v>1458202.01</v>
      </c>
      <c r="L9669" s="17">
        <f>K9669/1000</f>
        <v>1458.20201</v>
      </c>
      <c r="M9669" s="2">
        <v>3850.75</v>
      </c>
      <c r="N9669" s="17">
        <f>M9669/1000</f>
        <v>3.8507500000000001</v>
      </c>
      <c r="O9669" s="2">
        <v>10.49411765</v>
      </c>
      <c r="P9669" s="22">
        <v>1.0546027559987401</v>
      </c>
    </row>
    <row r="9670" spans="1:16" x14ac:dyDescent="0.45">
      <c r="A9670" s="10" t="s">
        <v>27</v>
      </c>
      <c r="B9670" s="2">
        <v>2002</v>
      </c>
      <c r="C9670" s="3" t="s">
        <v>21</v>
      </c>
      <c r="D9670" s="3" t="s">
        <v>72</v>
      </c>
      <c r="E9670" s="2">
        <v>11725</v>
      </c>
      <c r="F9670" s="17">
        <v>11725</v>
      </c>
      <c r="G9670" s="2">
        <v>240657</v>
      </c>
      <c r="H9670" s="17">
        <v>240657</v>
      </c>
      <c r="I9670" s="2">
        <v>648.1</v>
      </c>
      <c r="J9670" s="17">
        <v>648.1</v>
      </c>
      <c r="K9670" s="2">
        <v>1110005.75</v>
      </c>
      <c r="L9670" s="17">
        <f>K9670/1000</f>
        <v>1110.00575</v>
      </c>
      <c r="M9670" s="2">
        <v>2931.25</v>
      </c>
      <c r="N9670" s="17">
        <f>M9670/1000</f>
        <v>2.9312499999999999</v>
      </c>
      <c r="O9670" s="2">
        <v>19.15952381</v>
      </c>
      <c r="P9670" s="22">
        <v>1.0481510171785799</v>
      </c>
    </row>
    <row r="9671" spans="1:16" x14ac:dyDescent="0.45">
      <c r="A9671" s="10" t="s">
        <v>27</v>
      </c>
      <c r="B9671" s="2">
        <v>2002</v>
      </c>
      <c r="C9671" s="3" t="s">
        <v>12</v>
      </c>
      <c r="D9671" s="3" t="s">
        <v>13</v>
      </c>
      <c r="E9671" s="2">
        <v>7500</v>
      </c>
      <c r="F9671" s="17">
        <v>7500</v>
      </c>
      <c r="G9671" s="2">
        <v>17467</v>
      </c>
      <c r="H9671" s="17">
        <v>17467</v>
      </c>
      <c r="I9671" s="2">
        <v>1973.6</v>
      </c>
      <c r="J9671" s="17">
        <v>1973.6</v>
      </c>
      <c r="K9671" s="2">
        <v>710025</v>
      </c>
      <c r="L9671" s="17">
        <f>K9671/1000</f>
        <v>710.02499999999998</v>
      </c>
      <c r="M9671" s="2">
        <v>1875</v>
      </c>
      <c r="N9671" s="17">
        <f>M9671/1000</f>
        <v>1.875</v>
      </c>
      <c r="O9671" s="2">
        <v>2.3378260869999998</v>
      </c>
      <c r="P9671" s="22">
        <v>1.0476686872824901</v>
      </c>
    </row>
    <row r="9672" spans="1:16" x14ac:dyDescent="0.45">
      <c r="A9672" s="10" t="s">
        <v>27</v>
      </c>
      <c r="B9672" s="2">
        <v>2002</v>
      </c>
      <c r="C9672" s="3" t="s">
        <v>12</v>
      </c>
      <c r="D9672" s="3" t="s">
        <v>74</v>
      </c>
      <c r="E9672" s="2">
        <v>23492</v>
      </c>
      <c r="F9672" s="17">
        <v>23492</v>
      </c>
      <c r="G9672" s="2">
        <v>198715</v>
      </c>
      <c r="H9672" s="17">
        <v>198715</v>
      </c>
      <c r="I9672" s="2">
        <v>315.89999999999998</v>
      </c>
      <c r="J9672" s="17">
        <v>315.89999999999998</v>
      </c>
      <c r="K9672" s="2">
        <v>2223987.64</v>
      </c>
      <c r="L9672" s="17">
        <f>K9672/1000</f>
        <v>2223.9876400000003</v>
      </c>
      <c r="M9672" s="2">
        <v>5873</v>
      </c>
      <c r="N9672" s="17">
        <f>M9672/1000</f>
        <v>5.8730000000000002</v>
      </c>
      <c r="O9672" s="2">
        <v>8.5462500000000006</v>
      </c>
      <c r="P9672" s="22">
        <v>1.0546362014459101</v>
      </c>
    </row>
    <row r="9673" spans="1:16" x14ac:dyDescent="0.45">
      <c r="A9673" s="10" t="s">
        <v>27</v>
      </c>
      <c r="B9673" s="2">
        <v>2003</v>
      </c>
      <c r="C9673" s="3" t="s">
        <v>15</v>
      </c>
      <c r="D9673" s="3" t="s">
        <v>72</v>
      </c>
      <c r="E9673" s="2">
        <v>16862</v>
      </c>
      <c r="F9673" s="17">
        <v>16862</v>
      </c>
      <c r="G9673" s="2">
        <v>234546</v>
      </c>
      <c r="H9673" s="17">
        <v>234546</v>
      </c>
      <c r="I9673" s="2">
        <v>826</v>
      </c>
      <c r="J9673" s="17">
        <v>826</v>
      </c>
      <c r="K9673" s="2">
        <v>1669000.76</v>
      </c>
      <c r="L9673" s="17">
        <f>K9673/1000</f>
        <v>1669.0007599999999</v>
      </c>
      <c r="M9673" s="2">
        <v>4046.88</v>
      </c>
      <c r="N9673" s="17">
        <f>M9673/1000</f>
        <v>4.0468799999999998</v>
      </c>
      <c r="O9673" s="2">
        <v>12.80157895</v>
      </c>
      <c r="P9673" s="22">
        <v>1.04838737649859</v>
      </c>
    </row>
    <row r="9674" spans="1:16" x14ac:dyDescent="0.45">
      <c r="A9674" s="10" t="s">
        <v>27</v>
      </c>
      <c r="B9674" s="2">
        <v>2003</v>
      </c>
      <c r="C9674" s="3" t="s">
        <v>21</v>
      </c>
      <c r="D9674" s="3" t="s">
        <v>72</v>
      </c>
      <c r="E9674" s="2">
        <v>12187</v>
      </c>
      <c r="F9674" s="17">
        <v>12187</v>
      </c>
      <c r="G9674" s="2">
        <v>284935</v>
      </c>
      <c r="H9674" s="17">
        <v>284935</v>
      </c>
      <c r="I9674" s="2">
        <v>826</v>
      </c>
      <c r="J9674" s="17">
        <v>826</v>
      </c>
      <c r="K9674" s="2">
        <v>1206269.26</v>
      </c>
      <c r="L9674" s="17">
        <f>K9674/1000</f>
        <v>1206.26926</v>
      </c>
      <c r="M9674" s="2">
        <v>2924.88</v>
      </c>
      <c r="N9674" s="17">
        <f>M9674/1000</f>
        <v>2.9248799999999999</v>
      </c>
      <c r="O9674" s="2">
        <v>19.883333329999999</v>
      </c>
      <c r="P9674" s="22">
        <v>1.0479850829367801</v>
      </c>
    </row>
    <row r="9675" spans="1:16" x14ac:dyDescent="0.45">
      <c r="A9675" s="10" t="s">
        <v>27</v>
      </c>
      <c r="B9675" s="2">
        <v>2003</v>
      </c>
      <c r="C9675" s="3" t="s">
        <v>12</v>
      </c>
      <c r="D9675" s="3" t="s">
        <v>13</v>
      </c>
      <c r="E9675" s="2">
        <v>7332</v>
      </c>
      <c r="F9675" s="17">
        <v>7332</v>
      </c>
      <c r="G9675" s="2">
        <v>17142</v>
      </c>
      <c r="H9675" s="17">
        <v>17142</v>
      </c>
      <c r="I9675" s="2">
        <v>2213.6999999999998</v>
      </c>
      <c r="J9675" s="17">
        <v>2213.6999999999998</v>
      </c>
      <c r="K9675" s="2">
        <v>725721.36</v>
      </c>
      <c r="L9675" s="17">
        <f>K9675/1000</f>
        <v>725.72136</v>
      </c>
      <c r="M9675" s="2">
        <v>1759.68</v>
      </c>
      <c r="N9675" s="17">
        <f>M9675/1000</f>
        <v>1.7596800000000001</v>
      </c>
      <c r="O9675" s="2">
        <v>2.3417391300000001</v>
      </c>
      <c r="P9675" s="22">
        <v>1.05111468893672</v>
      </c>
    </row>
    <row r="9676" spans="1:16" x14ac:dyDescent="0.45">
      <c r="A9676" s="10" t="s">
        <v>27</v>
      </c>
      <c r="B9676" s="2">
        <v>2003</v>
      </c>
      <c r="C9676" s="3" t="s">
        <v>12</v>
      </c>
      <c r="D9676" s="3" t="s">
        <v>43</v>
      </c>
      <c r="E9676" s="2">
        <v>101221</v>
      </c>
      <c r="F9676" s="17">
        <v>101221</v>
      </c>
      <c r="G9676" s="2">
        <v>360469</v>
      </c>
      <c r="H9676" s="17">
        <v>360469</v>
      </c>
      <c r="I9676" s="2">
        <v>867.6</v>
      </c>
      <c r="J9676" s="17">
        <v>867.6</v>
      </c>
      <c r="K9676" s="2">
        <v>10018854.58</v>
      </c>
      <c r="L9676" s="17">
        <f>K9676/1000</f>
        <v>10018.854579999999</v>
      </c>
      <c r="M9676" s="2">
        <v>24293.040000000001</v>
      </c>
      <c r="N9676" s="17">
        <f>M9676/1000</f>
        <v>24.293040000000001</v>
      </c>
      <c r="O9676" s="2">
        <v>6.0956000000000001</v>
      </c>
      <c r="P9676" s="22">
        <v>1.0696925142492999</v>
      </c>
    </row>
    <row r="9677" spans="1:16" x14ac:dyDescent="0.45">
      <c r="A9677" s="10" t="s">
        <v>27</v>
      </c>
      <c r="B9677" s="2">
        <v>2003</v>
      </c>
      <c r="C9677" s="3" t="s">
        <v>12</v>
      </c>
      <c r="D9677" s="3" t="s">
        <v>69</v>
      </c>
      <c r="E9677" s="2">
        <v>7</v>
      </c>
      <c r="F9677" s="17">
        <v>7</v>
      </c>
      <c r="G9677" s="2">
        <v>100</v>
      </c>
      <c r="H9677" s="17">
        <v>100</v>
      </c>
      <c r="I9677" s="2">
        <v>1434.5875000000001</v>
      </c>
      <c r="J9677" s="17">
        <v>1434.5875000000001</v>
      </c>
      <c r="K9677" s="2">
        <v>692.86</v>
      </c>
      <c r="L9677" s="17">
        <f>K9677/1000</f>
        <v>0.69286000000000003</v>
      </c>
      <c r="M9677" s="2">
        <v>1.68</v>
      </c>
      <c r="N9677" s="17">
        <f>M9677/1000</f>
        <v>1.6799999999999999E-3</v>
      </c>
      <c r="O9677" s="2">
        <v>8.75</v>
      </c>
      <c r="P9677" s="22">
        <v>1.0520842190066499</v>
      </c>
    </row>
    <row r="9678" spans="1:16" x14ac:dyDescent="0.45">
      <c r="A9678" s="10" t="s">
        <v>27</v>
      </c>
      <c r="B9678" s="2">
        <v>2003</v>
      </c>
      <c r="C9678" s="3" t="s">
        <v>12</v>
      </c>
      <c r="D9678" s="3" t="s">
        <v>74</v>
      </c>
      <c r="E9678" s="2">
        <v>23452</v>
      </c>
      <c r="F9678" s="17">
        <v>23452</v>
      </c>
      <c r="G9678" s="2">
        <v>211173</v>
      </c>
      <c r="H9678" s="17">
        <v>211173</v>
      </c>
      <c r="I9678" s="2">
        <v>345.6</v>
      </c>
      <c r="J9678" s="17">
        <v>345.6</v>
      </c>
      <c r="K9678" s="2">
        <v>2321278.96</v>
      </c>
      <c r="L9678" s="17">
        <f>K9678/1000</f>
        <v>2321.2789600000001</v>
      </c>
      <c r="M9678" s="2">
        <v>5628.48</v>
      </c>
      <c r="N9678" s="17">
        <f>M9678/1000</f>
        <v>5.6284799999999997</v>
      </c>
      <c r="O9678" s="2">
        <v>8.7680769230000006</v>
      </c>
      <c r="P9678" s="22">
        <v>1.1653140821130901</v>
      </c>
    </row>
    <row r="9679" spans="1:16" x14ac:dyDescent="0.45">
      <c r="A9679" s="10" t="s">
        <v>27</v>
      </c>
      <c r="B9679" s="2">
        <v>2004</v>
      </c>
      <c r="C9679" s="3" t="s">
        <v>12</v>
      </c>
      <c r="D9679" s="3" t="s">
        <v>43</v>
      </c>
      <c r="E9679" s="2">
        <v>136038</v>
      </c>
      <c r="F9679" s="17">
        <v>136038</v>
      </c>
      <c r="G9679" s="2">
        <v>841333</v>
      </c>
      <c r="H9679" s="17">
        <v>841333</v>
      </c>
      <c r="I9679" s="2">
        <v>1117.7</v>
      </c>
      <c r="J9679" s="17">
        <v>1117.7</v>
      </c>
      <c r="K9679" s="2">
        <v>14738356.92</v>
      </c>
      <c r="L9679" s="17">
        <f>K9679/1000</f>
        <v>14738.35692</v>
      </c>
      <c r="M9679" s="2">
        <v>28567.98</v>
      </c>
      <c r="N9679" s="17">
        <f>M9679/1000</f>
        <v>28.567979999999999</v>
      </c>
      <c r="O9679" s="2">
        <v>7.8688000000000002</v>
      </c>
      <c r="P9679" s="22">
        <v>1.0475057700268999</v>
      </c>
    </row>
    <row r="9680" spans="1:16" x14ac:dyDescent="0.45">
      <c r="A9680" s="10" t="s">
        <v>27</v>
      </c>
      <c r="B9680" s="2">
        <v>2004</v>
      </c>
      <c r="C9680" s="3" t="s">
        <v>12</v>
      </c>
      <c r="D9680" s="3" t="s">
        <v>74</v>
      </c>
      <c r="E9680" s="2">
        <v>26491</v>
      </c>
      <c r="F9680" s="17">
        <v>26491</v>
      </c>
      <c r="G9680" s="2">
        <v>256359</v>
      </c>
      <c r="H9680" s="17">
        <v>256359</v>
      </c>
      <c r="I9680" s="2">
        <v>1034</v>
      </c>
      <c r="J9680" s="17">
        <v>1034</v>
      </c>
      <c r="K9680" s="2">
        <v>2870034.94</v>
      </c>
      <c r="L9680" s="17">
        <f>K9680/1000</f>
        <v>2870.03494</v>
      </c>
      <c r="M9680" s="2">
        <v>5563.11</v>
      </c>
      <c r="N9680" s="17">
        <f>M9680/1000</f>
        <v>5.56311</v>
      </c>
      <c r="O9680" s="2">
        <v>9.4903571430000007</v>
      </c>
      <c r="P9680" s="22">
        <v>1.04751934646487</v>
      </c>
    </row>
    <row r="9681" spans="1:16" x14ac:dyDescent="0.45">
      <c r="A9681" s="10" t="s">
        <v>27</v>
      </c>
      <c r="B9681" s="2">
        <v>2005</v>
      </c>
      <c r="C9681" s="3" t="s">
        <v>15</v>
      </c>
      <c r="D9681" s="3" t="s">
        <v>72</v>
      </c>
      <c r="E9681" s="2">
        <v>20434</v>
      </c>
      <c r="F9681" s="17">
        <v>20434</v>
      </c>
      <c r="G9681" s="2">
        <v>364201</v>
      </c>
      <c r="H9681" s="17">
        <v>364201</v>
      </c>
      <c r="I9681" s="2">
        <v>1075.5</v>
      </c>
      <c r="J9681" s="17">
        <v>1075.5</v>
      </c>
      <c r="K9681" s="2">
        <v>2450445.2799999998</v>
      </c>
      <c r="L9681" s="17">
        <f>K9681/1000</f>
        <v>2450.4452799999999</v>
      </c>
      <c r="M9681" s="2">
        <v>4291.1400000000003</v>
      </c>
      <c r="N9681" s="17">
        <f>M9681/1000</f>
        <v>4.2911400000000004</v>
      </c>
      <c r="O9681" s="2">
        <v>15.545500000000001</v>
      </c>
      <c r="P9681" s="22">
        <v>1.0483514312628299</v>
      </c>
    </row>
    <row r="9682" spans="1:16" x14ac:dyDescent="0.45">
      <c r="A9682" s="10" t="s">
        <v>27</v>
      </c>
      <c r="B9682" s="2">
        <v>2005</v>
      </c>
      <c r="C9682" s="3" t="s">
        <v>21</v>
      </c>
      <c r="D9682" s="3" t="s">
        <v>72</v>
      </c>
      <c r="E9682" s="2">
        <v>15952</v>
      </c>
      <c r="F9682" s="17">
        <v>15952</v>
      </c>
      <c r="G9682" s="2">
        <v>332092</v>
      </c>
      <c r="H9682" s="17">
        <v>332092</v>
      </c>
      <c r="I9682" s="2">
        <v>1075.5</v>
      </c>
      <c r="J9682" s="17">
        <v>1075.5</v>
      </c>
      <c r="K9682" s="2">
        <v>1912963.84</v>
      </c>
      <c r="L9682" s="17">
        <f>K9682/1000</f>
        <v>1912.9638400000001</v>
      </c>
      <c r="M9682" s="2">
        <v>3349.92</v>
      </c>
      <c r="N9682" s="17">
        <f>M9682/1000</f>
        <v>3.34992</v>
      </c>
      <c r="O9682" s="2">
        <v>20.490476189999999</v>
      </c>
      <c r="P9682" s="22">
        <v>1.04846568884076</v>
      </c>
    </row>
    <row r="9683" spans="1:16" x14ac:dyDescent="0.45">
      <c r="A9683" s="10" t="s">
        <v>27</v>
      </c>
      <c r="B9683" s="2">
        <v>2005</v>
      </c>
      <c r="C9683" s="3" t="s">
        <v>12</v>
      </c>
      <c r="D9683" s="3" t="s">
        <v>13</v>
      </c>
      <c r="E9683" s="2">
        <v>7726</v>
      </c>
      <c r="F9683" s="17">
        <v>7726</v>
      </c>
      <c r="G9683" s="2">
        <v>18291</v>
      </c>
      <c r="H9683" s="17">
        <v>18291</v>
      </c>
      <c r="I9683" s="2">
        <v>2184.6</v>
      </c>
      <c r="J9683" s="17">
        <v>2184.6</v>
      </c>
      <c r="K9683" s="2">
        <v>926501.92</v>
      </c>
      <c r="L9683" s="17">
        <f>K9683/1000</f>
        <v>926.50192000000004</v>
      </c>
      <c r="M9683" s="2">
        <v>1622.46</v>
      </c>
      <c r="N9683" s="17">
        <f>M9683/1000</f>
        <v>1.62246</v>
      </c>
      <c r="O9683" s="2">
        <v>2.3733333330000002</v>
      </c>
      <c r="P9683" s="22">
        <v>1.1368740737190099</v>
      </c>
    </row>
    <row r="9684" spans="1:16" x14ac:dyDescent="0.45">
      <c r="A9684" s="10" t="s">
        <v>27</v>
      </c>
      <c r="B9684" s="2">
        <v>2005</v>
      </c>
      <c r="C9684" s="3" t="s">
        <v>15</v>
      </c>
      <c r="D9684" s="3" t="s">
        <v>43</v>
      </c>
      <c r="E9684" s="2">
        <v>136344</v>
      </c>
      <c r="F9684" s="17">
        <v>136344</v>
      </c>
      <c r="G9684" s="2">
        <v>759619</v>
      </c>
      <c r="H9684" s="17">
        <v>759619</v>
      </c>
      <c r="I9684" s="2">
        <v>1316.2</v>
      </c>
      <c r="J9684" s="17">
        <v>1316.2</v>
      </c>
      <c r="K9684" s="2">
        <v>16350372.48</v>
      </c>
      <c r="L9684" s="17">
        <f>K9684/1000</f>
        <v>16350.37248</v>
      </c>
      <c r="M9684" s="2">
        <v>28632.240000000002</v>
      </c>
      <c r="N9684" s="17">
        <f>M9684/1000</f>
        <v>28.632240000000003</v>
      </c>
      <c r="O9684" s="2">
        <v>6.5439130429999999</v>
      </c>
      <c r="P9684" s="22">
        <v>1.06646679118709</v>
      </c>
    </row>
    <row r="9685" spans="1:16" x14ac:dyDescent="0.45">
      <c r="A9685" s="10" t="s">
        <v>27</v>
      </c>
      <c r="B9685" s="2">
        <v>2005</v>
      </c>
      <c r="C9685" s="3" t="s">
        <v>21</v>
      </c>
      <c r="D9685" s="3" t="s">
        <v>43</v>
      </c>
      <c r="E9685" s="2">
        <v>10900</v>
      </c>
      <c r="F9685" s="17">
        <v>10900</v>
      </c>
      <c r="G9685" s="2">
        <v>112992</v>
      </c>
      <c r="H9685" s="17">
        <v>112992</v>
      </c>
      <c r="I9685" s="2">
        <v>1316.2</v>
      </c>
      <c r="J9685" s="17">
        <v>1316.2</v>
      </c>
      <c r="K9685" s="2">
        <v>1307128</v>
      </c>
      <c r="L9685" s="17">
        <f>K9685/1000</f>
        <v>1307.1279999999999</v>
      </c>
      <c r="M9685" s="2">
        <v>2289</v>
      </c>
      <c r="N9685" s="17">
        <f>M9685/1000</f>
        <v>2.2890000000000001</v>
      </c>
      <c r="O9685" s="2">
        <v>10.36952381</v>
      </c>
      <c r="P9685" s="22">
        <v>1.0641495733751201</v>
      </c>
    </row>
    <row r="9686" spans="1:16" x14ac:dyDescent="0.45">
      <c r="A9686" s="10" t="s">
        <v>27</v>
      </c>
      <c r="B9686" s="2">
        <v>2005</v>
      </c>
      <c r="C9686" s="3" t="s">
        <v>33</v>
      </c>
      <c r="D9686" s="3" t="s">
        <v>43</v>
      </c>
      <c r="E9686" s="2">
        <v>4075</v>
      </c>
      <c r="F9686" s="17">
        <v>4075</v>
      </c>
      <c r="G9686" s="2">
        <v>67545</v>
      </c>
      <c r="H9686" s="17">
        <v>67545</v>
      </c>
      <c r="I9686" s="2">
        <v>1316.2</v>
      </c>
      <c r="J9686" s="17">
        <v>1316.2</v>
      </c>
      <c r="K9686" s="2">
        <v>488674</v>
      </c>
      <c r="L9686" s="17">
        <f>K9686/1000</f>
        <v>488.67399999999998</v>
      </c>
      <c r="M9686" s="2">
        <v>855.75</v>
      </c>
      <c r="N9686" s="17">
        <f>M9686/1000</f>
        <v>0.85575000000000001</v>
      </c>
      <c r="O9686" s="2">
        <v>16.318421050000001</v>
      </c>
      <c r="P9686" s="22">
        <v>1.06415974492864</v>
      </c>
    </row>
    <row r="9687" spans="1:16" x14ac:dyDescent="0.45">
      <c r="A9687" s="10" t="s">
        <v>27</v>
      </c>
      <c r="B9687" s="2">
        <v>2005</v>
      </c>
      <c r="C9687" s="3" t="s">
        <v>12</v>
      </c>
      <c r="D9687" s="3" t="s">
        <v>74</v>
      </c>
      <c r="E9687" s="2">
        <v>29169</v>
      </c>
      <c r="F9687" s="17">
        <v>29169</v>
      </c>
      <c r="G9687" s="2">
        <v>233796</v>
      </c>
      <c r="H9687" s="17">
        <v>233796</v>
      </c>
      <c r="I9687" s="2">
        <v>1364.1</v>
      </c>
      <c r="J9687" s="17">
        <v>1364.1</v>
      </c>
      <c r="K9687" s="2">
        <v>3497946.48</v>
      </c>
      <c r="L9687" s="17">
        <f>K9687/1000</f>
        <v>3497.9464800000001</v>
      </c>
      <c r="M9687" s="2">
        <v>6125.49</v>
      </c>
      <c r="N9687" s="17">
        <f>M9687/1000</f>
        <v>6.1254900000000001</v>
      </c>
      <c r="O9687" s="2">
        <v>8.0782608699999994</v>
      </c>
      <c r="P9687" s="22">
        <v>1.0642967161027801</v>
      </c>
    </row>
    <row r="9688" spans="1:16" x14ac:dyDescent="0.45">
      <c r="A9688" s="10" t="s">
        <v>27</v>
      </c>
      <c r="B9688" s="2">
        <v>2006</v>
      </c>
      <c r="C9688" s="3" t="s">
        <v>21</v>
      </c>
      <c r="D9688" s="3" t="s">
        <v>69</v>
      </c>
      <c r="E9688" s="2">
        <v>1</v>
      </c>
      <c r="F9688" s="17">
        <v>1</v>
      </c>
      <c r="G9688" s="2">
        <v>4</v>
      </c>
      <c r="H9688" s="17">
        <v>4</v>
      </c>
      <c r="I9688" s="2">
        <v>1434.5875000000001</v>
      </c>
      <c r="J9688" s="17">
        <v>1434.5875000000001</v>
      </c>
      <c r="K9688" s="2">
        <v>127.71</v>
      </c>
      <c r="L9688" s="17">
        <f>K9688/1000</f>
        <v>0.12770999999999999</v>
      </c>
      <c r="M9688" s="2">
        <v>0.22</v>
      </c>
      <c r="N9688" s="17">
        <f>M9688/1000</f>
        <v>2.2000000000000001E-4</v>
      </c>
      <c r="O9688" s="2">
        <v>4</v>
      </c>
      <c r="P9688" s="22">
        <v>1.0641494871755099</v>
      </c>
    </row>
    <row r="9689" spans="1:16" x14ac:dyDescent="0.45">
      <c r="A9689" s="10" t="s">
        <v>27</v>
      </c>
      <c r="B9689" s="2">
        <v>2006</v>
      </c>
      <c r="C9689" s="3" t="s">
        <v>33</v>
      </c>
      <c r="D9689" s="3" t="s">
        <v>69</v>
      </c>
      <c r="E9689" s="2">
        <v>2</v>
      </c>
      <c r="F9689" s="17">
        <v>2</v>
      </c>
      <c r="G9689" s="2">
        <v>10</v>
      </c>
      <c r="H9689" s="17">
        <v>10</v>
      </c>
      <c r="I9689" s="2">
        <v>1434.5875000000001</v>
      </c>
      <c r="J9689" s="17">
        <v>1434.5875000000001</v>
      </c>
      <c r="K9689" s="2">
        <v>255.42</v>
      </c>
      <c r="L9689" s="17">
        <f>K9689/1000</f>
        <v>0.25541999999999998</v>
      </c>
      <c r="M9689" s="2">
        <v>0.44</v>
      </c>
      <c r="N9689" s="17">
        <f>M9689/1000</f>
        <v>4.4000000000000002E-4</v>
      </c>
      <c r="O9689" s="2">
        <v>5</v>
      </c>
      <c r="P9689" s="22">
        <v>1.06430292247442</v>
      </c>
    </row>
    <row r="9690" spans="1:16" x14ac:dyDescent="0.45">
      <c r="A9690" s="10" t="s">
        <v>27</v>
      </c>
      <c r="B9690" s="2">
        <v>2006</v>
      </c>
      <c r="C9690" s="3" t="s">
        <v>15</v>
      </c>
      <c r="D9690" s="3" t="s">
        <v>72</v>
      </c>
      <c r="E9690" s="2">
        <v>18601</v>
      </c>
      <c r="F9690" s="17">
        <v>18601</v>
      </c>
      <c r="G9690" s="2">
        <v>306843</v>
      </c>
      <c r="H9690" s="17">
        <v>306843</v>
      </c>
      <c r="I9690" s="2">
        <v>845.2</v>
      </c>
      <c r="J9690" s="17">
        <v>845.2</v>
      </c>
      <c r="K9690" s="2">
        <v>2375533.71</v>
      </c>
      <c r="L9690" s="17">
        <f>K9690/1000</f>
        <v>2375.5337100000002</v>
      </c>
      <c r="M9690" s="2">
        <v>4092.22</v>
      </c>
      <c r="N9690" s="17">
        <f>M9690/1000</f>
        <v>4.0922200000000002</v>
      </c>
      <c r="O9690" s="2">
        <v>15.37055556</v>
      </c>
      <c r="P9690" s="22">
        <v>1.0641506939700001</v>
      </c>
    </row>
    <row r="9691" spans="1:16" x14ac:dyDescent="0.45">
      <c r="A9691" s="10" t="s">
        <v>27</v>
      </c>
      <c r="B9691" s="2">
        <v>2006</v>
      </c>
      <c r="C9691" s="3" t="s">
        <v>21</v>
      </c>
      <c r="D9691" s="3" t="s">
        <v>72</v>
      </c>
      <c r="E9691" s="2">
        <v>12439</v>
      </c>
      <c r="F9691" s="17">
        <v>12439</v>
      </c>
      <c r="G9691" s="2">
        <v>272602</v>
      </c>
      <c r="H9691" s="17">
        <v>272602</v>
      </c>
      <c r="I9691" s="2">
        <v>845.2</v>
      </c>
      <c r="J9691" s="17">
        <v>845.2</v>
      </c>
      <c r="K9691" s="2">
        <v>1588584.69</v>
      </c>
      <c r="L9691" s="17">
        <f>K9691/1000</f>
        <v>1588.5846899999999</v>
      </c>
      <c r="M9691" s="2">
        <v>2736.58</v>
      </c>
      <c r="N9691" s="17">
        <f>M9691/1000</f>
        <v>2.73658</v>
      </c>
      <c r="O9691" s="2">
        <v>19.59105263</v>
      </c>
      <c r="P9691" s="22">
        <v>1.0644157146590401</v>
      </c>
    </row>
    <row r="9692" spans="1:16" x14ac:dyDescent="0.45">
      <c r="A9692" s="10" t="s">
        <v>27</v>
      </c>
      <c r="B9692" s="2">
        <v>2006</v>
      </c>
      <c r="C9692" s="3" t="s">
        <v>12</v>
      </c>
      <c r="D9692" s="3" t="s">
        <v>13</v>
      </c>
      <c r="E9692" s="2">
        <v>6870</v>
      </c>
      <c r="F9692" s="17">
        <v>6870</v>
      </c>
      <c r="G9692" s="2">
        <v>16775</v>
      </c>
      <c r="H9692" s="17">
        <v>16775</v>
      </c>
      <c r="I9692" s="2">
        <v>1774.9</v>
      </c>
      <c r="J9692" s="17">
        <v>1774.9</v>
      </c>
      <c r="K9692" s="2">
        <v>877367.7</v>
      </c>
      <c r="L9692" s="17">
        <f>K9692/1000</f>
        <v>877.3676999999999</v>
      </c>
      <c r="M9692" s="2">
        <v>1511.4</v>
      </c>
      <c r="N9692" s="17">
        <f>M9692/1000</f>
        <v>1.5114000000000001</v>
      </c>
      <c r="O9692" s="2">
        <v>2.3848148149999999</v>
      </c>
      <c r="P9692" s="22">
        <v>1.06418513071265</v>
      </c>
    </row>
    <row r="9693" spans="1:16" x14ac:dyDescent="0.45">
      <c r="A9693" s="10" t="s">
        <v>27</v>
      </c>
      <c r="B9693" s="2">
        <v>2006</v>
      </c>
      <c r="C9693" s="3" t="s">
        <v>12</v>
      </c>
      <c r="D9693" s="3" t="s">
        <v>43</v>
      </c>
      <c r="E9693" s="2">
        <v>151289</v>
      </c>
      <c r="F9693" s="17">
        <v>151289</v>
      </c>
      <c r="G9693" s="2">
        <v>859132</v>
      </c>
      <c r="H9693" s="17">
        <v>859132</v>
      </c>
      <c r="I9693" s="2">
        <v>1146.3</v>
      </c>
      <c r="J9693" s="17">
        <v>1146.3</v>
      </c>
      <c r="K9693" s="2">
        <v>19321118.190000001</v>
      </c>
      <c r="L9693" s="17">
        <f>K9693/1000</f>
        <v>19321.118190000001</v>
      </c>
      <c r="M9693" s="2">
        <v>33283.58</v>
      </c>
      <c r="N9693" s="17">
        <f>M9693/1000</f>
        <v>33.283580000000001</v>
      </c>
      <c r="O9693" s="2">
        <v>6.4348000000000001</v>
      </c>
      <c r="P9693" s="22">
        <v>1.06422788571729</v>
      </c>
    </row>
    <row r="9694" spans="1:16" x14ac:dyDescent="0.45">
      <c r="A9694" s="10" t="s">
        <v>27</v>
      </c>
      <c r="B9694" s="2">
        <v>2006</v>
      </c>
      <c r="C9694" s="3" t="s">
        <v>12</v>
      </c>
      <c r="D9694" s="3" t="s">
        <v>74</v>
      </c>
      <c r="E9694" s="2">
        <v>29587</v>
      </c>
      <c r="F9694" s="17">
        <v>29587</v>
      </c>
      <c r="G9694" s="2">
        <v>258333</v>
      </c>
      <c r="H9694" s="17">
        <v>258333</v>
      </c>
      <c r="I9694" s="2">
        <v>927.9</v>
      </c>
      <c r="J9694" s="17">
        <v>927.9</v>
      </c>
      <c r="K9694" s="2">
        <v>3778555.77</v>
      </c>
      <c r="L9694" s="17">
        <f>K9694/1000</f>
        <v>3778.5557699999999</v>
      </c>
      <c r="M9694" s="2">
        <v>6509.14</v>
      </c>
      <c r="N9694" s="17">
        <f>M9694/1000</f>
        <v>6.5091400000000004</v>
      </c>
      <c r="O9694" s="2">
        <v>8.7204545450000008</v>
      </c>
      <c r="P9694" s="22">
        <v>1.0741183423249501</v>
      </c>
    </row>
    <row r="9695" spans="1:16" x14ac:dyDescent="0.45">
      <c r="A9695" s="10" t="s">
        <v>27</v>
      </c>
      <c r="B9695" s="2">
        <v>2007</v>
      </c>
      <c r="C9695" s="3" t="s">
        <v>21</v>
      </c>
      <c r="D9695" s="3" t="s">
        <v>69</v>
      </c>
      <c r="E9695" s="2">
        <v>3</v>
      </c>
      <c r="F9695" s="17">
        <v>3</v>
      </c>
      <c r="G9695" s="2">
        <v>25</v>
      </c>
      <c r="H9695" s="17">
        <v>25</v>
      </c>
      <c r="I9695" s="2">
        <v>1434.5875000000001</v>
      </c>
      <c r="J9695" s="17">
        <v>1434.5875000000001</v>
      </c>
      <c r="K9695" s="2">
        <v>400.2</v>
      </c>
      <c r="L9695" s="17">
        <f>K9695/1000</f>
        <v>0.4002</v>
      </c>
      <c r="M9695" s="2">
        <v>0.48</v>
      </c>
      <c r="N9695" s="17">
        <f>M9695/1000</f>
        <v>4.7999999999999996E-4</v>
      </c>
      <c r="O9695" s="2">
        <v>8.33</v>
      </c>
      <c r="P9695" s="22">
        <v>1.06557238407389</v>
      </c>
    </row>
    <row r="9696" spans="1:16" x14ac:dyDescent="0.45">
      <c r="A9696" s="10" t="s">
        <v>27</v>
      </c>
      <c r="B9696" s="2">
        <v>2007</v>
      </c>
      <c r="C9696" s="3" t="s">
        <v>12</v>
      </c>
      <c r="D9696" s="3" t="s">
        <v>13</v>
      </c>
      <c r="E9696" s="2">
        <v>6697</v>
      </c>
      <c r="F9696" s="17">
        <v>6697</v>
      </c>
      <c r="G9696" s="2">
        <v>16323</v>
      </c>
      <c r="H9696" s="17">
        <v>16323</v>
      </c>
      <c r="I9696" s="2">
        <v>2154.1</v>
      </c>
      <c r="J9696" s="17">
        <v>2154.1</v>
      </c>
      <c r="K9696" s="2">
        <v>893379.8</v>
      </c>
      <c r="L9696" s="17">
        <f>K9696/1000</f>
        <v>893.37980000000005</v>
      </c>
      <c r="M9696" s="2">
        <v>1071.52</v>
      </c>
      <c r="N9696" s="17">
        <f>M9696/1000</f>
        <v>1.07152</v>
      </c>
      <c r="O9696" s="2">
        <v>2.3703703699999998</v>
      </c>
      <c r="P9696" s="22">
        <v>1.06631641597419</v>
      </c>
    </row>
    <row r="9697" spans="1:16" x14ac:dyDescent="0.45">
      <c r="A9697" s="10" t="s">
        <v>27</v>
      </c>
      <c r="B9697" s="2">
        <v>2007</v>
      </c>
      <c r="C9697" s="3" t="s">
        <v>15</v>
      </c>
      <c r="D9697" s="3" t="s">
        <v>43</v>
      </c>
      <c r="E9697" s="2">
        <v>165668</v>
      </c>
      <c r="F9697" s="17">
        <v>165668</v>
      </c>
      <c r="G9697" s="2">
        <v>987538</v>
      </c>
      <c r="H9697" s="17">
        <v>987538</v>
      </c>
      <c r="I9697" s="2">
        <v>1323.3</v>
      </c>
      <c r="J9697" s="17">
        <v>1323.3</v>
      </c>
      <c r="K9697" s="2">
        <v>22100111.199999999</v>
      </c>
      <c r="L9697" s="17">
        <f>K9697/1000</f>
        <v>22100.111199999999</v>
      </c>
      <c r="M9697" s="2">
        <v>26506.880000000001</v>
      </c>
      <c r="N9697" s="17">
        <f>M9697/1000</f>
        <v>26.506880000000002</v>
      </c>
      <c r="O9697" s="2">
        <v>6.5027999999999997</v>
      </c>
      <c r="P9697" s="22">
        <v>1.0642539179983399</v>
      </c>
    </row>
    <row r="9698" spans="1:16" x14ac:dyDescent="0.45">
      <c r="A9698" s="10" t="s">
        <v>27</v>
      </c>
      <c r="B9698" s="2">
        <v>2007</v>
      </c>
      <c r="C9698" s="3" t="s">
        <v>21</v>
      </c>
      <c r="D9698" s="3" t="s">
        <v>43</v>
      </c>
      <c r="E9698" s="2">
        <v>11727</v>
      </c>
      <c r="F9698" s="17">
        <v>11727</v>
      </c>
      <c r="G9698" s="2">
        <v>98738</v>
      </c>
      <c r="H9698" s="17">
        <v>98738</v>
      </c>
      <c r="I9698" s="2">
        <v>1323.3</v>
      </c>
      <c r="J9698" s="17">
        <v>1323.3</v>
      </c>
      <c r="K9698" s="2">
        <v>1564381.8</v>
      </c>
      <c r="L9698" s="17">
        <f>K9698/1000</f>
        <v>1564.3818000000001</v>
      </c>
      <c r="M9698" s="2">
        <v>1876.32</v>
      </c>
      <c r="N9698" s="17">
        <f>M9698/1000</f>
        <v>1.87632</v>
      </c>
      <c r="O9698" s="2">
        <v>8.5090476190000004</v>
      </c>
      <c r="P9698" s="22">
        <v>1.0643745974469201</v>
      </c>
    </row>
    <row r="9699" spans="1:16" x14ac:dyDescent="0.45">
      <c r="A9699" s="10" t="s">
        <v>27</v>
      </c>
      <c r="B9699" s="2">
        <v>2007</v>
      </c>
      <c r="C9699" s="3" t="s">
        <v>33</v>
      </c>
      <c r="D9699" s="3" t="s">
        <v>43</v>
      </c>
      <c r="E9699" s="2">
        <v>4706</v>
      </c>
      <c r="F9699" s="17">
        <v>4706</v>
      </c>
      <c r="G9699" s="2">
        <v>39752</v>
      </c>
      <c r="H9699" s="17">
        <v>39752</v>
      </c>
      <c r="I9699" s="2">
        <v>1323.3</v>
      </c>
      <c r="J9699" s="17">
        <v>1323.3</v>
      </c>
      <c r="K9699" s="2">
        <v>627780.4</v>
      </c>
      <c r="L9699" s="17">
        <f>K9699/1000</f>
        <v>627.78039999999999</v>
      </c>
      <c r="M9699" s="2">
        <v>752.96</v>
      </c>
      <c r="N9699" s="17">
        <f>M9699/1000</f>
        <v>0.75296000000000007</v>
      </c>
      <c r="O9699" s="2">
        <v>7.8338095240000003</v>
      </c>
      <c r="P9699" s="22">
        <v>1.0641613396213601</v>
      </c>
    </row>
    <row r="9700" spans="1:16" x14ac:dyDescent="0.45">
      <c r="A9700" s="10" t="s">
        <v>27</v>
      </c>
      <c r="B9700" s="2">
        <v>2007</v>
      </c>
      <c r="C9700" s="3" t="s">
        <v>12</v>
      </c>
      <c r="D9700" s="3" t="s">
        <v>74</v>
      </c>
      <c r="E9700" s="2">
        <v>29809</v>
      </c>
      <c r="F9700" s="17">
        <v>29809</v>
      </c>
      <c r="G9700" s="2">
        <v>287208</v>
      </c>
      <c r="H9700" s="17">
        <v>287208</v>
      </c>
      <c r="I9700" s="2">
        <v>1067.2</v>
      </c>
      <c r="J9700" s="17">
        <v>1067.2</v>
      </c>
      <c r="K9700" s="2">
        <v>3976520.6</v>
      </c>
      <c r="L9700" s="17">
        <f>K9700/1000</f>
        <v>3976.5206000000003</v>
      </c>
      <c r="M9700" s="2">
        <v>4769.4399999999996</v>
      </c>
      <c r="N9700" s="17">
        <f>M9700/1000</f>
        <v>4.7694399999999995</v>
      </c>
      <c r="O9700" s="2">
        <v>9.5743478260000003</v>
      </c>
      <c r="P9700" s="22">
        <v>1.08247948862048</v>
      </c>
    </row>
    <row r="9701" spans="1:16" x14ac:dyDescent="0.45">
      <c r="A9701" s="10" t="s">
        <v>27</v>
      </c>
      <c r="B9701" s="2">
        <v>2008</v>
      </c>
      <c r="C9701" s="3" t="s">
        <v>15</v>
      </c>
      <c r="D9701" s="3" t="s">
        <v>72</v>
      </c>
      <c r="E9701" s="2">
        <v>26723</v>
      </c>
      <c r="F9701" s="17">
        <v>26723</v>
      </c>
      <c r="G9701" s="2">
        <v>439644</v>
      </c>
      <c r="H9701" s="17">
        <v>439644</v>
      </c>
      <c r="I9701" s="2">
        <v>944.6</v>
      </c>
      <c r="J9701" s="17">
        <v>944.6</v>
      </c>
      <c r="K9701" s="2">
        <v>3822457.92</v>
      </c>
      <c r="L9701" s="17">
        <f>K9701/1000</f>
        <v>3822.4579199999998</v>
      </c>
      <c r="M9701" s="2">
        <v>2405.0700000000002</v>
      </c>
      <c r="N9701" s="17">
        <f>M9701/1000</f>
        <v>2.4050700000000003</v>
      </c>
      <c r="O9701" s="2">
        <v>15.30888889</v>
      </c>
      <c r="P9701" s="22">
        <v>1.0669319242617601</v>
      </c>
    </row>
    <row r="9702" spans="1:16" x14ac:dyDescent="0.45">
      <c r="A9702" s="10" t="s">
        <v>27</v>
      </c>
      <c r="B9702" s="2">
        <v>2008</v>
      </c>
      <c r="C9702" s="3" t="s">
        <v>21</v>
      </c>
      <c r="D9702" s="3" t="s">
        <v>72</v>
      </c>
      <c r="E9702" s="2">
        <v>13737</v>
      </c>
      <c r="F9702" s="17">
        <v>13737</v>
      </c>
      <c r="G9702" s="2">
        <v>289004</v>
      </c>
      <c r="H9702" s="17">
        <v>289004</v>
      </c>
      <c r="I9702" s="2">
        <v>944.6</v>
      </c>
      <c r="J9702" s="17">
        <v>944.6</v>
      </c>
      <c r="K9702" s="2">
        <v>1964940.48</v>
      </c>
      <c r="L9702" s="17">
        <f>K9702/1000</f>
        <v>1964.94048</v>
      </c>
      <c r="M9702" s="2">
        <v>1236.33</v>
      </c>
      <c r="N9702" s="17">
        <f>M9702/1000</f>
        <v>1.2363299999999999</v>
      </c>
      <c r="O9702" s="2">
        <v>18.406315790000001</v>
      </c>
      <c r="P9702" s="22">
        <v>1.0684627430670099</v>
      </c>
    </row>
    <row r="9703" spans="1:16" x14ac:dyDescent="0.45">
      <c r="A9703" s="10" t="s">
        <v>27</v>
      </c>
      <c r="B9703" s="2">
        <v>2008</v>
      </c>
      <c r="C9703" s="3" t="s">
        <v>12</v>
      </c>
      <c r="D9703" s="3" t="s">
        <v>13</v>
      </c>
      <c r="E9703" s="2">
        <v>6963</v>
      </c>
      <c r="F9703" s="17">
        <v>6963</v>
      </c>
      <c r="G9703" s="2">
        <v>16816</v>
      </c>
      <c r="H9703" s="17">
        <v>16816</v>
      </c>
      <c r="I9703" s="2">
        <v>2109.9</v>
      </c>
      <c r="J9703" s="17">
        <v>2109.9</v>
      </c>
      <c r="K9703" s="2">
        <v>995987.52</v>
      </c>
      <c r="L9703" s="17">
        <f>K9703/1000</f>
        <v>995.98752000000002</v>
      </c>
      <c r="M9703" s="2">
        <v>626.66999999999996</v>
      </c>
      <c r="N9703" s="17">
        <f>M9703/1000</f>
        <v>0.62666999999999995</v>
      </c>
      <c r="O9703" s="2">
        <v>2.3814814809999998</v>
      </c>
      <c r="P9703" s="22">
        <v>1.0648736500666101</v>
      </c>
    </row>
    <row r="9704" spans="1:16" x14ac:dyDescent="0.45">
      <c r="A9704" s="10" t="s">
        <v>27</v>
      </c>
      <c r="B9704" s="2">
        <v>2008</v>
      </c>
      <c r="C9704" s="3" t="s">
        <v>15</v>
      </c>
      <c r="D9704" s="3" t="s">
        <v>43</v>
      </c>
      <c r="E9704" s="2">
        <v>117822</v>
      </c>
      <c r="F9704" s="17">
        <v>117822</v>
      </c>
      <c r="G9704" s="2">
        <v>611170</v>
      </c>
      <c r="H9704" s="17">
        <v>611170</v>
      </c>
      <c r="I9704" s="2">
        <v>1164.0999999999999</v>
      </c>
      <c r="J9704" s="17">
        <v>1164.0999999999999</v>
      </c>
      <c r="K9704" s="2">
        <v>16853258.879999999</v>
      </c>
      <c r="L9704" s="17">
        <f>K9704/1000</f>
        <v>16853.258879999998</v>
      </c>
      <c r="M9704" s="2">
        <v>10603.98</v>
      </c>
      <c r="N9704" s="17">
        <f>M9704/1000</f>
        <v>10.60398</v>
      </c>
      <c r="O9704" s="2">
        <v>5.7176</v>
      </c>
      <c r="P9704" s="22">
        <v>1.06420064664175</v>
      </c>
    </row>
    <row r="9705" spans="1:16" x14ac:dyDescent="0.45">
      <c r="A9705" s="10" t="s">
        <v>27</v>
      </c>
      <c r="B9705" s="2">
        <v>2008</v>
      </c>
      <c r="C9705" s="3" t="s">
        <v>21</v>
      </c>
      <c r="D9705" s="3" t="s">
        <v>43</v>
      </c>
      <c r="E9705" s="2">
        <v>13415</v>
      </c>
      <c r="F9705" s="17">
        <v>13415</v>
      </c>
      <c r="G9705" s="2">
        <v>89581</v>
      </c>
      <c r="H9705" s="17">
        <v>89581</v>
      </c>
      <c r="I9705" s="2">
        <v>1164.0999999999999</v>
      </c>
      <c r="J9705" s="17">
        <v>1164.0999999999999</v>
      </c>
      <c r="K9705" s="2">
        <v>1918881.6</v>
      </c>
      <c r="L9705" s="17">
        <f>K9705/1000</f>
        <v>1918.8816000000002</v>
      </c>
      <c r="M9705" s="2">
        <v>1207.3499999999999</v>
      </c>
      <c r="N9705" s="17">
        <f>M9705/1000</f>
        <v>1.2073499999999999</v>
      </c>
      <c r="O9705" s="2">
        <v>6.7713636360000002</v>
      </c>
      <c r="P9705" s="22">
        <v>1.0645566510150599</v>
      </c>
    </row>
    <row r="9706" spans="1:16" x14ac:dyDescent="0.45">
      <c r="A9706" s="10" t="s">
        <v>27</v>
      </c>
      <c r="B9706" s="2">
        <v>2008</v>
      </c>
      <c r="C9706" s="3" t="s">
        <v>33</v>
      </c>
      <c r="D9706" s="3" t="s">
        <v>43</v>
      </c>
      <c r="E9706" s="2">
        <v>3775</v>
      </c>
      <c r="F9706" s="17">
        <v>3775</v>
      </c>
      <c r="G9706" s="2">
        <v>20587</v>
      </c>
      <c r="H9706" s="17">
        <v>20587</v>
      </c>
      <c r="I9706" s="2">
        <v>1164.0999999999999</v>
      </c>
      <c r="J9706" s="17">
        <v>1164.0999999999999</v>
      </c>
      <c r="K9706" s="2">
        <v>539976</v>
      </c>
      <c r="L9706" s="17">
        <f>K9706/1000</f>
        <v>539.976</v>
      </c>
      <c r="M9706" s="2">
        <v>339.75</v>
      </c>
      <c r="N9706" s="17">
        <f>M9706/1000</f>
        <v>0.33975</v>
      </c>
      <c r="O9706" s="2">
        <v>5.5795238100000004</v>
      </c>
      <c r="P9706" s="22">
        <v>1.06444696201627</v>
      </c>
    </row>
    <row r="9707" spans="1:16" x14ac:dyDescent="0.45">
      <c r="A9707" s="10" t="s">
        <v>27</v>
      </c>
      <c r="B9707" s="2">
        <v>2008</v>
      </c>
      <c r="C9707" s="3" t="s">
        <v>12</v>
      </c>
      <c r="D9707" s="3" t="s">
        <v>74</v>
      </c>
      <c r="E9707" s="2">
        <v>30255</v>
      </c>
      <c r="F9707" s="17">
        <v>30255</v>
      </c>
      <c r="G9707" s="2">
        <v>286040</v>
      </c>
      <c r="H9707" s="17">
        <v>286040</v>
      </c>
      <c r="I9707" s="2">
        <v>1201.9000000000001</v>
      </c>
      <c r="J9707" s="17">
        <v>1201.9000000000001</v>
      </c>
      <c r="K9707" s="2">
        <v>4327675.2</v>
      </c>
      <c r="L9707" s="17">
        <f>K9707/1000</f>
        <v>4327.6752000000006</v>
      </c>
      <c r="M9707" s="2">
        <v>2722.95</v>
      </c>
      <c r="N9707" s="17">
        <f>M9707/1000</f>
        <v>2.72295</v>
      </c>
      <c r="O9707" s="2">
        <v>10.154400000000001</v>
      </c>
      <c r="P9707" s="22">
        <v>1.06728366175457</v>
      </c>
    </row>
    <row r="9708" spans="1:16" x14ac:dyDescent="0.45">
      <c r="A9708" s="10" t="s">
        <v>27</v>
      </c>
      <c r="B9708" s="2">
        <v>2009</v>
      </c>
      <c r="C9708" s="3" t="s">
        <v>15</v>
      </c>
      <c r="D9708" s="3" t="s">
        <v>72</v>
      </c>
      <c r="E9708" s="2">
        <v>22954</v>
      </c>
      <c r="F9708" s="17">
        <v>22954</v>
      </c>
      <c r="G9708" s="2">
        <v>374804</v>
      </c>
      <c r="H9708" s="17">
        <v>374804</v>
      </c>
      <c r="I9708" s="2">
        <v>711</v>
      </c>
      <c r="J9708" s="17">
        <v>711</v>
      </c>
      <c r="K9708" s="2">
        <v>3576692.28</v>
      </c>
      <c r="L9708" s="17">
        <f>K9708/1000</f>
        <v>3576.6922799999998</v>
      </c>
      <c r="M9708" s="2">
        <v>3902.18</v>
      </c>
      <c r="N9708" s="17">
        <f>M9708/1000</f>
        <v>3.90218</v>
      </c>
      <c r="O9708" s="2">
        <v>15.856111110000001</v>
      </c>
      <c r="P9708" s="22">
        <v>1.06433977280604</v>
      </c>
    </row>
    <row r="9709" spans="1:16" x14ac:dyDescent="0.45">
      <c r="A9709" s="10" t="s">
        <v>27</v>
      </c>
      <c r="B9709" s="2">
        <v>2009</v>
      </c>
      <c r="C9709" s="3" t="s">
        <v>21</v>
      </c>
      <c r="D9709" s="3" t="s">
        <v>72</v>
      </c>
      <c r="E9709" s="2">
        <v>13608</v>
      </c>
      <c r="F9709" s="17">
        <v>13608</v>
      </c>
      <c r="G9709" s="2">
        <v>333288</v>
      </c>
      <c r="H9709" s="17">
        <v>333288</v>
      </c>
      <c r="I9709" s="2">
        <v>711</v>
      </c>
      <c r="J9709" s="17">
        <v>711</v>
      </c>
      <c r="K9709" s="2">
        <v>2120398.56</v>
      </c>
      <c r="L9709" s="17">
        <f>K9709/1000</f>
        <v>2120.3985600000001</v>
      </c>
      <c r="M9709" s="2">
        <v>2313.36</v>
      </c>
      <c r="N9709" s="17">
        <f>M9709/1000</f>
        <v>2.3133600000000003</v>
      </c>
      <c r="O9709" s="2">
        <v>25.090526319999999</v>
      </c>
      <c r="P9709" s="22">
        <v>1.06426408955186</v>
      </c>
    </row>
    <row r="9710" spans="1:16" x14ac:dyDescent="0.45">
      <c r="A9710" s="10" t="s">
        <v>27</v>
      </c>
      <c r="B9710" s="2">
        <v>2009</v>
      </c>
      <c r="C9710" s="3" t="s">
        <v>12</v>
      </c>
      <c r="D9710" s="3" t="s">
        <v>13</v>
      </c>
      <c r="E9710" s="2">
        <v>6785</v>
      </c>
      <c r="F9710" s="17">
        <v>6785</v>
      </c>
      <c r="G9710" s="2">
        <v>15801</v>
      </c>
      <c r="H9710" s="17">
        <v>15801</v>
      </c>
      <c r="I9710" s="2">
        <v>1727.1</v>
      </c>
      <c r="J9710" s="17">
        <v>1727.1</v>
      </c>
      <c r="K9710" s="2">
        <v>1057238.7</v>
      </c>
      <c r="L9710" s="17">
        <f>K9710/1000</f>
        <v>1057.2386999999999</v>
      </c>
      <c r="M9710" s="2">
        <v>1153.45</v>
      </c>
      <c r="N9710" s="17">
        <f>M9710/1000</f>
        <v>1.1534500000000001</v>
      </c>
      <c r="O9710" s="2">
        <v>2.3751851849999999</v>
      </c>
      <c r="P9710" s="22">
        <v>1.0644261017115799</v>
      </c>
    </row>
    <row r="9711" spans="1:16" x14ac:dyDescent="0.45">
      <c r="A9711" s="10" t="s">
        <v>27</v>
      </c>
      <c r="B9711" s="2">
        <v>2009</v>
      </c>
      <c r="C9711" s="3" t="s">
        <v>15</v>
      </c>
      <c r="D9711" s="3" t="s">
        <v>43</v>
      </c>
      <c r="E9711" s="2">
        <v>174311</v>
      </c>
      <c r="F9711" s="17">
        <v>174311</v>
      </c>
      <c r="G9711" s="2">
        <v>615452</v>
      </c>
      <c r="H9711" s="17">
        <v>615452</v>
      </c>
      <c r="I9711" s="2">
        <v>1321</v>
      </c>
      <c r="J9711" s="17">
        <v>1321</v>
      </c>
      <c r="K9711" s="2">
        <v>27161140.02</v>
      </c>
      <c r="L9711" s="17">
        <f>K9711/1000</f>
        <v>27161.140019999999</v>
      </c>
      <c r="M9711" s="2">
        <v>29632.87</v>
      </c>
      <c r="N9711" s="17">
        <f>M9711/1000</f>
        <v>29.63287</v>
      </c>
      <c r="O9711" s="2">
        <v>4.2968000000000002</v>
      </c>
      <c r="P9711" s="22">
        <v>1.0648454627954</v>
      </c>
    </row>
    <row r="9712" spans="1:16" x14ac:dyDescent="0.45">
      <c r="A9712" s="10" t="s">
        <v>27</v>
      </c>
      <c r="B9712" s="2">
        <v>2009</v>
      </c>
      <c r="C9712" s="3" t="s">
        <v>21</v>
      </c>
      <c r="D9712" s="3" t="s">
        <v>43</v>
      </c>
      <c r="E9712" s="2">
        <v>13815</v>
      </c>
      <c r="F9712" s="17">
        <v>13815</v>
      </c>
      <c r="G9712" s="2">
        <v>81847</v>
      </c>
      <c r="H9712" s="17">
        <v>81847</v>
      </c>
      <c r="I9712" s="2">
        <v>1321</v>
      </c>
      <c r="J9712" s="17">
        <v>1321</v>
      </c>
      <c r="K9712" s="2">
        <v>2152653.2999999998</v>
      </c>
      <c r="L9712" s="17">
        <f>K9712/1000</f>
        <v>2152.6532999999999</v>
      </c>
      <c r="M9712" s="2">
        <v>2348.5500000000002</v>
      </c>
      <c r="N9712" s="17">
        <f>M9712/1000</f>
        <v>2.3485500000000004</v>
      </c>
      <c r="O9712" s="2">
        <v>7.0895000000000001</v>
      </c>
      <c r="P9712" s="22">
        <v>1.0642232740383599</v>
      </c>
    </row>
    <row r="9713" spans="1:16" x14ac:dyDescent="0.45">
      <c r="A9713" s="10" t="s">
        <v>27</v>
      </c>
      <c r="B9713" s="2">
        <v>2009</v>
      </c>
      <c r="C9713" s="3" t="s">
        <v>33</v>
      </c>
      <c r="D9713" s="3" t="s">
        <v>43</v>
      </c>
      <c r="E9713" s="2">
        <v>3777</v>
      </c>
      <c r="F9713" s="17">
        <v>3777</v>
      </c>
      <c r="G9713" s="2">
        <v>28828</v>
      </c>
      <c r="H9713" s="17">
        <v>28828</v>
      </c>
      <c r="I9713" s="2">
        <v>1321</v>
      </c>
      <c r="J9713" s="17">
        <v>1321</v>
      </c>
      <c r="K9713" s="2">
        <v>588532.14</v>
      </c>
      <c r="L9713" s="17">
        <f>K9713/1000</f>
        <v>588.53214000000003</v>
      </c>
      <c r="M9713" s="2">
        <v>642.09</v>
      </c>
      <c r="N9713" s="17">
        <f>M9713/1000</f>
        <v>0.64209000000000005</v>
      </c>
      <c r="O9713" s="2">
        <v>7.65</v>
      </c>
      <c r="P9713" s="22">
        <v>1.0645565217156601</v>
      </c>
    </row>
    <row r="9714" spans="1:16" x14ac:dyDescent="0.45">
      <c r="A9714" s="10" t="s">
        <v>27</v>
      </c>
      <c r="B9714" s="2">
        <v>2009</v>
      </c>
      <c r="C9714" s="3" t="s">
        <v>12</v>
      </c>
      <c r="D9714" s="3" t="s">
        <v>74</v>
      </c>
      <c r="E9714" s="2">
        <v>31024</v>
      </c>
      <c r="F9714" s="17">
        <v>31024</v>
      </c>
      <c r="G9714" s="2">
        <v>302563</v>
      </c>
      <c r="H9714" s="17">
        <v>302563</v>
      </c>
      <c r="I9714" s="2">
        <v>928.5</v>
      </c>
      <c r="J9714" s="17">
        <v>928.5</v>
      </c>
      <c r="K9714" s="2">
        <v>4834159.68</v>
      </c>
      <c r="L9714" s="17">
        <f>K9714/1000</f>
        <v>4834.1596799999998</v>
      </c>
      <c r="M9714" s="2">
        <v>5274.08</v>
      </c>
      <c r="N9714" s="17">
        <f>M9714/1000</f>
        <v>5.2740799999999997</v>
      </c>
      <c r="O9714" s="2">
        <v>9.8704000000000001</v>
      </c>
      <c r="P9714" s="22">
        <v>1.0645471690583901</v>
      </c>
    </row>
    <row r="9715" spans="1:16" x14ac:dyDescent="0.45">
      <c r="A9715" s="10" t="s">
        <v>27</v>
      </c>
      <c r="B9715" s="2">
        <v>2010</v>
      </c>
      <c r="C9715" s="3" t="s">
        <v>21</v>
      </c>
      <c r="D9715" s="3" t="s">
        <v>69</v>
      </c>
      <c r="E9715" s="2">
        <v>1</v>
      </c>
      <c r="F9715" s="17">
        <v>1</v>
      </c>
      <c r="G9715" s="2">
        <v>7</v>
      </c>
      <c r="H9715" s="17">
        <v>7</v>
      </c>
      <c r="I9715" s="2">
        <v>1434.5875000000001</v>
      </c>
      <c r="J9715" s="17">
        <v>1434.5875000000001</v>
      </c>
      <c r="K9715" s="2">
        <v>166.11</v>
      </c>
      <c r="L9715" s="17">
        <f>K9715/1000</f>
        <v>0.16611000000000001</v>
      </c>
      <c r="M9715" s="2">
        <v>0.24</v>
      </c>
      <c r="N9715" s="17">
        <f>M9715/1000</f>
        <v>2.3999999999999998E-4</v>
      </c>
      <c r="O9715" s="2">
        <v>7</v>
      </c>
      <c r="P9715" s="22">
        <v>1.06649420266184</v>
      </c>
    </row>
    <row r="9716" spans="1:16" x14ac:dyDescent="0.45">
      <c r="A9716" s="10" t="s">
        <v>27</v>
      </c>
      <c r="B9716" s="2">
        <v>2010</v>
      </c>
      <c r="C9716" s="3" t="s">
        <v>12</v>
      </c>
      <c r="D9716" s="3" t="s">
        <v>13</v>
      </c>
      <c r="E9716" s="2">
        <v>6906</v>
      </c>
      <c r="F9716" s="17">
        <v>6906</v>
      </c>
      <c r="G9716" s="2">
        <v>15408</v>
      </c>
      <c r="H9716" s="17">
        <v>15408</v>
      </c>
      <c r="I9716" s="2">
        <v>2578.5</v>
      </c>
      <c r="J9716" s="17">
        <v>2578.5</v>
      </c>
      <c r="K9716" s="2">
        <v>1147155.6599999999</v>
      </c>
      <c r="L9716" s="17">
        <f>K9716/1000</f>
        <v>1147.1556599999999</v>
      </c>
      <c r="M9716" s="2">
        <v>1657.44</v>
      </c>
      <c r="N9716" s="17">
        <f>M9716/1000</f>
        <v>1.65744</v>
      </c>
      <c r="O9716" s="2">
        <v>2.3085185190000002</v>
      </c>
      <c r="P9716" s="22">
        <v>1.23246499310753</v>
      </c>
    </row>
    <row r="9717" spans="1:16" x14ac:dyDescent="0.45">
      <c r="A9717" s="10" t="s">
        <v>27</v>
      </c>
      <c r="B9717" s="2">
        <v>2010</v>
      </c>
      <c r="C9717" s="3" t="s">
        <v>15</v>
      </c>
      <c r="D9717" s="3" t="s">
        <v>72</v>
      </c>
      <c r="E9717" s="2">
        <v>25612</v>
      </c>
      <c r="F9717" s="17">
        <v>25612</v>
      </c>
      <c r="G9717" s="2">
        <v>499564</v>
      </c>
      <c r="H9717" s="17">
        <v>499564</v>
      </c>
      <c r="I9717" s="2">
        <v>1297</v>
      </c>
      <c r="J9717" s="17">
        <v>1297</v>
      </c>
      <c r="K9717" s="2">
        <v>4254409.32</v>
      </c>
      <c r="L9717" s="17">
        <f>K9717/1000</f>
        <v>4254.4093200000007</v>
      </c>
      <c r="M9717" s="2">
        <v>6146.88</v>
      </c>
      <c r="N9717" s="17">
        <f>M9717/1000</f>
        <v>6.1468800000000003</v>
      </c>
      <c r="O9717" s="2">
        <v>17.786249999999999</v>
      </c>
      <c r="P9717" s="22">
        <v>1.0641891389943301</v>
      </c>
    </row>
    <row r="9718" spans="1:16" x14ac:dyDescent="0.45">
      <c r="A9718" s="10" t="s">
        <v>27</v>
      </c>
      <c r="B9718" s="2">
        <v>2010</v>
      </c>
      <c r="C9718" s="3" t="s">
        <v>21</v>
      </c>
      <c r="D9718" s="3" t="s">
        <v>72</v>
      </c>
      <c r="E9718" s="2">
        <v>17787</v>
      </c>
      <c r="F9718" s="17">
        <v>17787</v>
      </c>
      <c r="G9718" s="2">
        <v>360959</v>
      </c>
      <c r="H9718" s="17">
        <v>360959</v>
      </c>
      <c r="I9718" s="2">
        <v>1297</v>
      </c>
      <c r="J9718" s="17">
        <v>1297</v>
      </c>
      <c r="K9718" s="2">
        <v>2954598.57</v>
      </c>
      <c r="L9718" s="17">
        <f>K9718/1000</f>
        <v>2954.5985699999997</v>
      </c>
      <c r="M9718" s="2">
        <v>4268.88</v>
      </c>
      <c r="N9718" s="17">
        <f>M9718/1000</f>
        <v>4.2688800000000002</v>
      </c>
      <c r="O9718" s="2">
        <v>18.214500000000001</v>
      </c>
      <c r="P9718" s="22">
        <v>1.06421422307972</v>
      </c>
    </row>
    <row r="9719" spans="1:16" x14ac:dyDescent="0.45">
      <c r="A9719" s="10" t="s">
        <v>27</v>
      </c>
      <c r="B9719" s="2">
        <v>2010</v>
      </c>
      <c r="C9719" s="3" t="s">
        <v>15</v>
      </c>
      <c r="D9719" s="3" t="s">
        <v>43</v>
      </c>
      <c r="E9719" s="2">
        <v>143154</v>
      </c>
      <c r="F9719" s="17">
        <v>143154</v>
      </c>
      <c r="G9719" s="2">
        <v>893739</v>
      </c>
      <c r="H9719" s="17">
        <v>893739</v>
      </c>
      <c r="I9719" s="2">
        <v>1317.7</v>
      </c>
      <c r="J9719" s="17">
        <v>1317.7</v>
      </c>
      <c r="K9719" s="2">
        <v>23779310.940000001</v>
      </c>
      <c r="L9719" s="17">
        <f>K9719/1000</f>
        <v>23779.310940000003</v>
      </c>
      <c r="M9719" s="2">
        <v>34356.959999999999</v>
      </c>
      <c r="N9719" s="17">
        <f>M9719/1000</f>
        <v>34.356960000000001</v>
      </c>
      <c r="O9719" s="2">
        <v>6.8967999999999998</v>
      </c>
      <c r="P9719" s="22">
        <v>1.06506604758749</v>
      </c>
    </row>
    <row r="9720" spans="1:16" x14ac:dyDescent="0.45">
      <c r="A9720" s="10" t="s">
        <v>27</v>
      </c>
      <c r="B9720" s="2">
        <v>2010</v>
      </c>
      <c r="C9720" s="3" t="s">
        <v>21</v>
      </c>
      <c r="D9720" s="3" t="s">
        <v>43</v>
      </c>
      <c r="E9720" s="2">
        <v>14430</v>
      </c>
      <c r="F9720" s="17">
        <v>14430</v>
      </c>
      <c r="G9720" s="2">
        <v>98814</v>
      </c>
      <c r="H9720" s="17">
        <v>98814</v>
      </c>
      <c r="I9720" s="2">
        <v>1317.7</v>
      </c>
      <c r="J9720" s="17">
        <v>1317.7</v>
      </c>
      <c r="K9720" s="2">
        <v>2396967.2999999998</v>
      </c>
      <c r="L9720" s="17">
        <f>K9720/1000</f>
        <v>2396.9672999999998</v>
      </c>
      <c r="M9720" s="2">
        <v>3463.2</v>
      </c>
      <c r="N9720" s="17">
        <f>M9720/1000</f>
        <v>3.4631999999999996</v>
      </c>
      <c r="O9720" s="2">
        <v>7.2190476190000004</v>
      </c>
      <c r="P9720" s="22">
        <v>1.0728018157405399</v>
      </c>
    </row>
    <row r="9721" spans="1:16" x14ac:dyDescent="0.45">
      <c r="A9721" s="10" t="s">
        <v>27</v>
      </c>
      <c r="B9721" s="2">
        <v>2010</v>
      </c>
      <c r="C9721" s="3" t="s">
        <v>33</v>
      </c>
      <c r="D9721" s="3" t="s">
        <v>43</v>
      </c>
      <c r="E9721" s="2">
        <v>4680</v>
      </c>
      <c r="F9721" s="17">
        <v>4680</v>
      </c>
      <c r="G9721" s="2">
        <v>49792</v>
      </c>
      <c r="H9721" s="17">
        <v>49792</v>
      </c>
      <c r="I9721" s="2">
        <v>1317.7</v>
      </c>
      <c r="J9721" s="17">
        <v>1317.7</v>
      </c>
      <c r="K9721" s="2">
        <v>777394.8</v>
      </c>
      <c r="L9721" s="17">
        <f>K9721/1000</f>
        <v>777.39480000000003</v>
      </c>
      <c r="M9721" s="2">
        <v>1123.2</v>
      </c>
      <c r="N9721" s="17">
        <f>M9721/1000</f>
        <v>1.1232</v>
      </c>
      <c r="O9721" s="2">
        <v>10.598095239999999</v>
      </c>
      <c r="P9721" s="22">
        <v>1.0669253299918899</v>
      </c>
    </row>
    <row r="9722" spans="1:16" x14ac:dyDescent="0.45">
      <c r="A9722" s="10" t="s">
        <v>27</v>
      </c>
      <c r="B9722" s="2">
        <v>2011</v>
      </c>
      <c r="C9722" s="3" t="s">
        <v>21</v>
      </c>
      <c r="D9722" s="3" t="s">
        <v>69</v>
      </c>
      <c r="E9722" s="2">
        <v>1</v>
      </c>
      <c r="F9722" s="17">
        <v>1</v>
      </c>
      <c r="G9722" s="2">
        <v>7</v>
      </c>
      <c r="H9722" s="17">
        <v>7</v>
      </c>
      <c r="I9722" s="2">
        <v>1434.5875000000001</v>
      </c>
      <c r="J9722" s="17">
        <v>1434.5875000000001</v>
      </c>
      <c r="K9722" s="2">
        <v>167.52</v>
      </c>
      <c r="L9722" s="17">
        <f>K9722/1000</f>
        <v>0.16752</v>
      </c>
      <c r="M9722" s="2">
        <v>0.33</v>
      </c>
      <c r="N9722" s="17">
        <f>M9722/1000</f>
        <v>3.3E-4</v>
      </c>
      <c r="O9722" s="2">
        <v>7</v>
      </c>
      <c r="P9722" s="22">
        <v>1.0644909238153899</v>
      </c>
    </row>
    <row r="9723" spans="1:16" x14ac:dyDescent="0.45">
      <c r="A9723" s="10" t="s">
        <v>27</v>
      </c>
      <c r="B9723" s="2">
        <v>2011</v>
      </c>
      <c r="C9723" s="3" t="s">
        <v>12</v>
      </c>
      <c r="D9723" s="3" t="s">
        <v>13</v>
      </c>
      <c r="E9723" s="2">
        <v>7372</v>
      </c>
      <c r="F9723" s="17">
        <v>7372</v>
      </c>
      <c r="G9723" s="2">
        <v>22595</v>
      </c>
      <c r="H9723" s="17">
        <v>22595</v>
      </c>
      <c r="I9723" s="2">
        <v>1743.4</v>
      </c>
      <c r="J9723" s="17">
        <v>1743.4</v>
      </c>
      <c r="K9723" s="2">
        <v>1234957.44</v>
      </c>
      <c r="L9723" s="17">
        <f>K9723/1000</f>
        <v>1234.9574399999999</v>
      </c>
      <c r="M9723" s="2">
        <v>2432.7600000000002</v>
      </c>
      <c r="N9723" s="17">
        <f>M9723/1000</f>
        <v>2.43276</v>
      </c>
      <c r="O9723" s="2">
        <v>3.0296296300000001</v>
      </c>
      <c r="P9723" s="22">
        <v>1.0644263603104001</v>
      </c>
    </row>
    <row r="9724" spans="1:16" x14ac:dyDescent="0.45">
      <c r="A9724" s="10" t="s">
        <v>27</v>
      </c>
      <c r="B9724" s="2">
        <v>2011</v>
      </c>
      <c r="C9724" s="3" t="s">
        <v>15</v>
      </c>
      <c r="D9724" s="3" t="s">
        <v>72</v>
      </c>
      <c r="E9724" s="2">
        <v>39613</v>
      </c>
      <c r="F9724" s="17">
        <v>39613</v>
      </c>
      <c r="G9724" s="2">
        <v>554878</v>
      </c>
      <c r="H9724" s="17">
        <v>554878</v>
      </c>
      <c r="I9724" s="2">
        <v>861.9</v>
      </c>
      <c r="J9724" s="17">
        <v>861.9</v>
      </c>
      <c r="K9724" s="2">
        <v>6635969.7599999998</v>
      </c>
      <c r="L9724" s="17">
        <f>K9724/1000</f>
        <v>6635.96976</v>
      </c>
      <c r="M9724" s="2">
        <v>13072.29</v>
      </c>
      <c r="N9724" s="17">
        <f>M9724/1000</f>
        <v>13.072290000000001</v>
      </c>
      <c r="O9724" s="2">
        <v>13.41823529</v>
      </c>
      <c r="P9724" s="22">
        <v>1.0642621500607199</v>
      </c>
    </row>
    <row r="9725" spans="1:16" x14ac:dyDescent="0.45">
      <c r="A9725" s="10" t="s">
        <v>27</v>
      </c>
      <c r="B9725" s="2">
        <v>2011</v>
      </c>
      <c r="C9725" s="3" t="s">
        <v>21</v>
      </c>
      <c r="D9725" s="3" t="s">
        <v>72</v>
      </c>
      <c r="E9725" s="2">
        <v>17378</v>
      </c>
      <c r="F9725" s="17">
        <v>17378</v>
      </c>
      <c r="G9725" s="2">
        <v>444871</v>
      </c>
      <c r="H9725" s="17">
        <v>444871</v>
      </c>
      <c r="I9725" s="2">
        <v>861.9</v>
      </c>
      <c r="J9725" s="17">
        <v>861.9</v>
      </c>
      <c r="K9725" s="2">
        <v>2911162.56</v>
      </c>
      <c r="L9725" s="17">
        <f>K9725/1000</f>
        <v>2911.1625600000002</v>
      </c>
      <c r="M9725" s="2">
        <v>5734.74</v>
      </c>
      <c r="N9725" s="17">
        <f>M9725/1000</f>
        <v>5.7347399999999995</v>
      </c>
      <c r="O9725" s="2">
        <v>24.528947370000001</v>
      </c>
      <c r="P9725" s="22">
        <v>1.06414720288595</v>
      </c>
    </row>
    <row r="9726" spans="1:16" x14ac:dyDescent="0.45">
      <c r="A9726" s="10" t="s">
        <v>27</v>
      </c>
      <c r="B9726" s="2">
        <v>2011</v>
      </c>
      <c r="C9726" s="3" t="s">
        <v>15</v>
      </c>
      <c r="D9726" s="3" t="s">
        <v>43</v>
      </c>
      <c r="E9726" s="2">
        <v>136540</v>
      </c>
      <c r="F9726" s="17">
        <v>136540</v>
      </c>
      <c r="G9726" s="2">
        <v>674001</v>
      </c>
      <c r="H9726" s="17">
        <v>674001</v>
      </c>
      <c r="I9726" s="2">
        <v>1178.9863640000001</v>
      </c>
      <c r="J9726" s="17">
        <v>1178.9863640000001</v>
      </c>
      <c r="K9726" s="2">
        <v>22873180.800000001</v>
      </c>
      <c r="L9726" s="17">
        <f>K9726/1000</f>
        <v>22873.180800000002</v>
      </c>
      <c r="M9726" s="2">
        <v>45058.2</v>
      </c>
      <c r="N9726" s="17">
        <f>M9726/1000</f>
        <v>45.058199999999999</v>
      </c>
      <c r="O9726" s="2">
        <v>5.5183999999999997</v>
      </c>
      <c r="P9726" s="22">
        <v>1.064184398016</v>
      </c>
    </row>
    <row r="9727" spans="1:16" x14ac:dyDescent="0.45">
      <c r="A9727" s="10" t="s">
        <v>27</v>
      </c>
      <c r="B9727" s="2">
        <v>2011</v>
      </c>
      <c r="C9727" s="3" t="s">
        <v>21</v>
      </c>
      <c r="D9727" s="3" t="s">
        <v>43</v>
      </c>
      <c r="E9727" s="2">
        <v>13695</v>
      </c>
      <c r="F9727" s="17">
        <v>13695</v>
      </c>
      <c r="G9727" s="2">
        <v>108989</v>
      </c>
      <c r="H9727" s="17">
        <v>108989</v>
      </c>
      <c r="I9727" s="2">
        <v>1178.9863640000001</v>
      </c>
      <c r="J9727" s="17">
        <v>1178.9863640000001</v>
      </c>
      <c r="K9727" s="2">
        <v>2294186.4</v>
      </c>
      <c r="L9727" s="17">
        <f>K9727/1000</f>
        <v>2294.1864</v>
      </c>
      <c r="M9727" s="2">
        <v>4519.3500000000004</v>
      </c>
      <c r="N9727" s="17">
        <f>M9727/1000</f>
        <v>4.5193500000000002</v>
      </c>
      <c r="O9727" s="2">
        <v>8.4954545449999994</v>
      </c>
      <c r="P9727" s="22">
        <v>1.06884477972137</v>
      </c>
    </row>
    <row r="9728" spans="1:16" x14ac:dyDescent="0.45">
      <c r="A9728" s="10" t="s">
        <v>27</v>
      </c>
      <c r="B9728" s="2">
        <v>2011</v>
      </c>
      <c r="C9728" s="3" t="s">
        <v>33</v>
      </c>
      <c r="D9728" s="3" t="s">
        <v>43</v>
      </c>
      <c r="E9728" s="2">
        <v>3572</v>
      </c>
      <c r="F9728" s="17">
        <v>3572</v>
      </c>
      <c r="G9728" s="2">
        <v>21998</v>
      </c>
      <c r="H9728" s="17">
        <v>21998</v>
      </c>
      <c r="I9728" s="2">
        <v>1178.9863640000001</v>
      </c>
      <c r="J9728" s="17">
        <v>1178.9863640000001</v>
      </c>
      <c r="K9728" s="2">
        <v>598381.43999999994</v>
      </c>
      <c r="L9728" s="17">
        <f>K9728/1000</f>
        <v>598.38144</v>
      </c>
      <c r="M9728" s="2">
        <v>1178.76</v>
      </c>
      <c r="N9728" s="17">
        <f>M9728/1000</f>
        <v>1.17876</v>
      </c>
      <c r="O9728" s="2">
        <v>6.2142857139999998</v>
      </c>
      <c r="P9728" s="22">
        <v>1.0643811486169901</v>
      </c>
    </row>
    <row r="9729" spans="1:16" x14ac:dyDescent="0.45">
      <c r="A9729" s="10" t="s">
        <v>27</v>
      </c>
      <c r="B9729" s="2">
        <v>2011</v>
      </c>
      <c r="C9729" s="3" t="s">
        <v>12</v>
      </c>
      <c r="D9729" s="3" t="s">
        <v>74</v>
      </c>
      <c r="E9729" s="2">
        <v>34913</v>
      </c>
      <c r="F9729" s="17">
        <v>34913</v>
      </c>
      <c r="G9729" s="2">
        <v>376947</v>
      </c>
      <c r="H9729" s="17">
        <v>376947</v>
      </c>
      <c r="I9729" s="2">
        <v>926.5</v>
      </c>
      <c r="J9729" s="17">
        <v>926.5</v>
      </c>
      <c r="K9729" s="2">
        <v>5848625.7599999998</v>
      </c>
      <c r="L9729" s="17">
        <f>K9729/1000</f>
        <v>5848.6257599999999</v>
      </c>
      <c r="M9729" s="2">
        <v>11521.29</v>
      </c>
      <c r="N9729" s="17">
        <f>M9729/1000</f>
        <v>11.52129</v>
      </c>
      <c r="O9729" s="2">
        <v>11.16703704</v>
      </c>
      <c r="P9729" s="22">
        <v>1.0681639752321701</v>
      </c>
    </row>
    <row r="9730" spans="1:16" x14ac:dyDescent="0.45">
      <c r="A9730" s="10" t="s">
        <v>27</v>
      </c>
      <c r="B9730" s="2">
        <v>2012</v>
      </c>
      <c r="C9730" s="3" t="s">
        <v>15</v>
      </c>
      <c r="D9730" s="3" t="s">
        <v>72</v>
      </c>
      <c r="E9730" s="2">
        <v>25000</v>
      </c>
      <c r="F9730" s="17">
        <v>25000</v>
      </c>
      <c r="G9730" s="2">
        <v>450000</v>
      </c>
      <c r="H9730" s="17">
        <v>450000</v>
      </c>
      <c r="I9730" s="2">
        <v>968.7</v>
      </c>
      <c r="J9730" s="17">
        <v>968.7</v>
      </c>
      <c r="K9730" s="2">
        <v>3770000</v>
      </c>
      <c r="L9730" s="17">
        <f>K9730/1000</f>
        <v>3770</v>
      </c>
      <c r="M9730" s="2">
        <v>7750</v>
      </c>
      <c r="N9730" s="17">
        <f>M9730/1000</f>
        <v>7.75</v>
      </c>
      <c r="O9730" s="2">
        <v>15.352857139999999</v>
      </c>
      <c r="P9730" s="22">
        <v>1.00993608318634</v>
      </c>
    </row>
    <row r="9731" spans="1:16" x14ac:dyDescent="0.45">
      <c r="A9731" s="10" t="s">
        <v>27</v>
      </c>
      <c r="B9731" s="2">
        <v>2012</v>
      </c>
      <c r="C9731" s="3" t="s">
        <v>21</v>
      </c>
      <c r="D9731" s="3" t="s">
        <v>72</v>
      </c>
      <c r="E9731" s="2">
        <v>14000</v>
      </c>
      <c r="F9731" s="17">
        <v>14000</v>
      </c>
      <c r="G9731" s="2">
        <v>386000</v>
      </c>
      <c r="H9731" s="17">
        <v>386000</v>
      </c>
      <c r="I9731" s="2">
        <v>968.7</v>
      </c>
      <c r="J9731" s="17">
        <v>968.7</v>
      </c>
      <c r="K9731" s="2">
        <v>2111200</v>
      </c>
      <c r="L9731" s="17">
        <f>K9731/1000</f>
        <v>2111.1999999999998</v>
      </c>
      <c r="M9731" s="2">
        <v>4340</v>
      </c>
      <c r="N9731" s="17">
        <f>M9731/1000</f>
        <v>4.34</v>
      </c>
      <c r="O9731" s="2">
        <v>25.34375</v>
      </c>
      <c r="P9731" s="22">
        <v>1.0099881046486401</v>
      </c>
    </row>
    <row r="9732" spans="1:16" x14ac:dyDescent="0.45">
      <c r="A9732" s="10" t="s">
        <v>27</v>
      </c>
      <c r="B9732" s="2">
        <v>2012</v>
      </c>
      <c r="C9732" s="3" t="s">
        <v>12</v>
      </c>
      <c r="D9732" s="3" t="s">
        <v>13</v>
      </c>
      <c r="E9732" s="2">
        <v>7099</v>
      </c>
      <c r="F9732" s="17">
        <v>7099</v>
      </c>
      <c r="G9732" s="2">
        <v>25893</v>
      </c>
      <c r="H9732" s="17">
        <v>25893</v>
      </c>
      <c r="I9732" s="2">
        <v>2167.5</v>
      </c>
      <c r="J9732" s="17">
        <v>2167.5</v>
      </c>
      <c r="K9732" s="2">
        <v>1070529.2</v>
      </c>
      <c r="L9732" s="17">
        <f>K9732/1000</f>
        <v>1070.5291999999999</v>
      </c>
      <c r="M9732" s="2">
        <v>2200.69</v>
      </c>
      <c r="N9732" s="17">
        <f>M9732/1000</f>
        <v>2.2006900000000003</v>
      </c>
      <c r="O9732" s="2">
        <v>3.265185185</v>
      </c>
      <c r="P9732" s="22">
        <v>1.0099227222473901</v>
      </c>
    </row>
    <row r="9733" spans="1:16" x14ac:dyDescent="0.45">
      <c r="A9733" s="10" t="s">
        <v>27</v>
      </c>
      <c r="B9733" s="2">
        <v>2012</v>
      </c>
      <c r="C9733" s="3" t="s">
        <v>15</v>
      </c>
      <c r="D9733" s="3" t="s">
        <v>43</v>
      </c>
      <c r="E9733" s="2">
        <v>67739</v>
      </c>
      <c r="F9733" s="17">
        <v>67739</v>
      </c>
      <c r="G9733" s="2">
        <v>359625</v>
      </c>
      <c r="H9733" s="17">
        <v>359625</v>
      </c>
      <c r="I9733" s="2">
        <v>956.2</v>
      </c>
      <c r="J9733" s="17">
        <v>956.2</v>
      </c>
      <c r="K9733" s="2">
        <v>10215041.199999999</v>
      </c>
      <c r="L9733" s="17">
        <f>K9733/1000</f>
        <v>10215.0412</v>
      </c>
      <c r="M9733" s="2">
        <v>20999.09</v>
      </c>
      <c r="N9733" s="17">
        <f>M9733/1000</f>
        <v>20.999089999999999</v>
      </c>
      <c r="O9733" s="2">
        <v>5.5388000000000002</v>
      </c>
      <c r="P9733" s="22">
        <v>1.0099214292533001</v>
      </c>
    </row>
    <row r="9734" spans="1:16" x14ac:dyDescent="0.45">
      <c r="A9734" s="10" t="s">
        <v>27</v>
      </c>
      <c r="B9734" s="2">
        <v>2012</v>
      </c>
      <c r="C9734" s="3" t="s">
        <v>21</v>
      </c>
      <c r="D9734" s="3" t="s">
        <v>43</v>
      </c>
      <c r="E9734" s="2">
        <v>12087</v>
      </c>
      <c r="F9734" s="17">
        <v>12087</v>
      </c>
      <c r="G9734" s="2">
        <v>79118</v>
      </c>
      <c r="H9734" s="17">
        <v>79118</v>
      </c>
      <c r="I9734" s="2">
        <v>956.2</v>
      </c>
      <c r="J9734" s="17">
        <v>956.2</v>
      </c>
      <c r="K9734" s="2">
        <v>1822719.6</v>
      </c>
      <c r="L9734" s="17">
        <f>K9734/1000</f>
        <v>1822.7196000000001</v>
      </c>
      <c r="M9734" s="2">
        <v>3746.97</v>
      </c>
      <c r="N9734" s="17">
        <f>M9734/1000</f>
        <v>3.7469699999999997</v>
      </c>
      <c r="O9734" s="2">
        <v>7.056666667</v>
      </c>
      <c r="P9734" s="22">
        <v>1.0103004920212599</v>
      </c>
    </row>
    <row r="9735" spans="1:16" x14ac:dyDescent="0.45">
      <c r="A9735" s="10" t="s">
        <v>27</v>
      </c>
      <c r="B9735" s="2">
        <v>2012</v>
      </c>
      <c r="C9735" s="3" t="s">
        <v>33</v>
      </c>
      <c r="D9735" s="3" t="s">
        <v>43</v>
      </c>
      <c r="E9735" s="2">
        <v>3543</v>
      </c>
      <c r="F9735" s="17">
        <v>3543</v>
      </c>
      <c r="G9735" s="2">
        <v>20096</v>
      </c>
      <c r="H9735" s="17">
        <v>20096</v>
      </c>
      <c r="I9735" s="2">
        <v>956.2</v>
      </c>
      <c r="J9735" s="17">
        <v>956.2</v>
      </c>
      <c r="K9735" s="2">
        <v>534284.4</v>
      </c>
      <c r="L9735" s="17">
        <f>K9735/1000</f>
        <v>534.28440000000001</v>
      </c>
      <c r="M9735" s="2">
        <v>1098.33</v>
      </c>
      <c r="N9735" s="17">
        <f>M9735/1000</f>
        <v>1.09833</v>
      </c>
      <c r="O9735" s="2">
        <v>5.6509523809999997</v>
      </c>
      <c r="P9735" s="22">
        <v>1.0099223774489701</v>
      </c>
    </row>
    <row r="9736" spans="1:16" x14ac:dyDescent="0.45">
      <c r="A9736" s="10" t="s">
        <v>27</v>
      </c>
      <c r="B9736" s="2">
        <v>2012</v>
      </c>
      <c r="C9736" s="3" t="s">
        <v>12</v>
      </c>
      <c r="D9736" s="3" t="s">
        <v>54</v>
      </c>
      <c r="E9736" s="2">
        <v>40</v>
      </c>
      <c r="F9736" s="17">
        <v>40</v>
      </c>
      <c r="G9736" s="2">
        <v>0</v>
      </c>
      <c r="H9736" s="17">
        <v>0</v>
      </c>
      <c r="I9736" s="2">
        <v>2187.6</v>
      </c>
      <c r="J9736" s="17">
        <v>2187.6</v>
      </c>
      <c r="K9736" s="2">
        <v>6032</v>
      </c>
      <c r="L9736" s="17">
        <f>K9736/1000</f>
        <v>6.032</v>
      </c>
      <c r="M9736" s="2">
        <v>12.4</v>
      </c>
      <c r="N9736" s="17">
        <f>M9736/1000</f>
        <v>1.24E-2</v>
      </c>
      <c r="O9736" s="2">
        <v>0</v>
      </c>
      <c r="P9736" s="22">
        <v>1.00992724772672</v>
      </c>
    </row>
    <row r="9737" spans="1:16" x14ac:dyDescent="0.45">
      <c r="A9737" s="10" t="s">
        <v>27</v>
      </c>
      <c r="B9737" s="2">
        <v>2013</v>
      </c>
      <c r="C9737" s="3" t="s">
        <v>15</v>
      </c>
      <c r="D9737" s="3" t="s">
        <v>72</v>
      </c>
      <c r="E9737" s="2">
        <v>20959</v>
      </c>
      <c r="F9737" s="17">
        <v>20959</v>
      </c>
      <c r="G9737" s="2">
        <v>394680</v>
      </c>
      <c r="H9737" s="17">
        <v>394680</v>
      </c>
      <c r="I9737" s="2">
        <v>1062.3</v>
      </c>
      <c r="J9737" s="17">
        <v>1062.3</v>
      </c>
      <c r="K9737" s="2">
        <v>3028365.91</v>
      </c>
      <c r="L9737" s="17">
        <f>K9737/1000</f>
        <v>3028.36591</v>
      </c>
      <c r="M9737" s="2">
        <v>5658.93</v>
      </c>
      <c r="N9737" s="17">
        <f>M9737/1000</f>
        <v>5.6589300000000007</v>
      </c>
      <c r="O9737" s="2">
        <v>18.401818179999999</v>
      </c>
      <c r="P9737" s="22">
        <v>1.00992186025133</v>
      </c>
    </row>
    <row r="9738" spans="1:16" x14ac:dyDescent="0.45">
      <c r="A9738" s="10" t="s">
        <v>27</v>
      </c>
      <c r="B9738" s="2">
        <v>2013</v>
      </c>
      <c r="C9738" s="3" t="s">
        <v>21</v>
      </c>
      <c r="D9738" s="3" t="s">
        <v>72</v>
      </c>
      <c r="E9738" s="2">
        <v>5326</v>
      </c>
      <c r="F9738" s="17">
        <v>5326</v>
      </c>
      <c r="G9738" s="2">
        <v>117905</v>
      </c>
      <c r="H9738" s="17">
        <v>117905</v>
      </c>
      <c r="I9738" s="2">
        <v>1062.3</v>
      </c>
      <c r="J9738" s="17">
        <v>1062.3</v>
      </c>
      <c r="K9738" s="2">
        <v>769553.74</v>
      </c>
      <c r="L9738" s="17">
        <f>K9738/1000</f>
        <v>769.55373999999995</v>
      </c>
      <c r="M9738" s="2">
        <v>1438.02</v>
      </c>
      <c r="N9738" s="17">
        <f>M9738/1000</f>
        <v>1.4380200000000001</v>
      </c>
      <c r="O9738" s="2">
        <v>19.635454549999999</v>
      </c>
      <c r="P9738" s="22">
        <v>1.0102376094085801</v>
      </c>
    </row>
    <row r="9739" spans="1:16" x14ac:dyDescent="0.45">
      <c r="A9739" s="10" t="s">
        <v>27</v>
      </c>
      <c r="B9739" s="2">
        <v>2013</v>
      </c>
      <c r="C9739" s="3" t="s">
        <v>12</v>
      </c>
      <c r="D9739" s="3" t="s">
        <v>13</v>
      </c>
      <c r="E9739" s="2">
        <v>7436</v>
      </c>
      <c r="F9739" s="17">
        <v>7436</v>
      </c>
      <c r="G9739" s="2">
        <v>28812</v>
      </c>
      <c r="H9739" s="17">
        <v>28812</v>
      </c>
      <c r="I9739" s="2">
        <v>1797.7</v>
      </c>
      <c r="J9739" s="17">
        <v>1797.7</v>
      </c>
      <c r="K9739" s="2">
        <v>1074427.6399999999</v>
      </c>
      <c r="L9739" s="17">
        <f>K9739/1000</f>
        <v>1074.4276399999999</v>
      </c>
      <c r="M9739" s="2">
        <v>2007.72</v>
      </c>
      <c r="N9739" s="17">
        <f>M9739/1000</f>
        <v>2.0077199999999999</v>
      </c>
      <c r="O9739" s="2">
        <v>3.3470370370000002</v>
      </c>
      <c r="P9739" s="22">
        <v>1.00991966216138</v>
      </c>
    </row>
    <row r="9740" spans="1:16" x14ac:dyDescent="0.45">
      <c r="A9740" s="10" t="s">
        <v>27</v>
      </c>
      <c r="B9740" s="2">
        <v>2013</v>
      </c>
      <c r="C9740" s="3" t="s">
        <v>15</v>
      </c>
      <c r="D9740" s="3" t="s">
        <v>43</v>
      </c>
      <c r="E9740" s="2">
        <v>112723</v>
      </c>
      <c r="F9740" s="17">
        <v>112723</v>
      </c>
      <c r="G9740" s="2">
        <v>745697</v>
      </c>
      <c r="H9740" s="17">
        <v>745697</v>
      </c>
      <c r="I9740" s="2">
        <v>1235.5999999999999</v>
      </c>
      <c r="J9740" s="17">
        <v>1235.5999999999999</v>
      </c>
      <c r="K9740" s="2">
        <v>16287346.27</v>
      </c>
      <c r="L9740" s="17">
        <f>K9740/1000</f>
        <v>16287.34627</v>
      </c>
      <c r="M9740" s="2">
        <v>30435.21</v>
      </c>
      <c r="N9740" s="17">
        <f>M9740/1000</f>
        <v>30.435209999999998</v>
      </c>
      <c r="O9740" s="2">
        <v>6.9687999999999999</v>
      </c>
      <c r="P9740" s="22">
        <v>1.0106902866401699</v>
      </c>
    </row>
    <row r="9741" spans="1:16" x14ac:dyDescent="0.45">
      <c r="A9741" s="10" t="s">
        <v>27</v>
      </c>
      <c r="B9741" s="2">
        <v>2013</v>
      </c>
      <c r="C9741" s="3" t="s">
        <v>21</v>
      </c>
      <c r="D9741" s="3" t="s">
        <v>43</v>
      </c>
      <c r="E9741" s="2">
        <v>19940</v>
      </c>
      <c r="F9741" s="17">
        <v>19940</v>
      </c>
      <c r="G9741" s="2">
        <v>140107</v>
      </c>
      <c r="H9741" s="17">
        <v>140107</v>
      </c>
      <c r="I9741" s="2">
        <v>1235.5999999999999</v>
      </c>
      <c r="J9741" s="17">
        <v>1235.5999999999999</v>
      </c>
      <c r="K9741" s="2">
        <v>2881130.6</v>
      </c>
      <c r="L9741" s="17">
        <f>K9741/1000</f>
        <v>2881.1306</v>
      </c>
      <c r="M9741" s="2">
        <v>5383.8</v>
      </c>
      <c r="N9741" s="17">
        <f>M9741/1000</f>
        <v>5.3837999999999999</v>
      </c>
      <c r="O9741" s="2">
        <v>7.3126086959999999</v>
      </c>
      <c r="P9741" s="22">
        <v>1.05865134419003</v>
      </c>
    </row>
    <row r="9742" spans="1:16" x14ac:dyDescent="0.45">
      <c r="A9742" s="10" t="s">
        <v>27</v>
      </c>
      <c r="B9742" s="2">
        <v>2013</v>
      </c>
      <c r="C9742" s="3" t="s">
        <v>33</v>
      </c>
      <c r="D9742" s="3" t="s">
        <v>43</v>
      </c>
      <c r="E9742" s="2">
        <v>5914</v>
      </c>
      <c r="F9742" s="17">
        <v>5914</v>
      </c>
      <c r="G9742" s="2">
        <v>46434</v>
      </c>
      <c r="H9742" s="17">
        <v>46434</v>
      </c>
      <c r="I9742" s="2">
        <v>1235.5999999999999</v>
      </c>
      <c r="J9742" s="17">
        <v>1235.5999999999999</v>
      </c>
      <c r="K9742" s="2">
        <v>854513.86</v>
      </c>
      <c r="L9742" s="17">
        <f>K9742/1000</f>
        <v>854.51386000000002</v>
      </c>
      <c r="M9742" s="2">
        <v>1596.78</v>
      </c>
      <c r="N9742" s="17">
        <f>M9742/1000</f>
        <v>1.5967799999999999</v>
      </c>
      <c r="O9742" s="2">
        <v>8.0333333329999999</v>
      </c>
      <c r="P9742" s="22">
        <v>1.07957629857791</v>
      </c>
    </row>
    <row r="9743" spans="1:16" x14ac:dyDescent="0.45">
      <c r="A9743" s="10" t="s">
        <v>27</v>
      </c>
      <c r="B9743" s="2">
        <v>2013</v>
      </c>
      <c r="C9743" s="3" t="s">
        <v>12</v>
      </c>
      <c r="D9743" s="3" t="s">
        <v>54</v>
      </c>
      <c r="E9743" s="2">
        <v>103</v>
      </c>
      <c r="F9743" s="17">
        <v>103</v>
      </c>
      <c r="G9743" s="2">
        <v>0</v>
      </c>
      <c r="H9743" s="17">
        <v>0</v>
      </c>
      <c r="I9743" s="2">
        <v>3255.4</v>
      </c>
      <c r="J9743" s="17">
        <v>3255.4</v>
      </c>
      <c r="K9743" s="2">
        <v>14882.47</v>
      </c>
      <c r="L9743" s="17">
        <f>K9743/1000</f>
        <v>14.88247</v>
      </c>
      <c r="M9743" s="2">
        <v>27.81</v>
      </c>
      <c r="N9743" s="17">
        <f>M9743/1000</f>
        <v>2.7809999999999998E-2</v>
      </c>
      <c r="O9743" s="2">
        <v>0</v>
      </c>
      <c r="P9743" s="22">
        <v>1.05548781864508</v>
      </c>
    </row>
    <row r="9744" spans="1:16" x14ac:dyDescent="0.45">
      <c r="A9744" s="10" t="s">
        <v>27</v>
      </c>
      <c r="B9744" s="2">
        <v>2013</v>
      </c>
      <c r="C9744" s="3" t="s">
        <v>15</v>
      </c>
      <c r="D9744" s="3" t="s">
        <v>74</v>
      </c>
      <c r="E9744" s="2">
        <v>9104</v>
      </c>
      <c r="F9744" s="17">
        <v>9104</v>
      </c>
      <c r="G9744" s="2">
        <v>105866</v>
      </c>
      <c r="H9744" s="17">
        <v>105866</v>
      </c>
      <c r="I9744" s="2">
        <v>740.9</v>
      </c>
      <c r="J9744" s="17">
        <v>740.9</v>
      </c>
      <c r="K9744" s="2">
        <v>1315436.96</v>
      </c>
      <c r="L9744" s="17">
        <f>K9744/1000</f>
        <v>1315.43696</v>
      </c>
      <c r="M9744" s="2">
        <v>2458.08</v>
      </c>
      <c r="N9744" s="17">
        <f>M9744/1000</f>
        <v>2.4580799999999998</v>
      </c>
      <c r="O9744" s="2">
        <v>11.31961538</v>
      </c>
      <c r="P9744" s="22">
        <v>1.0487297695245501</v>
      </c>
    </row>
    <row r="9745" spans="1:16" x14ac:dyDescent="0.45">
      <c r="A9745" s="10" t="s">
        <v>27</v>
      </c>
      <c r="B9745" s="2">
        <v>2013</v>
      </c>
      <c r="C9745" s="3" t="s">
        <v>21</v>
      </c>
      <c r="D9745" s="3" t="s">
        <v>74</v>
      </c>
      <c r="E9745" s="2">
        <v>15883</v>
      </c>
      <c r="F9745" s="17">
        <v>15883</v>
      </c>
      <c r="G9745" s="2">
        <v>134505</v>
      </c>
      <c r="H9745" s="17">
        <v>134505</v>
      </c>
      <c r="I9745" s="2">
        <v>740.9</v>
      </c>
      <c r="J9745" s="17">
        <v>740.9</v>
      </c>
      <c r="K9745" s="2">
        <v>2294934.67</v>
      </c>
      <c r="L9745" s="17">
        <f>K9745/1000</f>
        <v>2294.9346700000001</v>
      </c>
      <c r="M9745" s="2">
        <v>4288.41</v>
      </c>
      <c r="N9745" s="17">
        <f>M9745/1000</f>
        <v>4.2884099999999998</v>
      </c>
      <c r="O9745" s="2">
        <v>8.304615385</v>
      </c>
      <c r="P9745" s="22">
        <v>1.0616812603454699</v>
      </c>
    </row>
    <row r="9746" spans="1:16" x14ac:dyDescent="0.45">
      <c r="A9746" s="10" t="s">
        <v>27</v>
      </c>
      <c r="B9746" s="2">
        <v>2014</v>
      </c>
      <c r="C9746" s="3" t="s">
        <v>15</v>
      </c>
      <c r="D9746" s="3" t="s">
        <v>72</v>
      </c>
      <c r="E9746" s="2">
        <v>29445</v>
      </c>
      <c r="F9746" s="17">
        <v>29445</v>
      </c>
      <c r="G9746" s="2">
        <v>540640</v>
      </c>
      <c r="H9746" s="17">
        <v>540640</v>
      </c>
      <c r="I9746" s="2">
        <v>687.6</v>
      </c>
      <c r="J9746" s="17">
        <v>687.6</v>
      </c>
      <c r="K9746" s="2">
        <v>4445017.2</v>
      </c>
      <c r="L9746" s="17">
        <f>K9746/1000</f>
        <v>4445.0172000000002</v>
      </c>
      <c r="M9746" s="2">
        <v>9716.85</v>
      </c>
      <c r="N9746" s="17">
        <f>M9746/1000</f>
        <v>9.7168500000000009</v>
      </c>
      <c r="O9746" s="2">
        <v>17.845454549999999</v>
      </c>
      <c r="P9746" s="22">
        <v>1.14982035761265</v>
      </c>
    </row>
    <row r="9747" spans="1:16" x14ac:dyDescent="0.45">
      <c r="A9747" s="10" t="s">
        <v>27</v>
      </c>
      <c r="B9747" s="2">
        <v>2014</v>
      </c>
      <c r="C9747" s="3" t="s">
        <v>21</v>
      </c>
      <c r="D9747" s="3" t="s">
        <v>72</v>
      </c>
      <c r="E9747" s="2">
        <v>3983</v>
      </c>
      <c r="F9747" s="17">
        <v>3983</v>
      </c>
      <c r="G9747" s="2">
        <v>85150</v>
      </c>
      <c r="H9747" s="17">
        <v>85150</v>
      </c>
      <c r="I9747" s="2">
        <v>687.6</v>
      </c>
      <c r="J9747" s="17">
        <v>687.6</v>
      </c>
      <c r="K9747" s="2">
        <v>601273.68000000005</v>
      </c>
      <c r="L9747" s="17">
        <f>K9747/1000</f>
        <v>601.27368000000001</v>
      </c>
      <c r="M9747" s="2">
        <v>1314.39</v>
      </c>
      <c r="N9747" s="17">
        <f>M9747/1000</f>
        <v>1.3143900000000002</v>
      </c>
      <c r="O9747" s="2">
        <v>19.120909090000001</v>
      </c>
      <c r="P9747" s="22">
        <v>1.0478807034041699</v>
      </c>
    </row>
    <row r="9748" spans="1:16" x14ac:dyDescent="0.45">
      <c r="A9748" s="10" t="s">
        <v>27</v>
      </c>
      <c r="B9748" s="2">
        <v>2014</v>
      </c>
      <c r="C9748" s="3" t="s">
        <v>12</v>
      </c>
      <c r="D9748" s="3" t="s">
        <v>13</v>
      </c>
      <c r="E9748" s="2">
        <v>8283</v>
      </c>
      <c r="F9748" s="17">
        <v>8283</v>
      </c>
      <c r="G9748" s="2">
        <v>32421</v>
      </c>
      <c r="H9748" s="17">
        <v>32421</v>
      </c>
      <c r="I9748" s="2">
        <v>1899</v>
      </c>
      <c r="J9748" s="17">
        <v>1899</v>
      </c>
      <c r="K9748" s="2">
        <v>1250401.68</v>
      </c>
      <c r="L9748" s="17">
        <f>K9748/1000</f>
        <v>1250.4016799999999</v>
      </c>
      <c r="M9748" s="2">
        <v>2733.39</v>
      </c>
      <c r="N9748" s="17">
        <f>M9748/1000</f>
        <v>2.73339</v>
      </c>
      <c r="O9748" s="2">
        <v>3.382592593</v>
      </c>
      <c r="P9748" s="22">
        <v>1.0489625084611001</v>
      </c>
    </row>
    <row r="9749" spans="1:16" x14ac:dyDescent="0.45">
      <c r="A9749" s="10" t="s">
        <v>27</v>
      </c>
      <c r="B9749" s="2">
        <v>2014</v>
      </c>
      <c r="C9749" s="3" t="s">
        <v>15</v>
      </c>
      <c r="D9749" s="3" t="s">
        <v>43</v>
      </c>
      <c r="E9749" s="2">
        <v>165553</v>
      </c>
      <c r="F9749" s="17">
        <v>165553</v>
      </c>
      <c r="G9749" s="2">
        <v>850280</v>
      </c>
      <c r="H9749" s="17">
        <v>850280</v>
      </c>
      <c r="I9749" s="2">
        <v>1238.5</v>
      </c>
      <c r="J9749" s="17">
        <v>1238.5</v>
      </c>
      <c r="K9749" s="2">
        <v>24991880.879999999</v>
      </c>
      <c r="L9749" s="17">
        <f>K9749/1000</f>
        <v>24991.880880000001</v>
      </c>
      <c r="M9749" s="2">
        <v>54632.49</v>
      </c>
      <c r="N9749" s="17">
        <f>M9749/1000</f>
        <v>54.632489999999997</v>
      </c>
      <c r="O9749" s="2">
        <v>5.48</v>
      </c>
      <c r="P9749" s="22">
        <v>1.0560739759667599</v>
      </c>
    </row>
    <row r="9750" spans="1:16" x14ac:dyDescent="0.45">
      <c r="A9750" s="10" t="s">
        <v>27</v>
      </c>
      <c r="B9750" s="2">
        <v>2014</v>
      </c>
      <c r="C9750" s="3" t="s">
        <v>21</v>
      </c>
      <c r="D9750" s="3" t="s">
        <v>43</v>
      </c>
      <c r="E9750" s="2">
        <v>13779</v>
      </c>
      <c r="F9750" s="17">
        <v>13779</v>
      </c>
      <c r="G9750" s="2">
        <v>91319</v>
      </c>
      <c r="H9750" s="17">
        <v>91319</v>
      </c>
      <c r="I9750" s="2">
        <v>1238.5</v>
      </c>
      <c r="J9750" s="17">
        <v>1238.5</v>
      </c>
      <c r="K9750" s="2">
        <v>2080077.84</v>
      </c>
      <c r="L9750" s="17">
        <f>K9750/1000</f>
        <v>2080.0778399999999</v>
      </c>
      <c r="M9750" s="2">
        <v>4547.07</v>
      </c>
      <c r="N9750" s="17">
        <f>M9750/1000</f>
        <v>4.5470699999999997</v>
      </c>
      <c r="O9750" s="2">
        <v>7.5990909090000001</v>
      </c>
      <c r="P9750" s="22">
        <v>1.1231114096535</v>
      </c>
    </row>
    <row r="9751" spans="1:16" x14ac:dyDescent="0.45">
      <c r="A9751" s="10" t="s">
        <v>27</v>
      </c>
      <c r="B9751" s="2">
        <v>2014</v>
      </c>
      <c r="C9751" s="3" t="s">
        <v>33</v>
      </c>
      <c r="D9751" s="3" t="s">
        <v>43</v>
      </c>
      <c r="E9751" s="2">
        <v>5782</v>
      </c>
      <c r="F9751" s="17">
        <v>5782</v>
      </c>
      <c r="G9751" s="2">
        <v>28365</v>
      </c>
      <c r="H9751" s="17">
        <v>28365</v>
      </c>
      <c r="I9751" s="2">
        <v>1238.5</v>
      </c>
      <c r="J9751" s="17">
        <v>1238.5</v>
      </c>
      <c r="K9751" s="2">
        <v>872850.72</v>
      </c>
      <c r="L9751" s="17">
        <f>K9751/1000</f>
        <v>872.85072000000002</v>
      </c>
      <c r="M9751" s="2">
        <v>1908.06</v>
      </c>
      <c r="N9751" s="17">
        <f>M9751/1000</f>
        <v>1.9080599999999999</v>
      </c>
      <c r="O9751" s="2">
        <v>5.1140909089999997</v>
      </c>
      <c r="P9751" s="22">
        <v>1.0518976050497999</v>
      </c>
    </row>
    <row r="9752" spans="1:16" x14ac:dyDescent="0.45">
      <c r="A9752" s="10" t="s">
        <v>27</v>
      </c>
      <c r="B9752" s="2">
        <v>2014</v>
      </c>
      <c r="C9752" s="3" t="s">
        <v>12</v>
      </c>
      <c r="D9752" s="3" t="s">
        <v>54</v>
      </c>
      <c r="E9752" s="2">
        <v>61</v>
      </c>
      <c r="F9752" s="17">
        <v>61</v>
      </c>
      <c r="G9752" s="2">
        <v>0</v>
      </c>
      <c r="H9752" s="17">
        <v>0</v>
      </c>
      <c r="I9752" s="2">
        <v>3046.4</v>
      </c>
      <c r="J9752" s="17">
        <v>3046.4</v>
      </c>
      <c r="K9752" s="2">
        <v>9208.56</v>
      </c>
      <c r="L9752" s="17">
        <f>K9752/1000</f>
        <v>9.2085600000000003</v>
      </c>
      <c r="M9752" s="2">
        <v>20.13</v>
      </c>
      <c r="N9752" s="17">
        <f>M9752/1000</f>
        <v>2.0129999999999999E-2</v>
      </c>
      <c r="O9752" s="2">
        <v>0</v>
      </c>
      <c r="P9752" s="22">
        <v>1.0564058444503599</v>
      </c>
    </row>
    <row r="9753" spans="1:16" x14ac:dyDescent="0.45">
      <c r="A9753" s="10" t="s">
        <v>27</v>
      </c>
      <c r="B9753" s="2">
        <v>2014</v>
      </c>
      <c r="C9753" s="3" t="s">
        <v>21</v>
      </c>
      <c r="D9753" s="3" t="s">
        <v>56</v>
      </c>
      <c r="E9753" s="2">
        <v>499</v>
      </c>
      <c r="F9753" s="17">
        <v>499</v>
      </c>
      <c r="G9753" s="2">
        <v>4231</v>
      </c>
      <c r="H9753" s="17">
        <v>4231</v>
      </c>
      <c r="I9753" s="2">
        <v>3484.4</v>
      </c>
      <c r="J9753" s="17">
        <v>3484.4</v>
      </c>
      <c r="K9753" s="2">
        <v>75329.039999999994</v>
      </c>
      <c r="L9753" s="17">
        <f>K9753/1000</f>
        <v>75.329039999999992</v>
      </c>
      <c r="M9753" s="2">
        <v>164.67</v>
      </c>
      <c r="N9753" s="17">
        <f>M9753/1000</f>
        <v>0.16466999999999998</v>
      </c>
      <c r="O9753" s="2">
        <v>8.0060000000000002</v>
      </c>
      <c r="P9753" s="22">
        <v>1.05170365593601</v>
      </c>
    </row>
    <row r="9754" spans="1:16" x14ac:dyDescent="0.45">
      <c r="A9754" s="10" t="s">
        <v>27</v>
      </c>
      <c r="B9754" s="2">
        <v>2014</v>
      </c>
      <c r="C9754" s="3" t="s">
        <v>15</v>
      </c>
      <c r="D9754" s="3" t="s">
        <v>74</v>
      </c>
      <c r="E9754" s="2">
        <v>11835</v>
      </c>
      <c r="F9754" s="17">
        <v>11835</v>
      </c>
      <c r="G9754" s="2">
        <v>100221</v>
      </c>
      <c r="H9754" s="17">
        <v>100221</v>
      </c>
      <c r="I9754" s="2">
        <v>911.3</v>
      </c>
      <c r="J9754" s="17">
        <v>911.3</v>
      </c>
      <c r="K9754" s="2">
        <v>1786611.6</v>
      </c>
      <c r="L9754" s="17">
        <f>K9754/1000</f>
        <v>1786.6116000000002</v>
      </c>
      <c r="M9754" s="2">
        <v>3905.55</v>
      </c>
      <c r="N9754" s="17">
        <f>M9754/1000</f>
        <v>3.9055500000000003</v>
      </c>
      <c r="O9754" s="2">
        <v>8.1140740739999995</v>
      </c>
      <c r="P9754" s="22">
        <v>1.0497770947390199</v>
      </c>
    </row>
    <row r="9755" spans="1:16" x14ac:dyDescent="0.45">
      <c r="A9755" s="10" t="s">
        <v>27</v>
      </c>
      <c r="B9755" s="2">
        <v>2014</v>
      </c>
      <c r="C9755" s="3" t="s">
        <v>21</v>
      </c>
      <c r="D9755" s="3" t="s">
        <v>74</v>
      </c>
      <c r="E9755" s="2">
        <v>16270</v>
      </c>
      <c r="F9755" s="17">
        <v>16270</v>
      </c>
      <c r="G9755" s="2">
        <v>140110</v>
      </c>
      <c r="H9755" s="17">
        <v>140110</v>
      </c>
      <c r="I9755" s="2">
        <v>911.3</v>
      </c>
      <c r="J9755" s="17">
        <v>911.3</v>
      </c>
      <c r="K9755" s="2">
        <v>2456119.2000000002</v>
      </c>
      <c r="L9755" s="17">
        <f>K9755/1000</f>
        <v>2456.1192000000001</v>
      </c>
      <c r="M9755" s="2">
        <v>5369.1</v>
      </c>
      <c r="N9755" s="17">
        <f>M9755/1000</f>
        <v>5.3691000000000004</v>
      </c>
      <c r="O9755" s="2">
        <v>8.5511111110000009</v>
      </c>
      <c r="P9755" s="22">
        <v>1.0668790965950601</v>
      </c>
    </row>
    <row r="9756" spans="1:16" x14ac:dyDescent="0.45">
      <c r="A9756" s="10" t="s">
        <v>27</v>
      </c>
      <c r="B9756" s="2">
        <v>2015</v>
      </c>
      <c r="C9756" s="3" t="s">
        <v>15</v>
      </c>
      <c r="D9756" s="3" t="s">
        <v>72</v>
      </c>
      <c r="E9756" s="2">
        <v>33867</v>
      </c>
      <c r="F9756" s="17">
        <v>33867</v>
      </c>
      <c r="G9756" s="2">
        <v>573224</v>
      </c>
      <c r="H9756" s="17">
        <v>573224</v>
      </c>
      <c r="I9756" s="2">
        <v>940.7</v>
      </c>
      <c r="J9756" s="17">
        <v>940.7</v>
      </c>
      <c r="K9756" s="2">
        <v>5347937.97</v>
      </c>
      <c r="L9756" s="17">
        <f>K9756/1000</f>
        <v>5347.93797</v>
      </c>
      <c r="M9756" s="2">
        <v>11176.11</v>
      </c>
      <c r="N9756" s="17">
        <f>M9756/1000</f>
        <v>11.176110000000001</v>
      </c>
      <c r="O9756" s="2">
        <v>16.65909091</v>
      </c>
      <c r="P9756" s="22">
        <v>1.0559101967151101</v>
      </c>
    </row>
    <row r="9757" spans="1:16" x14ac:dyDescent="0.45">
      <c r="A9757" s="10" t="s">
        <v>27</v>
      </c>
      <c r="B9757" s="2">
        <v>2015</v>
      </c>
      <c r="C9757" s="3" t="s">
        <v>21</v>
      </c>
      <c r="D9757" s="3" t="s">
        <v>72</v>
      </c>
      <c r="E9757" s="2">
        <v>7375</v>
      </c>
      <c r="F9757" s="17">
        <v>7375</v>
      </c>
      <c r="G9757" s="2">
        <v>122524</v>
      </c>
      <c r="H9757" s="17">
        <v>122524</v>
      </c>
      <c r="I9757" s="2">
        <v>940.7</v>
      </c>
      <c r="J9757" s="17">
        <v>940.7</v>
      </c>
      <c r="K9757" s="2">
        <v>1164586.25</v>
      </c>
      <c r="L9757" s="17">
        <f>K9757/1000</f>
        <v>1164.5862500000001</v>
      </c>
      <c r="M9757" s="2">
        <v>2433.75</v>
      </c>
      <c r="N9757" s="17">
        <f>M9757/1000</f>
        <v>2.4337499999999999</v>
      </c>
      <c r="O9757" s="2">
        <v>14.99583333</v>
      </c>
      <c r="P9757" s="22">
        <v>1.04948401607818</v>
      </c>
    </row>
    <row r="9758" spans="1:16" x14ac:dyDescent="0.45">
      <c r="A9758" s="10" t="s">
        <v>27</v>
      </c>
      <c r="B9758" s="2">
        <v>2015</v>
      </c>
      <c r="C9758" s="3" t="s">
        <v>33</v>
      </c>
      <c r="D9758" s="3" t="s">
        <v>69</v>
      </c>
      <c r="E9758" s="2">
        <v>1</v>
      </c>
      <c r="F9758" s="17">
        <v>1</v>
      </c>
      <c r="G9758" s="2">
        <v>6</v>
      </c>
      <c r="H9758" s="17">
        <v>6</v>
      </c>
      <c r="I9758" s="2">
        <v>1980.6</v>
      </c>
      <c r="J9758" s="17">
        <v>1980.6</v>
      </c>
      <c r="K9758" s="2">
        <v>157.91</v>
      </c>
      <c r="L9758" s="17">
        <f>K9758/1000</f>
        <v>0.15790999999999999</v>
      </c>
      <c r="M9758" s="2">
        <v>0.33</v>
      </c>
      <c r="N9758" s="17">
        <f>M9758/1000</f>
        <v>3.3E-4</v>
      </c>
      <c r="O9758" s="2">
        <v>6</v>
      </c>
      <c r="P9758" s="22">
        <v>1.0494495362357299</v>
      </c>
    </row>
    <row r="9759" spans="1:16" x14ac:dyDescent="0.45">
      <c r="A9759" s="10" t="s">
        <v>27</v>
      </c>
      <c r="B9759" s="2">
        <v>2015</v>
      </c>
      <c r="C9759" s="3" t="s">
        <v>12</v>
      </c>
      <c r="D9759" s="3" t="s">
        <v>13</v>
      </c>
      <c r="E9759" s="2">
        <v>8503</v>
      </c>
      <c r="F9759" s="17">
        <v>8503</v>
      </c>
      <c r="G9759" s="2">
        <v>80339</v>
      </c>
      <c r="H9759" s="17">
        <v>80339</v>
      </c>
      <c r="I9759" s="2">
        <v>2155.3000000000002</v>
      </c>
      <c r="J9759" s="17">
        <v>2155.3000000000002</v>
      </c>
      <c r="K9759" s="2">
        <v>1342708.73</v>
      </c>
      <c r="L9759" s="17">
        <f>K9759/1000</f>
        <v>1342.7087300000001</v>
      </c>
      <c r="M9759" s="2">
        <v>2805.99</v>
      </c>
      <c r="N9759" s="17">
        <f>M9759/1000</f>
        <v>2.80599</v>
      </c>
      <c r="O9759" s="2">
        <v>6.9162962959999996</v>
      </c>
      <c r="P9759" s="22">
        <v>1.04807896249827</v>
      </c>
    </row>
    <row r="9760" spans="1:16" x14ac:dyDescent="0.45">
      <c r="A9760" s="10" t="s">
        <v>27</v>
      </c>
      <c r="B9760" s="2">
        <v>2015</v>
      </c>
      <c r="C9760" s="3" t="s">
        <v>21</v>
      </c>
      <c r="D9760" s="3" t="s">
        <v>56</v>
      </c>
      <c r="E9760" s="2">
        <v>521</v>
      </c>
      <c r="F9760" s="17">
        <v>521</v>
      </c>
      <c r="G9760" s="2">
        <v>4595</v>
      </c>
      <c r="H9760" s="17">
        <v>4595</v>
      </c>
      <c r="I9760" s="2">
        <v>3870.8</v>
      </c>
      <c r="J9760" s="17">
        <v>3870.8</v>
      </c>
      <c r="K9760" s="2">
        <v>82271.11</v>
      </c>
      <c r="L9760" s="17">
        <f>K9760/1000</f>
        <v>82.271110000000007</v>
      </c>
      <c r="M9760" s="2">
        <v>171.93</v>
      </c>
      <c r="N9760" s="17">
        <f>M9760/1000</f>
        <v>0.17193</v>
      </c>
      <c r="O9760" s="2">
        <v>8.3309999999999995</v>
      </c>
      <c r="P9760" s="22">
        <v>1.04807896249827</v>
      </c>
    </row>
    <row r="9761" spans="1:16" x14ac:dyDescent="0.45">
      <c r="A9761" s="10" t="s">
        <v>27</v>
      </c>
      <c r="B9761" s="2">
        <v>2015</v>
      </c>
      <c r="C9761" s="3" t="s">
        <v>15</v>
      </c>
      <c r="D9761" s="3" t="s">
        <v>43</v>
      </c>
      <c r="E9761" s="2">
        <v>173510</v>
      </c>
      <c r="F9761" s="17">
        <v>173510</v>
      </c>
      <c r="G9761" s="2">
        <v>757715</v>
      </c>
      <c r="H9761" s="17">
        <v>757715</v>
      </c>
      <c r="I9761" s="2">
        <v>1024.9000000000001</v>
      </c>
      <c r="J9761" s="17">
        <v>1024.9000000000001</v>
      </c>
      <c r="K9761" s="2">
        <v>27398964.100000001</v>
      </c>
      <c r="L9761" s="17">
        <f>K9761/1000</f>
        <v>27398.964100000001</v>
      </c>
      <c r="M9761" s="2">
        <v>57258.3</v>
      </c>
      <c r="N9761" s="17">
        <f>M9761/1000</f>
        <v>57.258300000000006</v>
      </c>
      <c r="O9761" s="2">
        <v>4.7168000000000001</v>
      </c>
      <c r="P9761" s="22">
        <v>1.0495615957236899</v>
      </c>
    </row>
    <row r="9762" spans="1:16" x14ac:dyDescent="0.45">
      <c r="A9762" s="10" t="s">
        <v>27</v>
      </c>
      <c r="B9762" s="2">
        <v>2015</v>
      </c>
      <c r="C9762" s="3" t="s">
        <v>21</v>
      </c>
      <c r="D9762" s="3" t="s">
        <v>43</v>
      </c>
      <c r="E9762" s="2">
        <v>15694</v>
      </c>
      <c r="F9762" s="17">
        <v>15694</v>
      </c>
      <c r="G9762" s="2">
        <v>88814</v>
      </c>
      <c r="H9762" s="17">
        <v>88814</v>
      </c>
      <c r="I9762" s="2">
        <v>1024.9000000000001</v>
      </c>
      <c r="J9762" s="17">
        <v>1024.9000000000001</v>
      </c>
      <c r="K9762" s="2">
        <v>2478239.54</v>
      </c>
      <c r="L9762" s="17">
        <f>K9762/1000</f>
        <v>2478.23954</v>
      </c>
      <c r="M9762" s="2">
        <v>5179.0200000000004</v>
      </c>
      <c r="N9762" s="17">
        <f>M9762/1000</f>
        <v>5.1790200000000004</v>
      </c>
      <c r="O9762" s="2">
        <v>6.2070833329999999</v>
      </c>
      <c r="P9762" s="22">
        <v>1.0491693875158099</v>
      </c>
    </row>
    <row r="9763" spans="1:16" x14ac:dyDescent="0.45">
      <c r="A9763" s="10" t="s">
        <v>27</v>
      </c>
      <c r="B9763" s="2">
        <v>2015</v>
      </c>
      <c r="C9763" s="3" t="s">
        <v>33</v>
      </c>
      <c r="D9763" s="3" t="s">
        <v>43</v>
      </c>
      <c r="E9763" s="2">
        <v>6246</v>
      </c>
      <c r="F9763" s="17">
        <v>6246</v>
      </c>
      <c r="G9763" s="2">
        <v>27006</v>
      </c>
      <c r="H9763" s="17">
        <v>27006</v>
      </c>
      <c r="I9763" s="2">
        <v>1024.9000000000001</v>
      </c>
      <c r="J9763" s="17">
        <v>1024.9000000000001</v>
      </c>
      <c r="K9763" s="2">
        <v>986305.86</v>
      </c>
      <c r="L9763" s="17">
        <f>K9763/1000</f>
        <v>986.30585999999994</v>
      </c>
      <c r="M9763" s="2">
        <v>2061.1799999999998</v>
      </c>
      <c r="N9763" s="17">
        <f>M9763/1000</f>
        <v>2.0611799999999998</v>
      </c>
      <c r="O9763" s="2">
        <v>4.5366666670000004</v>
      </c>
      <c r="P9763" s="22">
        <v>1.04981157458147</v>
      </c>
    </row>
    <row r="9764" spans="1:16" x14ac:dyDescent="0.45">
      <c r="A9764" s="10" t="s">
        <v>27</v>
      </c>
      <c r="B9764" s="2">
        <v>2015</v>
      </c>
      <c r="C9764" s="3" t="s">
        <v>12</v>
      </c>
      <c r="D9764" s="3" t="s">
        <v>54</v>
      </c>
      <c r="E9764" s="2">
        <v>27</v>
      </c>
      <c r="F9764" s="17">
        <v>27</v>
      </c>
      <c r="G9764" s="2">
        <v>0</v>
      </c>
      <c r="H9764" s="17">
        <v>0</v>
      </c>
      <c r="I9764" s="2">
        <v>2602.9</v>
      </c>
      <c r="J9764" s="17">
        <v>2602.9</v>
      </c>
      <c r="K9764" s="2">
        <v>4263.57</v>
      </c>
      <c r="L9764" s="17">
        <f>K9764/1000</f>
        <v>4.2635699999999996</v>
      </c>
      <c r="M9764" s="2">
        <v>8.91</v>
      </c>
      <c r="N9764" s="17">
        <f>M9764/1000</f>
        <v>8.9099999999999995E-3</v>
      </c>
      <c r="O9764" s="2">
        <v>0</v>
      </c>
      <c r="P9764" s="22">
        <v>1.0484625507455501</v>
      </c>
    </row>
    <row r="9765" spans="1:16" x14ac:dyDescent="0.45">
      <c r="A9765" s="10" t="s">
        <v>27</v>
      </c>
      <c r="B9765" s="2">
        <v>2015</v>
      </c>
      <c r="C9765" s="3" t="s">
        <v>15</v>
      </c>
      <c r="D9765" s="3" t="s">
        <v>74</v>
      </c>
      <c r="E9765" s="2">
        <v>16013</v>
      </c>
      <c r="F9765" s="17">
        <v>16013</v>
      </c>
      <c r="G9765" s="2">
        <v>154375</v>
      </c>
      <c r="H9765" s="17">
        <v>154375</v>
      </c>
      <c r="I9765" s="2">
        <v>1201.9000000000001</v>
      </c>
      <c r="J9765" s="17">
        <v>1201.9000000000001</v>
      </c>
      <c r="K9765" s="2">
        <v>2528612.83</v>
      </c>
      <c r="L9765" s="17">
        <f>K9765/1000</f>
        <v>2528.61283</v>
      </c>
      <c r="M9765" s="2">
        <v>5284.29</v>
      </c>
      <c r="N9765" s="17">
        <f>M9765/1000</f>
        <v>5.2842900000000004</v>
      </c>
      <c r="O9765" s="2">
        <v>9.5241666669999994</v>
      </c>
      <c r="P9765" s="22">
        <v>1.0625734262689099</v>
      </c>
    </row>
    <row r="9766" spans="1:16" x14ac:dyDescent="0.45">
      <c r="A9766" s="10" t="s">
        <v>27</v>
      </c>
      <c r="B9766" s="2">
        <v>2015</v>
      </c>
      <c r="C9766" s="3" t="s">
        <v>21</v>
      </c>
      <c r="D9766" s="3" t="s">
        <v>74</v>
      </c>
      <c r="E9766" s="2">
        <v>19796</v>
      </c>
      <c r="F9766" s="17">
        <v>19796</v>
      </c>
      <c r="G9766" s="2">
        <v>128339</v>
      </c>
      <c r="H9766" s="17">
        <v>128339</v>
      </c>
      <c r="I9766" s="2">
        <v>1201.9000000000001</v>
      </c>
      <c r="J9766" s="17">
        <v>1201.9000000000001</v>
      </c>
      <c r="K9766" s="2">
        <v>3125986.36</v>
      </c>
      <c r="L9766" s="17">
        <f>K9766/1000</f>
        <v>3125.9863599999999</v>
      </c>
      <c r="M9766" s="2">
        <v>6532.68</v>
      </c>
      <c r="N9766" s="17">
        <f>M9766/1000</f>
        <v>6.53268</v>
      </c>
      <c r="O9766" s="2">
        <v>6.7110714290000004</v>
      </c>
      <c r="P9766" s="22">
        <v>1.0758395456522001</v>
      </c>
    </row>
    <row r="9767" spans="1:16" x14ac:dyDescent="0.45">
      <c r="A9767" s="10" t="s">
        <v>27</v>
      </c>
      <c r="B9767" s="2">
        <v>2016</v>
      </c>
      <c r="C9767" s="3" t="s">
        <v>15</v>
      </c>
      <c r="D9767" s="3" t="s">
        <v>72</v>
      </c>
      <c r="E9767" s="2">
        <v>32006</v>
      </c>
      <c r="F9767" s="17">
        <v>32006</v>
      </c>
      <c r="G9767" s="2">
        <v>555944</v>
      </c>
      <c r="H9767" s="17">
        <v>555944</v>
      </c>
      <c r="I9767" s="2">
        <v>890</v>
      </c>
      <c r="J9767" s="17">
        <v>890</v>
      </c>
      <c r="K9767" s="2">
        <v>4904919.5</v>
      </c>
      <c r="L9767" s="17">
        <f>K9767/1000</f>
        <v>4904.9195</v>
      </c>
      <c r="M9767" s="2">
        <v>11202.1</v>
      </c>
      <c r="N9767" s="17">
        <f>M9767/1000</f>
        <v>11.2021</v>
      </c>
      <c r="O9767" s="2">
        <v>21.054166670000001</v>
      </c>
      <c r="P9767" s="22">
        <v>1.04903577812631</v>
      </c>
    </row>
    <row r="9768" spans="1:16" x14ac:dyDescent="0.45">
      <c r="A9768" s="10" t="s">
        <v>27</v>
      </c>
      <c r="B9768" s="2">
        <v>2016</v>
      </c>
      <c r="C9768" s="3" t="s">
        <v>21</v>
      </c>
      <c r="D9768" s="3" t="s">
        <v>72</v>
      </c>
      <c r="E9768" s="2">
        <v>3511</v>
      </c>
      <c r="F9768" s="17">
        <v>3511</v>
      </c>
      <c r="G9768" s="2">
        <v>77209</v>
      </c>
      <c r="H9768" s="17">
        <v>77209</v>
      </c>
      <c r="I9768" s="2">
        <v>890</v>
      </c>
      <c r="J9768" s="17">
        <v>890</v>
      </c>
      <c r="K9768" s="2">
        <v>538060.75</v>
      </c>
      <c r="L9768" s="17">
        <f>K9768/1000</f>
        <v>538.06074999999998</v>
      </c>
      <c r="M9768" s="2">
        <v>1228.8499999999999</v>
      </c>
      <c r="N9768" s="17">
        <f>M9768/1000</f>
        <v>1.22885</v>
      </c>
      <c r="O9768" s="2">
        <v>22.11</v>
      </c>
      <c r="P9768" s="22">
        <v>1.0617545300106801</v>
      </c>
    </row>
    <row r="9769" spans="1:16" x14ac:dyDescent="0.45">
      <c r="A9769" s="10" t="s">
        <v>27</v>
      </c>
      <c r="B9769" s="2">
        <v>2016</v>
      </c>
      <c r="C9769" s="3" t="s">
        <v>33</v>
      </c>
      <c r="D9769" s="3" t="s">
        <v>69</v>
      </c>
      <c r="E9769" s="2">
        <v>1</v>
      </c>
      <c r="F9769" s="17">
        <v>1</v>
      </c>
      <c r="G9769" s="2">
        <v>5</v>
      </c>
      <c r="H9769" s="17">
        <v>5</v>
      </c>
      <c r="I9769" s="2">
        <v>1391.3</v>
      </c>
      <c r="J9769" s="17">
        <v>1391.3</v>
      </c>
      <c r="K9769" s="2">
        <v>153.25</v>
      </c>
      <c r="L9769" s="17">
        <f>K9769/1000</f>
        <v>0.15325</v>
      </c>
      <c r="M9769" s="2">
        <v>0.35</v>
      </c>
      <c r="N9769" s="17">
        <f>M9769/1000</f>
        <v>3.5E-4</v>
      </c>
      <c r="O9769" s="2">
        <v>5</v>
      </c>
      <c r="P9769" s="22">
        <v>1.0568971822052999</v>
      </c>
    </row>
    <row r="9770" spans="1:16" x14ac:dyDescent="0.45">
      <c r="A9770" s="10" t="s">
        <v>27</v>
      </c>
      <c r="B9770" s="2">
        <v>2016</v>
      </c>
      <c r="C9770" s="3" t="s">
        <v>12</v>
      </c>
      <c r="D9770" s="3" t="s">
        <v>13</v>
      </c>
      <c r="E9770" s="2">
        <v>8266</v>
      </c>
      <c r="F9770" s="17">
        <v>8266</v>
      </c>
      <c r="G9770" s="2">
        <v>81282</v>
      </c>
      <c r="H9770" s="17">
        <v>81282</v>
      </c>
      <c r="I9770" s="2">
        <v>2296.8000000000002</v>
      </c>
      <c r="J9770" s="17">
        <v>2296.8000000000002</v>
      </c>
      <c r="K9770" s="2">
        <v>1266764.5</v>
      </c>
      <c r="L9770" s="17">
        <f>K9770/1000</f>
        <v>1266.7645</v>
      </c>
      <c r="M9770" s="2">
        <v>2893.1</v>
      </c>
      <c r="N9770" s="17">
        <f>M9770/1000</f>
        <v>2.8931</v>
      </c>
      <c r="O9770" s="2">
        <v>7.1411111109999998</v>
      </c>
      <c r="P9770" s="22">
        <v>1.05004000353771</v>
      </c>
    </row>
    <row r="9771" spans="1:16" x14ac:dyDescent="0.45">
      <c r="A9771" s="10" t="s">
        <v>27</v>
      </c>
      <c r="B9771" s="2">
        <v>2016</v>
      </c>
      <c r="C9771" s="3" t="s">
        <v>21</v>
      </c>
      <c r="D9771" s="3" t="s">
        <v>56</v>
      </c>
      <c r="E9771" s="2">
        <v>551</v>
      </c>
      <c r="F9771" s="17">
        <v>551</v>
      </c>
      <c r="G9771" s="2">
        <v>4939</v>
      </c>
      <c r="H9771" s="17">
        <v>4939</v>
      </c>
      <c r="I9771" s="2">
        <v>3837.1</v>
      </c>
      <c r="J9771" s="17">
        <v>3837.1</v>
      </c>
      <c r="K9771" s="2">
        <v>84440.75</v>
      </c>
      <c r="L9771" s="17">
        <f>K9771/1000</f>
        <v>84.440749999999994</v>
      </c>
      <c r="M9771" s="2">
        <v>192.85</v>
      </c>
      <c r="N9771" s="17">
        <f>M9771/1000</f>
        <v>0.19284999999999999</v>
      </c>
      <c r="O9771" s="2">
        <v>8.4269999999999996</v>
      </c>
      <c r="P9771" s="22">
        <v>1.05144074713731</v>
      </c>
    </row>
    <row r="9772" spans="1:16" x14ac:dyDescent="0.45">
      <c r="A9772" s="10" t="s">
        <v>27</v>
      </c>
      <c r="B9772" s="2">
        <v>2016</v>
      </c>
      <c r="C9772" s="3" t="s">
        <v>15</v>
      </c>
      <c r="D9772" s="3" t="s">
        <v>43</v>
      </c>
      <c r="E9772" s="2">
        <v>183065</v>
      </c>
      <c r="F9772" s="17">
        <v>183065</v>
      </c>
      <c r="G9772" s="2">
        <v>1314804</v>
      </c>
      <c r="H9772" s="17">
        <v>1314804</v>
      </c>
      <c r="I9772" s="2">
        <v>1147.2</v>
      </c>
      <c r="J9772" s="17">
        <v>1147.2</v>
      </c>
      <c r="K9772" s="2">
        <v>28054711.25</v>
      </c>
      <c r="L9772" s="17">
        <f>K9772/1000</f>
        <v>28054.71125</v>
      </c>
      <c r="M9772" s="2">
        <v>64072.75</v>
      </c>
      <c r="N9772" s="17">
        <f>M9772/1000</f>
        <v>64.072749999999999</v>
      </c>
      <c r="O9772" s="2">
        <v>7.5872000000000002</v>
      </c>
      <c r="P9772" s="22">
        <v>1.0937992335892399</v>
      </c>
    </row>
    <row r="9773" spans="1:16" x14ac:dyDescent="0.45">
      <c r="A9773" s="10" t="s">
        <v>27</v>
      </c>
      <c r="B9773" s="2">
        <v>2016</v>
      </c>
      <c r="C9773" s="3" t="s">
        <v>21</v>
      </c>
      <c r="D9773" s="3" t="s">
        <v>43</v>
      </c>
      <c r="E9773" s="2">
        <v>14675</v>
      </c>
      <c r="F9773" s="17">
        <v>14675</v>
      </c>
      <c r="G9773" s="2">
        <v>210164</v>
      </c>
      <c r="H9773" s="17">
        <v>210164</v>
      </c>
      <c r="I9773" s="2">
        <v>1147.2</v>
      </c>
      <c r="J9773" s="17">
        <v>1147.2</v>
      </c>
      <c r="K9773" s="2">
        <v>2248943.75</v>
      </c>
      <c r="L9773" s="17">
        <f>K9773/1000</f>
        <v>2248.9437499999999</v>
      </c>
      <c r="M9773" s="2">
        <v>5136.25</v>
      </c>
      <c r="N9773" s="17">
        <f>M9773/1000</f>
        <v>5.1362500000000004</v>
      </c>
      <c r="O9773" s="2">
        <v>13.126250000000001</v>
      </c>
      <c r="P9773" s="22">
        <v>1.0026353067615601</v>
      </c>
    </row>
    <row r="9774" spans="1:16" x14ac:dyDescent="0.45">
      <c r="A9774" s="10" t="s">
        <v>27</v>
      </c>
      <c r="B9774" s="2">
        <v>2016</v>
      </c>
      <c r="C9774" s="3" t="s">
        <v>33</v>
      </c>
      <c r="D9774" s="3" t="s">
        <v>43</v>
      </c>
      <c r="E9774" s="2">
        <v>3231</v>
      </c>
      <c r="F9774" s="17">
        <v>3231</v>
      </c>
      <c r="G9774" s="2">
        <v>47561</v>
      </c>
      <c r="H9774" s="17">
        <v>47561</v>
      </c>
      <c r="I9774" s="2">
        <v>1147.2</v>
      </c>
      <c r="J9774" s="17">
        <v>1147.2</v>
      </c>
      <c r="K9774" s="2">
        <v>495150.75</v>
      </c>
      <c r="L9774" s="17">
        <f>K9774/1000</f>
        <v>495.15075000000002</v>
      </c>
      <c r="M9774" s="2">
        <v>1130.8499999999999</v>
      </c>
      <c r="N9774" s="17">
        <f>M9774/1000</f>
        <v>1.1308499999999999</v>
      </c>
      <c r="O9774" s="2">
        <v>14.20695652</v>
      </c>
      <c r="P9774" s="22">
        <v>1.0281319865599099</v>
      </c>
    </row>
    <row r="9775" spans="1:16" x14ac:dyDescent="0.45">
      <c r="A9775" s="10" t="s">
        <v>27</v>
      </c>
      <c r="B9775" s="2">
        <v>2016</v>
      </c>
      <c r="C9775" s="3" t="s">
        <v>12</v>
      </c>
      <c r="D9775" s="3" t="s">
        <v>54</v>
      </c>
      <c r="E9775" s="2">
        <v>31</v>
      </c>
      <c r="F9775" s="17">
        <v>31</v>
      </c>
      <c r="G9775" s="2">
        <v>0</v>
      </c>
      <c r="H9775" s="17">
        <v>0</v>
      </c>
      <c r="I9775" s="2">
        <v>2924.3</v>
      </c>
      <c r="J9775" s="17">
        <v>2924.3</v>
      </c>
      <c r="K9775" s="2">
        <v>4750.75</v>
      </c>
      <c r="L9775" s="17">
        <f>K9775/1000</f>
        <v>4.75075</v>
      </c>
      <c r="M9775" s="2">
        <v>10.85</v>
      </c>
      <c r="N9775" s="17">
        <f>M9775/1000</f>
        <v>1.085E-2</v>
      </c>
      <c r="O9775" s="2">
        <v>0</v>
      </c>
      <c r="P9775" s="22">
        <v>1.00307656254533</v>
      </c>
    </row>
    <row r="9776" spans="1:16" x14ac:dyDescent="0.45">
      <c r="A9776" s="10" t="s">
        <v>27</v>
      </c>
      <c r="B9776" s="2">
        <v>2016</v>
      </c>
      <c r="C9776" s="3" t="s">
        <v>15</v>
      </c>
      <c r="D9776" s="3" t="s">
        <v>74</v>
      </c>
      <c r="E9776" s="2">
        <v>13602</v>
      </c>
      <c r="F9776" s="17">
        <v>13602</v>
      </c>
      <c r="G9776" s="2">
        <v>141117</v>
      </c>
      <c r="H9776" s="17">
        <v>141117</v>
      </c>
      <c r="I9776" s="2">
        <v>912.4</v>
      </c>
      <c r="J9776" s="17">
        <v>912.4</v>
      </c>
      <c r="K9776" s="2">
        <v>2084506.5</v>
      </c>
      <c r="L9776" s="17">
        <f>K9776/1000</f>
        <v>2084.5065</v>
      </c>
      <c r="M9776" s="2">
        <v>4760.7</v>
      </c>
      <c r="N9776" s="17">
        <f>M9776/1000</f>
        <v>4.7606999999999999</v>
      </c>
      <c r="O9776" s="2">
        <v>10.27692308</v>
      </c>
      <c r="P9776" s="22">
        <v>1.0016927571683401</v>
      </c>
    </row>
    <row r="9777" spans="1:16" x14ac:dyDescent="0.45">
      <c r="A9777" s="10" t="s">
        <v>27</v>
      </c>
      <c r="B9777" s="2">
        <v>2016</v>
      </c>
      <c r="C9777" s="3" t="s">
        <v>21</v>
      </c>
      <c r="D9777" s="3" t="s">
        <v>74</v>
      </c>
      <c r="E9777" s="2">
        <v>17597</v>
      </c>
      <c r="F9777" s="17">
        <v>17597</v>
      </c>
      <c r="G9777" s="2">
        <v>89105</v>
      </c>
      <c r="H9777" s="17">
        <v>89105</v>
      </c>
      <c r="I9777" s="2">
        <v>912.4</v>
      </c>
      <c r="J9777" s="17">
        <v>912.4</v>
      </c>
      <c r="K9777" s="2">
        <v>2696740.25</v>
      </c>
      <c r="L9777" s="17">
        <f>K9777/1000</f>
        <v>2696.7402499999998</v>
      </c>
      <c r="M9777" s="2">
        <v>6158.95</v>
      </c>
      <c r="N9777" s="17">
        <f>M9777/1000</f>
        <v>6.1589499999999999</v>
      </c>
      <c r="O9777" s="2">
        <v>5.2674074070000003</v>
      </c>
      <c r="P9777" s="22">
        <v>1.0241973193385401</v>
      </c>
    </row>
    <row r="9778" spans="1:16" x14ac:dyDescent="0.45">
      <c r="A9778" s="10" t="s">
        <v>27</v>
      </c>
      <c r="B9778" s="2">
        <v>2017</v>
      </c>
      <c r="C9778" s="3" t="s">
        <v>15</v>
      </c>
      <c r="D9778" s="3" t="s">
        <v>72</v>
      </c>
      <c r="E9778" s="2">
        <v>17336</v>
      </c>
      <c r="F9778" s="17">
        <v>17336</v>
      </c>
      <c r="G9778" s="2">
        <v>662728</v>
      </c>
      <c r="H9778" s="17">
        <v>662728</v>
      </c>
      <c r="I9778" s="2">
        <v>868.2</v>
      </c>
      <c r="J9778" s="17">
        <v>868.2</v>
      </c>
      <c r="K9778" s="2">
        <v>2729379.8399999999</v>
      </c>
      <c r="L9778" s="17">
        <f>K9778/1000</f>
        <v>2729.3798400000001</v>
      </c>
      <c r="M9778" s="2">
        <v>6587.68</v>
      </c>
      <c r="N9778" s="17">
        <f>M9778/1000</f>
        <v>6.5876800000000006</v>
      </c>
      <c r="O9778" s="2">
        <v>381.42</v>
      </c>
      <c r="P9778" s="22">
        <v>1.00151708237104</v>
      </c>
    </row>
    <row r="9779" spans="1:16" x14ac:dyDescent="0.45">
      <c r="A9779" s="10" t="s">
        <v>27</v>
      </c>
      <c r="B9779" s="2">
        <v>2017</v>
      </c>
      <c r="C9779" s="3" t="s">
        <v>21</v>
      </c>
      <c r="D9779" s="3" t="s">
        <v>72</v>
      </c>
      <c r="E9779" s="2">
        <v>7382</v>
      </c>
      <c r="F9779" s="17">
        <v>7382</v>
      </c>
      <c r="G9779" s="2">
        <v>249866</v>
      </c>
      <c r="H9779" s="17">
        <v>249866</v>
      </c>
      <c r="I9779" s="2">
        <v>868.2</v>
      </c>
      <c r="J9779" s="17">
        <v>868.2</v>
      </c>
      <c r="K9779" s="2">
        <v>1162222.0800000001</v>
      </c>
      <c r="L9779" s="17">
        <f>K9779/1000</f>
        <v>1162.22208</v>
      </c>
      <c r="M9779" s="2">
        <v>2805.16</v>
      </c>
      <c r="N9779" s="17">
        <f>M9779/1000</f>
        <v>2.8051599999999999</v>
      </c>
      <c r="O9779" s="2">
        <v>44.62</v>
      </c>
      <c r="P9779" s="22">
        <v>1.0014717413782199</v>
      </c>
    </row>
    <row r="9780" spans="1:16" x14ac:dyDescent="0.45">
      <c r="A9780" s="10" t="s">
        <v>27</v>
      </c>
      <c r="B9780" s="2">
        <v>2017</v>
      </c>
      <c r="C9780" s="3" t="s">
        <v>15</v>
      </c>
      <c r="D9780" s="3" t="s">
        <v>69</v>
      </c>
      <c r="E9780" s="2">
        <v>2</v>
      </c>
      <c r="F9780" s="17">
        <v>2</v>
      </c>
      <c r="G9780" s="2">
        <v>10</v>
      </c>
      <c r="H9780" s="17">
        <v>10</v>
      </c>
      <c r="I9780" s="2">
        <v>1582.4</v>
      </c>
      <c r="J9780" s="17">
        <v>1582.4</v>
      </c>
      <c r="K9780" s="2">
        <v>314.88</v>
      </c>
      <c r="L9780" s="17">
        <f>K9780/1000</f>
        <v>0.31487999999999999</v>
      </c>
      <c r="M9780" s="2">
        <v>0.76</v>
      </c>
      <c r="N9780" s="17">
        <f>M9780/1000</f>
        <v>7.6000000000000004E-4</v>
      </c>
      <c r="O9780" s="2">
        <v>5</v>
      </c>
      <c r="P9780" s="22">
        <v>1.00609380735867</v>
      </c>
    </row>
    <row r="9781" spans="1:16" x14ac:dyDescent="0.45">
      <c r="A9781" s="10" t="s">
        <v>27</v>
      </c>
      <c r="B9781" s="2">
        <v>2017</v>
      </c>
      <c r="C9781" s="3" t="s">
        <v>33</v>
      </c>
      <c r="D9781" s="3" t="s">
        <v>69</v>
      </c>
      <c r="E9781" s="2">
        <v>1</v>
      </c>
      <c r="F9781" s="17">
        <v>1</v>
      </c>
      <c r="G9781" s="2">
        <v>5</v>
      </c>
      <c r="H9781" s="17">
        <v>5</v>
      </c>
      <c r="I9781" s="2">
        <v>1582.4</v>
      </c>
      <c r="J9781" s="17">
        <v>1582.4</v>
      </c>
      <c r="K9781" s="2">
        <v>157.44</v>
      </c>
      <c r="L9781" s="17">
        <f>K9781/1000</f>
        <v>0.15744</v>
      </c>
      <c r="M9781" s="2">
        <v>0.38</v>
      </c>
      <c r="N9781" s="17">
        <f>M9781/1000</f>
        <v>3.8000000000000002E-4</v>
      </c>
      <c r="O9781" s="2">
        <v>5</v>
      </c>
      <c r="P9781" s="22">
        <v>1.0015251420342199</v>
      </c>
    </row>
    <row r="9782" spans="1:16" x14ac:dyDescent="0.45">
      <c r="A9782" s="10" t="s">
        <v>27</v>
      </c>
      <c r="B9782" s="2">
        <v>2017</v>
      </c>
      <c r="C9782" s="3" t="s">
        <v>12</v>
      </c>
      <c r="D9782" s="3" t="s">
        <v>13</v>
      </c>
      <c r="E9782" s="2">
        <v>8338</v>
      </c>
      <c r="F9782" s="17">
        <v>8338</v>
      </c>
      <c r="G9782" s="2">
        <v>80374</v>
      </c>
      <c r="H9782" s="17">
        <v>80374</v>
      </c>
      <c r="I9782" s="2">
        <v>2098.5636359999999</v>
      </c>
      <c r="J9782" s="17">
        <v>2098.5636359999999</v>
      </c>
      <c r="K9782" s="2">
        <v>1312734.72</v>
      </c>
      <c r="L9782" s="17">
        <f>K9782/1000</f>
        <v>1312.7347199999999</v>
      </c>
      <c r="M9782" s="2">
        <v>3168.44</v>
      </c>
      <c r="N9782" s="17">
        <f>M9782/1000</f>
        <v>3.1684399999999999</v>
      </c>
      <c r="O9782" s="2">
        <v>7.2970370369999999</v>
      </c>
      <c r="P9782" s="22">
        <v>1.0015425112548499</v>
      </c>
    </row>
    <row r="9783" spans="1:16" x14ac:dyDescent="0.45">
      <c r="A9783" s="10" t="s">
        <v>27</v>
      </c>
      <c r="B9783" s="2">
        <v>2017</v>
      </c>
      <c r="C9783" s="3" t="s">
        <v>21</v>
      </c>
      <c r="D9783" s="3" t="s">
        <v>56</v>
      </c>
      <c r="E9783" s="2">
        <v>551</v>
      </c>
      <c r="F9783" s="17">
        <v>551</v>
      </c>
      <c r="G9783" s="2">
        <v>4939</v>
      </c>
      <c r="H9783" s="17">
        <v>4939</v>
      </c>
      <c r="I9783" s="2">
        <v>4472.3</v>
      </c>
      <c r="J9783" s="17">
        <v>4472.3</v>
      </c>
      <c r="K9783" s="2">
        <v>86749.440000000002</v>
      </c>
      <c r="L9783" s="17">
        <f>K9783/1000</f>
        <v>86.749440000000007</v>
      </c>
      <c r="M9783" s="2">
        <v>209.38</v>
      </c>
      <c r="N9783" s="17">
        <f>M9783/1000</f>
        <v>0.20937999999999998</v>
      </c>
      <c r="O9783" s="2">
        <v>8.4269999999999996</v>
      </c>
      <c r="P9783" s="22">
        <v>1.00529654720159</v>
      </c>
    </row>
    <row r="9784" spans="1:16" x14ac:dyDescent="0.45">
      <c r="A9784" s="10" t="s">
        <v>27</v>
      </c>
      <c r="B9784" s="2">
        <v>2017</v>
      </c>
      <c r="C9784" s="3" t="s">
        <v>15</v>
      </c>
      <c r="D9784" s="3" t="s">
        <v>43</v>
      </c>
      <c r="E9784" s="2">
        <v>117973</v>
      </c>
      <c r="F9784" s="17">
        <v>117973</v>
      </c>
      <c r="G9784" s="2">
        <v>1302084</v>
      </c>
      <c r="H9784" s="17">
        <v>1302084</v>
      </c>
      <c r="I9784" s="2">
        <v>1111.7</v>
      </c>
      <c r="J9784" s="17">
        <v>1111.7</v>
      </c>
      <c r="K9784" s="2">
        <v>18573669.120000001</v>
      </c>
      <c r="L9784" s="17">
        <f>K9784/1000</f>
        <v>18573.669120000002</v>
      </c>
      <c r="M9784" s="2">
        <v>44829.74</v>
      </c>
      <c r="N9784" s="17">
        <f>M9784/1000</f>
        <v>44.829740000000001</v>
      </c>
      <c r="O9784" s="2">
        <v>11.282500000000001</v>
      </c>
      <c r="P9784" s="22">
        <v>1.0020319095186501</v>
      </c>
    </row>
    <row r="9785" spans="1:16" x14ac:dyDescent="0.45">
      <c r="A9785" s="10" t="s">
        <v>27</v>
      </c>
      <c r="B9785" s="2">
        <v>2017</v>
      </c>
      <c r="C9785" s="3" t="s">
        <v>21</v>
      </c>
      <c r="D9785" s="3" t="s">
        <v>43</v>
      </c>
      <c r="E9785" s="2">
        <v>21870</v>
      </c>
      <c r="F9785" s="17">
        <v>21870</v>
      </c>
      <c r="G9785" s="2">
        <v>310093</v>
      </c>
      <c r="H9785" s="17">
        <v>310093</v>
      </c>
      <c r="I9785" s="2">
        <v>1111.7</v>
      </c>
      <c r="J9785" s="17">
        <v>1111.7</v>
      </c>
      <c r="K9785" s="2">
        <v>3443212.8</v>
      </c>
      <c r="L9785" s="17">
        <f>K9785/1000</f>
        <v>3443.2127999999998</v>
      </c>
      <c r="M9785" s="2">
        <v>8310.6</v>
      </c>
      <c r="N9785" s="17">
        <f>M9785/1000</f>
        <v>8.3106000000000009</v>
      </c>
      <c r="O9785" s="2">
        <v>13.49416667</v>
      </c>
      <c r="P9785" s="22">
        <v>1.00164612318142</v>
      </c>
    </row>
    <row r="9786" spans="1:16" x14ac:dyDescent="0.45">
      <c r="A9786" s="10" t="s">
        <v>27</v>
      </c>
      <c r="B9786" s="2">
        <v>2017</v>
      </c>
      <c r="C9786" s="3" t="s">
        <v>33</v>
      </c>
      <c r="D9786" s="3" t="s">
        <v>43</v>
      </c>
      <c r="E9786" s="2">
        <v>5651</v>
      </c>
      <c r="F9786" s="17">
        <v>5651</v>
      </c>
      <c r="G9786" s="2">
        <v>68169</v>
      </c>
      <c r="H9786" s="17">
        <v>68169</v>
      </c>
      <c r="I9786" s="2">
        <v>1111.7</v>
      </c>
      <c r="J9786" s="17">
        <v>1111.7</v>
      </c>
      <c r="K9786" s="2">
        <v>889693.44</v>
      </c>
      <c r="L9786" s="17">
        <f>K9786/1000</f>
        <v>889.6934399999999</v>
      </c>
      <c r="M9786" s="2">
        <v>2147.38</v>
      </c>
      <c r="N9786" s="17">
        <f>M9786/1000</f>
        <v>2.1473800000000001</v>
      </c>
      <c r="O9786" s="2">
        <v>11.807727270000001</v>
      </c>
      <c r="P9786" s="22">
        <v>1.0023753287494701</v>
      </c>
    </row>
    <row r="9787" spans="1:16" x14ac:dyDescent="0.45">
      <c r="A9787" s="10" t="s">
        <v>27</v>
      </c>
      <c r="B9787" s="2">
        <v>2017</v>
      </c>
      <c r="C9787" s="3" t="s">
        <v>12</v>
      </c>
      <c r="D9787" s="3" t="s">
        <v>54</v>
      </c>
      <c r="E9787" s="2">
        <v>9</v>
      </c>
      <c r="F9787" s="17">
        <v>9</v>
      </c>
      <c r="G9787" s="2">
        <v>0</v>
      </c>
      <c r="H9787" s="17">
        <v>0</v>
      </c>
      <c r="I9787" s="2">
        <v>2664.8</v>
      </c>
      <c r="J9787" s="17">
        <v>2664.8</v>
      </c>
      <c r="K9787" s="2">
        <v>1416.96</v>
      </c>
      <c r="L9787" s="17">
        <f>K9787/1000</f>
        <v>1.41696</v>
      </c>
      <c r="M9787" s="2">
        <v>3.42</v>
      </c>
      <c r="N9787" s="17">
        <f>M9787/1000</f>
        <v>3.4199999999999999E-3</v>
      </c>
      <c r="O9787" s="2">
        <v>0</v>
      </c>
      <c r="P9787" s="22">
        <v>1.00153647728242</v>
      </c>
    </row>
    <row r="9788" spans="1:16" x14ac:dyDescent="0.45">
      <c r="A9788" s="10" t="s">
        <v>27</v>
      </c>
      <c r="B9788" s="2">
        <v>2017</v>
      </c>
      <c r="C9788" s="3" t="s">
        <v>15</v>
      </c>
      <c r="D9788" s="3" t="s">
        <v>74</v>
      </c>
      <c r="E9788" s="2">
        <v>6293</v>
      </c>
      <c r="F9788" s="17">
        <v>6293</v>
      </c>
      <c r="G9788" s="2">
        <v>61084</v>
      </c>
      <c r="H9788" s="17">
        <v>61084</v>
      </c>
      <c r="I9788" s="2">
        <v>970.9</v>
      </c>
      <c r="J9788" s="17">
        <v>970.9</v>
      </c>
      <c r="K9788" s="2">
        <v>990769.92</v>
      </c>
      <c r="L9788" s="17">
        <f>K9788/1000</f>
        <v>990.76992000000007</v>
      </c>
      <c r="M9788" s="2">
        <v>2391.34</v>
      </c>
      <c r="N9788" s="17">
        <f>M9788/1000</f>
        <v>2.39134</v>
      </c>
      <c r="O9788" s="2">
        <v>9.7141666670000006</v>
      </c>
      <c r="P9788" s="22">
        <v>1.0015634577591399</v>
      </c>
    </row>
    <row r="9789" spans="1:16" x14ac:dyDescent="0.45">
      <c r="A9789" s="10" t="s">
        <v>27</v>
      </c>
      <c r="B9789" s="2">
        <v>2017</v>
      </c>
      <c r="C9789" s="3" t="s">
        <v>21</v>
      </c>
      <c r="D9789" s="3" t="s">
        <v>74</v>
      </c>
      <c r="E9789" s="2">
        <v>16518</v>
      </c>
      <c r="F9789" s="17">
        <v>16518</v>
      </c>
      <c r="G9789" s="2">
        <v>153558</v>
      </c>
      <c r="H9789" s="17">
        <v>153558</v>
      </c>
      <c r="I9789" s="2">
        <v>970.9</v>
      </c>
      <c r="J9789" s="17">
        <v>970.9</v>
      </c>
      <c r="K9789" s="2">
        <v>2600593.92</v>
      </c>
      <c r="L9789" s="17">
        <f>K9789/1000</f>
        <v>2600.5939199999998</v>
      </c>
      <c r="M9789" s="2">
        <v>6276.84</v>
      </c>
      <c r="N9789" s="17">
        <f>M9789/1000</f>
        <v>6.27684</v>
      </c>
      <c r="O9789" s="2">
        <v>9.6840740739999998</v>
      </c>
      <c r="P9789" s="22">
        <v>1.00149561866912</v>
      </c>
    </row>
    <row r="9790" spans="1:16" x14ac:dyDescent="0.45">
      <c r="A9790" s="10" t="s">
        <v>27</v>
      </c>
      <c r="B9790" s="2">
        <v>2018</v>
      </c>
      <c r="C9790" s="3" t="s">
        <v>15</v>
      </c>
      <c r="D9790" s="3" t="s">
        <v>72</v>
      </c>
      <c r="E9790" s="2">
        <v>24750</v>
      </c>
      <c r="F9790" s="17">
        <v>24750</v>
      </c>
      <c r="G9790" s="2">
        <v>677050</v>
      </c>
      <c r="H9790" s="17">
        <v>677050</v>
      </c>
      <c r="I9790" s="2">
        <v>1220.5</v>
      </c>
      <c r="J9790" s="17">
        <v>1220.5</v>
      </c>
      <c r="K9790" s="2">
        <v>4014450</v>
      </c>
      <c r="L9790" s="17">
        <f>K9790/1000</f>
        <v>4014.45</v>
      </c>
      <c r="M9790" s="2">
        <v>8662.5</v>
      </c>
      <c r="N9790" s="17">
        <f>M9790/1000</f>
        <v>8.6624999999999996</v>
      </c>
      <c r="O9790" s="2">
        <v>247.5727273</v>
      </c>
      <c r="P9790" s="22">
        <v>1.0020066530340599</v>
      </c>
    </row>
    <row r="9791" spans="1:16" x14ac:dyDescent="0.45">
      <c r="A9791" s="10" t="s">
        <v>27</v>
      </c>
      <c r="B9791" s="2">
        <v>2018</v>
      </c>
      <c r="C9791" s="3" t="s">
        <v>21</v>
      </c>
      <c r="D9791" s="3" t="s">
        <v>72</v>
      </c>
      <c r="E9791" s="2">
        <v>5021</v>
      </c>
      <c r="F9791" s="17">
        <v>5021</v>
      </c>
      <c r="G9791" s="2">
        <v>299805</v>
      </c>
      <c r="H9791" s="17">
        <v>299805</v>
      </c>
      <c r="I9791" s="2">
        <v>1220.5</v>
      </c>
      <c r="J9791" s="17">
        <v>1220.5</v>
      </c>
      <c r="K9791" s="2">
        <v>814406.2</v>
      </c>
      <c r="L9791" s="17">
        <f>K9791/1000</f>
        <v>814.4061999999999</v>
      </c>
      <c r="M9791" s="2">
        <v>1757.35</v>
      </c>
      <c r="N9791" s="17">
        <f>M9791/1000</f>
        <v>1.75735</v>
      </c>
      <c r="O9791" s="2">
        <v>80.268000000000001</v>
      </c>
      <c r="P9791" s="22">
        <v>1.02723809664435</v>
      </c>
    </row>
    <row r="9792" spans="1:16" x14ac:dyDescent="0.45">
      <c r="A9792" s="10" t="s">
        <v>27</v>
      </c>
      <c r="B9792" s="2">
        <v>2018</v>
      </c>
      <c r="C9792" s="3" t="s">
        <v>15</v>
      </c>
      <c r="D9792" s="3" t="s">
        <v>69</v>
      </c>
      <c r="E9792" s="2">
        <v>1</v>
      </c>
      <c r="F9792" s="17">
        <v>1</v>
      </c>
      <c r="G9792" s="2">
        <v>3</v>
      </c>
      <c r="H9792" s="17">
        <v>3</v>
      </c>
      <c r="I9792" s="2">
        <v>1693.9</v>
      </c>
      <c r="J9792" s="17">
        <v>1693.9</v>
      </c>
      <c r="K9792" s="2">
        <v>162.19999999999999</v>
      </c>
      <c r="L9792" s="17">
        <f>K9792/1000</f>
        <v>0.16219999999999998</v>
      </c>
      <c r="M9792" s="2">
        <v>0.35</v>
      </c>
      <c r="N9792" s="17">
        <f>M9792/1000</f>
        <v>3.5E-4</v>
      </c>
      <c r="O9792" s="2">
        <v>3</v>
      </c>
      <c r="P9792" s="22">
        <v>1.04636540140157</v>
      </c>
    </row>
    <row r="9793" spans="1:16" x14ac:dyDescent="0.45">
      <c r="A9793" s="10" t="s">
        <v>27</v>
      </c>
      <c r="B9793" s="2">
        <v>2018</v>
      </c>
      <c r="C9793" s="3" t="s">
        <v>33</v>
      </c>
      <c r="D9793" s="3" t="s">
        <v>69</v>
      </c>
      <c r="E9793" s="2">
        <v>1</v>
      </c>
      <c r="F9793" s="17">
        <v>1</v>
      </c>
      <c r="G9793" s="2">
        <v>6</v>
      </c>
      <c r="H9793" s="17">
        <v>6</v>
      </c>
      <c r="I9793" s="2">
        <v>1693.9</v>
      </c>
      <c r="J9793" s="17">
        <v>1693.9</v>
      </c>
      <c r="K9793" s="2">
        <v>162.19999999999999</v>
      </c>
      <c r="L9793" s="17">
        <f>K9793/1000</f>
        <v>0.16219999999999998</v>
      </c>
      <c r="M9793" s="2">
        <v>0.35</v>
      </c>
      <c r="N9793" s="17">
        <f>M9793/1000</f>
        <v>3.5E-4</v>
      </c>
      <c r="O9793" s="2">
        <v>6</v>
      </c>
      <c r="P9793" s="22">
        <v>1.0014805768378501</v>
      </c>
    </row>
    <row r="9794" spans="1:16" x14ac:dyDescent="0.45">
      <c r="A9794" s="10" t="s">
        <v>27</v>
      </c>
      <c r="B9794" s="2">
        <v>2018</v>
      </c>
      <c r="C9794" s="3" t="s">
        <v>12</v>
      </c>
      <c r="D9794" s="3" t="s">
        <v>13</v>
      </c>
      <c r="E9794" s="2">
        <v>8211</v>
      </c>
      <c r="F9794" s="17">
        <v>8211</v>
      </c>
      <c r="G9794" s="2">
        <v>84835</v>
      </c>
      <c r="H9794" s="17">
        <v>84835</v>
      </c>
      <c r="I9794" s="2">
        <v>2372.9</v>
      </c>
      <c r="J9794" s="17">
        <v>2372.9</v>
      </c>
      <c r="K9794" s="2">
        <v>1331824.2</v>
      </c>
      <c r="L9794" s="17">
        <f>K9794/1000</f>
        <v>1331.8242</v>
      </c>
      <c r="M9794" s="2">
        <v>2873.85</v>
      </c>
      <c r="N9794" s="17">
        <f>M9794/1000</f>
        <v>2.87385</v>
      </c>
      <c r="O9794" s="2">
        <v>7.4551851850000004</v>
      </c>
      <c r="P9794" s="22">
        <v>1.0016176342115899</v>
      </c>
    </row>
    <row r="9795" spans="1:16" x14ac:dyDescent="0.45">
      <c r="A9795" s="10" t="s">
        <v>27</v>
      </c>
      <c r="B9795" s="2">
        <v>2018</v>
      </c>
      <c r="C9795" s="3" t="s">
        <v>21</v>
      </c>
      <c r="D9795" s="3" t="s">
        <v>56</v>
      </c>
      <c r="E9795" s="2">
        <v>557</v>
      </c>
      <c r="F9795" s="17">
        <v>557</v>
      </c>
      <c r="G9795" s="2">
        <v>4997</v>
      </c>
      <c r="H9795" s="17">
        <v>4997</v>
      </c>
      <c r="I9795" s="2">
        <v>5649.1</v>
      </c>
      <c r="J9795" s="17">
        <v>5649.1</v>
      </c>
      <c r="K9795" s="2">
        <v>90345.4</v>
      </c>
      <c r="L9795" s="17">
        <f>K9795/1000</f>
        <v>90.345399999999998</v>
      </c>
      <c r="M9795" s="2">
        <v>194.95</v>
      </c>
      <c r="N9795" s="17">
        <f>M9795/1000</f>
        <v>0.19494999999999998</v>
      </c>
      <c r="O9795" s="2">
        <v>8.4290000000000003</v>
      </c>
      <c r="P9795" s="22">
        <v>1.00751209257812</v>
      </c>
    </row>
    <row r="9796" spans="1:16" x14ac:dyDescent="0.45">
      <c r="A9796" s="10" t="s">
        <v>27</v>
      </c>
      <c r="B9796" s="2">
        <v>2018</v>
      </c>
      <c r="C9796" s="3" t="s">
        <v>15</v>
      </c>
      <c r="D9796" s="3" t="s">
        <v>43</v>
      </c>
      <c r="E9796" s="2">
        <v>193156</v>
      </c>
      <c r="F9796" s="17">
        <v>193156</v>
      </c>
      <c r="G9796" s="2">
        <v>1462077</v>
      </c>
      <c r="H9796" s="17">
        <v>1462077</v>
      </c>
      <c r="I9796" s="2">
        <v>1419.1</v>
      </c>
      <c r="J9796" s="17">
        <v>1419.1</v>
      </c>
      <c r="K9796" s="2">
        <v>31329903.199999999</v>
      </c>
      <c r="L9796" s="17">
        <f>K9796/1000</f>
        <v>31329.903200000001</v>
      </c>
      <c r="M9796" s="2">
        <v>67604.600000000006</v>
      </c>
      <c r="N9796" s="17">
        <f>M9796/1000</f>
        <v>67.604600000000005</v>
      </c>
      <c r="O9796" s="2">
        <v>8.4024000000000001</v>
      </c>
      <c r="P9796" s="22">
        <v>1.0017555535814</v>
      </c>
    </row>
    <row r="9797" spans="1:16" x14ac:dyDescent="0.45">
      <c r="A9797" s="10" t="s">
        <v>27</v>
      </c>
      <c r="B9797" s="2">
        <v>2018</v>
      </c>
      <c r="C9797" s="3" t="s">
        <v>21</v>
      </c>
      <c r="D9797" s="3" t="s">
        <v>43</v>
      </c>
      <c r="E9797" s="2">
        <v>16788</v>
      </c>
      <c r="F9797" s="17">
        <v>16788</v>
      </c>
      <c r="G9797" s="2">
        <v>222577</v>
      </c>
      <c r="H9797" s="17">
        <v>222577</v>
      </c>
      <c r="I9797" s="2">
        <v>1419.1</v>
      </c>
      <c r="J9797" s="17">
        <v>1419.1</v>
      </c>
      <c r="K9797" s="2">
        <v>2723013.6</v>
      </c>
      <c r="L9797" s="17">
        <f>K9797/1000</f>
        <v>2723.0136000000002</v>
      </c>
      <c r="M9797" s="2">
        <v>5875.8</v>
      </c>
      <c r="N9797" s="17">
        <f>M9797/1000</f>
        <v>5.8757999999999999</v>
      </c>
      <c r="O9797" s="2">
        <v>12.060833329999999</v>
      </c>
      <c r="P9797" s="22">
        <v>1.00145467385621</v>
      </c>
    </row>
    <row r="9798" spans="1:16" x14ac:dyDescent="0.45">
      <c r="A9798" s="10" t="s">
        <v>27</v>
      </c>
      <c r="B9798" s="2">
        <v>2018</v>
      </c>
      <c r="C9798" s="3" t="s">
        <v>33</v>
      </c>
      <c r="D9798" s="3" t="s">
        <v>43</v>
      </c>
      <c r="E9798" s="2">
        <v>3665</v>
      </c>
      <c r="F9798" s="17">
        <v>3665</v>
      </c>
      <c r="G9798" s="2">
        <v>38682</v>
      </c>
      <c r="H9798" s="17">
        <v>38682</v>
      </c>
      <c r="I9798" s="2">
        <v>1419.1</v>
      </c>
      <c r="J9798" s="17">
        <v>1419.1</v>
      </c>
      <c r="K9798" s="2">
        <v>594463</v>
      </c>
      <c r="L9798" s="17">
        <f>K9798/1000</f>
        <v>594.46299999999997</v>
      </c>
      <c r="M9798" s="2">
        <v>1282.75</v>
      </c>
      <c r="N9798" s="17">
        <f>M9798/1000</f>
        <v>1.2827500000000001</v>
      </c>
      <c r="O9798" s="2">
        <v>10.361000000000001</v>
      </c>
      <c r="P9798" s="22">
        <v>1.0015934983218799</v>
      </c>
    </row>
    <row r="9799" spans="1:16" x14ac:dyDescent="0.45">
      <c r="A9799" s="10" t="s">
        <v>27</v>
      </c>
      <c r="B9799" s="2">
        <v>2018</v>
      </c>
      <c r="C9799" s="3" t="s">
        <v>12</v>
      </c>
      <c r="D9799" s="3" t="s">
        <v>54</v>
      </c>
      <c r="E9799" s="2">
        <v>5</v>
      </c>
      <c r="F9799" s="17">
        <v>5</v>
      </c>
      <c r="G9799" s="2">
        <v>0</v>
      </c>
      <c r="H9799" s="17">
        <v>0</v>
      </c>
      <c r="I9799" s="2">
        <v>2989.7</v>
      </c>
      <c r="J9799" s="17">
        <v>2989.7</v>
      </c>
      <c r="K9799" s="2">
        <v>845.06200000000001</v>
      </c>
      <c r="L9799" s="17">
        <f>K9799/1000</f>
        <v>0.84506199999999998</v>
      </c>
      <c r="M9799" s="2">
        <v>1.8234999999999999</v>
      </c>
      <c r="N9799" s="17">
        <f>M9799/1000</f>
        <v>1.8234999999999998E-3</v>
      </c>
      <c r="O9799" s="2">
        <v>0</v>
      </c>
      <c r="P9799" s="22">
        <v>1.1039049745729199</v>
      </c>
    </row>
    <row r="9800" spans="1:16" x14ac:dyDescent="0.45">
      <c r="A9800" s="10" t="s">
        <v>27</v>
      </c>
      <c r="B9800" s="2">
        <v>2018</v>
      </c>
      <c r="C9800" s="3" t="s">
        <v>15</v>
      </c>
      <c r="D9800" s="3" t="s">
        <v>74</v>
      </c>
      <c r="E9800" s="2">
        <v>12414</v>
      </c>
      <c r="F9800" s="17">
        <v>12414</v>
      </c>
      <c r="G9800" s="2">
        <v>108888</v>
      </c>
      <c r="H9800" s="17">
        <v>108888</v>
      </c>
      <c r="I9800" s="2">
        <v>986.2</v>
      </c>
      <c r="J9800" s="17">
        <v>986.2</v>
      </c>
      <c r="K9800" s="2">
        <v>2013550.8</v>
      </c>
      <c r="L9800" s="17">
        <f>K9800/1000</f>
        <v>2013.5508</v>
      </c>
      <c r="M9800" s="2">
        <v>4344.8999999999996</v>
      </c>
      <c r="N9800" s="17">
        <f>M9800/1000</f>
        <v>4.3449</v>
      </c>
      <c r="O9800" s="2">
        <v>8.9126923080000005</v>
      </c>
      <c r="P9800" s="22">
        <v>1.05715962777077</v>
      </c>
    </row>
    <row r="9801" spans="1:16" x14ac:dyDescent="0.45">
      <c r="A9801" s="10" t="s">
        <v>27</v>
      </c>
      <c r="B9801" s="2">
        <v>2018</v>
      </c>
      <c r="C9801" s="3" t="s">
        <v>21</v>
      </c>
      <c r="D9801" s="3" t="s">
        <v>74</v>
      </c>
      <c r="E9801" s="2">
        <v>19273</v>
      </c>
      <c r="F9801" s="17">
        <v>19273</v>
      </c>
      <c r="G9801" s="2">
        <v>109707</v>
      </c>
      <c r="H9801" s="17">
        <v>109707</v>
      </c>
      <c r="I9801" s="2">
        <v>986.2</v>
      </c>
      <c r="J9801" s="17">
        <v>986.2</v>
      </c>
      <c r="K9801" s="2">
        <v>3126080.6</v>
      </c>
      <c r="L9801" s="17">
        <f>K9801/1000</f>
        <v>3126.0806000000002</v>
      </c>
      <c r="M9801" s="2">
        <v>6745.55</v>
      </c>
      <c r="N9801" s="17">
        <f>M9801/1000</f>
        <v>6.7455500000000006</v>
      </c>
      <c r="O9801" s="2">
        <v>5.878518519</v>
      </c>
      <c r="P9801" s="22">
        <v>1.0571686787294201</v>
      </c>
    </row>
    <row r="9802" spans="1:16" x14ac:dyDescent="0.45">
      <c r="A9802" s="10" t="s">
        <v>27</v>
      </c>
      <c r="B9802" s="2">
        <v>2019</v>
      </c>
      <c r="C9802" s="3" t="s">
        <v>15</v>
      </c>
      <c r="D9802" s="3" t="s">
        <v>72</v>
      </c>
      <c r="E9802" s="2">
        <v>23864</v>
      </c>
      <c r="F9802" s="17">
        <v>23864</v>
      </c>
      <c r="G9802" s="2">
        <v>524198</v>
      </c>
      <c r="H9802" s="17">
        <v>524198</v>
      </c>
      <c r="I9802" s="2">
        <v>899.2</v>
      </c>
      <c r="J9802" s="17">
        <v>899.2</v>
      </c>
      <c r="K9802" s="2">
        <v>4098880.64</v>
      </c>
      <c r="L9802" s="17">
        <f>K9802/1000</f>
        <v>4098.8806400000003</v>
      </c>
      <c r="M9802" s="2">
        <v>8829.68</v>
      </c>
      <c r="N9802" s="17">
        <f>M9802/1000</f>
        <v>8.8296799999999998</v>
      </c>
      <c r="O9802" s="2">
        <v>22.224444439999999</v>
      </c>
      <c r="P9802" s="22">
        <v>1.0581917818545701</v>
      </c>
    </row>
    <row r="9803" spans="1:16" x14ac:dyDescent="0.45">
      <c r="A9803" s="10" t="s">
        <v>27</v>
      </c>
      <c r="B9803" s="2">
        <v>2019</v>
      </c>
      <c r="C9803" s="3" t="s">
        <v>21</v>
      </c>
      <c r="D9803" s="3" t="s">
        <v>72</v>
      </c>
      <c r="E9803" s="2">
        <v>12250</v>
      </c>
      <c r="F9803" s="17">
        <v>12250</v>
      </c>
      <c r="G9803" s="2">
        <v>256890</v>
      </c>
      <c r="H9803" s="17">
        <v>256890</v>
      </c>
      <c r="I9803" s="2">
        <v>899.2</v>
      </c>
      <c r="J9803" s="17">
        <v>899.2</v>
      </c>
      <c r="K9803" s="2">
        <v>2104060</v>
      </c>
      <c r="L9803" s="17">
        <f>K9803/1000</f>
        <v>2104.06</v>
      </c>
      <c r="M9803" s="2">
        <v>4532.5</v>
      </c>
      <c r="N9803" s="17">
        <f>M9803/1000</f>
        <v>4.5324999999999998</v>
      </c>
      <c r="O9803" s="2">
        <v>21.767499999999998</v>
      </c>
      <c r="P9803" s="22">
        <v>1.0571593691719601</v>
      </c>
    </row>
    <row r="9804" spans="1:16" x14ac:dyDescent="0.45">
      <c r="A9804" s="10" t="s">
        <v>27</v>
      </c>
      <c r="B9804" s="2">
        <v>2019</v>
      </c>
      <c r="C9804" s="3" t="s">
        <v>15</v>
      </c>
      <c r="D9804" s="3" t="s">
        <v>69</v>
      </c>
      <c r="E9804" s="2">
        <v>2</v>
      </c>
      <c r="F9804" s="17">
        <v>2</v>
      </c>
      <c r="G9804" s="2">
        <v>10</v>
      </c>
      <c r="H9804" s="17">
        <v>10</v>
      </c>
      <c r="I9804" s="2">
        <v>1317</v>
      </c>
      <c r="J9804" s="17">
        <v>1317</v>
      </c>
      <c r="K9804" s="2">
        <v>343.52</v>
      </c>
      <c r="L9804" s="17">
        <f>K9804/1000</f>
        <v>0.34351999999999999</v>
      </c>
      <c r="M9804" s="2">
        <v>0.74</v>
      </c>
      <c r="N9804" s="17">
        <f>M9804/1000</f>
        <v>7.3999999999999999E-4</v>
      </c>
      <c r="O9804" s="2">
        <v>5</v>
      </c>
      <c r="P9804" s="22">
        <v>1.05715553328948</v>
      </c>
    </row>
    <row r="9805" spans="1:16" x14ac:dyDescent="0.45">
      <c r="A9805" s="10" t="s">
        <v>27</v>
      </c>
      <c r="B9805" s="2">
        <v>2019</v>
      </c>
      <c r="C9805" s="3" t="s">
        <v>33</v>
      </c>
      <c r="D9805" s="3" t="s">
        <v>69</v>
      </c>
      <c r="E9805" s="2">
        <v>1</v>
      </c>
      <c r="F9805" s="17">
        <v>1</v>
      </c>
      <c r="G9805" s="2">
        <v>5</v>
      </c>
      <c r="H9805" s="17">
        <v>5</v>
      </c>
      <c r="I9805" s="2">
        <v>1317</v>
      </c>
      <c r="J9805" s="17">
        <v>1317</v>
      </c>
      <c r="K9805" s="2">
        <v>171.76</v>
      </c>
      <c r="L9805" s="17">
        <f>K9805/1000</f>
        <v>0.17176</v>
      </c>
      <c r="M9805" s="2">
        <v>0.37</v>
      </c>
      <c r="N9805" s="17">
        <f>M9805/1000</f>
        <v>3.6999999999999999E-4</v>
      </c>
      <c r="O9805" s="2">
        <v>5</v>
      </c>
      <c r="P9805" s="22">
        <v>1.05718001397762</v>
      </c>
    </row>
    <row r="9806" spans="1:16" x14ac:dyDescent="0.45">
      <c r="A9806" s="10" t="s">
        <v>27</v>
      </c>
      <c r="B9806" s="2">
        <v>2019</v>
      </c>
      <c r="C9806" s="3" t="s">
        <v>12</v>
      </c>
      <c r="D9806" s="3" t="s">
        <v>13</v>
      </c>
      <c r="E9806" s="2">
        <v>8155</v>
      </c>
      <c r="F9806" s="17">
        <v>8155</v>
      </c>
      <c r="G9806" s="2">
        <v>88892</v>
      </c>
      <c r="H9806" s="17">
        <v>88892</v>
      </c>
      <c r="I9806" s="2">
        <v>2084.6999999999998</v>
      </c>
      <c r="J9806" s="17">
        <v>2084.6999999999998</v>
      </c>
      <c r="K9806" s="2">
        <v>1400702.8</v>
      </c>
      <c r="L9806" s="17">
        <f>K9806/1000</f>
        <v>1400.7028</v>
      </c>
      <c r="M9806" s="2">
        <v>3017.35</v>
      </c>
      <c r="N9806" s="17">
        <f>M9806/1000</f>
        <v>3.01735</v>
      </c>
      <c r="O9806" s="2">
        <v>8.0229629629999994</v>
      </c>
      <c r="P9806" s="22">
        <v>1.0572795314229</v>
      </c>
    </row>
    <row r="9807" spans="1:16" x14ac:dyDescent="0.45">
      <c r="A9807" s="10" t="s">
        <v>27</v>
      </c>
      <c r="B9807" s="2">
        <v>2019</v>
      </c>
      <c r="C9807" s="3" t="s">
        <v>21</v>
      </c>
      <c r="D9807" s="3" t="s">
        <v>56</v>
      </c>
      <c r="E9807" s="2">
        <v>561</v>
      </c>
      <c r="F9807" s="17">
        <v>561</v>
      </c>
      <c r="G9807" s="2">
        <v>5037</v>
      </c>
      <c r="H9807" s="17">
        <v>5037</v>
      </c>
      <c r="I9807" s="2">
        <v>3844.4</v>
      </c>
      <c r="J9807" s="17">
        <v>3844.4</v>
      </c>
      <c r="K9807" s="2">
        <v>96357.36</v>
      </c>
      <c r="L9807" s="17">
        <f>K9807/1000</f>
        <v>96.35736</v>
      </c>
      <c r="M9807" s="2">
        <v>207.57</v>
      </c>
      <c r="N9807" s="17">
        <f>M9807/1000</f>
        <v>0.20757</v>
      </c>
      <c r="O9807" s="2">
        <v>8.4309999999999992</v>
      </c>
      <c r="P9807" s="22">
        <v>1.0572564299284599</v>
      </c>
    </row>
    <row r="9808" spans="1:16" x14ac:dyDescent="0.45">
      <c r="A9808" s="10" t="s">
        <v>27</v>
      </c>
      <c r="B9808" s="2">
        <v>2019</v>
      </c>
      <c r="C9808" s="3" t="s">
        <v>15</v>
      </c>
      <c r="D9808" s="3" t="s">
        <v>43</v>
      </c>
      <c r="E9808" s="2">
        <v>155401</v>
      </c>
      <c r="F9808" s="17">
        <v>155401</v>
      </c>
      <c r="G9808" s="2">
        <v>1255733</v>
      </c>
      <c r="H9808" s="17">
        <v>1255733</v>
      </c>
      <c r="I9808" s="2">
        <v>1422.3</v>
      </c>
      <c r="J9808" s="17">
        <v>1422.3</v>
      </c>
      <c r="K9808" s="2">
        <v>26691675.760000002</v>
      </c>
      <c r="L9808" s="17">
        <f>K9808/1000</f>
        <v>26691.675760000002</v>
      </c>
      <c r="M9808" s="2">
        <v>57498.37</v>
      </c>
      <c r="N9808" s="17">
        <f>M9808/1000</f>
        <v>57.498370000000001</v>
      </c>
      <c r="O9808" s="2">
        <v>8.2561538460000001</v>
      </c>
      <c r="P9808" s="22">
        <v>1.05721039933878</v>
      </c>
    </row>
    <row r="9809" spans="1:16" x14ac:dyDescent="0.45">
      <c r="A9809" s="10" t="s">
        <v>27</v>
      </c>
      <c r="B9809" s="2">
        <v>2019</v>
      </c>
      <c r="C9809" s="3" t="s">
        <v>21</v>
      </c>
      <c r="D9809" s="3" t="s">
        <v>43</v>
      </c>
      <c r="E9809" s="2">
        <v>36940</v>
      </c>
      <c r="F9809" s="17">
        <v>36940</v>
      </c>
      <c r="G9809" s="2">
        <v>515416</v>
      </c>
      <c r="H9809" s="17">
        <v>515416</v>
      </c>
      <c r="I9809" s="2">
        <v>1422.3</v>
      </c>
      <c r="J9809" s="17">
        <v>1422.3</v>
      </c>
      <c r="K9809" s="2">
        <v>6344814.4000000004</v>
      </c>
      <c r="L9809" s="17">
        <f>K9809/1000</f>
        <v>6344.8144000000002</v>
      </c>
      <c r="M9809" s="2">
        <v>13667.8</v>
      </c>
      <c r="N9809" s="17">
        <f>M9809/1000</f>
        <v>13.6678</v>
      </c>
      <c r="O9809" s="2">
        <v>13.218846149999999</v>
      </c>
      <c r="P9809" s="22">
        <v>1.0571576882796401</v>
      </c>
    </row>
    <row r="9810" spans="1:16" x14ac:dyDescent="0.45">
      <c r="A9810" s="10" t="s">
        <v>27</v>
      </c>
      <c r="B9810" s="2">
        <v>2019</v>
      </c>
      <c r="C9810" s="3" t="s">
        <v>33</v>
      </c>
      <c r="D9810" s="3" t="s">
        <v>43</v>
      </c>
      <c r="E9810" s="2">
        <v>10300</v>
      </c>
      <c r="F9810" s="17">
        <v>10300</v>
      </c>
      <c r="G9810" s="2">
        <v>119070</v>
      </c>
      <c r="H9810" s="17">
        <v>119070</v>
      </c>
      <c r="I9810" s="2">
        <v>1422.3</v>
      </c>
      <c r="J9810" s="17">
        <v>1422.3</v>
      </c>
      <c r="K9810" s="2">
        <v>1769128</v>
      </c>
      <c r="L9810" s="17">
        <f>K9810/1000</f>
        <v>1769.1279999999999</v>
      </c>
      <c r="M9810" s="2">
        <v>3811</v>
      </c>
      <c r="N9810" s="17">
        <f>M9810/1000</f>
        <v>3.8109999999999999</v>
      </c>
      <c r="O9810" s="2">
        <v>11.373333329999999</v>
      </c>
      <c r="P9810" s="22">
        <v>1.05726311039793</v>
      </c>
    </row>
    <row r="9811" spans="1:16" x14ac:dyDescent="0.45">
      <c r="A9811" s="10" t="s">
        <v>27</v>
      </c>
      <c r="B9811" s="2">
        <v>2019</v>
      </c>
      <c r="C9811" s="3" t="s">
        <v>15</v>
      </c>
      <c r="D9811" s="3" t="s">
        <v>74</v>
      </c>
      <c r="E9811" s="2">
        <v>11137</v>
      </c>
      <c r="F9811" s="17">
        <v>11137</v>
      </c>
      <c r="G9811" s="2">
        <v>101952</v>
      </c>
      <c r="H9811" s="17">
        <v>101952</v>
      </c>
      <c r="I9811" s="2">
        <v>910.1</v>
      </c>
      <c r="J9811" s="17">
        <v>910.1</v>
      </c>
      <c r="K9811" s="2">
        <v>1912891.12</v>
      </c>
      <c r="L9811" s="17">
        <f>K9811/1000</f>
        <v>1912.89112</v>
      </c>
      <c r="M9811" s="2">
        <v>4120.6899999999996</v>
      </c>
      <c r="N9811" s="17">
        <f>M9811/1000</f>
        <v>4.1206899999999997</v>
      </c>
      <c r="O9811" s="2">
        <v>9.0881481480000001</v>
      </c>
      <c r="P9811" s="22">
        <v>1.05721660571043</v>
      </c>
    </row>
    <row r="9812" spans="1:16" x14ac:dyDescent="0.45">
      <c r="A9812" s="10" t="s">
        <v>27</v>
      </c>
      <c r="B9812" s="2">
        <v>2019</v>
      </c>
      <c r="C9812" s="3" t="s">
        <v>21</v>
      </c>
      <c r="D9812" s="3" t="s">
        <v>74</v>
      </c>
      <c r="E9812" s="2">
        <v>22663</v>
      </c>
      <c r="F9812" s="17">
        <v>22663</v>
      </c>
      <c r="G9812" s="2">
        <v>159883</v>
      </c>
      <c r="H9812" s="17">
        <v>159883</v>
      </c>
      <c r="I9812" s="2">
        <v>910.1</v>
      </c>
      <c r="J9812" s="17">
        <v>910.1</v>
      </c>
      <c r="K9812" s="2">
        <v>3892596.88</v>
      </c>
      <c r="L9812" s="17">
        <f>K9812/1000</f>
        <v>3892.5968800000001</v>
      </c>
      <c r="M9812" s="2">
        <v>8385.31</v>
      </c>
      <c r="N9812" s="17">
        <f>M9812/1000</f>
        <v>8.3853099999999987</v>
      </c>
      <c r="O9812" s="2">
        <v>7.2374074070000001</v>
      </c>
      <c r="P9812" s="22">
        <v>1.0700415986093501</v>
      </c>
    </row>
    <row r="9813" spans="1:16" x14ac:dyDescent="0.45">
      <c r="A9813" s="10" t="s">
        <v>27</v>
      </c>
      <c r="B9813" s="2">
        <v>1997</v>
      </c>
      <c r="C9813" s="3" t="s">
        <v>12</v>
      </c>
      <c r="D9813" s="3" t="s">
        <v>81</v>
      </c>
      <c r="E9813" s="2">
        <v>18061</v>
      </c>
      <c r="F9813" s="17">
        <v>18061</v>
      </c>
      <c r="G9813" s="2">
        <v>137869</v>
      </c>
      <c r="H9813" s="17">
        <v>137869</v>
      </c>
      <c r="I9813" s="2">
        <v>1303.7</v>
      </c>
      <c r="J9813" s="17">
        <v>1303.7</v>
      </c>
      <c r="K9813" s="2">
        <v>1718865.37</v>
      </c>
      <c r="L9813" s="17">
        <f>K9813/1000</f>
        <v>1718.8653700000002</v>
      </c>
      <c r="M9813" s="2">
        <v>5598.91</v>
      </c>
      <c r="N9813" s="17">
        <f>M9813/1000</f>
        <v>5.5989100000000001</v>
      </c>
      <c r="O9813" s="2">
        <v>7.8172727269999998</v>
      </c>
      <c r="P9813" s="22">
        <v>1.05718449635714</v>
      </c>
    </row>
    <row r="9814" spans="1:16" x14ac:dyDescent="0.45">
      <c r="A9814" s="10" t="s">
        <v>27</v>
      </c>
      <c r="B9814" s="2">
        <v>1997</v>
      </c>
      <c r="C9814" s="3" t="s">
        <v>12</v>
      </c>
      <c r="D9814" s="3" t="s">
        <v>82</v>
      </c>
      <c r="E9814" s="2">
        <v>20900</v>
      </c>
      <c r="F9814" s="17">
        <v>20900</v>
      </c>
      <c r="G9814" s="2">
        <v>615900</v>
      </c>
      <c r="H9814" s="17">
        <v>615900</v>
      </c>
      <c r="I9814" s="2">
        <v>798.9</v>
      </c>
      <c r="J9814" s="17">
        <v>798.9</v>
      </c>
      <c r="K9814" s="2">
        <v>1989053</v>
      </c>
      <c r="L9814" s="17">
        <f>K9814/1000</f>
        <v>1989.0530000000001</v>
      </c>
      <c r="M9814" s="2">
        <v>6479</v>
      </c>
      <c r="N9814" s="17">
        <f>M9814/1000</f>
        <v>6.4790000000000001</v>
      </c>
      <c r="O9814" s="2">
        <v>30.127333329999999</v>
      </c>
      <c r="P9814" s="22">
        <v>1.0571726439113001</v>
      </c>
    </row>
    <row r="9815" spans="1:16" x14ac:dyDescent="0.45">
      <c r="A9815" s="10" t="s">
        <v>27</v>
      </c>
      <c r="B9815" s="2">
        <v>1997</v>
      </c>
      <c r="C9815" s="3" t="s">
        <v>15</v>
      </c>
      <c r="D9815" s="3" t="s">
        <v>88</v>
      </c>
      <c r="E9815" s="2">
        <v>20151</v>
      </c>
      <c r="F9815" s="17">
        <v>20151</v>
      </c>
      <c r="G9815" s="2">
        <v>209189</v>
      </c>
      <c r="H9815" s="17">
        <v>209189</v>
      </c>
      <c r="I9815" s="2">
        <v>473.9</v>
      </c>
      <c r="J9815" s="17">
        <v>473.9</v>
      </c>
      <c r="K9815" s="2">
        <v>1917770.67</v>
      </c>
      <c r="L9815" s="17">
        <f>K9815/1000</f>
        <v>1917.7706699999999</v>
      </c>
      <c r="M9815" s="2">
        <v>6246.81</v>
      </c>
      <c r="N9815" s="17">
        <f>M9815/1000</f>
        <v>6.24681</v>
      </c>
      <c r="O9815" s="2">
        <v>10.23036364</v>
      </c>
      <c r="P9815" s="22">
        <v>1.05715367999795</v>
      </c>
    </row>
    <row r="9816" spans="1:16" x14ac:dyDescent="0.45">
      <c r="A9816" s="10" t="s">
        <v>27</v>
      </c>
      <c r="B9816" s="2">
        <v>1998</v>
      </c>
      <c r="C9816" s="3" t="s">
        <v>12</v>
      </c>
      <c r="D9816" s="3" t="s">
        <v>81</v>
      </c>
      <c r="E9816" s="2">
        <v>20408</v>
      </c>
      <c r="F9816" s="17">
        <v>20408</v>
      </c>
      <c r="G9816" s="2">
        <v>192991</v>
      </c>
      <c r="H9816" s="17">
        <v>192991</v>
      </c>
      <c r="I9816" s="2">
        <v>1332.5</v>
      </c>
      <c r="J9816" s="17">
        <v>1332.5</v>
      </c>
      <c r="K9816" s="2">
        <v>2016310.4</v>
      </c>
      <c r="L9816" s="17">
        <f>K9816/1000</f>
        <v>2016.3103999999998</v>
      </c>
      <c r="M9816" s="2">
        <v>5918.32</v>
      </c>
      <c r="N9816" s="17">
        <f>M9816/1000</f>
        <v>5.9183199999999996</v>
      </c>
      <c r="O9816" s="2">
        <v>9.368181818</v>
      </c>
      <c r="P9816" s="22">
        <v>1.0571916509244501</v>
      </c>
    </row>
    <row r="9817" spans="1:16" x14ac:dyDescent="0.45">
      <c r="A9817" s="10" t="s">
        <v>27</v>
      </c>
      <c r="B9817" s="2">
        <v>1998</v>
      </c>
      <c r="C9817" s="3" t="s">
        <v>12</v>
      </c>
      <c r="D9817" s="3" t="s">
        <v>82</v>
      </c>
      <c r="E9817" s="2">
        <v>52200</v>
      </c>
      <c r="F9817" s="17">
        <v>52200</v>
      </c>
      <c r="G9817" s="2">
        <v>1462100</v>
      </c>
      <c r="H9817" s="17">
        <v>1462100</v>
      </c>
      <c r="I9817" s="2">
        <v>775.6</v>
      </c>
      <c r="J9817" s="17">
        <v>775.6</v>
      </c>
      <c r="K9817" s="2">
        <v>5157360</v>
      </c>
      <c r="L9817" s="17">
        <f>K9817/1000</f>
        <v>5157.3599999999997</v>
      </c>
      <c r="M9817" s="2">
        <v>15138</v>
      </c>
      <c r="N9817" s="17">
        <f>M9817/1000</f>
        <v>15.138</v>
      </c>
      <c r="O9817" s="2">
        <v>30.618888890000001</v>
      </c>
      <c r="P9817" s="22">
        <v>1.05718449635714</v>
      </c>
    </row>
    <row r="9818" spans="1:16" x14ac:dyDescent="0.45">
      <c r="A9818" s="10" t="s">
        <v>27</v>
      </c>
      <c r="B9818" s="2">
        <v>1998</v>
      </c>
      <c r="C9818" s="3" t="s">
        <v>12</v>
      </c>
      <c r="D9818" s="3" t="s">
        <v>89</v>
      </c>
      <c r="E9818" s="2">
        <v>4707</v>
      </c>
      <c r="F9818" s="17">
        <v>4707</v>
      </c>
      <c r="G9818" s="2">
        <v>59700</v>
      </c>
      <c r="H9818" s="17">
        <v>59700</v>
      </c>
      <c r="I9818" s="2">
        <v>687.6</v>
      </c>
      <c r="J9818" s="17">
        <v>687.6</v>
      </c>
      <c r="K9818" s="2">
        <v>465051.6</v>
      </c>
      <c r="L9818" s="17">
        <f>K9818/1000</f>
        <v>465.05159999999995</v>
      </c>
      <c r="M9818" s="2">
        <v>1365.03</v>
      </c>
      <c r="N9818" s="17">
        <f>M9818/1000</f>
        <v>1.36503</v>
      </c>
      <c r="O9818" s="2">
        <v>13.94882353</v>
      </c>
      <c r="P9818" s="22">
        <v>1.05742111427597</v>
      </c>
    </row>
    <row r="9819" spans="1:16" x14ac:dyDescent="0.45">
      <c r="A9819" s="10" t="s">
        <v>27</v>
      </c>
      <c r="B9819" s="2">
        <v>1998</v>
      </c>
      <c r="C9819" s="3" t="s">
        <v>12</v>
      </c>
      <c r="D9819" s="3" t="s">
        <v>74</v>
      </c>
      <c r="E9819" s="2">
        <v>37185</v>
      </c>
      <c r="F9819" s="17">
        <v>37185</v>
      </c>
      <c r="G9819" s="2">
        <v>289717</v>
      </c>
      <c r="H9819" s="17">
        <v>289717</v>
      </c>
      <c r="I9819" s="2">
        <v>1077.0999999999999</v>
      </c>
      <c r="J9819" s="17">
        <v>1077.0999999999999</v>
      </c>
      <c r="K9819" s="2">
        <v>3673878</v>
      </c>
      <c r="L9819" s="17">
        <f>K9819/1000</f>
        <v>3673.8780000000002</v>
      </c>
      <c r="M9819" s="2">
        <v>10783.65</v>
      </c>
      <c r="N9819" s="17">
        <f>M9819/1000</f>
        <v>10.78365</v>
      </c>
      <c r="O9819" s="2">
        <v>7.5777272729999998</v>
      </c>
      <c r="P9819" s="22">
        <v>1.05750528819135</v>
      </c>
    </row>
    <row r="9820" spans="1:16" x14ac:dyDescent="0.45">
      <c r="A9820" s="10" t="s">
        <v>27</v>
      </c>
      <c r="B9820" s="2">
        <v>1998</v>
      </c>
      <c r="C9820" s="3" t="s">
        <v>12</v>
      </c>
      <c r="D9820" s="3" t="s">
        <v>88</v>
      </c>
      <c r="E9820" s="2">
        <v>24949</v>
      </c>
      <c r="F9820" s="17">
        <v>24949</v>
      </c>
      <c r="G9820" s="2">
        <v>302996</v>
      </c>
      <c r="H9820" s="17">
        <v>302996</v>
      </c>
      <c r="I9820" s="2">
        <v>743.4</v>
      </c>
      <c r="J9820" s="17">
        <v>743.4</v>
      </c>
      <c r="K9820" s="2">
        <v>2464961.2000000002</v>
      </c>
      <c r="L9820" s="17">
        <f>K9820/1000</f>
        <v>2464.9612000000002</v>
      </c>
      <c r="M9820" s="2">
        <v>7235.21</v>
      </c>
      <c r="N9820" s="17">
        <f>M9820/1000</f>
        <v>7.2352100000000004</v>
      </c>
      <c r="O9820" s="2">
        <v>12.188124999999999</v>
      </c>
      <c r="P9820" s="22">
        <v>1.0576999700017999</v>
      </c>
    </row>
    <row r="9821" spans="1:16" x14ac:dyDescent="0.45">
      <c r="A9821" s="10" t="s">
        <v>27</v>
      </c>
      <c r="B9821" s="2">
        <v>1999</v>
      </c>
      <c r="C9821" s="3" t="s">
        <v>12</v>
      </c>
      <c r="D9821" s="3" t="s">
        <v>81</v>
      </c>
      <c r="E9821" s="2">
        <v>17783</v>
      </c>
      <c r="F9821" s="17">
        <v>17783</v>
      </c>
      <c r="G9821" s="2">
        <v>196037</v>
      </c>
      <c r="H9821" s="17">
        <v>196037</v>
      </c>
      <c r="I9821" s="2">
        <v>1402.7</v>
      </c>
      <c r="J9821" s="17">
        <v>1402.7</v>
      </c>
      <c r="K9821" s="2">
        <v>1887309.79</v>
      </c>
      <c r="L9821" s="17">
        <f>K9821/1000</f>
        <v>1887.30979</v>
      </c>
      <c r="M9821" s="2">
        <v>4801.41</v>
      </c>
      <c r="N9821" s="17">
        <f>M9821/1000</f>
        <v>4.8014099999999997</v>
      </c>
      <c r="O9821" s="2">
        <v>11.989189189999999</v>
      </c>
      <c r="P9821" s="22">
        <v>1.0572803072193599</v>
      </c>
    </row>
    <row r="9822" spans="1:16" x14ac:dyDescent="0.45">
      <c r="A9822" s="10" t="s">
        <v>27</v>
      </c>
      <c r="B9822" s="2">
        <v>1999</v>
      </c>
      <c r="C9822" s="3" t="s">
        <v>12</v>
      </c>
      <c r="D9822" s="3" t="s">
        <v>82</v>
      </c>
      <c r="E9822" s="2">
        <v>19900</v>
      </c>
      <c r="F9822" s="17">
        <v>19900</v>
      </c>
      <c r="G9822" s="2">
        <v>450700</v>
      </c>
      <c r="H9822" s="17">
        <v>450700</v>
      </c>
      <c r="I9822" s="2">
        <v>458.9</v>
      </c>
      <c r="J9822" s="17">
        <v>458.9</v>
      </c>
      <c r="K9822" s="2">
        <v>2111987</v>
      </c>
      <c r="L9822" s="17">
        <f>K9822/1000</f>
        <v>2111.9870000000001</v>
      </c>
      <c r="M9822" s="2">
        <v>5373</v>
      </c>
      <c r="N9822" s="17">
        <f>M9822/1000</f>
        <v>5.3730000000000002</v>
      </c>
      <c r="O9822" s="2">
        <v>24.147058820000002</v>
      </c>
      <c r="P9822" s="22">
        <v>1.0575361907501499</v>
      </c>
    </row>
    <row r="9823" spans="1:16" x14ac:dyDescent="0.45">
      <c r="A9823" s="10" t="s">
        <v>27</v>
      </c>
      <c r="B9823" s="2">
        <v>1999</v>
      </c>
      <c r="C9823" s="3" t="s">
        <v>12</v>
      </c>
      <c r="D9823" s="3" t="s">
        <v>89</v>
      </c>
      <c r="E9823" s="2">
        <v>2669</v>
      </c>
      <c r="F9823" s="17">
        <v>2669</v>
      </c>
      <c r="G9823" s="2">
        <v>36800</v>
      </c>
      <c r="H9823" s="17">
        <v>36800</v>
      </c>
      <c r="I9823" s="2">
        <v>344</v>
      </c>
      <c r="J9823" s="17">
        <v>344</v>
      </c>
      <c r="K9823" s="2">
        <v>283260.96999999997</v>
      </c>
      <c r="L9823" s="17">
        <f>K9823/1000</f>
        <v>283.26096999999999</v>
      </c>
      <c r="M9823" s="2">
        <v>720.63</v>
      </c>
      <c r="N9823" s="17">
        <f>M9823/1000</f>
        <v>0.72062999999999999</v>
      </c>
      <c r="O9823" s="2">
        <v>12.858000000000001</v>
      </c>
      <c r="P9823" s="22">
        <v>1.06056692580185</v>
      </c>
    </row>
    <row r="9824" spans="1:16" x14ac:dyDescent="0.45">
      <c r="A9824" s="10" t="s">
        <v>27</v>
      </c>
      <c r="B9824" s="2">
        <v>1999</v>
      </c>
      <c r="C9824" s="3" t="s">
        <v>12</v>
      </c>
      <c r="D9824" s="3" t="s">
        <v>43</v>
      </c>
      <c r="E9824" s="2">
        <v>124478</v>
      </c>
      <c r="F9824" s="17">
        <v>124478</v>
      </c>
      <c r="G9824" s="2">
        <v>792305</v>
      </c>
      <c r="H9824" s="17">
        <v>792305</v>
      </c>
      <c r="I9824" s="2">
        <v>1203.8</v>
      </c>
      <c r="J9824" s="17">
        <v>1203.8</v>
      </c>
      <c r="K9824" s="2">
        <v>13210850.140000001</v>
      </c>
      <c r="L9824" s="17">
        <f>K9824/1000</f>
        <v>13210.85014</v>
      </c>
      <c r="M9824" s="2">
        <v>33609.06</v>
      </c>
      <c r="N9824" s="17">
        <f>M9824/1000</f>
        <v>33.609059999999999</v>
      </c>
      <c r="O9824" s="2">
        <v>8.5684000000000005</v>
      </c>
      <c r="P9824" s="22">
        <v>1.05715643838535</v>
      </c>
    </row>
    <row r="9825" spans="1:16" x14ac:dyDescent="0.45">
      <c r="A9825" s="10" t="s">
        <v>27</v>
      </c>
      <c r="B9825" s="2">
        <v>1999</v>
      </c>
      <c r="C9825" s="3" t="s">
        <v>12</v>
      </c>
      <c r="D9825" s="3" t="s">
        <v>84</v>
      </c>
      <c r="E9825" s="2">
        <v>28722</v>
      </c>
      <c r="F9825" s="17">
        <v>28722</v>
      </c>
      <c r="G9825" s="2">
        <v>389338</v>
      </c>
      <c r="H9825" s="17">
        <v>389338</v>
      </c>
      <c r="I9825" s="2">
        <v>1222.9000000000001</v>
      </c>
      <c r="J9825" s="17">
        <v>1222.9000000000001</v>
      </c>
      <c r="K9825" s="2">
        <v>3048265.86</v>
      </c>
      <c r="L9825" s="17">
        <f>K9825/1000</f>
        <v>3048.26586</v>
      </c>
      <c r="M9825" s="2">
        <v>7754.94</v>
      </c>
      <c r="N9825" s="17">
        <f>M9825/1000</f>
        <v>7.7549399999999995</v>
      </c>
      <c r="O9825" s="2">
        <v>12.036271190000001</v>
      </c>
      <c r="P9825" s="22">
        <v>1.05731702825157</v>
      </c>
    </row>
    <row r="9826" spans="1:16" x14ac:dyDescent="0.45">
      <c r="A9826" s="10" t="s">
        <v>27</v>
      </c>
      <c r="B9826" s="2">
        <v>1999</v>
      </c>
      <c r="C9826" s="3" t="s">
        <v>12</v>
      </c>
      <c r="D9826" s="3" t="s">
        <v>80</v>
      </c>
      <c r="E9826" s="2">
        <v>46400</v>
      </c>
      <c r="F9826" s="17">
        <v>46400</v>
      </c>
      <c r="G9826" s="2">
        <v>368350</v>
      </c>
      <c r="H9826" s="17">
        <v>368350</v>
      </c>
      <c r="I9826" s="2">
        <v>1484.3</v>
      </c>
      <c r="J9826" s="17">
        <v>1484.3</v>
      </c>
      <c r="K9826" s="2">
        <v>4924432</v>
      </c>
      <c r="L9826" s="17">
        <f>K9826/1000</f>
        <v>4924.4319999999998</v>
      </c>
      <c r="M9826" s="2">
        <v>12528</v>
      </c>
      <c r="N9826" s="17">
        <f>M9826/1000</f>
        <v>12.528</v>
      </c>
      <c r="O9826" s="2">
        <v>7.0430000000000001</v>
      </c>
      <c r="P9826" s="22">
        <v>1.0574755062274399</v>
      </c>
    </row>
    <row r="9827" spans="1:16" x14ac:dyDescent="0.45">
      <c r="A9827" s="10" t="s">
        <v>27</v>
      </c>
      <c r="B9827" s="2">
        <v>1999</v>
      </c>
      <c r="C9827" s="3" t="s">
        <v>12</v>
      </c>
      <c r="D9827" s="3" t="s">
        <v>74</v>
      </c>
      <c r="E9827" s="2">
        <v>38384</v>
      </c>
      <c r="F9827" s="17">
        <v>38384</v>
      </c>
      <c r="G9827" s="2">
        <v>315748</v>
      </c>
      <c r="H9827" s="17">
        <v>315748</v>
      </c>
      <c r="I9827" s="2">
        <v>922.8</v>
      </c>
      <c r="J9827" s="17">
        <v>922.8</v>
      </c>
      <c r="K9827" s="2">
        <v>4073693.92</v>
      </c>
      <c r="L9827" s="17">
        <f>K9827/1000</f>
        <v>4073.6939199999997</v>
      </c>
      <c r="M9827" s="2">
        <v>10363.68</v>
      </c>
      <c r="N9827" s="17">
        <f>M9827/1000</f>
        <v>10.36368</v>
      </c>
      <c r="O9827" s="2">
        <v>8.0052173910000004</v>
      </c>
      <c r="P9827" s="22">
        <v>1.0571806604746701</v>
      </c>
    </row>
    <row r="9828" spans="1:16" x14ac:dyDescent="0.45">
      <c r="A9828" s="10" t="s">
        <v>27</v>
      </c>
      <c r="B9828" s="2">
        <v>1999</v>
      </c>
      <c r="C9828" s="3" t="s">
        <v>12</v>
      </c>
      <c r="D9828" s="3" t="s">
        <v>88</v>
      </c>
      <c r="E9828" s="2">
        <v>28666</v>
      </c>
      <c r="F9828" s="17">
        <v>28666</v>
      </c>
      <c r="G9828" s="2">
        <v>404070</v>
      </c>
      <c r="H9828" s="17">
        <v>404070</v>
      </c>
      <c r="I9828" s="2">
        <v>883.4</v>
      </c>
      <c r="J9828" s="17">
        <v>883.4</v>
      </c>
      <c r="K9828" s="2">
        <v>3042322.58</v>
      </c>
      <c r="L9828" s="17">
        <f>K9828/1000</f>
        <v>3042.32258</v>
      </c>
      <c r="M9828" s="2">
        <v>7739.82</v>
      </c>
      <c r="N9828" s="17">
        <f>M9828/1000</f>
        <v>7.7398199999999999</v>
      </c>
      <c r="O9828" s="2">
        <v>14.15512195</v>
      </c>
      <c r="P9828" s="22">
        <v>1.05728328110577</v>
      </c>
    </row>
    <row r="9829" spans="1:16" x14ac:dyDescent="0.45">
      <c r="A9829" s="10" t="s">
        <v>27</v>
      </c>
      <c r="B9829" s="2">
        <v>2000</v>
      </c>
      <c r="C9829" s="3" t="s">
        <v>12</v>
      </c>
      <c r="D9829" s="3" t="s">
        <v>81</v>
      </c>
      <c r="E9829" s="2">
        <v>13788</v>
      </c>
      <c r="F9829" s="17">
        <v>13788</v>
      </c>
      <c r="G9829" s="2">
        <v>140786</v>
      </c>
      <c r="H9829" s="17">
        <v>140786</v>
      </c>
      <c r="I9829" s="2">
        <v>1207</v>
      </c>
      <c r="J9829" s="17">
        <v>1207</v>
      </c>
      <c r="K9829" s="2">
        <v>1353567.96</v>
      </c>
      <c r="L9829" s="17">
        <f>K9829/1000</f>
        <v>1353.5679599999999</v>
      </c>
      <c r="M9829" s="2">
        <v>3584.88</v>
      </c>
      <c r="N9829" s="17">
        <f>M9829/1000</f>
        <v>3.5848800000000001</v>
      </c>
      <c r="O9829" s="2">
        <v>10.167837840000001</v>
      </c>
      <c r="P9829" s="22">
        <v>1.0571612224634901</v>
      </c>
    </row>
    <row r="9830" spans="1:16" x14ac:dyDescent="0.45">
      <c r="A9830" s="10" t="s">
        <v>27</v>
      </c>
      <c r="B9830" s="2">
        <v>2000</v>
      </c>
      <c r="C9830" s="3" t="s">
        <v>12</v>
      </c>
      <c r="D9830" s="3" t="s">
        <v>93</v>
      </c>
      <c r="E9830" s="2">
        <v>3362</v>
      </c>
      <c r="F9830" s="17">
        <v>3362</v>
      </c>
      <c r="G9830" s="2">
        <v>26533</v>
      </c>
      <c r="H9830" s="17">
        <v>26533</v>
      </c>
      <c r="I9830" s="2">
        <v>896.4</v>
      </c>
      <c r="J9830" s="17">
        <v>896.4</v>
      </c>
      <c r="K9830" s="2">
        <v>330047.53999999998</v>
      </c>
      <c r="L9830" s="17">
        <f>K9830/1000</f>
        <v>330.04753999999997</v>
      </c>
      <c r="M9830" s="2">
        <v>874.12</v>
      </c>
      <c r="N9830" s="17">
        <f>M9830/1000</f>
        <v>0.87412000000000001</v>
      </c>
      <c r="O9830" s="2">
        <v>7.798</v>
      </c>
      <c r="P9830" s="22">
        <v>1.05764704344363</v>
      </c>
    </row>
    <row r="9831" spans="1:16" x14ac:dyDescent="0.45">
      <c r="A9831" s="10" t="s">
        <v>27</v>
      </c>
      <c r="B9831" s="2">
        <v>2000</v>
      </c>
      <c r="C9831" s="3" t="s">
        <v>12</v>
      </c>
      <c r="D9831" s="3" t="s">
        <v>82</v>
      </c>
      <c r="E9831" s="2">
        <v>6400</v>
      </c>
      <c r="F9831" s="17">
        <v>6400</v>
      </c>
      <c r="G9831" s="2">
        <v>130400</v>
      </c>
      <c r="H9831" s="17">
        <v>130400</v>
      </c>
      <c r="I9831" s="2">
        <v>379.7</v>
      </c>
      <c r="J9831" s="17">
        <v>379.7</v>
      </c>
      <c r="K9831" s="2">
        <v>628288</v>
      </c>
      <c r="L9831" s="17">
        <f>K9831/1000</f>
        <v>628.28800000000001</v>
      </c>
      <c r="M9831" s="2">
        <v>1664</v>
      </c>
      <c r="N9831" s="17">
        <f>M9831/1000</f>
        <v>1.6639999999999999</v>
      </c>
      <c r="O9831" s="2">
        <v>19.14875</v>
      </c>
      <c r="P9831" s="22">
        <v>1.0727658509614599</v>
      </c>
    </row>
    <row r="9832" spans="1:16" x14ac:dyDescent="0.45">
      <c r="A9832" s="10" t="s">
        <v>27</v>
      </c>
      <c r="B9832" s="2">
        <v>2000</v>
      </c>
      <c r="C9832" s="3" t="s">
        <v>12</v>
      </c>
      <c r="D9832" s="3" t="s">
        <v>89</v>
      </c>
      <c r="E9832" s="2">
        <v>3419</v>
      </c>
      <c r="F9832" s="17">
        <v>3419</v>
      </c>
      <c r="G9832" s="2">
        <v>44300</v>
      </c>
      <c r="H9832" s="17">
        <v>44300</v>
      </c>
      <c r="I9832" s="2">
        <v>383.7</v>
      </c>
      <c r="J9832" s="17">
        <v>383.7</v>
      </c>
      <c r="K9832" s="2">
        <v>335643.23</v>
      </c>
      <c r="L9832" s="17">
        <f>K9832/1000</f>
        <v>335.64322999999996</v>
      </c>
      <c r="M9832" s="2">
        <v>888.94</v>
      </c>
      <c r="N9832" s="17">
        <f>M9832/1000</f>
        <v>0.88894000000000006</v>
      </c>
      <c r="O9832" s="2">
        <v>14.923999999999999</v>
      </c>
      <c r="P9832" s="22">
        <v>1.0617508571410601</v>
      </c>
    </row>
    <row r="9833" spans="1:16" x14ac:dyDescent="0.45">
      <c r="A9833" s="10" t="s">
        <v>27</v>
      </c>
      <c r="B9833" s="2">
        <v>2000</v>
      </c>
      <c r="C9833" s="3" t="s">
        <v>12</v>
      </c>
      <c r="D9833" s="3" t="s">
        <v>84</v>
      </c>
      <c r="E9833" s="2">
        <v>19327</v>
      </c>
      <c r="F9833" s="17">
        <v>19327</v>
      </c>
      <c r="G9833" s="2">
        <v>272665</v>
      </c>
      <c r="H9833" s="17">
        <v>272665</v>
      </c>
      <c r="I9833" s="2">
        <v>723.3</v>
      </c>
      <c r="J9833" s="17">
        <v>723.3</v>
      </c>
      <c r="K9833" s="2">
        <v>1897331.59</v>
      </c>
      <c r="L9833" s="17">
        <f>K9833/1000</f>
        <v>1897.33159</v>
      </c>
      <c r="M9833" s="2">
        <v>5025.0200000000004</v>
      </c>
      <c r="N9833" s="17">
        <f>M9833/1000</f>
        <v>5.0250200000000005</v>
      </c>
      <c r="O9833" s="2">
        <v>13.271777780000001</v>
      </c>
      <c r="P9833" s="22">
        <v>1.0564972497463001</v>
      </c>
    </row>
    <row r="9834" spans="1:16" x14ac:dyDescent="0.45">
      <c r="A9834" s="10" t="s">
        <v>27</v>
      </c>
      <c r="B9834" s="2">
        <v>2000</v>
      </c>
      <c r="C9834" s="3" t="s">
        <v>12</v>
      </c>
      <c r="D9834" s="3" t="s">
        <v>80</v>
      </c>
      <c r="E9834" s="2">
        <v>27400</v>
      </c>
      <c r="F9834" s="17">
        <v>27400</v>
      </c>
      <c r="G9834" s="2">
        <v>229420</v>
      </c>
      <c r="H9834" s="17">
        <v>229420</v>
      </c>
      <c r="I9834" s="2">
        <v>1066</v>
      </c>
      <c r="J9834" s="17">
        <v>1066</v>
      </c>
      <c r="K9834" s="2">
        <v>2689858</v>
      </c>
      <c r="L9834" s="17">
        <f>K9834/1000</f>
        <v>2689.8580000000002</v>
      </c>
      <c r="M9834" s="2">
        <v>7124</v>
      </c>
      <c r="N9834" s="17">
        <f>M9834/1000</f>
        <v>7.1239999999999997</v>
      </c>
      <c r="O9834" s="2">
        <v>7.3856666669999997</v>
      </c>
      <c r="P9834" s="22">
        <v>1.04924445798639</v>
      </c>
    </row>
    <row r="9835" spans="1:16" x14ac:dyDescent="0.45">
      <c r="A9835" s="10" t="s">
        <v>27</v>
      </c>
      <c r="B9835" s="2">
        <v>2000</v>
      </c>
      <c r="C9835" s="3" t="s">
        <v>12</v>
      </c>
      <c r="D9835" s="3" t="s">
        <v>74</v>
      </c>
      <c r="E9835" s="2">
        <v>29822</v>
      </c>
      <c r="F9835" s="17">
        <v>29822</v>
      </c>
      <c r="G9835" s="2">
        <v>265887</v>
      </c>
      <c r="H9835" s="17">
        <v>265887</v>
      </c>
      <c r="I9835" s="2">
        <v>971.1</v>
      </c>
      <c r="J9835" s="17">
        <v>971.1</v>
      </c>
      <c r="K9835" s="2">
        <v>2927625.74</v>
      </c>
      <c r="L9835" s="17">
        <f>K9835/1000</f>
        <v>2927.6257400000004</v>
      </c>
      <c r="M9835" s="2">
        <v>7753.72</v>
      </c>
      <c r="N9835" s="17">
        <f>M9835/1000</f>
        <v>7.7537200000000004</v>
      </c>
      <c r="O9835" s="2">
        <v>8.0166666670000009</v>
      </c>
      <c r="P9835" s="22">
        <v>1.0486700238111399</v>
      </c>
    </row>
    <row r="9836" spans="1:16" x14ac:dyDescent="0.45">
      <c r="A9836" s="10" t="s">
        <v>27</v>
      </c>
      <c r="B9836" s="2">
        <v>2000</v>
      </c>
      <c r="C9836" s="3" t="s">
        <v>12</v>
      </c>
      <c r="D9836" s="3" t="s">
        <v>94</v>
      </c>
      <c r="E9836" s="2">
        <v>1781</v>
      </c>
      <c r="F9836" s="17">
        <v>1781</v>
      </c>
      <c r="G9836" s="2">
        <v>11027</v>
      </c>
      <c r="H9836" s="17">
        <v>11027</v>
      </c>
      <c r="I9836" s="2">
        <v>1413.4</v>
      </c>
      <c r="J9836" s="17">
        <v>1413.4</v>
      </c>
      <c r="K9836" s="2">
        <v>174840.77</v>
      </c>
      <c r="L9836" s="17">
        <f>K9836/1000</f>
        <v>174.84076999999999</v>
      </c>
      <c r="M9836" s="2">
        <v>463.06</v>
      </c>
      <c r="N9836" s="17">
        <f>M9836/1000</f>
        <v>0.46306000000000003</v>
      </c>
      <c r="O9836" s="2">
        <v>7.3953846150000002</v>
      </c>
      <c r="P9836" s="22">
        <v>1.05362921645117</v>
      </c>
    </row>
    <row r="9837" spans="1:16" x14ac:dyDescent="0.45">
      <c r="A9837" s="10" t="s">
        <v>27</v>
      </c>
      <c r="B9837" s="2">
        <v>2001</v>
      </c>
      <c r="C9837" s="3" t="s">
        <v>12</v>
      </c>
      <c r="D9837" s="3" t="s">
        <v>81</v>
      </c>
      <c r="E9837" s="2">
        <v>14083</v>
      </c>
      <c r="F9837" s="17">
        <v>14083</v>
      </c>
      <c r="G9837" s="2">
        <v>134445</v>
      </c>
      <c r="H9837" s="17">
        <v>134445</v>
      </c>
      <c r="I9837" s="2">
        <v>1247</v>
      </c>
      <c r="J9837" s="17">
        <v>1247</v>
      </c>
      <c r="K9837" s="2">
        <v>1438296.79</v>
      </c>
      <c r="L9837" s="17">
        <f>K9837/1000</f>
        <v>1438.2967900000001</v>
      </c>
      <c r="M9837" s="2">
        <v>3661.58</v>
      </c>
      <c r="N9837" s="17">
        <f>M9837/1000</f>
        <v>3.6615799999999998</v>
      </c>
      <c r="O9837" s="2">
        <v>10.47351351</v>
      </c>
      <c r="P9837" s="22">
        <v>1.07574665619024</v>
      </c>
    </row>
    <row r="9838" spans="1:16" x14ac:dyDescent="0.45">
      <c r="A9838" s="10" t="s">
        <v>27</v>
      </c>
      <c r="B9838" s="2">
        <v>2001</v>
      </c>
      <c r="C9838" s="3" t="s">
        <v>12</v>
      </c>
      <c r="D9838" s="3" t="s">
        <v>93</v>
      </c>
      <c r="E9838" s="2">
        <v>3836</v>
      </c>
      <c r="F9838" s="17">
        <v>3836</v>
      </c>
      <c r="G9838" s="2">
        <v>33857</v>
      </c>
      <c r="H9838" s="17">
        <v>33857</v>
      </c>
      <c r="I9838" s="2">
        <v>1550</v>
      </c>
      <c r="J9838" s="17">
        <v>1550</v>
      </c>
      <c r="K9838" s="2">
        <v>391770.68</v>
      </c>
      <c r="L9838" s="17">
        <f>K9838/1000</f>
        <v>391.77067999999997</v>
      </c>
      <c r="M9838" s="2">
        <v>997.36</v>
      </c>
      <c r="N9838" s="17">
        <f>M9838/1000</f>
        <v>0.99736000000000002</v>
      </c>
      <c r="O9838" s="2">
        <v>8.8719999999999999</v>
      </c>
      <c r="P9838" s="22">
        <v>1.0506471410771301</v>
      </c>
    </row>
    <row r="9839" spans="1:16" x14ac:dyDescent="0.45">
      <c r="A9839" s="10" t="s">
        <v>27</v>
      </c>
      <c r="B9839" s="2">
        <v>2001</v>
      </c>
      <c r="C9839" s="3" t="s">
        <v>12</v>
      </c>
      <c r="D9839" s="3" t="s">
        <v>82</v>
      </c>
      <c r="E9839" s="2">
        <v>24200</v>
      </c>
      <c r="F9839" s="17">
        <v>24200</v>
      </c>
      <c r="G9839" s="2">
        <v>638700</v>
      </c>
      <c r="H9839" s="17">
        <v>638700</v>
      </c>
      <c r="I9839" s="2">
        <v>666.5</v>
      </c>
      <c r="J9839" s="17">
        <v>666.5</v>
      </c>
      <c r="K9839" s="2">
        <v>2471546</v>
      </c>
      <c r="L9839" s="17">
        <f>K9839/1000</f>
        <v>2471.5459999999998</v>
      </c>
      <c r="M9839" s="2">
        <v>6292</v>
      </c>
      <c r="N9839" s="17">
        <f>M9839/1000</f>
        <v>6.2919999999999998</v>
      </c>
      <c r="O9839" s="2">
        <v>29.526250000000001</v>
      </c>
      <c r="P9839" s="22">
        <v>1.05040216179651</v>
      </c>
    </row>
    <row r="9840" spans="1:16" x14ac:dyDescent="0.45">
      <c r="A9840" s="10" t="s">
        <v>27</v>
      </c>
      <c r="B9840" s="2">
        <v>2001</v>
      </c>
      <c r="C9840" s="3" t="s">
        <v>12</v>
      </c>
      <c r="D9840" s="3" t="s">
        <v>89</v>
      </c>
      <c r="E9840" s="2">
        <v>3554</v>
      </c>
      <c r="F9840" s="17">
        <v>3554</v>
      </c>
      <c r="G9840" s="2">
        <v>46600</v>
      </c>
      <c r="H9840" s="17">
        <v>46600</v>
      </c>
      <c r="I9840" s="2">
        <v>483.8</v>
      </c>
      <c r="J9840" s="17">
        <v>483.8</v>
      </c>
      <c r="K9840" s="2">
        <v>362970.02</v>
      </c>
      <c r="L9840" s="17">
        <f>K9840/1000</f>
        <v>362.97002000000003</v>
      </c>
      <c r="M9840" s="2">
        <v>924.04</v>
      </c>
      <c r="N9840" s="17">
        <f>M9840/1000</f>
        <v>0.92403999999999997</v>
      </c>
      <c r="O9840" s="2">
        <v>13.56916667</v>
      </c>
      <c r="P9840" s="22">
        <v>1.04886384362553</v>
      </c>
    </row>
    <row r="9841" spans="1:16" x14ac:dyDescent="0.45">
      <c r="A9841" s="10" t="s">
        <v>27</v>
      </c>
      <c r="B9841" s="2">
        <v>2001</v>
      </c>
      <c r="C9841" s="3" t="s">
        <v>12</v>
      </c>
      <c r="D9841" s="3" t="s">
        <v>90</v>
      </c>
      <c r="E9841" s="2">
        <v>1112</v>
      </c>
      <c r="F9841" s="17">
        <v>1112</v>
      </c>
      <c r="G9841" s="2">
        <v>11045</v>
      </c>
      <c r="H9841" s="17">
        <v>11045</v>
      </c>
      <c r="I9841" s="2">
        <v>918.1</v>
      </c>
      <c r="J9841" s="17">
        <v>918.1</v>
      </c>
      <c r="K9841" s="2">
        <v>113568.56</v>
      </c>
      <c r="L9841" s="17">
        <f>K9841/1000</f>
        <v>113.56855999999999</v>
      </c>
      <c r="M9841" s="2">
        <v>289.12</v>
      </c>
      <c r="N9841" s="17">
        <f>M9841/1000</f>
        <v>0.28911999999999999</v>
      </c>
      <c r="O9841" s="2">
        <v>8.397777778</v>
      </c>
      <c r="P9841" s="22">
        <v>1.16000220256096</v>
      </c>
    </row>
    <row r="9842" spans="1:16" x14ac:dyDescent="0.45">
      <c r="A9842" s="10" t="s">
        <v>27</v>
      </c>
      <c r="B9842" s="2">
        <v>2001</v>
      </c>
      <c r="C9842" s="3" t="s">
        <v>12</v>
      </c>
      <c r="D9842" s="3" t="s">
        <v>84</v>
      </c>
      <c r="E9842" s="2">
        <v>23057</v>
      </c>
      <c r="F9842" s="17">
        <v>23057</v>
      </c>
      <c r="G9842" s="2">
        <v>324596</v>
      </c>
      <c r="H9842" s="17">
        <v>324596</v>
      </c>
      <c r="I9842" s="2">
        <v>955</v>
      </c>
      <c r="J9842" s="17">
        <v>955</v>
      </c>
      <c r="K9842" s="2">
        <v>2354811.41</v>
      </c>
      <c r="L9842" s="17">
        <f>K9842/1000</f>
        <v>2354.8114100000003</v>
      </c>
      <c r="M9842" s="2">
        <v>5994.82</v>
      </c>
      <c r="N9842" s="17">
        <f>M9842/1000</f>
        <v>5.9948199999999998</v>
      </c>
      <c r="O9842" s="2">
        <v>13.41155556</v>
      </c>
      <c r="P9842" s="22">
        <v>1.05710564656636</v>
      </c>
    </row>
    <row r="9843" spans="1:16" x14ac:dyDescent="0.45">
      <c r="A9843" s="10" t="s">
        <v>27</v>
      </c>
      <c r="B9843" s="2">
        <v>2001</v>
      </c>
      <c r="C9843" s="3" t="s">
        <v>12</v>
      </c>
      <c r="D9843" s="3" t="s">
        <v>80</v>
      </c>
      <c r="E9843" s="2">
        <v>19410</v>
      </c>
      <c r="F9843" s="17">
        <v>19410</v>
      </c>
      <c r="G9843" s="2">
        <v>173430</v>
      </c>
      <c r="H9843" s="17">
        <v>173430</v>
      </c>
      <c r="I9843" s="2">
        <v>1672.5</v>
      </c>
      <c r="J9843" s="17">
        <v>1672.5</v>
      </c>
      <c r="K9843" s="2">
        <v>1982343.3</v>
      </c>
      <c r="L9843" s="17">
        <f>K9843/1000</f>
        <v>1982.3433</v>
      </c>
      <c r="M9843" s="2">
        <v>5046.6000000000004</v>
      </c>
      <c r="N9843" s="17">
        <f>M9843/1000</f>
        <v>5.0466000000000006</v>
      </c>
      <c r="O9843" s="2">
        <v>8.7143333330000008</v>
      </c>
      <c r="P9843" s="22">
        <v>1.04970110039986</v>
      </c>
    </row>
    <row r="9844" spans="1:16" x14ac:dyDescent="0.45">
      <c r="A9844" s="10" t="s">
        <v>27</v>
      </c>
      <c r="B9844" s="2">
        <v>2001</v>
      </c>
      <c r="C9844" s="3" t="s">
        <v>12</v>
      </c>
      <c r="D9844" s="3" t="s">
        <v>94</v>
      </c>
      <c r="E9844" s="2">
        <v>1642</v>
      </c>
      <c r="F9844" s="17">
        <v>1642</v>
      </c>
      <c r="G9844" s="2">
        <v>8089</v>
      </c>
      <c r="H9844" s="17">
        <v>8089</v>
      </c>
      <c r="I9844" s="2">
        <v>1541.3</v>
      </c>
      <c r="J9844" s="17">
        <v>1541.3</v>
      </c>
      <c r="K9844" s="2">
        <v>167697.46</v>
      </c>
      <c r="L9844" s="17">
        <f>K9844/1000</f>
        <v>167.69745999999998</v>
      </c>
      <c r="M9844" s="2">
        <v>426.92</v>
      </c>
      <c r="N9844" s="17">
        <f>M9844/1000</f>
        <v>0.42692000000000002</v>
      </c>
      <c r="O9844" s="2">
        <v>6.4515384620000003</v>
      </c>
      <c r="P9844" s="22">
        <v>1.04861412336657</v>
      </c>
    </row>
    <row r="9845" spans="1:16" x14ac:dyDescent="0.45">
      <c r="A9845" s="10" t="s">
        <v>27</v>
      </c>
      <c r="B9845" s="2">
        <v>2002</v>
      </c>
      <c r="C9845" s="3" t="s">
        <v>12</v>
      </c>
      <c r="D9845" s="3" t="s">
        <v>81</v>
      </c>
      <c r="E9845" s="2">
        <v>13589</v>
      </c>
      <c r="F9845" s="17">
        <v>13589</v>
      </c>
      <c r="G9845" s="2">
        <v>116759</v>
      </c>
      <c r="H9845" s="17">
        <v>116759</v>
      </c>
      <c r="I9845" s="2">
        <v>1105.8</v>
      </c>
      <c r="J9845" s="17">
        <v>1105.8</v>
      </c>
      <c r="K9845" s="2">
        <v>1286470.6299999999</v>
      </c>
      <c r="L9845" s="17">
        <f>K9845/1000</f>
        <v>1286.4706299999998</v>
      </c>
      <c r="M9845" s="2">
        <v>3397.25</v>
      </c>
      <c r="N9845" s="17">
        <f>M9845/1000</f>
        <v>3.3972500000000001</v>
      </c>
      <c r="O9845" s="2">
        <v>8.5240540540000005</v>
      </c>
      <c r="P9845" s="22">
        <v>1.0714665871471101</v>
      </c>
    </row>
    <row r="9846" spans="1:16" x14ac:dyDescent="0.45">
      <c r="A9846" s="10" t="s">
        <v>27</v>
      </c>
      <c r="B9846" s="2">
        <v>2002</v>
      </c>
      <c r="C9846" s="3" t="s">
        <v>12</v>
      </c>
      <c r="D9846" s="3" t="s">
        <v>93</v>
      </c>
      <c r="E9846" s="2">
        <v>4145</v>
      </c>
      <c r="F9846" s="17">
        <v>4145</v>
      </c>
      <c r="G9846" s="2">
        <v>34830</v>
      </c>
      <c r="H9846" s="17">
        <v>34830</v>
      </c>
      <c r="I9846" s="2">
        <v>1001.4</v>
      </c>
      <c r="J9846" s="17">
        <v>1001.4</v>
      </c>
      <c r="K9846" s="2">
        <v>392407.15</v>
      </c>
      <c r="L9846" s="17">
        <f>K9846/1000</f>
        <v>392.40715</v>
      </c>
      <c r="M9846" s="2">
        <v>1036.25</v>
      </c>
      <c r="N9846" s="17">
        <f>M9846/1000</f>
        <v>1.0362499999999999</v>
      </c>
      <c r="O9846" s="2">
        <v>8.0679999999999996</v>
      </c>
      <c r="P9846" s="22">
        <v>1.04874320727675</v>
      </c>
    </row>
    <row r="9847" spans="1:16" x14ac:dyDescent="0.45">
      <c r="A9847" s="10" t="s">
        <v>27</v>
      </c>
      <c r="B9847" s="2">
        <v>2002</v>
      </c>
      <c r="C9847" s="3" t="s">
        <v>12</v>
      </c>
      <c r="D9847" s="3" t="s">
        <v>82</v>
      </c>
      <c r="E9847" s="2">
        <v>25000</v>
      </c>
      <c r="F9847" s="17">
        <v>25000</v>
      </c>
      <c r="G9847" s="2">
        <v>715400</v>
      </c>
      <c r="H9847" s="17">
        <v>715400</v>
      </c>
      <c r="I9847" s="2">
        <v>458.4</v>
      </c>
      <c r="J9847" s="17">
        <v>458.4</v>
      </c>
      <c r="K9847" s="2">
        <v>2366750</v>
      </c>
      <c r="L9847" s="17">
        <f>K9847/1000</f>
        <v>2366.75</v>
      </c>
      <c r="M9847" s="2">
        <v>6250</v>
      </c>
      <c r="N9847" s="17">
        <f>M9847/1000</f>
        <v>6.25</v>
      </c>
      <c r="O9847" s="2">
        <v>28.608750000000001</v>
      </c>
      <c r="P9847" s="22">
        <v>1.0488036332006401</v>
      </c>
    </row>
    <row r="9848" spans="1:16" x14ac:dyDescent="0.45">
      <c r="A9848" s="10" t="s">
        <v>27</v>
      </c>
      <c r="B9848" s="2">
        <v>2002</v>
      </c>
      <c r="C9848" s="3" t="s">
        <v>12</v>
      </c>
      <c r="D9848" s="3" t="s">
        <v>89</v>
      </c>
      <c r="E9848" s="2">
        <v>1609</v>
      </c>
      <c r="F9848" s="17">
        <v>1609</v>
      </c>
      <c r="G9848" s="2">
        <v>36000</v>
      </c>
      <c r="H9848" s="17">
        <v>36000</v>
      </c>
      <c r="I9848" s="2">
        <v>353.9</v>
      </c>
      <c r="J9848" s="17">
        <v>353.9</v>
      </c>
      <c r="K9848" s="2">
        <v>152324.03</v>
      </c>
      <c r="L9848" s="17">
        <f>K9848/1000</f>
        <v>152.32402999999999</v>
      </c>
      <c r="M9848" s="2">
        <v>402.25</v>
      </c>
      <c r="N9848" s="17">
        <f>M9848/1000</f>
        <v>0.40225</v>
      </c>
      <c r="O9848" s="2">
        <v>19.296923079999999</v>
      </c>
      <c r="P9848" s="22">
        <v>1.0506187814067101</v>
      </c>
    </row>
    <row r="9849" spans="1:16" x14ac:dyDescent="0.45">
      <c r="A9849" s="10" t="s">
        <v>27</v>
      </c>
      <c r="B9849" s="2">
        <v>2002</v>
      </c>
      <c r="C9849" s="3" t="s">
        <v>12</v>
      </c>
      <c r="D9849" s="3" t="s">
        <v>90</v>
      </c>
      <c r="E9849" s="2">
        <v>807</v>
      </c>
      <c r="F9849" s="17">
        <v>807</v>
      </c>
      <c r="G9849" s="2">
        <v>4541</v>
      </c>
      <c r="H9849" s="17">
        <v>4541</v>
      </c>
      <c r="I9849" s="2">
        <v>890.8</v>
      </c>
      <c r="J9849" s="17">
        <v>890.8</v>
      </c>
      <c r="K9849" s="2">
        <v>76398.69</v>
      </c>
      <c r="L9849" s="17">
        <f>K9849/1000</f>
        <v>76.398690000000002</v>
      </c>
      <c r="M9849" s="2">
        <v>201.75</v>
      </c>
      <c r="N9849" s="17">
        <f>M9849/1000</f>
        <v>0.20175000000000001</v>
      </c>
      <c r="O9849" s="2">
        <v>5.3280000000000003</v>
      </c>
      <c r="P9849" s="22">
        <v>1.0540372422867801</v>
      </c>
    </row>
    <row r="9850" spans="1:16" x14ac:dyDescent="0.45">
      <c r="A9850" s="10" t="s">
        <v>27</v>
      </c>
      <c r="B9850" s="2">
        <v>2002</v>
      </c>
      <c r="C9850" s="3" t="s">
        <v>12</v>
      </c>
      <c r="D9850" s="3" t="s">
        <v>43</v>
      </c>
      <c r="E9850" s="2">
        <v>114975</v>
      </c>
      <c r="F9850" s="17">
        <v>114975</v>
      </c>
      <c r="G9850" s="2">
        <v>535821</v>
      </c>
      <c r="H9850" s="17">
        <v>535821</v>
      </c>
      <c r="I9850" s="2">
        <v>860.8</v>
      </c>
      <c r="J9850" s="17">
        <v>860.8</v>
      </c>
      <c r="K9850" s="2">
        <v>10884683.25</v>
      </c>
      <c r="L9850" s="17">
        <f>K9850/1000</f>
        <v>10884.68325</v>
      </c>
      <c r="M9850" s="2">
        <v>28743.75</v>
      </c>
      <c r="N9850" s="17">
        <f>M9850/1000</f>
        <v>28.743749999999999</v>
      </c>
      <c r="O9850" s="2">
        <v>7.0435999999999996</v>
      </c>
      <c r="P9850" s="22">
        <v>1.08650785811923</v>
      </c>
    </row>
    <row r="9851" spans="1:16" x14ac:dyDescent="0.45">
      <c r="A9851" s="10" t="s">
        <v>27</v>
      </c>
      <c r="B9851" s="2">
        <v>2002</v>
      </c>
      <c r="C9851" s="3" t="s">
        <v>12</v>
      </c>
      <c r="D9851" s="3" t="s">
        <v>84</v>
      </c>
      <c r="E9851" s="2">
        <v>24620</v>
      </c>
      <c r="F9851" s="17">
        <v>24620</v>
      </c>
      <c r="G9851" s="2">
        <v>344975</v>
      </c>
      <c r="H9851" s="17">
        <v>344975</v>
      </c>
      <c r="I9851" s="2">
        <v>800.8</v>
      </c>
      <c r="J9851" s="17">
        <v>800.8</v>
      </c>
      <c r="K9851" s="2">
        <v>2330775.4</v>
      </c>
      <c r="L9851" s="17">
        <f>K9851/1000</f>
        <v>2330.7754</v>
      </c>
      <c r="M9851" s="2">
        <v>6155</v>
      </c>
      <c r="N9851" s="17">
        <f>M9851/1000</f>
        <v>6.1550000000000002</v>
      </c>
      <c r="O9851" s="2">
        <v>12.75155556</v>
      </c>
      <c r="P9851" s="22">
        <v>1.0718216002249501</v>
      </c>
    </row>
    <row r="9852" spans="1:16" x14ac:dyDescent="0.45">
      <c r="A9852" s="10" t="s">
        <v>27</v>
      </c>
      <c r="B9852" s="2">
        <v>2002</v>
      </c>
      <c r="C9852" s="3" t="s">
        <v>12</v>
      </c>
      <c r="D9852" s="3" t="s">
        <v>80</v>
      </c>
      <c r="E9852" s="2">
        <v>26410</v>
      </c>
      <c r="F9852" s="17">
        <v>26410</v>
      </c>
      <c r="G9852" s="2">
        <v>238790</v>
      </c>
      <c r="H9852" s="17">
        <v>238790</v>
      </c>
      <c r="I9852" s="2">
        <v>1102.8</v>
      </c>
      <c r="J9852" s="17">
        <v>1102.8</v>
      </c>
      <c r="K9852" s="2">
        <v>2500234.7000000002</v>
      </c>
      <c r="L9852" s="17">
        <f>K9852/1000</f>
        <v>2500.2347</v>
      </c>
      <c r="M9852" s="2">
        <v>6602.5</v>
      </c>
      <c r="N9852" s="17">
        <f>M9852/1000</f>
        <v>6.6025</v>
      </c>
      <c r="O9852" s="2">
        <v>8.8526666669999994</v>
      </c>
      <c r="P9852" s="22">
        <v>1.04862757050512</v>
      </c>
    </row>
    <row r="9853" spans="1:16" x14ac:dyDescent="0.45">
      <c r="A9853" s="10" t="s">
        <v>27</v>
      </c>
      <c r="B9853" s="2">
        <v>2002</v>
      </c>
      <c r="C9853" s="3" t="s">
        <v>21</v>
      </c>
      <c r="D9853" s="3" t="s">
        <v>94</v>
      </c>
      <c r="E9853" s="2">
        <v>8497</v>
      </c>
      <c r="F9853" s="17">
        <v>8497</v>
      </c>
      <c r="G9853" s="2">
        <v>87690</v>
      </c>
      <c r="H9853" s="17">
        <v>87690</v>
      </c>
      <c r="I9853" s="2">
        <v>1610.3</v>
      </c>
      <c r="J9853" s="17">
        <v>1610.3</v>
      </c>
      <c r="K9853" s="2">
        <v>804410.99</v>
      </c>
      <c r="L9853" s="17">
        <f>K9853/1000</f>
        <v>804.41098999999997</v>
      </c>
      <c r="M9853" s="2">
        <v>2124.25</v>
      </c>
      <c r="N9853" s="17">
        <f>M9853/1000</f>
        <v>2.12425</v>
      </c>
      <c r="O9853" s="2">
        <v>10.32</v>
      </c>
      <c r="P9853" s="22">
        <v>1.0517066204360599</v>
      </c>
    </row>
    <row r="9854" spans="1:16" x14ac:dyDescent="0.45">
      <c r="A9854" s="10" t="s">
        <v>27</v>
      </c>
      <c r="B9854" s="2">
        <v>2002</v>
      </c>
      <c r="C9854" s="3" t="s">
        <v>33</v>
      </c>
      <c r="D9854" s="3" t="s">
        <v>94</v>
      </c>
      <c r="E9854" s="2">
        <v>11216</v>
      </c>
      <c r="F9854" s="17">
        <v>11216</v>
      </c>
      <c r="G9854" s="2">
        <v>125394</v>
      </c>
      <c r="H9854" s="17">
        <v>125394</v>
      </c>
      <c r="I9854" s="2">
        <v>1610.3</v>
      </c>
      <c r="J9854" s="17">
        <v>1610.3</v>
      </c>
      <c r="K9854" s="2">
        <v>1061818.72</v>
      </c>
      <c r="L9854" s="17">
        <f>K9854/1000</f>
        <v>1061.81872</v>
      </c>
      <c r="M9854" s="2">
        <v>2804</v>
      </c>
      <c r="N9854" s="17">
        <f>M9854/1000</f>
        <v>2.8039999999999998</v>
      </c>
      <c r="O9854" s="2">
        <v>11.18</v>
      </c>
      <c r="P9854" s="22">
        <v>1.0487360096096401</v>
      </c>
    </row>
    <row r="9855" spans="1:16" x14ac:dyDescent="0.45">
      <c r="A9855" s="10" t="s">
        <v>27</v>
      </c>
      <c r="B9855" s="2">
        <v>2002</v>
      </c>
      <c r="C9855" s="3" t="s">
        <v>12</v>
      </c>
      <c r="D9855" s="3" t="s">
        <v>94</v>
      </c>
      <c r="E9855" s="2">
        <v>1920</v>
      </c>
      <c r="F9855" s="17">
        <v>1920</v>
      </c>
      <c r="G9855" s="2">
        <v>8839</v>
      </c>
      <c r="H9855" s="17">
        <v>8839</v>
      </c>
      <c r="I9855" s="2">
        <v>1610.3</v>
      </c>
      <c r="J9855" s="17">
        <v>1610.3</v>
      </c>
      <c r="K9855" s="2">
        <v>181766.39999999999</v>
      </c>
      <c r="L9855" s="17">
        <f>K9855/1000</f>
        <v>181.7664</v>
      </c>
      <c r="M9855" s="2">
        <v>480</v>
      </c>
      <c r="N9855" s="17">
        <f>M9855/1000</f>
        <v>0.48</v>
      </c>
      <c r="O9855" s="2">
        <v>6.4553846149999998</v>
      </c>
      <c r="P9855" s="22">
        <v>1.0532136481500201</v>
      </c>
    </row>
    <row r="9856" spans="1:16" x14ac:dyDescent="0.45">
      <c r="A9856" s="10" t="s">
        <v>27</v>
      </c>
      <c r="B9856" s="2">
        <v>2003</v>
      </c>
      <c r="C9856" s="3" t="s">
        <v>12</v>
      </c>
      <c r="D9856" s="3" t="s">
        <v>81</v>
      </c>
      <c r="E9856" s="2">
        <v>14545</v>
      </c>
      <c r="F9856" s="17">
        <v>14545</v>
      </c>
      <c r="G9856" s="2">
        <v>137965</v>
      </c>
      <c r="H9856" s="17">
        <v>137965</v>
      </c>
      <c r="I9856" s="2">
        <v>1353.9</v>
      </c>
      <c r="J9856" s="17">
        <v>1353.9</v>
      </c>
      <c r="K9856" s="2">
        <v>1439664.1</v>
      </c>
      <c r="L9856" s="17">
        <f>K9856/1000</f>
        <v>1439.6641000000002</v>
      </c>
      <c r="M9856" s="2">
        <v>3490.8</v>
      </c>
      <c r="N9856" s="17">
        <f>M9856/1000</f>
        <v>3.4908000000000001</v>
      </c>
      <c r="O9856" s="2">
        <v>9.2847368419999992</v>
      </c>
      <c r="P9856" s="22">
        <v>1.0502352793590399</v>
      </c>
    </row>
    <row r="9857" spans="1:16" x14ac:dyDescent="0.45">
      <c r="A9857" s="10" t="s">
        <v>27</v>
      </c>
      <c r="B9857" s="2">
        <v>2003</v>
      </c>
      <c r="C9857" s="3" t="s">
        <v>12</v>
      </c>
      <c r="D9857" s="3" t="s">
        <v>93</v>
      </c>
      <c r="E9857" s="2">
        <v>4441</v>
      </c>
      <c r="F9857" s="17">
        <v>4441</v>
      </c>
      <c r="G9857" s="2">
        <v>32548</v>
      </c>
      <c r="H9857" s="17">
        <v>32548</v>
      </c>
      <c r="I9857" s="2">
        <v>1643.7</v>
      </c>
      <c r="J9857" s="17">
        <v>1643.7</v>
      </c>
      <c r="K9857" s="2">
        <v>439570.18</v>
      </c>
      <c r="L9857" s="17">
        <f>K9857/1000</f>
        <v>439.57017999999999</v>
      </c>
      <c r="M9857" s="2">
        <v>1065.8399999999999</v>
      </c>
      <c r="N9857" s="17">
        <f>M9857/1000</f>
        <v>1.0658399999999999</v>
      </c>
      <c r="O9857" s="2">
        <v>7.3339999999999996</v>
      </c>
      <c r="P9857" s="22">
        <v>1.0486934270042101</v>
      </c>
    </row>
    <row r="9858" spans="1:16" x14ac:dyDescent="0.45">
      <c r="A9858" s="10" t="s">
        <v>27</v>
      </c>
      <c r="B9858" s="2">
        <v>2003</v>
      </c>
      <c r="C9858" s="3" t="s">
        <v>12</v>
      </c>
      <c r="D9858" s="3" t="s">
        <v>82</v>
      </c>
      <c r="E9858" s="2">
        <v>49100</v>
      </c>
      <c r="F9858" s="17">
        <v>49100</v>
      </c>
      <c r="G9858" s="2">
        <v>1474600</v>
      </c>
      <c r="H9858" s="17">
        <v>1474600</v>
      </c>
      <c r="I9858" s="2">
        <v>902.5</v>
      </c>
      <c r="J9858" s="17">
        <v>902.5</v>
      </c>
      <c r="K9858" s="2">
        <v>4859918</v>
      </c>
      <c r="L9858" s="17">
        <f>K9858/1000</f>
        <v>4859.9179999999997</v>
      </c>
      <c r="M9858" s="2">
        <v>11784</v>
      </c>
      <c r="N9858" s="17">
        <f>M9858/1000</f>
        <v>11.784000000000001</v>
      </c>
      <c r="O9858" s="2">
        <v>31.656111110000001</v>
      </c>
      <c r="P9858" s="22">
        <v>1.0489568961003399</v>
      </c>
    </row>
    <row r="9859" spans="1:16" x14ac:dyDescent="0.45">
      <c r="A9859" s="10" t="s">
        <v>27</v>
      </c>
      <c r="B9859" s="2">
        <v>2003</v>
      </c>
      <c r="C9859" s="3" t="s">
        <v>12</v>
      </c>
      <c r="D9859" s="3" t="s">
        <v>89</v>
      </c>
      <c r="E9859" s="2">
        <v>3319</v>
      </c>
      <c r="F9859" s="17">
        <v>3319</v>
      </c>
      <c r="G9859" s="2">
        <v>80700</v>
      </c>
      <c r="H9859" s="17">
        <v>80700</v>
      </c>
      <c r="I9859" s="2">
        <v>592.29999999999995</v>
      </c>
      <c r="J9859" s="17">
        <v>592.29999999999995</v>
      </c>
      <c r="K9859" s="2">
        <v>328514.62</v>
      </c>
      <c r="L9859" s="17">
        <f>K9859/1000</f>
        <v>328.51461999999998</v>
      </c>
      <c r="M9859" s="2">
        <v>796.56</v>
      </c>
      <c r="N9859" s="17">
        <f>M9859/1000</f>
        <v>0.79655999999999993</v>
      </c>
      <c r="O9859" s="2">
        <v>21.084</v>
      </c>
      <c r="P9859" s="22">
        <v>1.05677183859163</v>
      </c>
    </row>
    <row r="9860" spans="1:16" x14ac:dyDescent="0.45">
      <c r="A9860" s="10" t="s">
        <v>27</v>
      </c>
      <c r="B9860" s="2">
        <v>2003</v>
      </c>
      <c r="C9860" s="3" t="s">
        <v>12</v>
      </c>
      <c r="D9860" s="3" t="s">
        <v>95</v>
      </c>
      <c r="E9860" s="2">
        <v>1138</v>
      </c>
      <c r="F9860" s="17">
        <v>1138</v>
      </c>
      <c r="G9860" s="2">
        <v>9198</v>
      </c>
      <c r="H9860" s="17">
        <v>9198</v>
      </c>
      <c r="I9860" s="2">
        <v>1258.3</v>
      </c>
      <c r="J9860" s="17">
        <v>1258.3</v>
      </c>
      <c r="K9860" s="2">
        <v>112637.2604</v>
      </c>
      <c r="L9860" s="17">
        <f>K9860/1000</f>
        <v>112.6372604</v>
      </c>
      <c r="M9860" s="2">
        <v>273.11520000000002</v>
      </c>
      <c r="N9860" s="17">
        <f>M9860/1000</f>
        <v>0.2731152</v>
      </c>
      <c r="O9860" s="2">
        <v>9.1199999999999992</v>
      </c>
      <c r="P9860" s="22">
        <v>1.05069709374888</v>
      </c>
    </row>
    <row r="9861" spans="1:16" x14ac:dyDescent="0.45">
      <c r="A9861" s="10" t="s">
        <v>27</v>
      </c>
      <c r="B9861" s="2">
        <v>2003</v>
      </c>
      <c r="C9861" s="3" t="s">
        <v>12</v>
      </c>
      <c r="D9861" s="3" t="s">
        <v>84</v>
      </c>
      <c r="E9861" s="2">
        <v>30958</v>
      </c>
      <c r="F9861" s="17">
        <v>30958</v>
      </c>
      <c r="G9861" s="2">
        <v>416137</v>
      </c>
      <c r="H9861" s="17">
        <v>416137</v>
      </c>
      <c r="I9861" s="2">
        <v>1163</v>
      </c>
      <c r="J9861" s="17">
        <v>1163</v>
      </c>
      <c r="K9861" s="2">
        <v>3064222.84</v>
      </c>
      <c r="L9861" s="17">
        <f>K9861/1000</f>
        <v>3064.2228399999999</v>
      </c>
      <c r="M9861" s="2">
        <v>7429.92</v>
      </c>
      <c r="N9861" s="17">
        <f>M9861/1000</f>
        <v>7.4299200000000001</v>
      </c>
      <c r="O9861" s="2">
        <v>12.86875</v>
      </c>
      <c r="P9861" s="22">
        <v>1.08100901284503</v>
      </c>
    </row>
    <row r="9862" spans="1:16" x14ac:dyDescent="0.45">
      <c r="A9862" s="10" t="s">
        <v>27</v>
      </c>
      <c r="B9862" s="2">
        <v>2003</v>
      </c>
      <c r="C9862" s="3" t="s">
        <v>12</v>
      </c>
      <c r="D9862" s="3" t="s">
        <v>85</v>
      </c>
      <c r="E9862" s="2">
        <v>133622</v>
      </c>
      <c r="F9862" s="17">
        <v>133622</v>
      </c>
      <c r="G9862" s="2">
        <v>1663240</v>
      </c>
      <c r="H9862" s="17">
        <v>1663240</v>
      </c>
      <c r="I9862" s="2">
        <v>1037.4000000000001</v>
      </c>
      <c r="J9862" s="17">
        <v>1037.4000000000001</v>
      </c>
      <c r="K9862" s="2">
        <v>13225905.560000001</v>
      </c>
      <c r="L9862" s="17">
        <f>K9862/1000</f>
        <v>13225.905560000001</v>
      </c>
      <c r="M9862" s="2">
        <v>32069.279999999999</v>
      </c>
      <c r="N9862" s="17">
        <f>M9862/1000</f>
        <v>32.069279999999999</v>
      </c>
      <c r="O9862" s="2">
        <v>12.44846154</v>
      </c>
      <c r="P9862" s="22">
        <v>1.1207546598942399</v>
      </c>
    </row>
    <row r="9863" spans="1:16" x14ac:dyDescent="0.45">
      <c r="A9863" s="10" t="s">
        <v>27</v>
      </c>
      <c r="B9863" s="2">
        <v>2003</v>
      </c>
      <c r="C9863" s="3" t="s">
        <v>12</v>
      </c>
      <c r="D9863" s="3" t="s">
        <v>97</v>
      </c>
      <c r="E9863" s="2">
        <v>970</v>
      </c>
      <c r="F9863" s="17">
        <v>970</v>
      </c>
      <c r="G9863" s="2">
        <v>2060</v>
      </c>
      <c r="H9863" s="17">
        <v>2060</v>
      </c>
      <c r="I9863" s="2">
        <v>687.7</v>
      </c>
      <c r="J9863" s="17">
        <v>687.7</v>
      </c>
      <c r="K9863" s="2">
        <v>96010.6</v>
      </c>
      <c r="L9863" s="17">
        <f>K9863/1000</f>
        <v>96.010600000000011</v>
      </c>
      <c r="M9863" s="2">
        <v>232.8</v>
      </c>
      <c r="N9863" s="17">
        <f>M9863/1000</f>
        <v>0.23280000000000001</v>
      </c>
      <c r="O9863" s="2">
        <v>2.068333333</v>
      </c>
      <c r="P9863" s="22">
        <v>1.04862343292403</v>
      </c>
    </row>
    <row r="9864" spans="1:16" x14ac:dyDescent="0.45">
      <c r="A9864" s="10" t="s">
        <v>27</v>
      </c>
      <c r="B9864" s="2">
        <v>2003</v>
      </c>
      <c r="C9864" s="3" t="s">
        <v>12</v>
      </c>
      <c r="D9864" s="3" t="s">
        <v>80</v>
      </c>
      <c r="E9864" s="2">
        <v>26550</v>
      </c>
      <c r="F9864" s="17">
        <v>26550</v>
      </c>
      <c r="G9864" s="2">
        <v>240340</v>
      </c>
      <c r="H9864" s="17">
        <v>240340</v>
      </c>
      <c r="I9864" s="2">
        <v>1648.2</v>
      </c>
      <c r="J9864" s="17">
        <v>1648.2</v>
      </c>
      <c r="K9864" s="2">
        <v>2627919</v>
      </c>
      <c r="L9864" s="17">
        <f>K9864/1000</f>
        <v>2627.9189999999999</v>
      </c>
      <c r="M9864" s="2">
        <v>6372</v>
      </c>
      <c r="N9864" s="17">
        <f>M9864/1000</f>
        <v>6.3719999999999999</v>
      </c>
      <c r="O9864" s="2">
        <v>8.8456666669999997</v>
      </c>
      <c r="P9864" s="22">
        <v>1.05923917301767</v>
      </c>
    </row>
    <row r="9865" spans="1:16" x14ac:dyDescent="0.45">
      <c r="A9865" s="10" t="s">
        <v>27</v>
      </c>
      <c r="B9865" s="2">
        <v>2003</v>
      </c>
      <c r="C9865" s="3" t="s">
        <v>21</v>
      </c>
      <c r="D9865" s="3" t="s">
        <v>88</v>
      </c>
      <c r="E9865" s="2">
        <v>8781</v>
      </c>
      <c r="F9865" s="17">
        <v>8781</v>
      </c>
      <c r="G9865" s="2">
        <v>126033</v>
      </c>
      <c r="H9865" s="17">
        <v>126033</v>
      </c>
      <c r="I9865" s="2">
        <v>1075.5999999999999</v>
      </c>
      <c r="J9865" s="17">
        <v>1075.5999999999999</v>
      </c>
      <c r="K9865" s="2">
        <v>869143.38</v>
      </c>
      <c r="L9865" s="17">
        <f>K9865/1000</f>
        <v>869.14337999999998</v>
      </c>
      <c r="M9865" s="2">
        <v>2107.44</v>
      </c>
      <c r="N9865" s="17">
        <f>M9865/1000</f>
        <v>2.10744</v>
      </c>
      <c r="O9865" s="2">
        <v>14.35414286</v>
      </c>
      <c r="P9865" s="22">
        <v>1.06231141317972</v>
      </c>
    </row>
    <row r="9866" spans="1:16" x14ac:dyDescent="0.45">
      <c r="A9866" s="10" t="s">
        <v>27</v>
      </c>
      <c r="B9866" s="2">
        <v>2003</v>
      </c>
      <c r="C9866" s="3" t="s">
        <v>33</v>
      </c>
      <c r="D9866" s="3" t="s">
        <v>88</v>
      </c>
      <c r="E9866" s="2">
        <v>11390</v>
      </c>
      <c r="F9866" s="17">
        <v>11390</v>
      </c>
      <c r="G9866" s="2">
        <v>112405</v>
      </c>
      <c r="H9866" s="17">
        <v>112405</v>
      </c>
      <c r="I9866" s="2">
        <v>1075.5999999999999</v>
      </c>
      <c r="J9866" s="17">
        <v>1075.5999999999999</v>
      </c>
      <c r="K9866" s="2">
        <v>1127382.2</v>
      </c>
      <c r="L9866" s="17">
        <f>K9866/1000</f>
        <v>1127.3822</v>
      </c>
      <c r="M9866" s="2">
        <v>2733.6</v>
      </c>
      <c r="N9866" s="17">
        <f>M9866/1000</f>
        <v>2.7336</v>
      </c>
      <c r="O9866" s="2">
        <v>9.8942028989999997</v>
      </c>
      <c r="P9866" s="22">
        <v>1.0486479998117799</v>
      </c>
    </row>
    <row r="9867" spans="1:16" x14ac:dyDescent="0.45">
      <c r="A9867" s="10" t="s">
        <v>27</v>
      </c>
      <c r="B9867" s="2">
        <v>2003</v>
      </c>
      <c r="C9867" s="3" t="s">
        <v>12</v>
      </c>
      <c r="D9867" s="3" t="s">
        <v>94</v>
      </c>
      <c r="E9867" s="2">
        <v>1719</v>
      </c>
      <c r="F9867" s="17">
        <v>1719</v>
      </c>
      <c r="G9867" s="2">
        <v>19183</v>
      </c>
      <c r="H9867" s="17">
        <v>19183</v>
      </c>
      <c r="I9867" s="2">
        <v>1734.3</v>
      </c>
      <c r="J9867" s="17">
        <v>1734.3</v>
      </c>
      <c r="K9867" s="2">
        <v>170146.62</v>
      </c>
      <c r="L9867" s="17">
        <f>K9867/1000</f>
        <v>170.14661999999998</v>
      </c>
      <c r="M9867" s="2">
        <v>412.56</v>
      </c>
      <c r="N9867" s="17">
        <f>M9867/1000</f>
        <v>0.41255999999999998</v>
      </c>
      <c r="O9867" s="2">
        <v>11.30846154</v>
      </c>
      <c r="P9867" s="22">
        <v>1.2507946100151299</v>
      </c>
    </row>
    <row r="9868" spans="1:16" x14ac:dyDescent="0.45">
      <c r="A9868" s="10" t="s">
        <v>27</v>
      </c>
      <c r="B9868" s="2">
        <v>2004</v>
      </c>
      <c r="C9868" s="3" t="s">
        <v>15</v>
      </c>
      <c r="D9868" s="3" t="s">
        <v>72</v>
      </c>
      <c r="E9868" s="2">
        <v>21907</v>
      </c>
      <c r="F9868" s="17">
        <v>21907</v>
      </c>
      <c r="G9868" s="2">
        <v>344540</v>
      </c>
      <c r="H9868" s="17">
        <v>344540</v>
      </c>
      <c r="I9868" s="2">
        <v>781.8</v>
      </c>
      <c r="J9868" s="17">
        <v>781.8</v>
      </c>
      <c r="K9868" s="2">
        <v>2373404.38</v>
      </c>
      <c r="L9868" s="17">
        <f>K9868/1000</f>
        <v>2373.4043799999999</v>
      </c>
      <c r="M9868" s="2">
        <v>4600.47</v>
      </c>
      <c r="N9868" s="17">
        <f>M9868/1000</f>
        <v>4.6004700000000005</v>
      </c>
      <c r="O9868" s="2">
        <v>14.4</v>
      </c>
      <c r="P9868" s="22">
        <v>1.05123778077833</v>
      </c>
    </row>
    <row r="9869" spans="1:16" x14ac:dyDescent="0.45">
      <c r="A9869" s="10" t="s">
        <v>27</v>
      </c>
      <c r="B9869" s="2">
        <v>2004</v>
      </c>
      <c r="C9869" s="3" t="s">
        <v>21</v>
      </c>
      <c r="D9869" s="3" t="s">
        <v>72</v>
      </c>
      <c r="E9869" s="2">
        <v>12248</v>
      </c>
      <c r="F9869" s="17">
        <v>12248</v>
      </c>
      <c r="G9869" s="2">
        <v>258886</v>
      </c>
      <c r="H9869" s="17">
        <v>258886</v>
      </c>
      <c r="I9869" s="2">
        <v>781.8</v>
      </c>
      <c r="J9869" s="17">
        <v>781.8</v>
      </c>
      <c r="K9869" s="2">
        <v>1326948.32</v>
      </c>
      <c r="L9869" s="17">
        <f>K9869/1000</f>
        <v>1326.94832</v>
      </c>
      <c r="M9869" s="2">
        <v>2572.08</v>
      </c>
      <c r="N9869" s="17">
        <f>M9869/1000</f>
        <v>2.5720800000000001</v>
      </c>
      <c r="O9869" s="2">
        <v>20.170476189999999</v>
      </c>
      <c r="P9869" s="22">
        <v>1.04864157794112</v>
      </c>
    </row>
    <row r="9870" spans="1:16" x14ac:dyDescent="0.45">
      <c r="A9870" s="10" t="s">
        <v>27</v>
      </c>
      <c r="B9870" s="2">
        <v>2004</v>
      </c>
      <c r="C9870" s="3" t="s">
        <v>12</v>
      </c>
      <c r="D9870" s="3" t="s">
        <v>13</v>
      </c>
      <c r="E9870" s="2">
        <v>7122</v>
      </c>
      <c r="F9870" s="17">
        <v>7122</v>
      </c>
      <c r="G9870" s="2">
        <v>16786</v>
      </c>
      <c r="H9870" s="17">
        <v>16786</v>
      </c>
      <c r="I9870" s="2">
        <v>2536.9</v>
      </c>
      <c r="J9870" s="17">
        <v>2536.9</v>
      </c>
      <c r="K9870" s="2">
        <v>771597.48</v>
      </c>
      <c r="L9870" s="17">
        <f>K9870/1000</f>
        <v>771.59748000000002</v>
      </c>
      <c r="M9870" s="2">
        <v>1495.62</v>
      </c>
      <c r="N9870" s="17">
        <f>M9870/1000</f>
        <v>1.4956199999999999</v>
      </c>
      <c r="O9870" s="2">
        <v>2.396956522</v>
      </c>
      <c r="P9870" s="22">
        <v>1.0487804455066001</v>
      </c>
    </row>
    <row r="9871" spans="1:16" x14ac:dyDescent="0.45">
      <c r="A9871" s="10" t="s">
        <v>27</v>
      </c>
      <c r="B9871" s="2">
        <v>2004</v>
      </c>
      <c r="C9871" s="3" t="s">
        <v>12</v>
      </c>
      <c r="D9871" s="3" t="s">
        <v>81</v>
      </c>
      <c r="E9871" s="2">
        <v>14115</v>
      </c>
      <c r="F9871" s="17">
        <v>14115</v>
      </c>
      <c r="G9871" s="2">
        <v>106528</v>
      </c>
      <c r="H9871" s="17">
        <v>106528</v>
      </c>
      <c r="I9871" s="2">
        <v>1147.8</v>
      </c>
      <c r="J9871" s="17">
        <v>1147.8</v>
      </c>
      <c r="K9871" s="2">
        <v>1529219.1</v>
      </c>
      <c r="L9871" s="17">
        <f>K9871/1000</f>
        <v>1529.2191</v>
      </c>
      <c r="M9871" s="2">
        <v>2964.15</v>
      </c>
      <c r="N9871" s="17">
        <f>M9871/1000</f>
        <v>2.9641500000000001</v>
      </c>
      <c r="O9871" s="2">
        <v>7.4636842110000003</v>
      </c>
      <c r="P9871" s="22">
        <v>1.0486138216679499</v>
      </c>
    </row>
    <row r="9872" spans="1:16" x14ac:dyDescent="0.45">
      <c r="A9872" s="10" t="s">
        <v>27</v>
      </c>
      <c r="B9872" s="2">
        <v>2004</v>
      </c>
      <c r="C9872" s="3" t="s">
        <v>12</v>
      </c>
      <c r="D9872" s="3" t="s">
        <v>93</v>
      </c>
      <c r="E9872" s="2">
        <v>4472</v>
      </c>
      <c r="F9872" s="17">
        <v>4472</v>
      </c>
      <c r="G9872" s="2">
        <v>27002</v>
      </c>
      <c r="H9872" s="17">
        <v>27002</v>
      </c>
      <c r="I9872" s="2">
        <v>1122.8</v>
      </c>
      <c r="J9872" s="17">
        <v>1122.8</v>
      </c>
      <c r="K9872" s="2">
        <v>484496.48</v>
      </c>
      <c r="L9872" s="17">
        <f>K9872/1000</f>
        <v>484.49647999999996</v>
      </c>
      <c r="M9872" s="2">
        <v>939.12</v>
      </c>
      <c r="N9872" s="17">
        <f>M9872/1000</f>
        <v>0.93911999999999995</v>
      </c>
      <c r="O9872" s="2">
        <v>6.1025</v>
      </c>
      <c r="P9872" s="22">
        <v>1.0486338199765699</v>
      </c>
    </row>
    <row r="9873" spans="1:16" x14ac:dyDescent="0.45">
      <c r="A9873" s="10" t="s">
        <v>27</v>
      </c>
      <c r="B9873" s="2">
        <v>2004</v>
      </c>
      <c r="C9873" s="3" t="s">
        <v>12</v>
      </c>
      <c r="D9873" s="3" t="s">
        <v>82</v>
      </c>
      <c r="E9873" s="2">
        <v>44000</v>
      </c>
      <c r="F9873" s="17">
        <v>44000</v>
      </c>
      <c r="G9873" s="2">
        <v>1221300</v>
      </c>
      <c r="H9873" s="17">
        <v>1221300</v>
      </c>
      <c r="I9873" s="2">
        <v>719.8</v>
      </c>
      <c r="J9873" s="17">
        <v>719.8</v>
      </c>
      <c r="K9873" s="2">
        <v>4766960</v>
      </c>
      <c r="L9873" s="17">
        <f>K9873/1000</f>
        <v>4766.96</v>
      </c>
      <c r="M9873" s="2">
        <v>9240</v>
      </c>
      <c r="N9873" s="17">
        <f>M9873/1000</f>
        <v>9.24</v>
      </c>
      <c r="O9873" s="2">
        <v>28.47894737</v>
      </c>
      <c r="P9873" s="22">
        <v>1.0687701341679701</v>
      </c>
    </row>
    <row r="9874" spans="1:16" x14ac:dyDescent="0.45">
      <c r="A9874" s="10" t="s">
        <v>27</v>
      </c>
      <c r="B9874" s="2">
        <v>2004</v>
      </c>
      <c r="C9874" s="3" t="s">
        <v>12</v>
      </c>
      <c r="D9874" s="3" t="s">
        <v>89</v>
      </c>
      <c r="E9874" s="2">
        <v>2823</v>
      </c>
      <c r="F9874" s="17">
        <v>2823</v>
      </c>
      <c r="G9874" s="2">
        <v>68400</v>
      </c>
      <c r="H9874" s="17">
        <v>68400</v>
      </c>
      <c r="I9874" s="2">
        <v>484.6</v>
      </c>
      <c r="J9874" s="17">
        <v>484.6</v>
      </c>
      <c r="K9874" s="2">
        <v>305843.82</v>
      </c>
      <c r="L9874" s="17">
        <f>K9874/1000</f>
        <v>305.84381999999999</v>
      </c>
      <c r="M9874" s="2">
        <v>592.83000000000004</v>
      </c>
      <c r="N9874" s="17">
        <f>M9874/1000</f>
        <v>0.59283000000000008</v>
      </c>
      <c r="O9874" s="2">
        <v>20.795000000000002</v>
      </c>
      <c r="P9874" s="22">
        <v>1.0488907810024399</v>
      </c>
    </row>
    <row r="9875" spans="1:16" x14ac:dyDescent="0.45">
      <c r="A9875" s="10" t="s">
        <v>27</v>
      </c>
      <c r="B9875" s="2">
        <v>2004</v>
      </c>
      <c r="C9875" s="3" t="s">
        <v>12</v>
      </c>
      <c r="D9875" s="3" t="s">
        <v>84</v>
      </c>
      <c r="E9875" s="2">
        <v>35661</v>
      </c>
      <c r="F9875" s="17">
        <v>35661</v>
      </c>
      <c r="G9875" s="2">
        <v>560306</v>
      </c>
      <c r="H9875" s="17">
        <v>560306</v>
      </c>
      <c r="I9875" s="2">
        <v>895.7</v>
      </c>
      <c r="J9875" s="17">
        <v>895.7</v>
      </c>
      <c r="K9875" s="2">
        <v>3863512.74</v>
      </c>
      <c r="L9875" s="17">
        <f>K9875/1000</f>
        <v>3863.5127400000001</v>
      </c>
      <c r="M9875" s="2">
        <v>7488.81</v>
      </c>
      <c r="N9875" s="17">
        <f>M9875/1000</f>
        <v>7.48881</v>
      </c>
      <c r="O9875" s="2">
        <v>15.03166667</v>
      </c>
      <c r="P9875" s="22">
        <v>1.2323128540666901</v>
      </c>
    </row>
    <row r="9876" spans="1:16" x14ac:dyDescent="0.45">
      <c r="A9876" s="10" t="s">
        <v>27</v>
      </c>
      <c r="B9876" s="2">
        <v>2004</v>
      </c>
      <c r="C9876" s="3" t="s">
        <v>12</v>
      </c>
      <c r="D9876" s="3" t="s">
        <v>94</v>
      </c>
      <c r="E9876" s="2">
        <v>2045</v>
      </c>
      <c r="F9876" s="17">
        <v>2045</v>
      </c>
      <c r="G9876" s="2">
        <v>17694</v>
      </c>
      <c r="H9876" s="17">
        <v>17694</v>
      </c>
      <c r="I9876" s="2">
        <v>1219.5999999999999</v>
      </c>
      <c r="J9876" s="17">
        <v>1219.5999999999999</v>
      </c>
      <c r="K9876" s="2">
        <v>221555.3</v>
      </c>
      <c r="L9876" s="17">
        <f>K9876/1000</f>
        <v>221.55529999999999</v>
      </c>
      <c r="M9876" s="2">
        <v>429.45</v>
      </c>
      <c r="N9876" s="17">
        <f>M9876/1000</f>
        <v>0.42945</v>
      </c>
      <c r="O9876" s="2">
        <v>9.1876923080000008</v>
      </c>
      <c r="P9876" s="22">
        <v>1.12028522906727</v>
      </c>
    </row>
    <row r="9877" spans="1:16" x14ac:dyDescent="0.45">
      <c r="A9877" s="10" t="s">
        <v>27</v>
      </c>
      <c r="B9877" s="2">
        <v>2004</v>
      </c>
      <c r="C9877" s="3" t="s">
        <v>21</v>
      </c>
      <c r="D9877" s="3" t="s">
        <v>95</v>
      </c>
      <c r="E9877" s="2">
        <v>1360</v>
      </c>
      <c r="F9877" s="17">
        <v>1360</v>
      </c>
      <c r="G9877" s="2">
        <v>9804</v>
      </c>
      <c r="H9877" s="17">
        <v>9804</v>
      </c>
      <c r="I9877" s="2">
        <v>1149.2</v>
      </c>
      <c r="J9877" s="17">
        <v>1149.2</v>
      </c>
      <c r="K9877" s="2">
        <v>147362.9846</v>
      </c>
      <c r="L9877" s="17">
        <f>K9877/1000</f>
        <v>147.3629846</v>
      </c>
      <c r="M9877" s="2">
        <v>285.63990000000001</v>
      </c>
      <c r="N9877" s="17">
        <f>M9877/1000</f>
        <v>0.2856399</v>
      </c>
      <c r="O9877" s="2">
        <v>8.532</v>
      </c>
      <c r="P9877" s="22">
        <v>1.13449092415737</v>
      </c>
    </row>
    <row r="9878" spans="1:16" x14ac:dyDescent="0.45">
      <c r="A9878" s="10" t="s">
        <v>27</v>
      </c>
      <c r="B9878" s="2">
        <v>2005</v>
      </c>
      <c r="C9878" s="3" t="s">
        <v>12</v>
      </c>
      <c r="D9878" s="3" t="s">
        <v>81</v>
      </c>
      <c r="E9878" s="2">
        <v>18401</v>
      </c>
      <c r="F9878" s="17">
        <v>18401</v>
      </c>
      <c r="G9878" s="2">
        <v>160656</v>
      </c>
      <c r="H9878" s="17">
        <v>160656</v>
      </c>
      <c r="I9878" s="2">
        <v>907.8</v>
      </c>
      <c r="J9878" s="17">
        <v>907.8</v>
      </c>
      <c r="K9878" s="2">
        <v>2206647.92</v>
      </c>
      <c r="L9878" s="17">
        <f>K9878/1000</f>
        <v>2206.6479199999999</v>
      </c>
      <c r="M9878" s="2">
        <v>3864.21</v>
      </c>
      <c r="N9878" s="17">
        <f>M9878/1000</f>
        <v>3.8642099999999999</v>
      </c>
      <c r="O9878" s="2">
        <v>8.1352631580000008</v>
      </c>
      <c r="P9878" s="22">
        <v>1.0724142778033701</v>
      </c>
    </row>
    <row r="9879" spans="1:16" x14ac:dyDescent="0.45">
      <c r="A9879" s="10" t="s">
        <v>27</v>
      </c>
      <c r="B9879" s="2">
        <v>2005</v>
      </c>
      <c r="C9879" s="3" t="s">
        <v>12</v>
      </c>
      <c r="D9879" s="3" t="s">
        <v>93</v>
      </c>
      <c r="E9879" s="2">
        <v>4534</v>
      </c>
      <c r="F9879" s="17">
        <v>4534</v>
      </c>
      <c r="G9879" s="2">
        <v>25491</v>
      </c>
      <c r="H9879" s="17">
        <v>25491</v>
      </c>
      <c r="I9879" s="2">
        <v>1292.7</v>
      </c>
      <c r="J9879" s="17">
        <v>1292.7</v>
      </c>
      <c r="K9879" s="2">
        <v>543717.28</v>
      </c>
      <c r="L9879" s="17">
        <f>K9879/1000</f>
        <v>543.71728000000007</v>
      </c>
      <c r="M9879" s="2">
        <v>952.14</v>
      </c>
      <c r="N9879" s="17">
        <f>M9879/1000</f>
        <v>0.95213999999999999</v>
      </c>
      <c r="O9879" s="2">
        <v>5.4133333329999997</v>
      </c>
      <c r="P9879" s="22">
        <v>1.2058081682884201</v>
      </c>
    </row>
    <row r="9880" spans="1:16" x14ac:dyDescent="0.45">
      <c r="A9880" s="10" t="s">
        <v>27</v>
      </c>
      <c r="B9880" s="2">
        <v>2005</v>
      </c>
      <c r="C9880" s="3" t="s">
        <v>12</v>
      </c>
      <c r="D9880" s="3" t="s">
        <v>82</v>
      </c>
      <c r="E9880" s="2">
        <v>73300</v>
      </c>
      <c r="F9880" s="17">
        <v>73300</v>
      </c>
      <c r="G9880" s="2">
        <v>2057500</v>
      </c>
      <c r="H9880" s="17">
        <v>2057500</v>
      </c>
      <c r="I9880" s="2">
        <v>942.4</v>
      </c>
      <c r="J9880" s="17">
        <v>942.4</v>
      </c>
      <c r="K9880" s="2">
        <v>8790136</v>
      </c>
      <c r="L9880" s="17">
        <f>K9880/1000</f>
        <v>8790.1360000000004</v>
      </c>
      <c r="M9880" s="2">
        <v>15393</v>
      </c>
      <c r="N9880" s="17">
        <f>M9880/1000</f>
        <v>15.393000000000001</v>
      </c>
      <c r="O9880" s="2">
        <v>29.175000000000001</v>
      </c>
      <c r="P9880" s="22">
        <v>1.1282802425357601</v>
      </c>
    </row>
    <row r="9881" spans="1:16" x14ac:dyDescent="0.45">
      <c r="A9881" s="10" t="s">
        <v>27</v>
      </c>
      <c r="B9881" s="2">
        <v>2005</v>
      </c>
      <c r="C9881" s="3" t="s">
        <v>12</v>
      </c>
      <c r="D9881" s="3" t="s">
        <v>89</v>
      </c>
      <c r="E9881" s="2">
        <v>4044</v>
      </c>
      <c r="F9881" s="17">
        <v>4044</v>
      </c>
      <c r="G9881" s="2">
        <v>92700</v>
      </c>
      <c r="H9881" s="17">
        <v>92700</v>
      </c>
      <c r="I9881" s="2">
        <v>516.9</v>
      </c>
      <c r="J9881" s="17">
        <v>516.9</v>
      </c>
      <c r="K9881" s="2">
        <v>484956.48</v>
      </c>
      <c r="L9881" s="17">
        <f>K9881/1000</f>
        <v>484.95648</v>
      </c>
      <c r="M9881" s="2">
        <v>849.24</v>
      </c>
      <c r="N9881" s="17">
        <f>M9881/1000</f>
        <v>0.84923999999999999</v>
      </c>
      <c r="O9881" s="2">
        <v>18.030769230000001</v>
      </c>
      <c r="P9881" s="22">
        <v>1.08662428287378</v>
      </c>
    </row>
    <row r="9882" spans="1:16" x14ac:dyDescent="0.45">
      <c r="A9882" s="10" t="s">
        <v>27</v>
      </c>
      <c r="B9882" s="2">
        <v>2005</v>
      </c>
      <c r="C9882" s="3" t="s">
        <v>21</v>
      </c>
      <c r="D9882" s="3" t="s">
        <v>90</v>
      </c>
      <c r="E9882" s="2">
        <v>829</v>
      </c>
      <c r="F9882" s="17">
        <v>829</v>
      </c>
      <c r="G9882" s="2">
        <v>4045</v>
      </c>
      <c r="H9882" s="17">
        <v>4045</v>
      </c>
      <c r="I9882" s="2">
        <v>1248.0999999999999</v>
      </c>
      <c r="J9882" s="17">
        <v>1248.0999999999999</v>
      </c>
      <c r="K9882" s="2">
        <v>99413.68</v>
      </c>
      <c r="L9882" s="17">
        <f>K9882/1000</f>
        <v>99.413679999999999</v>
      </c>
      <c r="M9882" s="2">
        <v>174.09</v>
      </c>
      <c r="N9882" s="17">
        <f>M9882/1000</f>
        <v>0.17408999999999999</v>
      </c>
      <c r="O9882" s="2">
        <v>4.9939999999999998</v>
      </c>
      <c r="P9882" s="22">
        <v>1.07656047885819</v>
      </c>
    </row>
    <row r="9883" spans="1:16" x14ac:dyDescent="0.45">
      <c r="A9883" s="10" t="s">
        <v>27</v>
      </c>
      <c r="B9883" s="2">
        <v>2005</v>
      </c>
      <c r="C9883" s="3" t="s">
        <v>12</v>
      </c>
      <c r="D9883" s="3" t="s">
        <v>84</v>
      </c>
      <c r="E9883" s="2">
        <v>37656</v>
      </c>
      <c r="F9883" s="17">
        <v>37656</v>
      </c>
      <c r="G9883" s="2">
        <v>575949</v>
      </c>
      <c r="H9883" s="17">
        <v>575949</v>
      </c>
      <c r="I9883" s="2">
        <v>1032.7</v>
      </c>
      <c r="J9883" s="17">
        <v>1032.7</v>
      </c>
      <c r="K9883" s="2">
        <v>4515707.5199999996</v>
      </c>
      <c r="L9883" s="17">
        <f>K9883/1000</f>
        <v>4515.7075199999999</v>
      </c>
      <c r="M9883" s="2">
        <v>7907.76</v>
      </c>
      <c r="N9883" s="17">
        <f>M9883/1000</f>
        <v>7.9077600000000006</v>
      </c>
      <c r="O9883" s="2">
        <v>14.149791670000001</v>
      </c>
      <c r="P9883" s="22">
        <v>1.13263763262559</v>
      </c>
    </row>
    <row r="9884" spans="1:16" x14ac:dyDescent="0.45">
      <c r="A9884" s="10" t="s">
        <v>27</v>
      </c>
      <c r="B9884" s="2">
        <v>2005</v>
      </c>
      <c r="C9884" s="3" t="s">
        <v>12</v>
      </c>
      <c r="D9884" s="3" t="s">
        <v>94</v>
      </c>
      <c r="E9884" s="2">
        <v>1996</v>
      </c>
      <c r="F9884" s="17">
        <v>1996</v>
      </c>
      <c r="G9884" s="2">
        <v>26694</v>
      </c>
      <c r="H9884" s="17">
        <v>26694</v>
      </c>
      <c r="I9884" s="2">
        <v>1353.3</v>
      </c>
      <c r="J9884" s="17">
        <v>1353.3</v>
      </c>
      <c r="K9884" s="2">
        <v>239360.32</v>
      </c>
      <c r="L9884" s="17">
        <f>K9884/1000</f>
        <v>239.36032</v>
      </c>
      <c r="M9884" s="2">
        <v>419.16</v>
      </c>
      <c r="N9884" s="17">
        <f>M9884/1000</f>
        <v>0.41916000000000003</v>
      </c>
      <c r="O9884" s="2">
        <v>12.83076923</v>
      </c>
      <c r="P9884" s="22">
        <v>1.2102043482010201</v>
      </c>
    </row>
    <row r="9885" spans="1:16" x14ac:dyDescent="0.45">
      <c r="A9885" s="10" t="s">
        <v>27</v>
      </c>
      <c r="B9885" s="2">
        <v>2005</v>
      </c>
      <c r="C9885" s="3" t="s">
        <v>21</v>
      </c>
      <c r="D9885" s="3" t="s">
        <v>95</v>
      </c>
      <c r="E9885" s="2">
        <v>1724</v>
      </c>
      <c r="F9885" s="17">
        <v>1724</v>
      </c>
      <c r="G9885" s="2">
        <v>18805</v>
      </c>
      <c r="H9885" s="17">
        <v>18805</v>
      </c>
      <c r="I9885" s="2">
        <v>965.2</v>
      </c>
      <c r="J9885" s="17">
        <v>965.2</v>
      </c>
      <c r="K9885" s="2">
        <v>206756.47039999999</v>
      </c>
      <c r="L9885" s="17">
        <f>K9885/1000</f>
        <v>206.75647039999998</v>
      </c>
      <c r="M9885" s="2">
        <v>362.0652</v>
      </c>
      <c r="N9885" s="17">
        <f>M9885/1000</f>
        <v>0.36206520000000003</v>
      </c>
      <c r="O9885" s="2">
        <v>11.6</v>
      </c>
      <c r="P9885" s="22">
        <v>1.07482355679469</v>
      </c>
    </row>
    <row r="9886" spans="1:16" x14ac:dyDescent="0.45">
      <c r="A9886" s="10" t="s">
        <v>27</v>
      </c>
      <c r="B9886" s="2">
        <v>2006</v>
      </c>
      <c r="C9886" s="3" t="s">
        <v>12</v>
      </c>
      <c r="D9886" s="3" t="s">
        <v>93</v>
      </c>
      <c r="E9886" s="2">
        <v>4484</v>
      </c>
      <c r="F9886" s="17">
        <v>4484</v>
      </c>
      <c r="G9886" s="2">
        <v>23106</v>
      </c>
      <c r="H9886" s="17">
        <v>23106</v>
      </c>
      <c r="I9886" s="2">
        <v>1317.2</v>
      </c>
      <c r="J9886" s="17">
        <v>1317.2</v>
      </c>
      <c r="K9886" s="2">
        <v>572651.64</v>
      </c>
      <c r="L9886" s="17">
        <f>K9886/1000</f>
        <v>572.65164000000004</v>
      </c>
      <c r="M9886" s="2">
        <v>986.48</v>
      </c>
      <c r="N9886" s="17">
        <f>M9886/1000</f>
        <v>0.98648000000000002</v>
      </c>
      <c r="O9886" s="2">
        <v>6.4964705880000002</v>
      </c>
      <c r="P9886" s="22">
        <v>1.0923737966026099</v>
      </c>
    </row>
    <row r="9887" spans="1:16" x14ac:dyDescent="0.45">
      <c r="A9887" s="10" t="s">
        <v>27</v>
      </c>
      <c r="B9887" s="2">
        <v>2006</v>
      </c>
      <c r="C9887" s="3" t="s">
        <v>12</v>
      </c>
      <c r="D9887" s="3" t="s">
        <v>82</v>
      </c>
      <c r="E9887" s="2">
        <v>43300</v>
      </c>
      <c r="F9887" s="17">
        <v>43300</v>
      </c>
      <c r="G9887" s="2">
        <v>1051800</v>
      </c>
      <c r="H9887" s="17">
        <v>1051800</v>
      </c>
      <c r="I9887" s="2">
        <v>1056.2</v>
      </c>
      <c r="J9887" s="17">
        <v>1056.2</v>
      </c>
      <c r="K9887" s="2">
        <v>5529843</v>
      </c>
      <c r="L9887" s="17">
        <f>K9887/1000</f>
        <v>5529.8429999999998</v>
      </c>
      <c r="M9887" s="2">
        <v>9526</v>
      </c>
      <c r="N9887" s="17">
        <f>M9887/1000</f>
        <v>9.5259999999999998</v>
      </c>
      <c r="O9887" s="2">
        <v>21.804500000000001</v>
      </c>
      <c r="P9887" s="22">
        <v>1.07560797321046</v>
      </c>
    </row>
    <row r="9888" spans="1:16" x14ac:dyDescent="0.45">
      <c r="A9888" s="10" t="s">
        <v>27</v>
      </c>
      <c r="B9888" s="2">
        <v>2006</v>
      </c>
      <c r="C9888" s="3" t="s">
        <v>12</v>
      </c>
      <c r="D9888" s="3" t="s">
        <v>89</v>
      </c>
      <c r="E9888" s="2">
        <v>2543</v>
      </c>
      <c r="F9888" s="17">
        <v>2543</v>
      </c>
      <c r="G9888" s="2">
        <v>49700</v>
      </c>
      <c r="H9888" s="17">
        <v>49700</v>
      </c>
      <c r="I9888" s="2">
        <v>329.3</v>
      </c>
      <c r="J9888" s="17">
        <v>329.3</v>
      </c>
      <c r="K9888" s="2">
        <v>324766.53000000003</v>
      </c>
      <c r="L9888" s="17">
        <f>K9888/1000</f>
        <v>324.76653000000005</v>
      </c>
      <c r="M9888" s="2">
        <v>559.46</v>
      </c>
      <c r="N9888" s="17">
        <f>M9888/1000</f>
        <v>0.55946000000000007</v>
      </c>
      <c r="O9888" s="2">
        <v>18.983529409999999</v>
      </c>
      <c r="P9888" s="22">
        <v>1.0727289063657399</v>
      </c>
    </row>
    <row r="9889" spans="1:16" x14ac:dyDescent="0.45">
      <c r="A9889" s="10" t="s">
        <v>27</v>
      </c>
      <c r="B9889" s="2">
        <v>2006</v>
      </c>
      <c r="C9889" s="3" t="s">
        <v>21</v>
      </c>
      <c r="D9889" s="3" t="s">
        <v>90</v>
      </c>
      <c r="E9889" s="2">
        <v>893</v>
      </c>
      <c r="F9889" s="17">
        <v>893</v>
      </c>
      <c r="G9889" s="2">
        <v>7617</v>
      </c>
      <c r="H9889" s="17">
        <v>7617</v>
      </c>
      <c r="I9889" s="2">
        <v>1207</v>
      </c>
      <c r="J9889" s="17">
        <v>1207</v>
      </c>
      <c r="K9889" s="2">
        <v>114045.03</v>
      </c>
      <c r="L9889" s="17">
        <f>K9889/1000</f>
        <v>114.04503</v>
      </c>
      <c r="M9889" s="2">
        <v>196.46</v>
      </c>
      <c r="N9889" s="17">
        <f>M9889/1000</f>
        <v>0.19646</v>
      </c>
      <c r="O9889" s="2">
        <v>8.5459999999999994</v>
      </c>
      <c r="P9889" s="22">
        <v>1.0966018872832499</v>
      </c>
    </row>
    <row r="9890" spans="1:16" x14ac:dyDescent="0.45">
      <c r="A9890" s="10" t="s">
        <v>27</v>
      </c>
      <c r="B9890" s="2">
        <v>2006</v>
      </c>
      <c r="C9890" s="3" t="s">
        <v>12</v>
      </c>
      <c r="D9890" s="3" t="s">
        <v>84</v>
      </c>
      <c r="E9890" s="2">
        <v>37825</v>
      </c>
      <c r="F9890" s="17">
        <v>37825</v>
      </c>
      <c r="G9890" s="2">
        <v>629635</v>
      </c>
      <c r="H9890" s="17">
        <v>629635</v>
      </c>
      <c r="I9890" s="2">
        <v>1072.3</v>
      </c>
      <c r="J9890" s="17">
        <v>1072.3</v>
      </c>
      <c r="K9890" s="2">
        <v>4830630.75</v>
      </c>
      <c r="L9890" s="17">
        <f>K9890/1000</f>
        <v>4830.6307500000003</v>
      </c>
      <c r="M9890" s="2">
        <v>8321.5</v>
      </c>
      <c r="N9890" s="17">
        <f>M9890/1000</f>
        <v>8.3215000000000003</v>
      </c>
      <c r="O9890" s="2">
        <v>14.811249999999999</v>
      </c>
      <c r="P9890" s="22">
        <v>1.0742287795123899</v>
      </c>
    </row>
    <row r="9891" spans="1:16" x14ac:dyDescent="0.45">
      <c r="A9891" s="10" t="s">
        <v>27</v>
      </c>
      <c r="B9891" s="2">
        <v>2006</v>
      </c>
      <c r="C9891" s="3" t="s">
        <v>21</v>
      </c>
      <c r="D9891" s="3" t="s">
        <v>88</v>
      </c>
      <c r="E9891" s="2">
        <v>7525</v>
      </c>
      <c r="F9891" s="17">
        <v>7525</v>
      </c>
      <c r="G9891" s="2">
        <v>144345</v>
      </c>
      <c r="H9891" s="17">
        <v>144345</v>
      </c>
      <c r="I9891" s="2">
        <v>590.5</v>
      </c>
      <c r="J9891" s="17">
        <v>590.5</v>
      </c>
      <c r="K9891" s="2">
        <v>961017.75</v>
      </c>
      <c r="L9891" s="17">
        <f>K9891/1000</f>
        <v>961.01774999999998</v>
      </c>
      <c r="M9891" s="2">
        <v>1655.5</v>
      </c>
      <c r="N9891" s="17">
        <f>M9891/1000</f>
        <v>1.6555</v>
      </c>
      <c r="O9891" s="2">
        <v>19.179275359999998</v>
      </c>
      <c r="P9891" s="22">
        <v>1.07820689133526</v>
      </c>
    </row>
    <row r="9892" spans="1:16" x14ac:dyDescent="0.45">
      <c r="A9892" s="10" t="s">
        <v>27</v>
      </c>
      <c r="B9892" s="2">
        <v>2006</v>
      </c>
      <c r="C9892" s="3" t="s">
        <v>33</v>
      </c>
      <c r="D9892" s="3" t="s">
        <v>88</v>
      </c>
      <c r="E9892" s="2">
        <v>13173</v>
      </c>
      <c r="F9892" s="17">
        <v>13173</v>
      </c>
      <c r="G9892" s="2">
        <v>153400</v>
      </c>
      <c r="H9892" s="17">
        <v>153400</v>
      </c>
      <c r="I9892" s="2">
        <v>590.5</v>
      </c>
      <c r="J9892" s="17">
        <v>590.5</v>
      </c>
      <c r="K9892" s="2">
        <v>1682323.83</v>
      </c>
      <c r="L9892" s="17">
        <f>K9892/1000</f>
        <v>1682.32383</v>
      </c>
      <c r="M9892" s="2">
        <v>2898.06</v>
      </c>
      <c r="N9892" s="17">
        <f>M9892/1000</f>
        <v>2.8980600000000001</v>
      </c>
      <c r="O9892" s="2">
        <v>11.64536232</v>
      </c>
      <c r="P9892" s="22">
        <v>1.08000846310336</v>
      </c>
    </row>
    <row r="9893" spans="1:16" x14ac:dyDescent="0.45">
      <c r="A9893" s="10" t="s">
        <v>27</v>
      </c>
      <c r="B9893" s="2">
        <v>2006</v>
      </c>
      <c r="C9893" s="3" t="s">
        <v>12</v>
      </c>
      <c r="D9893" s="3" t="s">
        <v>94</v>
      </c>
      <c r="E9893" s="2">
        <v>2116</v>
      </c>
      <c r="F9893" s="17">
        <v>2116</v>
      </c>
      <c r="G9893" s="2">
        <v>11886</v>
      </c>
      <c r="H9893" s="17">
        <v>11886</v>
      </c>
      <c r="I9893" s="2">
        <v>1178.9000000000001</v>
      </c>
      <c r="J9893" s="17">
        <v>1178.9000000000001</v>
      </c>
      <c r="K9893" s="2">
        <v>270234.36</v>
      </c>
      <c r="L9893" s="17">
        <f>K9893/1000</f>
        <v>270.23435999999998</v>
      </c>
      <c r="M9893" s="2">
        <v>465.52</v>
      </c>
      <c r="N9893" s="17">
        <f>M9893/1000</f>
        <v>0.46551999999999999</v>
      </c>
      <c r="O9893" s="2">
        <v>6.4646153850000001</v>
      </c>
      <c r="P9893" s="22">
        <v>1.07776296336369</v>
      </c>
    </row>
    <row r="9894" spans="1:16" x14ac:dyDescent="0.45">
      <c r="A9894" s="10" t="s">
        <v>27</v>
      </c>
      <c r="B9894" s="2">
        <v>2006</v>
      </c>
      <c r="C9894" s="3" t="s">
        <v>21</v>
      </c>
      <c r="D9894" s="3" t="s">
        <v>95</v>
      </c>
      <c r="E9894" s="2">
        <v>2915</v>
      </c>
      <c r="F9894" s="17">
        <v>2915</v>
      </c>
      <c r="G9894" s="2">
        <v>16719</v>
      </c>
      <c r="H9894" s="17">
        <v>16719</v>
      </c>
      <c r="I9894" s="2">
        <v>1465.1</v>
      </c>
      <c r="J9894" s="17">
        <v>1465.1</v>
      </c>
      <c r="K9894" s="2">
        <v>372238.89120000001</v>
      </c>
      <c r="L9894" s="17">
        <f>K9894/1000</f>
        <v>372.23889120000001</v>
      </c>
      <c r="M9894" s="2">
        <v>641.23839999999996</v>
      </c>
      <c r="N9894" s="17">
        <f>M9894/1000</f>
        <v>0.64123839999999999</v>
      </c>
      <c r="O9894" s="2">
        <v>5.84</v>
      </c>
      <c r="P9894" s="22">
        <v>1.0725004774094999</v>
      </c>
    </row>
    <row r="9895" spans="1:16" x14ac:dyDescent="0.45">
      <c r="A9895" s="10" t="s">
        <v>27</v>
      </c>
      <c r="B9895" s="2">
        <v>2007</v>
      </c>
      <c r="C9895" s="3" t="s">
        <v>15</v>
      </c>
      <c r="D9895" s="3" t="s">
        <v>72</v>
      </c>
      <c r="E9895" s="2">
        <v>23000</v>
      </c>
      <c r="F9895" s="17">
        <v>23000</v>
      </c>
      <c r="G9895" s="2">
        <v>370000</v>
      </c>
      <c r="H9895" s="17">
        <v>370000</v>
      </c>
      <c r="I9895" s="2">
        <v>1004.2</v>
      </c>
      <c r="J9895" s="17">
        <v>1004.2</v>
      </c>
      <c r="K9895" s="2">
        <v>3068200</v>
      </c>
      <c r="L9895" s="17">
        <f>K9895/1000</f>
        <v>3068.2</v>
      </c>
      <c r="M9895" s="2">
        <v>3680</v>
      </c>
      <c r="N9895" s="17">
        <f>M9895/1000</f>
        <v>3.68</v>
      </c>
      <c r="O9895" s="2">
        <v>13.815714290000001</v>
      </c>
      <c r="P9895" s="22">
        <v>1.1361761264571999</v>
      </c>
    </row>
    <row r="9896" spans="1:16" x14ac:dyDescent="0.45">
      <c r="A9896" s="10" t="s">
        <v>27</v>
      </c>
      <c r="B9896" s="2">
        <v>2007</v>
      </c>
      <c r="C9896" s="3" t="s">
        <v>21</v>
      </c>
      <c r="D9896" s="3" t="s">
        <v>72</v>
      </c>
      <c r="E9896" s="2">
        <v>14000</v>
      </c>
      <c r="F9896" s="17">
        <v>14000</v>
      </c>
      <c r="G9896" s="2">
        <v>270000</v>
      </c>
      <c r="H9896" s="17">
        <v>270000</v>
      </c>
      <c r="I9896" s="2">
        <v>1004.2</v>
      </c>
      <c r="J9896" s="17">
        <v>1004.2</v>
      </c>
      <c r="K9896" s="2">
        <v>1867600</v>
      </c>
      <c r="L9896" s="17">
        <f>K9896/1000</f>
        <v>1867.6</v>
      </c>
      <c r="M9896" s="2">
        <v>2240</v>
      </c>
      <c r="N9896" s="17">
        <f>M9896/1000</f>
        <v>2.2400000000000002</v>
      </c>
      <c r="O9896" s="2">
        <v>18.071428569999998</v>
      </c>
      <c r="P9896" s="22">
        <v>1.07353918266336</v>
      </c>
    </row>
    <row r="9897" spans="1:16" x14ac:dyDescent="0.45">
      <c r="A9897" s="10" t="s">
        <v>27</v>
      </c>
      <c r="B9897" s="2">
        <v>2007</v>
      </c>
      <c r="C9897" s="3" t="s">
        <v>12</v>
      </c>
      <c r="D9897" s="3" t="s">
        <v>81</v>
      </c>
      <c r="E9897" s="2">
        <v>15216</v>
      </c>
      <c r="F9897" s="17">
        <v>15216</v>
      </c>
      <c r="G9897" s="2">
        <v>136730</v>
      </c>
      <c r="H9897" s="17">
        <v>136730</v>
      </c>
      <c r="I9897" s="2">
        <v>1600.2</v>
      </c>
      <c r="J9897" s="17">
        <v>1600.2</v>
      </c>
      <c r="K9897" s="2">
        <v>2029814.4</v>
      </c>
      <c r="L9897" s="17">
        <f>K9897/1000</f>
        <v>2029.8144</v>
      </c>
      <c r="M9897" s="2">
        <v>2434.56</v>
      </c>
      <c r="N9897" s="17">
        <f>M9897/1000</f>
        <v>2.4345599999999998</v>
      </c>
      <c r="O9897" s="2">
        <v>8.7361111109999996</v>
      </c>
      <c r="P9897" s="22">
        <v>1.0839176152413199</v>
      </c>
    </row>
    <row r="9898" spans="1:16" x14ac:dyDescent="0.45">
      <c r="A9898" s="10" t="s">
        <v>27</v>
      </c>
      <c r="B9898" s="2">
        <v>2007</v>
      </c>
      <c r="C9898" s="3" t="s">
        <v>12</v>
      </c>
      <c r="D9898" s="3" t="s">
        <v>93</v>
      </c>
      <c r="E9898" s="2">
        <v>4372</v>
      </c>
      <c r="F9898" s="17">
        <v>4372</v>
      </c>
      <c r="G9898" s="2">
        <v>20891</v>
      </c>
      <c r="H9898" s="17">
        <v>20891</v>
      </c>
      <c r="I9898" s="2">
        <v>1246.2</v>
      </c>
      <c r="J9898" s="17">
        <v>1246.2</v>
      </c>
      <c r="K9898" s="2">
        <v>583224.80000000005</v>
      </c>
      <c r="L9898" s="17">
        <f>K9898/1000</f>
        <v>583.22480000000007</v>
      </c>
      <c r="M9898" s="2">
        <v>699.52</v>
      </c>
      <c r="N9898" s="17">
        <f>M9898/1000</f>
        <v>0.69952000000000003</v>
      </c>
      <c r="O9898" s="2">
        <v>5.1194117649999997</v>
      </c>
      <c r="P9898" s="22">
        <v>1.0761898205518301</v>
      </c>
    </row>
    <row r="9899" spans="1:16" x14ac:dyDescent="0.45">
      <c r="A9899" s="10" t="s">
        <v>27</v>
      </c>
      <c r="B9899" s="2">
        <v>2007</v>
      </c>
      <c r="C9899" s="3" t="s">
        <v>12</v>
      </c>
      <c r="D9899" s="3" t="s">
        <v>82</v>
      </c>
      <c r="E9899" s="2">
        <v>65400</v>
      </c>
      <c r="F9899" s="17">
        <v>65400</v>
      </c>
      <c r="G9899" s="2">
        <v>2059200</v>
      </c>
      <c r="H9899" s="17">
        <v>2059200</v>
      </c>
      <c r="I9899" s="2">
        <v>1021.6</v>
      </c>
      <c r="J9899" s="17">
        <v>1021.6</v>
      </c>
      <c r="K9899" s="2">
        <v>8724360</v>
      </c>
      <c r="L9899" s="17">
        <f>K9899/1000</f>
        <v>8724.36</v>
      </c>
      <c r="M9899" s="2">
        <v>10464</v>
      </c>
      <c r="N9899" s="17">
        <f>M9899/1000</f>
        <v>10.464</v>
      </c>
      <c r="O9899" s="2">
        <v>28.881904760000001</v>
      </c>
      <c r="P9899" s="22">
        <v>1.0721168891622299</v>
      </c>
    </row>
    <row r="9900" spans="1:16" x14ac:dyDescent="0.45">
      <c r="A9900" s="10" t="s">
        <v>27</v>
      </c>
      <c r="B9900" s="2">
        <v>2007</v>
      </c>
      <c r="C9900" s="3" t="s">
        <v>12</v>
      </c>
      <c r="D9900" s="3" t="s">
        <v>89</v>
      </c>
      <c r="E9900" s="2">
        <v>3193</v>
      </c>
      <c r="F9900" s="17">
        <v>3193</v>
      </c>
      <c r="G9900" s="2">
        <v>63700</v>
      </c>
      <c r="H9900" s="17">
        <v>63700</v>
      </c>
      <c r="I9900" s="2">
        <v>443.8</v>
      </c>
      <c r="J9900" s="17">
        <v>443.8</v>
      </c>
      <c r="K9900" s="2">
        <v>425946.2</v>
      </c>
      <c r="L9900" s="17">
        <f>K9900/1000</f>
        <v>425.94620000000003</v>
      </c>
      <c r="M9900" s="2">
        <v>510.88</v>
      </c>
      <c r="N9900" s="17">
        <f>M9900/1000</f>
        <v>0.51088</v>
      </c>
      <c r="O9900" s="2">
        <v>18.207333330000001</v>
      </c>
      <c r="P9900" s="22">
        <v>1.0746252977005899</v>
      </c>
    </row>
    <row r="9901" spans="1:16" x14ac:dyDescent="0.45">
      <c r="A9901" s="10" t="s">
        <v>27</v>
      </c>
      <c r="B9901" s="2">
        <v>2007</v>
      </c>
      <c r="C9901" s="3" t="s">
        <v>21</v>
      </c>
      <c r="D9901" s="3" t="s">
        <v>90</v>
      </c>
      <c r="E9901" s="2">
        <v>823</v>
      </c>
      <c r="F9901" s="17">
        <v>823</v>
      </c>
      <c r="G9901" s="2">
        <v>7036</v>
      </c>
      <c r="H9901" s="17">
        <v>7036</v>
      </c>
      <c r="I9901" s="2">
        <v>1095.4000000000001</v>
      </c>
      <c r="J9901" s="17">
        <v>1095.4000000000001</v>
      </c>
      <c r="K9901" s="2">
        <v>109788.2</v>
      </c>
      <c r="L9901" s="17">
        <f>K9901/1000</f>
        <v>109.7882</v>
      </c>
      <c r="M9901" s="2">
        <v>131.68</v>
      </c>
      <c r="N9901" s="17">
        <f>M9901/1000</f>
        <v>0.13168000000000002</v>
      </c>
      <c r="O9901" s="2">
        <v>8.4079999999999995</v>
      </c>
      <c r="P9901" s="22">
        <v>1.0721341290834501</v>
      </c>
    </row>
    <row r="9902" spans="1:16" x14ac:dyDescent="0.45">
      <c r="A9902" s="10" t="s">
        <v>27</v>
      </c>
      <c r="B9902" s="2">
        <v>2007</v>
      </c>
      <c r="C9902" s="3" t="s">
        <v>12</v>
      </c>
      <c r="D9902" s="3" t="s">
        <v>84</v>
      </c>
      <c r="E9902" s="2">
        <v>41376</v>
      </c>
      <c r="F9902" s="17">
        <v>41376</v>
      </c>
      <c r="G9902" s="2">
        <v>601524</v>
      </c>
      <c r="H9902" s="17">
        <v>601524</v>
      </c>
      <c r="I9902" s="2">
        <v>740.4</v>
      </c>
      <c r="J9902" s="17">
        <v>740.4</v>
      </c>
      <c r="K9902" s="2">
        <v>5519558.4000000004</v>
      </c>
      <c r="L9902" s="17">
        <f>K9902/1000</f>
        <v>5519.5584000000008</v>
      </c>
      <c r="M9902" s="2">
        <v>6620.16</v>
      </c>
      <c r="N9902" s="17">
        <f>M9902/1000</f>
        <v>6.6201600000000003</v>
      </c>
      <c r="O9902" s="2">
        <v>12.216041669999999</v>
      </c>
      <c r="P9902" s="22">
        <v>1.18056030365316</v>
      </c>
    </row>
    <row r="9903" spans="1:16" x14ac:dyDescent="0.45">
      <c r="A9903" s="10" t="s">
        <v>27</v>
      </c>
      <c r="B9903" s="2">
        <v>2007</v>
      </c>
      <c r="C9903" s="3" t="s">
        <v>21</v>
      </c>
      <c r="D9903" s="3" t="s">
        <v>88</v>
      </c>
      <c r="E9903" s="2">
        <v>9846</v>
      </c>
      <c r="F9903" s="17">
        <v>9846</v>
      </c>
      <c r="G9903" s="2">
        <v>137576</v>
      </c>
      <c r="H9903" s="17">
        <v>137576</v>
      </c>
      <c r="I9903" s="2">
        <v>672.9</v>
      </c>
      <c r="J9903" s="17">
        <v>672.9</v>
      </c>
      <c r="K9903" s="2">
        <v>1313456.3999999999</v>
      </c>
      <c r="L9903" s="17">
        <f>K9903/1000</f>
        <v>1313.4563999999998</v>
      </c>
      <c r="M9903" s="2">
        <v>1575.36</v>
      </c>
      <c r="N9903" s="17">
        <f>M9903/1000</f>
        <v>1.5753599999999999</v>
      </c>
      <c r="O9903" s="2">
        <v>13.973142859999999</v>
      </c>
      <c r="P9903" s="22">
        <v>1.10848450298817</v>
      </c>
    </row>
    <row r="9904" spans="1:16" x14ac:dyDescent="0.45">
      <c r="A9904" s="10" t="s">
        <v>27</v>
      </c>
      <c r="B9904" s="2">
        <v>2007</v>
      </c>
      <c r="C9904" s="3" t="s">
        <v>33</v>
      </c>
      <c r="D9904" s="3" t="s">
        <v>88</v>
      </c>
      <c r="E9904" s="2">
        <v>11716</v>
      </c>
      <c r="F9904" s="17">
        <v>11716</v>
      </c>
      <c r="G9904" s="2">
        <v>158183</v>
      </c>
      <c r="H9904" s="17">
        <v>158183</v>
      </c>
      <c r="I9904" s="2">
        <v>672.9</v>
      </c>
      <c r="J9904" s="17">
        <v>672.9</v>
      </c>
      <c r="K9904" s="2">
        <v>1562914.4</v>
      </c>
      <c r="L9904" s="17">
        <f>K9904/1000</f>
        <v>1562.9143999999999</v>
      </c>
      <c r="M9904" s="2">
        <v>1874.56</v>
      </c>
      <c r="N9904" s="17">
        <f>M9904/1000</f>
        <v>1.87456</v>
      </c>
      <c r="O9904" s="2">
        <v>13.491666670000001</v>
      </c>
      <c r="P9904" s="22">
        <v>1.0771337062389501</v>
      </c>
    </row>
    <row r="9905" spans="1:16" x14ac:dyDescent="0.45">
      <c r="A9905" s="10" t="s">
        <v>27</v>
      </c>
      <c r="B9905" s="2">
        <v>2007</v>
      </c>
      <c r="C9905" s="3" t="s">
        <v>12</v>
      </c>
      <c r="D9905" s="3" t="s">
        <v>94</v>
      </c>
      <c r="E9905" s="2">
        <v>1976</v>
      </c>
      <c r="F9905" s="17">
        <v>1976</v>
      </c>
      <c r="G9905" s="2">
        <v>10098</v>
      </c>
      <c r="H9905" s="17">
        <v>10098</v>
      </c>
      <c r="I9905" s="2">
        <v>1924.3</v>
      </c>
      <c r="J9905" s="17">
        <v>1924.3</v>
      </c>
      <c r="K9905" s="2">
        <v>263598.40000000002</v>
      </c>
      <c r="L9905" s="17">
        <f>K9905/1000</f>
        <v>263.59840000000003</v>
      </c>
      <c r="M9905" s="2">
        <v>316.16000000000003</v>
      </c>
      <c r="N9905" s="17">
        <f>M9905/1000</f>
        <v>0.31616000000000005</v>
      </c>
      <c r="O9905" s="2">
        <v>5.8369230769999998</v>
      </c>
      <c r="P9905" s="22">
        <v>1.081564365994</v>
      </c>
    </row>
    <row r="9906" spans="1:16" x14ac:dyDescent="0.45">
      <c r="A9906" s="10" t="s">
        <v>27</v>
      </c>
      <c r="B9906" s="2">
        <v>2007</v>
      </c>
      <c r="C9906" s="3" t="s">
        <v>21</v>
      </c>
      <c r="D9906" s="3" t="s">
        <v>95</v>
      </c>
      <c r="E9906" s="2">
        <v>2959</v>
      </c>
      <c r="F9906" s="17">
        <v>2959</v>
      </c>
      <c r="G9906" s="2">
        <v>18582</v>
      </c>
      <c r="H9906" s="17">
        <v>18582</v>
      </c>
      <c r="I9906" s="2">
        <v>1444.7</v>
      </c>
      <c r="J9906" s="17">
        <v>1444.7</v>
      </c>
      <c r="K9906" s="2">
        <v>394725.26400000002</v>
      </c>
      <c r="L9906" s="17">
        <f>K9906/1000</f>
        <v>394.72526400000004</v>
      </c>
      <c r="M9906" s="2">
        <v>473.43360000000001</v>
      </c>
      <c r="N9906" s="17">
        <f>M9906/1000</f>
        <v>0.47343360000000001</v>
      </c>
      <c r="O9906" s="2">
        <v>6.1689473680000004</v>
      </c>
      <c r="P9906" s="22">
        <v>1.0725220273110301</v>
      </c>
    </row>
    <row r="9907" spans="1:16" x14ac:dyDescent="0.45">
      <c r="A9907" s="10" t="s">
        <v>27</v>
      </c>
      <c r="B9907" s="2">
        <v>2008</v>
      </c>
      <c r="C9907" s="3" t="s">
        <v>12</v>
      </c>
      <c r="D9907" s="3" t="s">
        <v>81</v>
      </c>
      <c r="E9907" s="2">
        <v>14805</v>
      </c>
      <c r="F9907" s="17">
        <v>14805</v>
      </c>
      <c r="G9907" s="2">
        <v>137545</v>
      </c>
      <c r="H9907" s="17">
        <v>137545</v>
      </c>
      <c r="I9907" s="2">
        <v>1197.7</v>
      </c>
      <c r="J9907" s="17">
        <v>1197.7</v>
      </c>
      <c r="K9907" s="2">
        <v>2117707.2000000002</v>
      </c>
      <c r="L9907" s="17">
        <f>K9907/1000</f>
        <v>2117.7072000000003</v>
      </c>
      <c r="M9907" s="2">
        <v>1332.45</v>
      </c>
      <c r="N9907" s="17">
        <f>M9907/1000</f>
        <v>1.3324500000000001</v>
      </c>
      <c r="O9907" s="2">
        <v>8.7757142859999995</v>
      </c>
      <c r="P9907" s="22">
        <v>1.09302029364858</v>
      </c>
    </row>
    <row r="9908" spans="1:16" x14ac:dyDescent="0.45">
      <c r="A9908" s="10" t="s">
        <v>27</v>
      </c>
      <c r="B9908" s="2">
        <v>2008</v>
      </c>
      <c r="C9908" s="3" t="s">
        <v>12</v>
      </c>
      <c r="D9908" s="3" t="s">
        <v>93</v>
      </c>
      <c r="E9908" s="2">
        <v>4332</v>
      </c>
      <c r="F9908" s="17">
        <v>4332</v>
      </c>
      <c r="G9908" s="2">
        <v>22242</v>
      </c>
      <c r="H9908" s="17">
        <v>22242</v>
      </c>
      <c r="I9908" s="2">
        <v>1117.9000000000001</v>
      </c>
      <c r="J9908" s="17">
        <v>1117.9000000000001</v>
      </c>
      <c r="K9908" s="2">
        <v>619649.28000000003</v>
      </c>
      <c r="L9908" s="17">
        <f>K9908/1000</f>
        <v>619.64927999999998</v>
      </c>
      <c r="M9908" s="2">
        <v>389.88</v>
      </c>
      <c r="N9908" s="17">
        <f>M9908/1000</f>
        <v>0.38988</v>
      </c>
      <c r="O9908" s="2">
        <v>5.2731250000000003</v>
      </c>
      <c r="P9908" s="22">
        <v>1.1249486277588601</v>
      </c>
    </row>
    <row r="9909" spans="1:16" x14ac:dyDescent="0.45">
      <c r="A9909" s="10" t="s">
        <v>27</v>
      </c>
      <c r="B9909" s="2">
        <v>2008</v>
      </c>
      <c r="C9909" s="3" t="s">
        <v>21</v>
      </c>
      <c r="D9909" s="3" t="s">
        <v>82</v>
      </c>
      <c r="E9909" s="2">
        <v>54400</v>
      </c>
      <c r="F9909" s="17">
        <v>54400</v>
      </c>
      <c r="G9909" s="2">
        <v>1502800</v>
      </c>
      <c r="H9909" s="17">
        <v>1502800</v>
      </c>
      <c r="I9909" s="2">
        <v>746.1</v>
      </c>
      <c r="J9909" s="17">
        <v>746.1</v>
      </c>
      <c r="K9909" s="2">
        <v>7781376</v>
      </c>
      <c r="L9909" s="17">
        <f>K9909/1000</f>
        <v>7781.3760000000002</v>
      </c>
      <c r="M9909" s="2">
        <v>4896</v>
      </c>
      <c r="N9909" s="17">
        <f>M9909/1000</f>
        <v>4.8959999999999999</v>
      </c>
      <c r="O9909" s="2">
        <v>26.605</v>
      </c>
      <c r="P9909" s="22">
        <v>1.0673876236581801</v>
      </c>
    </row>
    <row r="9910" spans="1:16" x14ac:dyDescent="0.45">
      <c r="A9910" s="10" t="s">
        <v>27</v>
      </c>
      <c r="B9910" s="2">
        <v>2008</v>
      </c>
      <c r="C9910" s="3" t="s">
        <v>12</v>
      </c>
      <c r="D9910" s="3" t="s">
        <v>89</v>
      </c>
      <c r="E9910" s="2">
        <v>2492</v>
      </c>
      <c r="F9910" s="17">
        <v>2492</v>
      </c>
      <c r="G9910" s="2">
        <v>37400</v>
      </c>
      <c r="H9910" s="17">
        <v>37400</v>
      </c>
      <c r="I9910" s="2">
        <v>715.6</v>
      </c>
      <c r="J9910" s="17">
        <v>715.6</v>
      </c>
      <c r="K9910" s="2">
        <v>356455.67999999999</v>
      </c>
      <c r="L9910" s="17">
        <f>K9910/1000</f>
        <v>356.45567999999997</v>
      </c>
      <c r="M9910" s="2">
        <v>224.28</v>
      </c>
      <c r="N9910" s="17">
        <f>M9910/1000</f>
        <v>0.22428000000000001</v>
      </c>
      <c r="O9910" s="2">
        <v>178.6530769</v>
      </c>
      <c r="P9910" s="22">
        <v>1.06706006515489</v>
      </c>
    </row>
    <row r="9911" spans="1:16" x14ac:dyDescent="0.45">
      <c r="A9911" s="10" t="s">
        <v>27</v>
      </c>
      <c r="B9911" s="2">
        <v>2008</v>
      </c>
      <c r="C9911" s="3" t="s">
        <v>21</v>
      </c>
      <c r="D9911" s="3" t="s">
        <v>90</v>
      </c>
      <c r="E9911" s="2">
        <v>776</v>
      </c>
      <c r="F9911" s="17">
        <v>776</v>
      </c>
      <c r="G9911" s="2">
        <v>4611</v>
      </c>
      <c r="H9911" s="17">
        <v>4611</v>
      </c>
      <c r="I9911" s="2">
        <v>1357.1</v>
      </c>
      <c r="J9911" s="17">
        <v>1357.1</v>
      </c>
      <c r="K9911" s="2">
        <v>110999.03999999999</v>
      </c>
      <c r="L9911" s="17">
        <f>K9911/1000</f>
        <v>110.99903999999999</v>
      </c>
      <c r="M9911" s="2">
        <v>69.84</v>
      </c>
      <c r="N9911" s="17">
        <f>M9911/1000</f>
        <v>6.9839999999999999E-2</v>
      </c>
      <c r="O9911" s="2">
        <v>5.7949999999999999</v>
      </c>
      <c r="P9911" s="22">
        <v>1.0670298952927499</v>
      </c>
    </row>
    <row r="9912" spans="1:16" x14ac:dyDescent="0.45">
      <c r="A9912" s="10" t="s">
        <v>27</v>
      </c>
      <c r="B9912" s="2">
        <v>2008</v>
      </c>
      <c r="C9912" s="3" t="s">
        <v>12</v>
      </c>
      <c r="D9912" s="3" t="s">
        <v>84</v>
      </c>
      <c r="E9912" s="2">
        <v>40146</v>
      </c>
      <c r="F9912" s="17">
        <v>40146</v>
      </c>
      <c r="G9912" s="2">
        <v>582438</v>
      </c>
      <c r="H9912" s="17">
        <v>582438</v>
      </c>
      <c r="I9912" s="2">
        <v>895</v>
      </c>
      <c r="J9912" s="17">
        <v>895</v>
      </c>
      <c r="K9912" s="2">
        <v>5742483.8399999999</v>
      </c>
      <c r="L9912" s="17">
        <f>K9912/1000</f>
        <v>5742.4838399999999</v>
      </c>
      <c r="M9912" s="2">
        <v>3613.14</v>
      </c>
      <c r="N9912" s="17">
        <f>M9912/1000</f>
        <v>3.61314</v>
      </c>
      <c r="O9912" s="2">
        <v>12.085800000000001</v>
      </c>
      <c r="P9912" s="22">
        <v>1.0671333348201</v>
      </c>
    </row>
    <row r="9913" spans="1:16" x14ac:dyDescent="0.45">
      <c r="A9913" s="10" t="s">
        <v>27</v>
      </c>
      <c r="B9913" s="2">
        <v>2008</v>
      </c>
      <c r="C9913" s="3" t="s">
        <v>21</v>
      </c>
      <c r="D9913" s="3" t="s">
        <v>88</v>
      </c>
      <c r="E9913" s="2">
        <v>10161</v>
      </c>
      <c r="F9913" s="17">
        <v>10161</v>
      </c>
      <c r="G9913" s="2">
        <v>119110</v>
      </c>
      <c r="H9913" s="17">
        <v>119110</v>
      </c>
      <c r="I9913" s="2">
        <v>891.6</v>
      </c>
      <c r="J9913" s="17">
        <v>891.6</v>
      </c>
      <c r="K9913" s="2">
        <v>1453429.44</v>
      </c>
      <c r="L9913" s="17">
        <f>K9913/1000</f>
        <v>1453.4294399999999</v>
      </c>
      <c r="M9913" s="2">
        <v>914.49</v>
      </c>
      <c r="N9913" s="17">
        <f>M9913/1000</f>
        <v>0.91449000000000003</v>
      </c>
      <c r="O9913" s="2">
        <v>11.717285710000001</v>
      </c>
      <c r="P9913" s="22">
        <v>1.06703679126124</v>
      </c>
    </row>
    <row r="9914" spans="1:16" x14ac:dyDescent="0.45">
      <c r="A9914" s="10" t="s">
        <v>27</v>
      </c>
      <c r="B9914" s="2">
        <v>2008</v>
      </c>
      <c r="C9914" s="3" t="s">
        <v>12</v>
      </c>
      <c r="D9914" s="3" t="s">
        <v>94</v>
      </c>
      <c r="E9914" s="2">
        <v>1869</v>
      </c>
      <c r="F9914" s="17">
        <v>1869</v>
      </c>
      <c r="G9914" s="2">
        <v>7920</v>
      </c>
      <c r="H9914" s="17">
        <v>7920</v>
      </c>
      <c r="I9914" s="2">
        <v>1363.7</v>
      </c>
      <c r="J9914" s="17">
        <v>1363.7</v>
      </c>
      <c r="K9914" s="2">
        <v>267341.76</v>
      </c>
      <c r="L9914" s="17">
        <f>K9914/1000</f>
        <v>267.34176000000002</v>
      </c>
      <c r="M9914" s="2">
        <v>168.21</v>
      </c>
      <c r="N9914" s="17">
        <f>M9914/1000</f>
        <v>0.16821</v>
      </c>
      <c r="O9914" s="2">
        <v>5.134615385</v>
      </c>
      <c r="P9914" s="22">
        <v>1.0670622201450399</v>
      </c>
    </row>
    <row r="9915" spans="1:16" x14ac:dyDescent="0.45">
      <c r="A9915" s="10" t="s">
        <v>27</v>
      </c>
      <c r="B9915" s="2">
        <v>2008</v>
      </c>
      <c r="C9915" s="3" t="s">
        <v>21</v>
      </c>
      <c r="D9915" s="3" t="s">
        <v>98</v>
      </c>
      <c r="E9915" s="2">
        <v>383</v>
      </c>
      <c r="F9915" s="17">
        <v>383</v>
      </c>
      <c r="G9915" s="2">
        <v>932</v>
      </c>
      <c r="H9915" s="17">
        <v>932</v>
      </c>
      <c r="I9915" s="2">
        <v>1390.1</v>
      </c>
      <c r="J9915" s="17">
        <v>1390.1</v>
      </c>
      <c r="K9915" s="2">
        <v>54784.32</v>
      </c>
      <c r="L9915" s="17">
        <f>K9915/1000</f>
        <v>54.784320000000001</v>
      </c>
      <c r="M9915" s="2">
        <v>34.47</v>
      </c>
      <c r="N9915" s="17">
        <f>M9915/1000</f>
        <v>3.4470000000000001E-2</v>
      </c>
      <c r="O9915" s="2">
        <v>2.4474999999999998</v>
      </c>
      <c r="P9915" s="22">
        <v>1.0670643751352</v>
      </c>
    </row>
    <row r="9916" spans="1:16" x14ac:dyDescent="0.45">
      <c r="A9916" s="10" t="s">
        <v>27</v>
      </c>
      <c r="B9916" s="2">
        <v>2008</v>
      </c>
      <c r="C9916" s="3" t="s">
        <v>21</v>
      </c>
      <c r="D9916" s="3" t="s">
        <v>95</v>
      </c>
      <c r="E9916" s="2">
        <v>3049</v>
      </c>
      <c r="F9916" s="17">
        <v>3049</v>
      </c>
      <c r="G9916" s="2">
        <v>15459</v>
      </c>
      <c r="H9916" s="17">
        <v>15459</v>
      </c>
      <c r="I9916" s="2">
        <v>1295.2</v>
      </c>
      <c r="J9916" s="17">
        <v>1295.2</v>
      </c>
      <c r="K9916" s="2">
        <v>436169.01120000001</v>
      </c>
      <c r="L9916" s="17">
        <f>K9916/1000</f>
        <v>436.1690112</v>
      </c>
      <c r="M9916" s="2">
        <v>274.43520000000001</v>
      </c>
      <c r="N9916" s="17">
        <f>M9916/1000</f>
        <v>0.27443519999999999</v>
      </c>
      <c r="O9916" s="2">
        <v>4.964347826</v>
      </c>
      <c r="P9916" s="22">
        <v>1.06712902483979</v>
      </c>
    </row>
    <row r="9917" spans="1:16" x14ac:dyDescent="0.45">
      <c r="A9917" s="10" t="s">
        <v>27</v>
      </c>
      <c r="B9917" s="2">
        <v>2009</v>
      </c>
      <c r="C9917" s="3" t="s">
        <v>12</v>
      </c>
      <c r="D9917" s="3" t="s">
        <v>93</v>
      </c>
      <c r="E9917" s="2">
        <v>5013</v>
      </c>
      <c r="F9917" s="17">
        <v>5013</v>
      </c>
      <c r="G9917" s="2">
        <v>22924</v>
      </c>
      <c r="H9917" s="17">
        <v>22924</v>
      </c>
      <c r="I9917" s="2">
        <v>956.9</v>
      </c>
      <c r="J9917" s="17">
        <v>956.9</v>
      </c>
      <c r="K9917" s="2">
        <v>781125.66</v>
      </c>
      <c r="L9917" s="17">
        <f>K9917/1000</f>
        <v>781.12566000000004</v>
      </c>
      <c r="M9917" s="2">
        <v>852.21</v>
      </c>
      <c r="N9917" s="17">
        <f>M9917/1000</f>
        <v>0.85221000000000002</v>
      </c>
      <c r="O9917" s="2">
        <v>4.2926666669999998</v>
      </c>
      <c r="P9917" s="22">
        <v>1.0674005535991</v>
      </c>
    </row>
    <row r="9918" spans="1:16" x14ac:dyDescent="0.45">
      <c r="A9918" s="10" t="s">
        <v>27</v>
      </c>
      <c r="B9918" s="2">
        <v>2009</v>
      </c>
      <c r="C9918" s="3" t="s">
        <v>21</v>
      </c>
      <c r="D9918" s="3" t="s">
        <v>82</v>
      </c>
      <c r="E9918" s="2">
        <v>38500</v>
      </c>
      <c r="F9918" s="17">
        <v>38500</v>
      </c>
      <c r="G9918" s="2">
        <v>1051400</v>
      </c>
      <c r="H9918" s="17">
        <v>1051400</v>
      </c>
      <c r="I9918" s="2">
        <v>618</v>
      </c>
      <c r="J9918" s="17">
        <v>618</v>
      </c>
      <c r="K9918" s="2">
        <v>5999070</v>
      </c>
      <c r="L9918" s="17">
        <f>K9918/1000</f>
        <v>5999.07</v>
      </c>
      <c r="M9918" s="2">
        <v>6545</v>
      </c>
      <c r="N9918" s="17">
        <f>M9918/1000</f>
        <v>6.5449999999999999</v>
      </c>
      <c r="O9918" s="2">
        <v>26.69277778</v>
      </c>
      <c r="P9918" s="22">
        <v>1.06974518288582</v>
      </c>
    </row>
    <row r="9919" spans="1:16" x14ac:dyDescent="0.45">
      <c r="A9919" s="10" t="s">
        <v>27</v>
      </c>
      <c r="B9919" s="2">
        <v>2009</v>
      </c>
      <c r="C9919" s="3" t="s">
        <v>12</v>
      </c>
      <c r="D9919" s="3" t="s">
        <v>89</v>
      </c>
      <c r="E9919" s="2">
        <v>1535</v>
      </c>
      <c r="F9919" s="17">
        <v>1535</v>
      </c>
      <c r="G9919" s="2">
        <v>31300</v>
      </c>
      <c r="H9919" s="17">
        <v>31300</v>
      </c>
      <c r="I9919" s="2">
        <v>393</v>
      </c>
      <c r="J9919" s="17">
        <v>393</v>
      </c>
      <c r="K9919" s="2">
        <v>239183.7</v>
      </c>
      <c r="L9919" s="17">
        <f>K9919/1000</f>
        <v>239.18370000000002</v>
      </c>
      <c r="M9919" s="2">
        <v>260.95</v>
      </c>
      <c r="N9919" s="17">
        <f>M9919/1000</f>
        <v>0.26095000000000002</v>
      </c>
      <c r="O9919" s="2">
        <v>19.35785714</v>
      </c>
      <c r="P9919" s="22">
        <v>1.0670859250367299</v>
      </c>
    </row>
    <row r="9920" spans="1:16" x14ac:dyDescent="0.45">
      <c r="A9920" s="10" t="s">
        <v>27</v>
      </c>
      <c r="B9920" s="2">
        <v>2009</v>
      </c>
      <c r="C9920" s="3" t="s">
        <v>21</v>
      </c>
      <c r="D9920" s="3" t="s">
        <v>90</v>
      </c>
      <c r="E9920" s="2">
        <v>918</v>
      </c>
      <c r="F9920" s="17">
        <v>918</v>
      </c>
      <c r="G9920" s="2">
        <v>5392</v>
      </c>
      <c r="H9920" s="17">
        <v>5392</v>
      </c>
      <c r="I9920" s="2">
        <v>969.9</v>
      </c>
      <c r="J9920" s="17">
        <v>969.9</v>
      </c>
      <c r="K9920" s="2">
        <v>143042.76</v>
      </c>
      <c r="L9920" s="17">
        <f>K9920/1000</f>
        <v>143.04276000000002</v>
      </c>
      <c r="M9920" s="2">
        <v>156.06</v>
      </c>
      <c r="N9920" s="17">
        <f>M9920/1000</f>
        <v>0.15606</v>
      </c>
      <c r="O9920" s="2">
        <v>5.7439999999999998</v>
      </c>
      <c r="P9920" s="22">
        <v>1.0671488507492</v>
      </c>
    </row>
    <row r="9921" spans="1:16" x14ac:dyDescent="0.45">
      <c r="A9921" s="10" t="s">
        <v>27</v>
      </c>
      <c r="B9921" s="2">
        <v>2009</v>
      </c>
      <c r="C9921" s="3" t="s">
        <v>21</v>
      </c>
      <c r="D9921" s="3" t="s">
        <v>88</v>
      </c>
      <c r="E9921" s="2">
        <v>10494</v>
      </c>
      <c r="F9921" s="17">
        <v>10494</v>
      </c>
      <c r="G9921" s="2">
        <v>180225</v>
      </c>
      <c r="H9921" s="17">
        <v>180225</v>
      </c>
      <c r="I9921" s="2">
        <v>585.79999999999995</v>
      </c>
      <c r="J9921" s="17">
        <v>585.79999999999995</v>
      </c>
      <c r="K9921" s="2">
        <v>1635175.08</v>
      </c>
      <c r="L9921" s="17">
        <f>K9921/1000</f>
        <v>1635.17508</v>
      </c>
      <c r="M9921" s="2">
        <v>1783.98</v>
      </c>
      <c r="N9921" s="17">
        <f>M9921/1000</f>
        <v>1.7839800000000001</v>
      </c>
      <c r="O9921" s="2">
        <v>16.933239440000001</v>
      </c>
      <c r="P9921" s="22">
        <v>1.0670643751352</v>
      </c>
    </row>
    <row r="9922" spans="1:16" x14ac:dyDescent="0.45">
      <c r="A9922" s="10" t="s">
        <v>27</v>
      </c>
      <c r="B9922" s="2">
        <v>2009</v>
      </c>
      <c r="C9922" s="3" t="s">
        <v>33</v>
      </c>
      <c r="D9922" s="3" t="s">
        <v>88</v>
      </c>
      <c r="E9922" s="2">
        <v>12686</v>
      </c>
      <c r="F9922" s="17">
        <v>12686</v>
      </c>
      <c r="G9922" s="2">
        <v>176246</v>
      </c>
      <c r="H9922" s="17">
        <v>176246</v>
      </c>
      <c r="I9922" s="2">
        <v>585.79999999999995</v>
      </c>
      <c r="J9922" s="17">
        <v>585.79999999999995</v>
      </c>
      <c r="K9922" s="2">
        <v>1976732.52</v>
      </c>
      <c r="L9922" s="17">
        <f>K9922/1000</f>
        <v>1976.73252</v>
      </c>
      <c r="M9922" s="2">
        <v>2156.62</v>
      </c>
      <c r="N9922" s="17">
        <f>M9922/1000</f>
        <v>2.1566199999999998</v>
      </c>
      <c r="O9922" s="2">
        <v>13.71826087</v>
      </c>
      <c r="P9922" s="22">
        <v>1.06705618617262</v>
      </c>
    </row>
    <row r="9923" spans="1:16" x14ac:dyDescent="0.45">
      <c r="A9923" s="10" t="s">
        <v>27</v>
      </c>
      <c r="B9923" s="2">
        <v>2009</v>
      </c>
      <c r="C9923" s="3" t="s">
        <v>12</v>
      </c>
      <c r="D9923" s="3" t="s">
        <v>94</v>
      </c>
      <c r="E9923" s="2">
        <v>2158</v>
      </c>
      <c r="F9923" s="17">
        <v>2158</v>
      </c>
      <c r="G9923" s="2">
        <v>9211</v>
      </c>
      <c r="H9923" s="17">
        <v>9211</v>
      </c>
      <c r="I9923" s="2">
        <v>847.8</v>
      </c>
      <c r="J9923" s="17">
        <v>847.8</v>
      </c>
      <c r="K9923" s="2">
        <v>336259.56</v>
      </c>
      <c r="L9923" s="17">
        <f>K9923/1000</f>
        <v>336.25956000000002</v>
      </c>
      <c r="M9923" s="2">
        <v>366.86</v>
      </c>
      <c r="N9923" s="17">
        <f>M9923/1000</f>
        <v>0.36686000000000002</v>
      </c>
      <c r="O9923" s="2">
        <v>4.6258333330000001</v>
      </c>
      <c r="P9923" s="22">
        <v>1.06731090600873</v>
      </c>
    </row>
    <row r="9924" spans="1:16" x14ac:dyDescent="0.45">
      <c r="A9924" s="10" t="s">
        <v>27</v>
      </c>
      <c r="B9924" s="2">
        <v>2009</v>
      </c>
      <c r="C9924" s="3" t="s">
        <v>21</v>
      </c>
      <c r="D9924" s="3" t="s">
        <v>95</v>
      </c>
      <c r="E9924" s="2">
        <v>2948</v>
      </c>
      <c r="F9924" s="17">
        <v>2948</v>
      </c>
      <c r="G9924" s="2">
        <v>12878</v>
      </c>
      <c r="H9924" s="17">
        <v>12878</v>
      </c>
      <c r="I9924" s="2">
        <v>996.1</v>
      </c>
      <c r="J9924" s="17">
        <v>996.1</v>
      </c>
      <c r="K9924" s="2">
        <v>459357.36</v>
      </c>
      <c r="L9924" s="17">
        <f>K9924/1000</f>
        <v>459.35735999999997</v>
      </c>
      <c r="M9924" s="2">
        <v>501.16</v>
      </c>
      <c r="N9924" s="17">
        <f>M9924/1000</f>
        <v>0.50116000000000005</v>
      </c>
      <c r="O9924" s="2">
        <v>4.763809524</v>
      </c>
      <c r="P9924" s="22">
        <v>1.0670945449973399</v>
      </c>
    </row>
    <row r="9925" spans="1:16" x14ac:dyDescent="0.45">
      <c r="A9925" s="10" t="s">
        <v>27</v>
      </c>
      <c r="B9925" s="2">
        <v>2009</v>
      </c>
      <c r="C9925" s="3" t="s">
        <v>12</v>
      </c>
      <c r="D9925" s="3" t="s">
        <v>84</v>
      </c>
      <c r="E9925" s="2">
        <v>51151</v>
      </c>
      <c r="F9925" s="17">
        <v>51151</v>
      </c>
      <c r="G9925" s="2">
        <v>785475</v>
      </c>
      <c r="H9925" s="17">
        <v>785475</v>
      </c>
      <c r="I9925" s="2">
        <v>904.1</v>
      </c>
      <c r="J9925" s="17">
        <v>904.1</v>
      </c>
      <c r="K9925" s="2">
        <v>7970348.8200000003</v>
      </c>
      <c r="L9925" s="17">
        <f>K9925/1000</f>
        <v>7970.3488200000002</v>
      </c>
      <c r="M9925" s="2">
        <v>8695.67</v>
      </c>
      <c r="N9925" s="17">
        <f>M9925/1000</f>
        <v>8.6956699999999998</v>
      </c>
      <c r="O9925" s="2">
        <v>13.143000000000001</v>
      </c>
      <c r="P9925" s="22">
        <v>1.0673359038945001</v>
      </c>
    </row>
    <row r="9926" spans="1:16" x14ac:dyDescent="0.45">
      <c r="A9926" s="10" t="s">
        <v>27</v>
      </c>
      <c r="B9926" s="2">
        <v>2010</v>
      </c>
      <c r="C9926" s="3" t="s">
        <v>12</v>
      </c>
      <c r="D9926" s="3" t="s">
        <v>93</v>
      </c>
      <c r="E9926" s="2">
        <v>4984</v>
      </c>
      <c r="F9926" s="17">
        <v>4984</v>
      </c>
      <c r="G9926" s="2">
        <v>26101</v>
      </c>
      <c r="H9926" s="17">
        <v>26101</v>
      </c>
      <c r="I9926" s="2">
        <v>1283.0999999999999</v>
      </c>
      <c r="J9926" s="17">
        <v>1283.0999999999999</v>
      </c>
      <c r="K9926" s="2">
        <v>827892.24</v>
      </c>
      <c r="L9926" s="17">
        <f>K9926/1000</f>
        <v>827.89224000000002</v>
      </c>
      <c r="M9926" s="2">
        <v>1196.1600000000001</v>
      </c>
      <c r="N9926" s="17">
        <f>M9926/1000</f>
        <v>1.1961600000000001</v>
      </c>
      <c r="O9926" s="2">
        <v>5.3262499999999999</v>
      </c>
      <c r="P9926" s="22">
        <v>1.06717212464286</v>
      </c>
    </row>
    <row r="9927" spans="1:16" x14ac:dyDescent="0.45">
      <c r="A9927" s="10" t="s">
        <v>27</v>
      </c>
      <c r="B9927" s="2">
        <v>2010</v>
      </c>
      <c r="C9927" s="3" t="s">
        <v>12</v>
      </c>
      <c r="D9927" s="3" t="s">
        <v>82</v>
      </c>
      <c r="E9927" s="2">
        <v>67100</v>
      </c>
      <c r="F9927" s="17">
        <v>67100</v>
      </c>
      <c r="G9927" s="2">
        <v>1847900</v>
      </c>
      <c r="H9927" s="17">
        <v>1847900</v>
      </c>
      <c r="I9927" s="2">
        <v>1107.5</v>
      </c>
      <c r="J9927" s="17">
        <v>1107.5</v>
      </c>
      <c r="K9927" s="2">
        <v>11145981</v>
      </c>
      <c r="L9927" s="17">
        <f>K9927/1000</f>
        <v>11145.981</v>
      </c>
      <c r="M9927" s="2">
        <v>16104</v>
      </c>
      <c r="N9927" s="17">
        <f>M9927/1000</f>
        <v>16.103999999999999</v>
      </c>
      <c r="O9927" s="2">
        <v>26.0365</v>
      </c>
      <c r="P9927" s="22">
        <v>1.0682065199164099</v>
      </c>
    </row>
    <row r="9928" spans="1:16" x14ac:dyDescent="0.45">
      <c r="A9928" s="10" t="s">
        <v>27</v>
      </c>
      <c r="B9928" s="2">
        <v>2010</v>
      </c>
      <c r="C9928" s="3" t="s">
        <v>12</v>
      </c>
      <c r="D9928" s="3" t="s">
        <v>89</v>
      </c>
      <c r="E9928" s="2">
        <v>2150</v>
      </c>
      <c r="F9928" s="17">
        <v>2150</v>
      </c>
      <c r="G9928" s="2">
        <v>43800</v>
      </c>
      <c r="H9928" s="17">
        <v>43800</v>
      </c>
      <c r="I9928" s="2">
        <v>639.20000000000005</v>
      </c>
      <c r="J9928" s="17">
        <v>639.20000000000005</v>
      </c>
      <c r="K9928" s="2">
        <v>357136.5</v>
      </c>
      <c r="L9928" s="17">
        <f>K9928/1000</f>
        <v>357.13650000000001</v>
      </c>
      <c r="M9928" s="2">
        <v>516</v>
      </c>
      <c r="N9928" s="17">
        <f>M9928/1000</f>
        <v>0.51600000000000001</v>
      </c>
      <c r="O9928" s="2">
        <v>19.95642857</v>
      </c>
      <c r="P9928" s="22">
        <v>1.0740758510977499</v>
      </c>
    </row>
    <row r="9929" spans="1:16" x14ac:dyDescent="0.45">
      <c r="A9929" s="10" t="s">
        <v>27</v>
      </c>
      <c r="B9929" s="2">
        <v>2010</v>
      </c>
      <c r="C9929" s="3" t="s">
        <v>12</v>
      </c>
      <c r="D9929" s="3" t="s">
        <v>84</v>
      </c>
      <c r="E9929" s="2">
        <v>56243</v>
      </c>
      <c r="F9929" s="17">
        <v>56243</v>
      </c>
      <c r="G9929" s="2">
        <v>902250</v>
      </c>
      <c r="H9929" s="17">
        <v>902250</v>
      </c>
      <c r="I9929" s="2">
        <v>856.3</v>
      </c>
      <c r="J9929" s="17">
        <v>856.3</v>
      </c>
      <c r="K9929" s="2">
        <v>9342524.7300000004</v>
      </c>
      <c r="L9929" s="17">
        <f>K9929/1000</f>
        <v>9342.524730000001</v>
      </c>
      <c r="M9929" s="2">
        <v>13498.32</v>
      </c>
      <c r="N9929" s="17">
        <f>M9929/1000</f>
        <v>13.49832</v>
      </c>
      <c r="O9929" s="2">
        <v>14.751799999999999</v>
      </c>
      <c r="P9929" s="22">
        <v>1.0670643751352</v>
      </c>
    </row>
    <row r="9930" spans="1:16" x14ac:dyDescent="0.45">
      <c r="A9930" s="10" t="s">
        <v>27</v>
      </c>
      <c r="B9930" s="2">
        <v>2010</v>
      </c>
      <c r="C9930" s="3" t="s">
        <v>21</v>
      </c>
      <c r="D9930" s="3" t="s">
        <v>86</v>
      </c>
      <c r="E9930" s="2">
        <v>3</v>
      </c>
      <c r="F9930" s="17">
        <v>3</v>
      </c>
      <c r="G9930" s="2">
        <v>9</v>
      </c>
      <c r="H9930" s="17">
        <v>9</v>
      </c>
      <c r="I9930" s="2">
        <v>2738.7</v>
      </c>
      <c r="J9930" s="17">
        <v>2738.7</v>
      </c>
      <c r="K9930" s="2">
        <v>498.33</v>
      </c>
      <c r="L9930" s="17">
        <f>K9930/1000</f>
        <v>0.49833</v>
      </c>
      <c r="M9930" s="2">
        <v>0.72</v>
      </c>
      <c r="N9930" s="17">
        <f>M9930/1000</f>
        <v>7.1999999999999994E-4</v>
      </c>
      <c r="O9930" s="2">
        <v>3</v>
      </c>
      <c r="P9930" s="22">
        <v>1.06725099728247</v>
      </c>
    </row>
    <row r="9931" spans="1:16" x14ac:dyDescent="0.45">
      <c r="A9931" s="10" t="s">
        <v>27</v>
      </c>
      <c r="B9931" s="2">
        <v>2010</v>
      </c>
      <c r="C9931" s="3" t="s">
        <v>21</v>
      </c>
      <c r="D9931" s="3" t="s">
        <v>88</v>
      </c>
      <c r="E9931" s="2">
        <v>9830</v>
      </c>
      <c r="F9931" s="17">
        <v>9830</v>
      </c>
      <c r="G9931" s="2">
        <v>180951</v>
      </c>
      <c r="H9931" s="17">
        <v>180951</v>
      </c>
      <c r="I9931" s="2">
        <v>742.6</v>
      </c>
      <c r="J9931" s="17">
        <v>742.6</v>
      </c>
      <c r="K9931" s="2">
        <v>1632861.3</v>
      </c>
      <c r="L9931" s="17">
        <f>K9931/1000</f>
        <v>1632.8613</v>
      </c>
      <c r="M9931" s="2">
        <v>2359.1999999999998</v>
      </c>
      <c r="N9931" s="17">
        <f>M9931/1000</f>
        <v>2.3592</v>
      </c>
      <c r="O9931" s="2">
        <v>18.399014080000001</v>
      </c>
      <c r="P9931" s="22">
        <v>1.0680987704087499</v>
      </c>
    </row>
    <row r="9932" spans="1:16" x14ac:dyDescent="0.45">
      <c r="A9932" s="10" t="s">
        <v>27</v>
      </c>
      <c r="B9932" s="2">
        <v>2010</v>
      </c>
      <c r="C9932" s="3" t="s">
        <v>12</v>
      </c>
      <c r="D9932" s="3" t="s">
        <v>94</v>
      </c>
      <c r="E9932" s="2">
        <v>2230</v>
      </c>
      <c r="F9932" s="17">
        <v>2230</v>
      </c>
      <c r="G9932" s="2">
        <v>11814</v>
      </c>
      <c r="H9932" s="17">
        <v>11814</v>
      </c>
      <c r="I9932" s="2">
        <v>1419</v>
      </c>
      <c r="J9932" s="17">
        <v>1419</v>
      </c>
      <c r="K9932" s="2">
        <v>370425.3</v>
      </c>
      <c r="L9932" s="17">
        <f>K9932/1000</f>
        <v>370.42529999999999</v>
      </c>
      <c r="M9932" s="2">
        <v>535.20000000000005</v>
      </c>
      <c r="N9932" s="17">
        <f>M9932/1000</f>
        <v>0.53520000000000001</v>
      </c>
      <c r="O9932" s="2">
        <v>5.6958333330000004</v>
      </c>
      <c r="P9932" s="22">
        <v>1.0681194583142199</v>
      </c>
    </row>
    <row r="9933" spans="1:16" x14ac:dyDescent="0.45">
      <c r="A9933" s="10" t="s">
        <v>27</v>
      </c>
      <c r="B9933" s="2">
        <v>2010</v>
      </c>
      <c r="C9933" s="3" t="s">
        <v>15</v>
      </c>
      <c r="D9933" s="3" t="s">
        <v>98</v>
      </c>
      <c r="E9933" s="2">
        <v>187</v>
      </c>
      <c r="F9933" s="17">
        <v>187</v>
      </c>
      <c r="G9933" s="2">
        <v>166</v>
      </c>
      <c r="H9933" s="17">
        <v>166</v>
      </c>
      <c r="I9933" s="2">
        <v>1352</v>
      </c>
      <c r="J9933" s="17">
        <v>1352</v>
      </c>
      <c r="K9933" s="2">
        <v>31062.57</v>
      </c>
      <c r="L9933" s="17">
        <f>K9933/1000</f>
        <v>31.062570000000001</v>
      </c>
      <c r="M9933" s="2">
        <v>44.88</v>
      </c>
      <c r="N9933" s="17">
        <f>M9933/1000</f>
        <v>4.4880000000000003E-2</v>
      </c>
      <c r="O9933" s="2">
        <v>0.98428571399999998</v>
      </c>
      <c r="P9933" s="22">
        <v>1.06703377427502</v>
      </c>
    </row>
    <row r="9934" spans="1:16" x14ac:dyDescent="0.45">
      <c r="A9934" s="10" t="s">
        <v>27</v>
      </c>
      <c r="B9934" s="2">
        <v>2010</v>
      </c>
      <c r="C9934" s="3" t="s">
        <v>21</v>
      </c>
      <c r="D9934" s="3" t="s">
        <v>98</v>
      </c>
      <c r="E9934" s="2">
        <v>462</v>
      </c>
      <c r="F9934" s="17">
        <v>462</v>
      </c>
      <c r="G9934" s="2">
        <v>1110</v>
      </c>
      <c r="H9934" s="17">
        <v>1110</v>
      </c>
      <c r="I9934" s="2">
        <v>1352</v>
      </c>
      <c r="J9934" s="17">
        <v>1352</v>
      </c>
      <c r="K9934" s="2">
        <v>76742.820000000007</v>
      </c>
      <c r="L9934" s="17">
        <f>K9934/1000</f>
        <v>76.742820000000009</v>
      </c>
      <c r="M9934" s="2">
        <v>110.88</v>
      </c>
      <c r="N9934" s="17">
        <f>M9934/1000</f>
        <v>0.11087999999999999</v>
      </c>
      <c r="O9934" s="2">
        <v>2.207142857</v>
      </c>
      <c r="P9934" s="22">
        <v>1.0672152244459201</v>
      </c>
    </row>
    <row r="9935" spans="1:16" x14ac:dyDescent="0.45">
      <c r="A9935" s="10" t="s">
        <v>27</v>
      </c>
      <c r="B9935" s="2">
        <v>2010</v>
      </c>
      <c r="C9935" s="3" t="s">
        <v>21</v>
      </c>
      <c r="D9935" s="3" t="s">
        <v>95</v>
      </c>
      <c r="E9935" s="2">
        <v>3026</v>
      </c>
      <c r="F9935" s="17">
        <v>3026</v>
      </c>
      <c r="G9935" s="2">
        <v>17427</v>
      </c>
      <c r="H9935" s="17">
        <v>17427</v>
      </c>
      <c r="I9935" s="2">
        <v>694.6</v>
      </c>
      <c r="J9935" s="17">
        <v>694.6</v>
      </c>
      <c r="K9935" s="2">
        <v>502648.86</v>
      </c>
      <c r="L9935" s="17">
        <f>K9935/1000</f>
        <v>502.64886000000001</v>
      </c>
      <c r="M9935" s="2">
        <v>726.24</v>
      </c>
      <c r="N9935" s="17">
        <f>M9935/1000</f>
        <v>0.72624</v>
      </c>
      <c r="O9935" s="2">
        <v>6.59</v>
      </c>
      <c r="P9935" s="22">
        <v>1.0670376532573</v>
      </c>
    </row>
    <row r="9936" spans="1:16" x14ac:dyDescent="0.45">
      <c r="A9936" s="10" t="s">
        <v>27</v>
      </c>
      <c r="B9936" s="2">
        <v>2011</v>
      </c>
      <c r="C9936" s="3" t="s">
        <v>12</v>
      </c>
      <c r="D9936" s="3" t="s">
        <v>93</v>
      </c>
      <c r="E9936" s="2">
        <v>5284</v>
      </c>
      <c r="F9936" s="17">
        <v>5284</v>
      </c>
      <c r="G9936" s="2">
        <v>27352</v>
      </c>
      <c r="H9936" s="17">
        <v>27352</v>
      </c>
      <c r="I9936" s="2">
        <v>1302.7</v>
      </c>
      <c r="J9936" s="17">
        <v>1302.7</v>
      </c>
      <c r="K9936" s="2">
        <v>885175.68</v>
      </c>
      <c r="L9936" s="17">
        <f>K9936/1000</f>
        <v>885.17568000000006</v>
      </c>
      <c r="M9936" s="2">
        <v>1743.72</v>
      </c>
      <c r="N9936" s="17">
        <f>M9936/1000</f>
        <v>1.7437199999999999</v>
      </c>
      <c r="O9936" s="2">
        <v>4.7647826090000001</v>
      </c>
      <c r="P9936" s="22">
        <v>1.0670626511430701</v>
      </c>
    </row>
    <row r="9937" spans="1:16" x14ac:dyDescent="0.45">
      <c r="A9937" s="10" t="s">
        <v>27</v>
      </c>
      <c r="B9937" s="2">
        <v>2011</v>
      </c>
      <c r="C9937" s="3" t="s">
        <v>21</v>
      </c>
      <c r="D9937" s="3" t="s">
        <v>82</v>
      </c>
      <c r="E9937" s="2">
        <v>63600</v>
      </c>
      <c r="F9937" s="17">
        <v>63600</v>
      </c>
      <c r="G9937" s="2">
        <v>1860500</v>
      </c>
      <c r="H9937" s="17">
        <v>1860500</v>
      </c>
      <c r="I9937" s="2">
        <v>890.5</v>
      </c>
      <c r="J9937" s="17">
        <v>890.5</v>
      </c>
      <c r="K9937" s="2">
        <v>10654272</v>
      </c>
      <c r="L9937" s="17">
        <f>K9937/1000</f>
        <v>10654.272000000001</v>
      </c>
      <c r="M9937" s="2">
        <v>20988</v>
      </c>
      <c r="N9937" s="17">
        <f>M9937/1000</f>
        <v>20.988</v>
      </c>
      <c r="O9937" s="2">
        <v>24.669565219999999</v>
      </c>
      <c r="P9937" s="22">
        <v>1.0670497212021599</v>
      </c>
    </row>
    <row r="9938" spans="1:16" x14ac:dyDescent="0.45">
      <c r="A9938" s="10" t="s">
        <v>27</v>
      </c>
      <c r="B9938" s="2">
        <v>2011</v>
      </c>
      <c r="C9938" s="3" t="s">
        <v>33</v>
      </c>
      <c r="D9938" s="3" t="s">
        <v>82</v>
      </c>
      <c r="E9938" s="2">
        <v>9200</v>
      </c>
      <c r="F9938" s="17">
        <v>9200</v>
      </c>
      <c r="G9938" s="2">
        <v>258600</v>
      </c>
      <c r="H9938" s="17">
        <v>258600</v>
      </c>
      <c r="I9938" s="2">
        <v>890.5</v>
      </c>
      <c r="J9938" s="17">
        <v>890.5</v>
      </c>
      <c r="K9938" s="2">
        <v>1541184</v>
      </c>
      <c r="L9938" s="17">
        <f>K9938/1000</f>
        <v>1541.184</v>
      </c>
      <c r="M9938" s="2">
        <v>3036</v>
      </c>
      <c r="N9938" s="17">
        <f>M9938/1000</f>
        <v>3.036</v>
      </c>
      <c r="O9938" s="2">
        <v>26.965</v>
      </c>
      <c r="P9938" s="22">
        <v>1.0670859250367299</v>
      </c>
    </row>
    <row r="9939" spans="1:16" x14ac:dyDescent="0.45">
      <c r="A9939" s="10" t="s">
        <v>27</v>
      </c>
      <c r="B9939" s="2">
        <v>2011</v>
      </c>
      <c r="C9939" s="3" t="s">
        <v>12</v>
      </c>
      <c r="D9939" s="3" t="s">
        <v>89</v>
      </c>
      <c r="E9939" s="2">
        <v>1860</v>
      </c>
      <c r="F9939" s="17">
        <v>1860</v>
      </c>
      <c r="G9939" s="2">
        <v>32400</v>
      </c>
      <c r="H9939" s="17">
        <v>32400</v>
      </c>
      <c r="I9939" s="2">
        <v>471.54090910000002</v>
      </c>
      <c r="J9939" s="17">
        <v>471.54090910000002</v>
      </c>
      <c r="K9939" s="2">
        <v>311587.20000000001</v>
      </c>
      <c r="L9939" s="17">
        <f>K9939/1000</f>
        <v>311.5872</v>
      </c>
      <c r="M9939" s="2">
        <v>613.79999999999995</v>
      </c>
      <c r="N9939" s="17">
        <f>M9939/1000</f>
        <v>0.6137999999999999</v>
      </c>
      <c r="O9939" s="2">
        <v>16.7075</v>
      </c>
      <c r="P9939" s="22">
        <v>1.0170137390815399</v>
      </c>
    </row>
    <row r="9940" spans="1:16" x14ac:dyDescent="0.45">
      <c r="A9940" s="10" t="s">
        <v>27</v>
      </c>
      <c r="B9940" s="2">
        <v>2011</v>
      </c>
      <c r="C9940" s="3" t="s">
        <v>21</v>
      </c>
      <c r="D9940" s="3" t="s">
        <v>90</v>
      </c>
      <c r="E9940" s="2">
        <v>724</v>
      </c>
      <c r="F9940" s="17">
        <v>724</v>
      </c>
      <c r="G9940" s="2">
        <v>6262</v>
      </c>
      <c r="H9940" s="17">
        <v>6262</v>
      </c>
      <c r="I9940" s="2">
        <v>1108.3</v>
      </c>
      <c r="J9940" s="17">
        <v>1108.3</v>
      </c>
      <c r="K9940" s="2">
        <v>121284.48</v>
      </c>
      <c r="L9940" s="17">
        <f>K9940/1000</f>
        <v>121.28448</v>
      </c>
      <c r="M9940" s="2">
        <v>238.92</v>
      </c>
      <c r="N9940" s="17">
        <f>M9940/1000</f>
        <v>0.23891999999999999</v>
      </c>
      <c r="O9940" s="2">
        <v>9.1980000000000004</v>
      </c>
      <c r="P9940" s="22">
        <v>1.0169620193178599</v>
      </c>
    </row>
    <row r="9941" spans="1:16" x14ac:dyDescent="0.45">
      <c r="A9941" s="10" t="s">
        <v>27</v>
      </c>
      <c r="B9941" s="2">
        <v>2011</v>
      </c>
      <c r="C9941" s="3" t="s">
        <v>12</v>
      </c>
      <c r="D9941" s="3" t="s">
        <v>84</v>
      </c>
      <c r="E9941" s="2">
        <v>67857</v>
      </c>
      <c r="F9941" s="17">
        <v>67857</v>
      </c>
      <c r="G9941" s="2">
        <v>1267840</v>
      </c>
      <c r="H9941" s="17">
        <v>1267840</v>
      </c>
      <c r="I9941" s="2">
        <v>852.6</v>
      </c>
      <c r="J9941" s="17">
        <v>852.6</v>
      </c>
      <c r="K9941" s="2">
        <v>11367404.640000001</v>
      </c>
      <c r="L9941" s="17">
        <f>K9941/1000</f>
        <v>11367.404640000001</v>
      </c>
      <c r="M9941" s="2">
        <v>22392.81</v>
      </c>
      <c r="N9941" s="17">
        <f>M9941/1000</f>
        <v>22.392810000000001</v>
      </c>
      <c r="O9941" s="2">
        <v>17.741199999999999</v>
      </c>
      <c r="P9941" s="22">
        <v>1.0175223167577001</v>
      </c>
    </row>
    <row r="9942" spans="1:16" x14ac:dyDescent="0.45">
      <c r="A9942" s="10" t="s">
        <v>27</v>
      </c>
      <c r="B9942" s="2">
        <v>2011</v>
      </c>
      <c r="C9942" s="3" t="s">
        <v>21</v>
      </c>
      <c r="D9942" s="3" t="s">
        <v>86</v>
      </c>
      <c r="E9942" s="2">
        <v>2</v>
      </c>
      <c r="F9942" s="17">
        <v>2</v>
      </c>
      <c r="G9942" s="2">
        <v>8</v>
      </c>
      <c r="H9942" s="17">
        <v>8</v>
      </c>
      <c r="I9942" s="2">
        <v>2439.340909</v>
      </c>
      <c r="J9942" s="17">
        <v>2439.340909</v>
      </c>
      <c r="K9942" s="2">
        <v>335.04</v>
      </c>
      <c r="L9942" s="17">
        <f>K9942/1000</f>
        <v>0.33504</v>
      </c>
      <c r="M9942" s="2">
        <v>0.66</v>
      </c>
      <c r="N9942" s="17">
        <f>M9942/1000</f>
        <v>6.6E-4</v>
      </c>
      <c r="O9942" s="2">
        <v>4</v>
      </c>
      <c r="P9942" s="22">
        <v>1.0427357015505101</v>
      </c>
    </row>
    <row r="9943" spans="1:16" x14ac:dyDescent="0.45">
      <c r="A9943" s="10" t="s">
        <v>27</v>
      </c>
      <c r="B9943" s="2">
        <v>2011</v>
      </c>
      <c r="C9943" s="3" t="s">
        <v>21</v>
      </c>
      <c r="D9943" s="3" t="s">
        <v>88</v>
      </c>
      <c r="E9943" s="2">
        <v>11464</v>
      </c>
      <c r="F9943" s="17">
        <v>11464</v>
      </c>
      <c r="G9943" s="2">
        <v>262239</v>
      </c>
      <c r="H9943" s="17">
        <v>262239</v>
      </c>
      <c r="I9943" s="2">
        <v>777.4</v>
      </c>
      <c r="J9943" s="17">
        <v>777.4</v>
      </c>
      <c r="K9943" s="2">
        <v>1920449.28</v>
      </c>
      <c r="L9943" s="17">
        <f>K9943/1000</f>
        <v>1920.44928</v>
      </c>
      <c r="M9943" s="2">
        <v>3783.12</v>
      </c>
      <c r="N9943" s="17">
        <f>M9943/1000</f>
        <v>3.7831199999999998</v>
      </c>
      <c r="O9943" s="2">
        <v>22.87569444</v>
      </c>
      <c r="P9943" s="22">
        <v>1.0168671997511201</v>
      </c>
    </row>
    <row r="9944" spans="1:16" x14ac:dyDescent="0.45">
      <c r="A9944" s="10" t="s">
        <v>27</v>
      </c>
      <c r="B9944" s="2">
        <v>2011</v>
      </c>
      <c r="C9944" s="3" t="s">
        <v>33</v>
      </c>
      <c r="D9944" s="3" t="s">
        <v>88</v>
      </c>
      <c r="E9944" s="2">
        <v>13138</v>
      </c>
      <c r="F9944" s="17">
        <v>13138</v>
      </c>
      <c r="G9944" s="2">
        <v>142324</v>
      </c>
      <c r="H9944" s="17">
        <v>142324</v>
      </c>
      <c r="I9944" s="2">
        <v>777.4</v>
      </c>
      <c r="J9944" s="17">
        <v>777.4</v>
      </c>
      <c r="K9944" s="2">
        <v>2200877.7599999998</v>
      </c>
      <c r="L9944" s="17">
        <f>K9944/1000</f>
        <v>2200.8777599999999</v>
      </c>
      <c r="M9944" s="2">
        <v>4335.54</v>
      </c>
      <c r="N9944" s="17">
        <f>M9944/1000</f>
        <v>4.3355399999999999</v>
      </c>
      <c r="O9944" s="2">
        <v>10.790704229999999</v>
      </c>
      <c r="P9944" s="22">
        <v>1.01689305963296</v>
      </c>
    </row>
    <row r="9945" spans="1:16" x14ac:dyDescent="0.45">
      <c r="A9945" s="10" t="s">
        <v>27</v>
      </c>
      <c r="B9945" s="2">
        <v>2011</v>
      </c>
      <c r="C9945" s="3" t="s">
        <v>12</v>
      </c>
      <c r="D9945" s="3" t="s">
        <v>94</v>
      </c>
      <c r="E9945" s="2">
        <v>2149</v>
      </c>
      <c r="F9945" s="17">
        <v>2149</v>
      </c>
      <c r="G9945" s="2">
        <v>11529</v>
      </c>
      <c r="H9945" s="17">
        <v>11529</v>
      </c>
      <c r="I9945" s="2">
        <v>1564.7</v>
      </c>
      <c r="J9945" s="17">
        <v>1564.7</v>
      </c>
      <c r="K9945" s="2">
        <v>360000.48</v>
      </c>
      <c r="L9945" s="17">
        <f>K9945/1000</f>
        <v>360.00047999999998</v>
      </c>
      <c r="M9945" s="2">
        <v>709.17</v>
      </c>
      <c r="N9945" s="17">
        <f>M9945/1000</f>
        <v>0.70916999999999997</v>
      </c>
      <c r="O9945" s="2">
        <v>5.8084615380000004</v>
      </c>
      <c r="P9945" s="22">
        <v>1.0175826564819901</v>
      </c>
    </row>
    <row r="9946" spans="1:16" x14ac:dyDescent="0.45">
      <c r="A9946" s="10" t="s">
        <v>27</v>
      </c>
      <c r="B9946" s="2">
        <v>2011</v>
      </c>
      <c r="C9946" s="3" t="s">
        <v>21</v>
      </c>
      <c r="D9946" s="3" t="s">
        <v>95</v>
      </c>
      <c r="E9946" s="2">
        <v>3184</v>
      </c>
      <c r="F9946" s="17">
        <v>3184</v>
      </c>
      <c r="G9946" s="2">
        <v>20676</v>
      </c>
      <c r="H9946" s="17">
        <v>20676</v>
      </c>
      <c r="I9946" s="2">
        <v>1374.7</v>
      </c>
      <c r="J9946" s="17">
        <v>1374.7</v>
      </c>
      <c r="K9946" s="2">
        <v>533383.68000000005</v>
      </c>
      <c r="L9946" s="17">
        <f>K9946/1000</f>
        <v>533.38368000000003</v>
      </c>
      <c r="M9946" s="2">
        <v>1050.72</v>
      </c>
      <c r="N9946" s="17">
        <f>M9946/1000</f>
        <v>1.0507200000000001</v>
      </c>
      <c r="O9946" s="2">
        <v>6.4995000000000003</v>
      </c>
      <c r="P9946" s="22">
        <v>1.01670773047978</v>
      </c>
    </row>
    <row r="9947" spans="1:16" x14ac:dyDescent="0.45">
      <c r="A9947" s="10" t="s">
        <v>27</v>
      </c>
      <c r="B9947" s="2">
        <v>2012</v>
      </c>
      <c r="C9947" s="3" t="s">
        <v>12</v>
      </c>
      <c r="D9947" s="3" t="s">
        <v>93</v>
      </c>
      <c r="E9947" s="2">
        <v>5428</v>
      </c>
      <c r="F9947" s="17">
        <v>5428</v>
      </c>
      <c r="G9947" s="2">
        <v>18613</v>
      </c>
      <c r="H9947" s="17">
        <v>18613</v>
      </c>
      <c r="I9947" s="2">
        <v>1366.8</v>
      </c>
      <c r="J9947" s="17">
        <v>1366.8</v>
      </c>
      <c r="K9947" s="2">
        <v>818542.4</v>
      </c>
      <c r="L9947" s="17">
        <f>K9947/1000</f>
        <v>818.54240000000004</v>
      </c>
      <c r="M9947" s="2">
        <v>1682.68</v>
      </c>
      <c r="N9947" s="17">
        <f>M9947/1000</f>
        <v>1.68268</v>
      </c>
      <c r="O9947" s="2">
        <v>3.1204166670000002</v>
      </c>
      <c r="P9947" s="22">
        <v>1.01671204046008</v>
      </c>
    </row>
    <row r="9948" spans="1:16" x14ac:dyDescent="0.45">
      <c r="A9948" s="10" t="s">
        <v>27</v>
      </c>
      <c r="B9948" s="2">
        <v>2012</v>
      </c>
      <c r="C9948" s="3" t="s">
        <v>21</v>
      </c>
      <c r="D9948" s="3" t="s">
        <v>82</v>
      </c>
      <c r="E9948" s="2">
        <v>14500</v>
      </c>
      <c r="F9948" s="17">
        <v>14500</v>
      </c>
      <c r="G9948" s="2">
        <v>354200</v>
      </c>
      <c r="H9948" s="17">
        <v>354200</v>
      </c>
      <c r="I9948" s="2">
        <v>460.6</v>
      </c>
      <c r="J9948" s="17">
        <v>460.6</v>
      </c>
      <c r="K9948" s="2">
        <v>2186600</v>
      </c>
      <c r="L9948" s="17">
        <f>K9948/1000</f>
        <v>2186.6</v>
      </c>
      <c r="M9948" s="2">
        <v>4495</v>
      </c>
      <c r="N9948" s="17">
        <f>M9948/1000</f>
        <v>4.4950000000000001</v>
      </c>
      <c r="O9948" s="2">
        <v>23.321000000000002</v>
      </c>
      <c r="P9948" s="22">
        <v>1.02334079017143</v>
      </c>
    </row>
    <row r="9949" spans="1:16" x14ac:dyDescent="0.45">
      <c r="A9949" s="10" t="s">
        <v>27</v>
      </c>
      <c r="B9949" s="2">
        <v>2012</v>
      </c>
      <c r="C9949" s="3" t="s">
        <v>33</v>
      </c>
      <c r="D9949" s="3" t="s">
        <v>82</v>
      </c>
      <c r="E9949" s="2">
        <v>2200</v>
      </c>
      <c r="F9949" s="17">
        <v>2200</v>
      </c>
      <c r="G9949" s="2">
        <v>55000</v>
      </c>
      <c r="H9949" s="17">
        <v>55000</v>
      </c>
      <c r="I9949" s="2">
        <v>460.6</v>
      </c>
      <c r="J9949" s="17">
        <v>460.6</v>
      </c>
      <c r="K9949" s="2">
        <v>331760</v>
      </c>
      <c r="L9949" s="17">
        <f>K9949/1000</f>
        <v>331.76</v>
      </c>
      <c r="M9949" s="2">
        <v>682</v>
      </c>
      <c r="N9949" s="17">
        <f>M9949/1000</f>
        <v>0.68200000000000005</v>
      </c>
      <c r="O9949" s="2">
        <v>22.094000000000001</v>
      </c>
      <c r="P9949" s="22">
        <v>1.0167939300859099</v>
      </c>
    </row>
    <row r="9950" spans="1:16" x14ac:dyDescent="0.45">
      <c r="A9950" s="10" t="s">
        <v>27</v>
      </c>
      <c r="B9950" s="2">
        <v>2012</v>
      </c>
      <c r="C9950" s="3" t="s">
        <v>12</v>
      </c>
      <c r="D9950" s="3" t="s">
        <v>89</v>
      </c>
      <c r="E9950" s="2">
        <v>2330</v>
      </c>
      <c r="F9950" s="17">
        <v>2330</v>
      </c>
      <c r="G9950" s="2">
        <v>65900</v>
      </c>
      <c r="H9950" s="17">
        <v>65900</v>
      </c>
      <c r="I9950" s="2">
        <v>307.89999999999998</v>
      </c>
      <c r="J9950" s="17">
        <v>307.89999999999998</v>
      </c>
      <c r="K9950" s="2">
        <v>351364</v>
      </c>
      <c r="L9950" s="17">
        <f>K9950/1000</f>
        <v>351.36399999999998</v>
      </c>
      <c r="M9950" s="2">
        <v>722.3</v>
      </c>
      <c r="N9950" s="17">
        <f>M9950/1000</f>
        <v>0.72229999999999994</v>
      </c>
      <c r="O9950" s="2">
        <v>25.969090909999998</v>
      </c>
      <c r="P9950" s="22">
        <v>1.0172335480771699</v>
      </c>
    </row>
    <row r="9951" spans="1:16" x14ac:dyDescent="0.45">
      <c r="A9951" s="10" t="s">
        <v>27</v>
      </c>
      <c r="B9951" s="2">
        <v>2012</v>
      </c>
      <c r="C9951" s="3" t="s">
        <v>21</v>
      </c>
      <c r="D9951" s="3" t="s">
        <v>90</v>
      </c>
      <c r="E9951" s="2">
        <v>748</v>
      </c>
      <c r="F9951" s="17">
        <v>748</v>
      </c>
      <c r="G9951" s="2">
        <v>6967</v>
      </c>
      <c r="H9951" s="17">
        <v>6967</v>
      </c>
      <c r="I9951" s="2">
        <v>1035</v>
      </c>
      <c r="J9951" s="17">
        <v>1035</v>
      </c>
      <c r="K9951" s="2">
        <v>112798.39999999999</v>
      </c>
      <c r="L9951" s="17">
        <f>K9951/1000</f>
        <v>112.7984</v>
      </c>
      <c r="M9951" s="2">
        <v>231.88</v>
      </c>
      <c r="N9951" s="17">
        <f>M9951/1000</f>
        <v>0.23188</v>
      </c>
      <c r="O9951" s="2">
        <v>9.4819999999999993</v>
      </c>
      <c r="P9951" s="22">
        <v>1.01670773047978</v>
      </c>
    </row>
    <row r="9952" spans="1:16" x14ac:dyDescent="0.45">
      <c r="A9952" s="10" t="s">
        <v>27</v>
      </c>
      <c r="B9952" s="2">
        <v>2012</v>
      </c>
      <c r="C9952" s="3" t="s">
        <v>12</v>
      </c>
      <c r="D9952" s="3" t="s">
        <v>84</v>
      </c>
      <c r="E9952" s="2">
        <v>72818</v>
      </c>
      <c r="F9952" s="17">
        <v>72818</v>
      </c>
      <c r="G9952" s="2">
        <v>1423301</v>
      </c>
      <c r="H9952" s="17">
        <v>1423301</v>
      </c>
      <c r="I9952" s="2">
        <v>1049.5</v>
      </c>
      <c r="J9952" s="17">
        <v>1049.5</v>
      </c>
      <c r="K9952" s="2">
        <v>10980954.4</v>
      </c>
      <c r="L9952" s="17">
        <f>K9952/1000</f>
        <v>10980.954400000001</v>
      </c>
      <c r="M9952" s="2">
        <v>22573.58</v>
      </c>
      <c r="N9952" s="17">
        <f>M9952/1000</f>
        <v>22.573580000000003</v>
      </c>
      <c r="O9952" s="2">
        <v>19.753</v>
      </c>
      <c r="P9952" s="22">
        <v>1.01683702988897</v>
      </c>
    </row>
    <row r="9953" spans="1:16" x14ac:dyDescent="0.45">
      <c r="A9953" s="10" t="s">
        <v>27</v>
      </c>
      <c r="B9953" s="2">
        <v>2012</v>
      </c>
      <c r="C9953" s="3" t="s">
        <v>21</v>
      </c>
      <c r="D9953" s="3" t="s">
        <v>88</v>
      </c>
      <c r="E9953" s="2">
        <v>10934</v>
      </c>
      <c r="F9953" s="17">
        <v>10934</v>
      </c>
      <c r="G9953" s="2">
        <v>251513</v>
      </c>
      <c r="H9953" s="17">
        <v>251513</v>
      </c>
      <c r="I9953" s="2">
        <v>746.3</v>
      </c>
      <c r="J9953" s="17">
        <v>746.3</v>
      </c>
      <c r="K9953" s="2">
        <v>1648847.2</v>
      </c>
      <c r="L9953" s="17">
        <f>K9953/1000</f>
        <v>1648.8471999999999</v>
      </c>
      <c r="M9953" s="2">
        <v>3389.54</v>
      </c>
      <c r="N9953" s="17">
        <f>M9953/1000</f>
        <v>3.3895399999999998</v>
      </c>
      <c r="O9953" s="2">
        <v>23.000810810000001</v>
      </c>
      <c r="P9953" s="22">
        <v>1.0184705124251201</v>
      </c>
    </row>
    <row r="9954" spans="1:16" x14ac:dyDescent="0.45">
      <c r="A9954" s="10" t="s">
        <v>27</v>
      </c>
      <c r="B9954" s="2">
        <v>2012</v>
      </c>
      <c r="C9954" s="3" t="s">
        <v>33</v>
      </c>
      <c r="D9954" s="3" t="s">
        <v>88</v>
      </c>
      <c r="E9954" s="2">
        <v>12387</v>
      </c>
      <c r="F9954" s="17">
        <v>12387</v>
      </c>
      <c r="G9954" s="2">
        <v>134766</v>
      </c>
      <c r="H9954" s="17">
        <v>134766</v>
      </c>
      <c r="I9954" s="2">
        <v>746.3</v>
      </c>
      <c r="J9954" s="17">
        <v>746.3</v>
      </c>
      <c r="K9954" s="2">
        <v>1867959.6</v>
      </c>
      <c r="L9954" s="17">
        <f>K9954/1000</f>
        <v>1867.9596000000001</v>
      </c>
      <c r="M9954" s="2">
        <v>3839.97</v>
      </c>
      <c r="N9954" s="17">
        <f>M9954/1000</f>
        <v>3.8399699999999997</v>
      </c>
      <c r="O9954" s="2">
        <v>10.855492959999999</v>
      </c>
      <c r="P9954" s="22">
        <v>1.1296680043318901</v>
      </c>
    </row>
    <row r="9955" spans="1:16" x14ac:dyDescent="0.45">
      <c r="A9955" s="10" t="s">
        <v>27</v>
      </c>
      <c r="B9955" s="2">
        <v>2012</v>
      </c>
      <c r="C9955" s="3" t="s">
        <v>12</v>
      </c>
      <c r="D9955" s="3" t="s">
        <v>94</v>
      </c>
      <c r="E9955" s="2">
        <v>2322</v>
      </c>
      <c r="F9955" s="17">
        <v>2322</v>
      </c>
      <c r="G9955" s="2">
        <v>12287</v>
      </c>
      <c r="H9955" s="17">
        <v>12287</v>
      </c>
      <c r="I9955" s="2">
        <v>1309.8</v>
      </c>
      <c r="J9955" s="17">
        <v>1309.8</v>
      </c>
      <c r="K9955" s="2">
        <v>350157.6</v>
      </c>
      <c r="L9955" s="17">
        <f>K9955/1000</f>
        <v>350.1576</v>
      </c>
      <c r="M9955" s="2">
        <v>719.82</v>
      </c>
      <c r="N9955" s="17">
        <f>M9955/1000</f>
        <v>0.71982000000000002</v>
      </c>
      <c r="O9955" s="2">
        <v>5.8091666670000004</v>
      </c>
      <c r="P9955" s="22">
        <v>1.01711286862859</v>
      </c>
    </row>
    <row r="9956" spans="1:16" x14ac:dyDescent="0.45">
      <c r="A9956" s="10" t="s">
        <v>27</v>
      </c>
      <c r="B9956" s="2">
        <v>2012</v>
      </c>
      <c r="C9956" s="3" t="s">
        <v>21</v>
      </c>
      <c r="D9956" s="3" t="s">
        <v>95</v>
      </c>
      <c r="E9956" s="2">
        <v>3087</v>
      </c>
      <c r="F9956" s="17">
        <v>3087</v>
      </c>
      <c r="G9956" s="2">
        <v>17468</v>
      </c>
      <c r="H9956" s="17">
        <v>17468</v>
      </c>
      <c r="I9956" s="2">
        <v>1102</v>
      </c>
      <c r="J9956" s="17">
        <v>1102</v>
      </c>
      <c r="K9956" s="2">
        <v>465519.6</v>
      </c>
      <c r="L9956" s="17">
        <f>K9956/1000</f>
        <v>465.51959999999997</v>
      </c>
      <c r="M9956" s="2">
        <v>956.97</v>
      </c>
      <c r="N9956" s="17">
        <f>M9956/1000</f>
        <v>0.95696999999999999</v>
      </c>
      <c r="O9956" s="2">
        <v>6.1178260870000001</v>
      </c>
      <c r="P9956" s="22">
        <v>1.0168456498495899</v>
      </c>
    </row>
    <row r="9957" spans="1:16" x14ac:dyDescent="0.45">
      <c r="A9957" s="10" t="s">
        <v>27</v>
      </c>
      <c r="B9957" s="2">
        <v>2013</v>
      </c>
      <c r="C9957" s="3" t="s">
        <v>21</v>
      </c>
      <c r="D9957" s="3" t="s">
        <v>93</v>
      </c>
      <c r="E9957" s="2">
        <v>87</v>
      </c>
      <c r="F9957" s="17">
        <v>87</v>
      </c>
      <c r="G9957" s="2">
        <v>1769</v>
      </c>
      <c r="H9957" s="17">
        <v>1769</v>
      </c>
      <c r="I9957" s="2">
        <v>1418.3</v>
      </c>
      <c r="J9957" s="17">
        <v>1418.3</v>
      </c>
      <c r="K9957" s="2">
        <v>12570.63</v>
      </c>
      <c r="L9957" s="17">
        <f>K9957/1000</f>
        <v>12.57063</v>
      </c>
      <c r="M9957" s="2">
        <v>23.49</v>
      </c>
      <c r="N9957" s="17">
        <f>M9957/1000</f>
        <v>2.3489999999999997E-2</v>
      </c>
      <c r="O9957" s="2">
        <v>20.329999999999998</v>
      </c>
      <c r="P9957" s="22">
        <v>1.16613043772457</v>
      </c>
    </row>
    <row r="9958" spans="1:16" x14ac:dyDescent="0.45">
      <c r="A9958" s="10" t="s">
        <v>27</v>
      </c>
      <c r="B9958" s="2">
        <v>2013</v>
      </c>
      <c r="C9958" s="3" t="s">
        <v>33</v>
      </c>
      <c r="D9958" s="3" t="s">
        <v>93</v>
      </c>
      <c r="E9958" s="2">
        <v>90</v>
      </c>
      <c r="F9958" s="17">
        <v>90</v>
      </c>
      <c r="G9958" s="2">
        <v>1211</v>
      </c>
      <c r="H9958" s="17">
        <v>1211</v>
      </c>
      <c r="I9958" s="2">
        <v>1418.3</v>
      </c>
      <c r="J9958" s="17">
        <v>1418.3</v>
      </c>
      <c r="K9958" s="2">
        <v>13004.1</v>
      </c>
      <c r="L9958" s="17">
        <f>K9958/1000</f>
        <v>13.004100000000001</v>
      </c>
      <c r="M9958" s="2">
        <v>24.3</v>
      </c>
      <c r="N9958" s="17">
        <f>M9958/1000</f>
        <v>2.4300000000000002E-2</v>
      </c>
      <c r="O9958" s="2">
        <v>13.46</v>
      </c>
      <c r="P9958" s="22">
        <v>1.09257113465304</v>
      </c>
    </row>
    <row r="9959" spans="1:16" x14ac:dyDescent="0.45">
      <c r="A9959" s="10" t="s">
        <v>27</v>
      </c>
      <c r="B9959" s="2">
        <v>2013</v>
      </c>
      <c r="C9959" s="3" t="s">
        <v>12</v>
      </c>
      <c r="D9959" s="3" t="s">
        <v>93</v>
      </c>
      <c r="E9959" s="2">
        <v>5745</v>
      </c>
      <c r="F9959" s="17">
        <v>5745</v>
      </c>
      <c r="G9959" s="2">
        <v>40905</v>
      </c>
      <c r="H9959" s="17">
        <v>40905</v>
      </c>
      <c r="I9959" s="2">
        <v>1418.3</v>
      </c>
      <c r="J9959" s="17">
        <v>1418.3</v>
      </c>
      <c r="K9959" s="2">
        <v>830095.05</v>
      </c>
      <c r="L9959" s="17">
        <f>K9959/1000</f>
        <v>830.09505000000001</v>
      </c>
      <c r="M9959" s="2">
        <v>1551.15</v>
      </c>
      <c r="N9959" s="17">
        <f>M9959/1000</f>
        <v>1.55115</v>
      </c>
      <c r="O9959" s="2">
        <v>6.4736000000000002</v>
      </c>
      <c r="P9959" s="22">
        <v>1.0925691951619001</v>
      </c>
    </row>
    <row r="9960" spans="1:16" x14ac:dyDescent="0.45">
      <c r="A9960" s="10" t="s">
        <v>27</v>
      </c>
      <c r="B9960" s="2">
        <v>2013</v>
      </c>
      <c r="C9960" s="3" t="s">
        <v>21</v>
      </c>
      <c r="D9960" s="3" t="s">
        <v>82</v>
      </c>
      <c r="E9960" s="2">
        <v>68688</v>
      </c>
      <c r="F9960" s="17">
        <v>68688</v>
      </c>
      <c r="G9960" s="2">
        <v>2095709</v>
      </c>
      <c r="H9960" s="17">
        <v>2095709</v>
      </c>
      <c r="I9960" s="2">
        <v>1006.5</v>
      </c>
      <c r="J9960" s="17">
        <v>1006.5</v>
      </c>
      <c r="K9960" s="2">
        <v>9924729.1199999992</v>
      </c>
      <c r="L9960" s="17">
        <f>K9960/1000</f>
        <v>9924.72912</v>
      </c>
      <c r="M9960" s="2">
        <v>18545.759999999998</v>
      </c>
      <c r="N9960" s="17">
        <f>M9960/1000</f>
        <v>18.545759999999998</v>
      </c>
      <c r="O9960" s="2">
        <v>30.733913040000001</v>
      </c>
      <c r="P9960" s="22">
        <v>1.09252540576199</v>
      </c>
    </row>
    <row r="9961" spans="1:16" x14ac:dyDescent="0.45">
      <c r="A9961" s="10" t="s">
        <v>27</v>
      </c>
      <c r="B9961" s="2">
        <v>2013</v>
      </c>
      <c r="C9961" s="3" t="s">
        <v>33</v>
      </c>
      <c r="D9961" s="3" t="s">
        <v>82</v>
      </c>
      <c r="E9961" s="2">
        <v>11011</v>
      </c>
      <c r="F9961" s="17">
        <v>11011</v>
      </c>
      <c r="G9961" s="2">
        <v>312805</v>
      </c>
      <c r="H9961" s="17">
        <v>312805</v>
      </c>
      <c r="I9961" s="2">
        <v>1006.5</v>
      </c>
      <c r="J9961" s="17">
        <v>1006.5</v>
      </c>
      <c r="K9961" s="2">
        <v>1590979.39</v>
      </c>
      <c r="L9961" s="17">
        <f>K9961/1000</f>
        <v>1590.97939</v>
      </c>
      <c r="M9961" s="2">
        <v>2972.97</v>
      </c>
      <c r="N9961" s="17">
        <f>M9961/1000</f>
        <v>2.9729699999999997</v>
      </c>
      <c r="O9961" s="2">
        <v>27.96125</v>
      </c>
      <c r="P9961" s="22">
        <v>1.0925374737068501</v>
      </c>
    </row>
    <row r="9962" spans="1:16" x14ac:dyDescent="0.45">
      <c r="A9962" s="10" t="s">
        <v>27</v>
      </c>
      <c r="B9962" s="2">
        <v>2013</v>
      </c>
      <c r="C9962" s="3" t="s">
        <v>12</v>
      </c>
      <c r="D9962" s="3" t="s">
        <v>89</v>
      </c>
      <c r="E9962" s="2">
        <v>30163</v>
      </c>
      <c r="F9962" s="17">
        <v>30163</v>
      </c>
      <c r="G9962" s="2">
        <v>672164</v>
      </c>
      <c r="H9962" s="17">
        <v>672164</v>
      </c>
      <c r="I9962" s="2">
        <v>452.2</v>
      </c>
      <c r="J9962" s="17">
        <v>452.2</v>
      </c>
      <c r="K9962" s="2">
        <v>4358251.87</v>
      </c>
      <c r="L9962" s="17">
        <f>K9962/1000</f>
        <v>4358.2518700000001</v>
      </c>
      <c r="M9962" s="2">
        <v>8144.01</v>
      </c>
      <c r="N9962" s="17">
        <f>M9962/1000</f>
        <v>8.1440099999999997</v>
      </c>
      <c r="O9962" s="2">
        <v>22.457142860000001</v>
      </c>
      <c r="P9962" s="22">
        <v>1.09252777625116</v>
      </c>
    </row>
    <row r="9963" spans="1:16" x14ac:dyDescent="0.45">
      <c r="A9963" s="10" t="s">
        <v>27</v>
      </c>
      <c r="B9963" s="2">
        <v>2013</v>
      </c>
      <c r="C9963" s="3" t="s">
        <v>21</v>
      </c>
      <c r="D9963" s="3" t="s">
        <v>90</v>
      </c>
      <c r="E9963" s="2">
        <v>764</v>
      </c>
      <c r="F9963" s="17">
        <v>764</v>
      </c>
      <c r="G9963" s="2">
        <v>7246</v>
      </c>
      <c r="H9963" s="17">
        <v>7246</v>
      </c>
      <c r="I9963" s="2">
        <v>1216.9000000000001</v>
      </c>
      <c r="J9963" s="17">
        <v>1216.9000000000001</v>
      </c>
      <c r="K9963" s="2">
        <v>110390.36</v>
      </c>
      <c r="L9963" s="17">
        <f>K9963/1000</f>
        <v>110.39036</v>
      </c>
      <c r="M9963" s="2">
        <v>206.28</v>
      </c>
      <c r="N9963" s="17">
        <f>M9963/1000</f>
        <v>0.20627999999999999</v>
      </c>
      <c r="O9963" s="2">
        <v>9.4666666670000001</v>
      </c>
      <c r="P9963" s="22">
        <v>1.09253980109621</v>
      </c>
    </row>
    <row r="9964" spans="1:16" x14ac:dyDescent="0.45">
      <c r="A9964" s="10" t="s">
        <v>27</v>
      </c>
      <c r="B9964" s="2">
        <v>2013</v>
      </c>
      <c r="C9964" s="3" t="s">
        <v>12</v>
      </c>
      <c r="D9964" s="3" t="s">
        <v>84</v>
      </c>
      <c r="E9964" s="2">
        <v>79260</v>
      </c>
      <c r="F9964" s="17">
        <v>79260</v>
      </c>
      <c r="G9964" s="2">
        <v>1476852</v>
      </c>
      <c r="H9964" s="17">
        <v>1476852</v>
      </c>
      <c r="I9964" s="2">
        <v>1451.4</v>
      </c>
      <c r="J9964" s="17">
        <v>1451.4</v>
      </c>
      <c r="K9964" s="2">
        <v>11452277.4</v>
      </c>
      <c r="L9964" s="17">
        <f>K9964/1000</f>
        <v>11452.277400000001</v>
      </c>
      <c r="M9964" s="2">
        <v>21400.2</v>
      </c>
      <c r="N9964" s="17">
        <f>M9964/1000</f>
        <v>21.400200000000002</v>
      </c>
      <c r="O9964" s="2">
        <v>17.25431373</v>
      </c>
      <c r="P9964" s="22">
        <v>1.09262531110549</v>
      </c>
    </row>
    <row r="9965" spans="1:16" x14ac:dyDescent="0.45">
      <c r="A9965" s="10" t="s">
        <v>27</v>
      </c>
      <c r="B9965" s="2">
        <v>2013</v>
      </c>
      <c r="C9965" s="3" t="s">
        <v>15</v>
      </c>
      <c r="D9965" s="3" t="s">
        <v>99</v>
      </c>
      <c r="E9965" s="2">
        <v>3984</v>
      </c>
      <c r="F9965" s="17">
        <v>3984</v>
      </c>
      <c r="G9965" s="2">
        <v>74919</v>
      </c>
      <c r="H9965" s="17">
        <v>74919</v>
      </c>
      <c r="I9965" s="2">
        <v>1348.7</v>
      </c>
      <c r="J9965" s="17">
        <v>1348.7</v>
      </c>
      <c r="K9965" s="2">
        <v>575648.16</v>
      </c>
      <c r="L9965" s="17">
        <f>K9965/1000</f>
        <v>575.64816000000008</v>
      </c>
      <c r="M9965" s="2">
        <v>1075.68</v>
      </c>
      <c r="N9965" s="17">
        <f>M9965/1000</f>
        <v>1.07568</v>
      </c>
      <c r="O9965" s="2">
        <v>18.826666670000002</v>
      </c>
      <c r="P9965" s="22">
        <v>1.0925352325170901</v>
      </c>
    </row>
    <row r="9966" spans="1:16" x14ac:dyDescent="0.45">
      <c r="A9966" s="10" t="s">
        <v>27</v>
      </c>
      <c r="B9966" s="2">
        <v>2013</v>
      </c>
      <c r="C9966" s="3" t="s">
        <v>21</v>
      </c>
      <c r="D9966" s="3" t="s">
        <v>99</v>
      </c>
      <c r="E9966" s="2">
        <v>10794</v>
      </c>
      <c r="F9966" s="17">
        <v>10794</v>
      </c>
      <c r="G9966" s="2">
        <v>359826</v>
      </c>
      <c r="H9966" s="17">
        <v>359826</v>
      </c>
      <c r="I9966" s="2">
        <v>1348.7</v>
      </c>
      <c r="J9966" s="17">
        <v>1348.7</v>
      </c>
      <c r="K9966" s="2">
        <v>1559625.06</v>
      </c>
      <c r="L9966" s="17">
        <f>K9966/1000</f>
        <v>1559.6250600000001</v>
      </c>
      <c r="M9966" s="2">
        <v>2914.38</v>
      </c>
      <c r="N9966" s="17">
        <f>M9966/1000</f>
        <v>2.91438</v>
      </c>
      <c r="O9966" s="2">
        <v>31.813749999999999</v>
      </c>
      <c r="P9966" s="22">
        <v>1.09256557477844</v>
      </c>
    </row>
    <row r="9967" spans="1:16" x14ac:dyDescent="0.45">
      <c r="A9967" s="10" t="s">
        <v>27</v>
      </c>
      <c r="B9967" s="2">
        <v>2013</v>
      </c>
      <c r="C9967" s="3" t="s">
        <v>21</v>
      </c>
      <c r="D9967" s="3" t="s">
        <v>88</v>
      </c>
      <c r="E9967" s="2">
        <v>12232</v>
      </c>
      <c r="F9967" s="17">
        <v>12232</v>
      </c>
      <c r="G9967" s="2">
        <v>248779</v>
      </c>
      <c r="H9967" s="17">
        <v>248779</v>
      </c>
      <c r="I9967" s="2">
        <v>995.2</v>
      </c>
      <c r="J9967" s="17">
        <v>995.2</v>
      </c>
      <c r="K9967" s="2">
        <v>1767401.68</v>
      </c>
      <c r="L9967" s="17">
        <f>K9967/1000</f>
        <v>1767.4016799999999</v>
      </c>
      <c r="M9967" s="2">
        <v>3302.64</v>
      </c>
      <c r="N9967" s="17">
        <f>M9967/1000</f>
        <v>3.3026399999999998</v>
      </c>
      <c r="O9967" s="2">
        <v>20.336266670000001</v>
      </c>
      <c r="P9967" s="22">
        <v>1.0925517828414599</v>
      </c>
    </row>
    <row r="9968" spans="1:16" x14ac:dyDescent="0.45">
      <c r="A9968" s="10" t="s">
        <v>27</v>
      </c>
      <c r="B9968" s="2">
        <v>2013</v>
      </c>
      <c r="C9968" s="3" t="s">
        <v>33</v>
      </c>
      <c r="D9968" s="3" t="s">
        <v>88</v>
      </c>
      <c r="E9968" s="2">
        <v>12195</v>
      </c>
      <c r="F9968" s="17">
        <v>12195</v>
      </c>
      <c r="G9968" s="2">
        <v>164098</v>
      </c>
      <c r="H9968" s="17">
        <v>164098</v>
      </c>
      <c r="I9968" s="2">
        <v>995.2</v>
      </c>
      <c r="J9968" s="17">
        <v>995.2</v>
      </c>
      <c r="K9968" s="2">
        <v>1762055.55</v>
      </c>
      <c r="L9968" s="17">
        <f>K9968/1000</f>
        <v>1762.05555</v>
      </c>
      <c r="M9968" s="2">
        <v>3292.65</v>
      </c>
      <c r="N9968" s="17">
        <f>M9968/1000</f>
        <v>3.2926500000000001</v>
      </c>
      <c r="O9968" s="2">
        <v>13.33986301</v>
      </c>
      <c r="P9968" s="22">
        <v>1.09253475841925</v>
      </c>
    </row>
    <row r="9969" spans="1:16" x14ac:dyDescent="0.45">
      <c r="A9969" s="10" t="s">
        <v>27</v>
      </c>
      <c r="B9969" s="2">
        <v>2013</v>
      </c>
      <c r="C9969" s="3" t="s">
        <v>12</v>
      </c>
      <c r="D9969" s="3" t="s">
        <v>94</v>
      </c>
      <c r="E9969" s="2">
        <v>2359</v>
      </c>
      <c r="F9969" s="17">
        <v>2359</v>
      </c>
      <c r="G9969" s="2">
        <v>12452</v>
      </c>
      <c r="H9969" s="17">
        <v>12452</v>
      </c>
      <c r="I9969" s="2">
        <v>1735.4</v>
      </c>
      <c r="J9969" s="17">
        <v>1735.4</v>
      </c>
      <c r="K9969" s="2">
        <v>340851.91</v>
      </c>
      <c r="L9969" s="17">
        <f>K9969/1000</f>
        <v>340.85190999999998</v>
      </c>
      <c r="M9969" s="2">
        <v>636.92999999999995</v>
      </c>
      <c r="N9969" s="17">
        <f>M9969/1000</f>
        <v>0.63693</v>
      </c>
      <c r="O9969" s="2">
        <v>5.7541666669999998</v>
      </c>
      <c r="P9969" s="22">
        <v>1.09256307498987</v>
      </c>
    </row>
    <row r="9970" spans="1:16" x14ac:dyDescent="0.45">
      <c r="A9970" s="10" t="s">
        <v>27</v>
      </c>
      <c r="B9970" s="2">
        <v>2013</v>
      </c>
      <c r="C9970" s="3" t="s">
        <v>21</v>
      </c>
      <c r="D9970" s="3" t="s">
        <v>95</v>
      </c>
      <c r="E9970" s="2">
        <v>3640</v>
      </c>
      <c r="F9970" s="17">
        <v>3640</v>
      </c>
      <c r="G9970" s="2">
        <v>24604</v>
      </c>
      <c r="H9970" s="17">
        <v>24604</v>
      </c>
      <c r="I9970" s="2">
        <v>1253.5999999999999</v>
      </c>
      <c r="J9970" s="17">
        <v>1253.5999999999999</v>
      </c>
      <c r="K9970" s="2">
        <v>525943.6</v>
      </c>
      <c r="L9970" s="17">
        <f>K9970/1000</f>
        <v>525.94359999999995</v>
      </c>
      <c r="M9970" s="2">
        <v>982.8</v>
      </c>
      <c r="N9970" s="17">
        <f>M9970/1000</f>
        <v>0.98280000000000001</v>
      </c>
      <c r="O9970" s="2">
        <v>21.76956522</v>
      </c>
      <c r="P9970" s="22">
        <v>1.0925908743628401</v>
      </c>
    </row>
    <row r="9971" spans="1:16" x14ac:dyDescent="0.45">
      <c r="A9971" s="10" t="s">
        <v>27</v>
      </c>
      <c r="B9971" s="2">
        <v>2014</v>
      </c>
      <c r="C9971" s="3" t="s">
        <v>12</v>
      </c>
      <c r="D9971" s="3" t="s">
        <v>93</v>
      </c>
      <c r="E9971" s="2">
        <v>4808</v>
      </c>
      <c r="F9971" s="17">
        <v>4808</v>
      </c>
      <c r="G9971" s="2">
        <v>42902</v>
      </c>
      <c r="H9971" s="17">
        <v>42902</v>
      </c>
      <c r="I9971" s="2">
        <v>1274.7</v>
      </c>
      <c r="J9971" s="17">
        <v>1274.7</v>
      </c>
      <c r="K9971" s="2">
        <v>725815.68</v>
      </c>
      <c r="L9971" s="17">
        <f>K9971/1000</f>
        <v>725.81568000000004</v>
      </c>
      <c r="M9971" s="2">
        <v>1586.64</v>
      </c>
      <c r="N9971" s="17">
        <f>M9971/1000</f>
        <v>1.5866400000000001</v>
      </c>
      <c r="O9971" s="2">
        <v>8.9608695649999994</v>
      </c>
      <c r="P9971" s="22">
        <v>1.0925554032249201</v>
      </c>
    </row>
    <row r="9972" spans="1:16" x14ac:dyDescent="0.45">
      <c r="A9972" s="10" t="s">
        <v>27</v>
      </c>
      <c r="B9972" s="2">
        <v>2014</v>
      </c>
      <c r="C9972" s="3" t="s">
        <v>21</v>
      </c>
      <c r="D9972" s="3" t="s">
        <v>82</v>
      </c>
      <c r="E9972" s="2">
        <v>38809</v>
      </c>
      <c r="F9972" s="17">
        <v>38809</v>
      </c>
      <c r="G9972" s="2">
        <v>1081939</v>
      </c>
      <c r="H9972" s="17">
        <v>1081939</v>
      </c>
      <c r="I9972" s="2">
        <v>605.6</v>
      </c>
      <c r="J9972" s="17">
        <v>605.6</v>
      </c>
      <c r="K9972" s="2">
        <v>5858606.6399999997</v>
      </c>
      <c r="L9972" s="17">
        <f>K9972/1000</f>
        <v>5858.60664</v>
      </c>
      <c r="M9972" s="2">
        <v>12806.97</v>
      </c>
      <c r="N9972" s="17">
        <f>M9972/1000</f>
        <v>12.80697</v>
      </c>
      <c r="O9972" s="2">
        <v>28.18724138</v>
      </c>
      <c r="P9972" s="22">
        <v>1.09259488264453</v>
      </c>
    </row>
    <row r="9973" spans="1:16" x14ac:dyDescent="0.45">
      <c r="A9973" s="10" t="s">
        <v>27</v>
      </c>
      <c r="B9973" s="2">
        <v>2014</v>
      </c>
      <c r="C9973" s="3" t="s">
        <v>33</v>
      </c>
      <c r="D9973" s="3" t="s">
        <v>82</v>
      </c>
      <c r="E9973" s="2">
        <v>8185</v>
      </c>
      <c r="F9973" s="17">
        <v>8185</v>
      </c>
      <c r="G9973" s="2">
        <v>233276</v>
      </c>
      <c r="H9973" s="17">
        <v>233276</v>
      </c>
      <c r="I9973" s="2">
        <v>605.6</v>
      </c>
      <c r="J9973" s="17">
        <v>605.6</v>
      </c>
      <c r="K9973" s="2">
        <v>1235607.6000000001</v>
      </c>
      <c r="L9973" s="17">
        <f>K9973/1000</f>
        <v>1235.6076</v>
      </c>
      <c r="M9973" s="2">
        <v>2701.05</v>
      </c>
      <c r="N9973" s="17">
        <f>M9973/1000</f>
        <v>2.7010500000000004</v>
      </c>
      <c r="O9973" s="2">
        <v>26.506</v>
      </c>
      <c r="P9973" s="22">
        <v>1.10333513806922</v>
      </c>
    </row>
    <row r="9974" spans="1:16" x14ac:dyDescent="0.45">
      <c r="A9974" s="10" t="s">
        <v>27</v>
      </c>
      <c r="B9974" s="2">
        <v>2014</v>
      </c>
      <c r="C9974" s="3" t="s">
        <v>12</v>
      </c>
      <c r="D9974" s="3" t="s">
        <v>89</v>
      </c>
      <c r="E9974" s="2">
        <v>28688</v>
      </c>
      <c r="F9974" s="17">
        <v>28688</v>
      </c>
      <c r="G9974" s="2">
        <v>640215</v>
      </c>
      <c r="H9974" s="17">
        <v>640215</v>
      </c>
      <c r="I9974" s="2">
        <v>301.3</v>
      </c>
      <c r="J9974" s="17">
        <v>301.3</v>
      </c>
      <c r="K9974" s="2">
        <v>4330740.4800000004</v>
      </c>
      <c r="L9974" s="17">
        <f>K9974/1000</f>
        <v>4330.7404800000004</v>
      </c>
      <c r="M9974" s="2">
        <v>9467.0400000000009</v>
      </c>
      <c r="N9974" s="17">
        <f>M9974/1000</f>
        <v>9.4670400000000008</v>
      </c>
      <c r="O9974" s="2">
        <v>22.560476189999999</v>
      </c>
      <c r="P9974" s="22">
        <v>1.09260923487895</v>
      </c>
    </row>
    <row r="9975" spans="1:16" x14ac:dyDescent="0.45">
      <c r="A9975" s="10" t="s">
        <v>27</v>
      </c>
      <c r="B9975" s="2">
        <v>2014</v>
      </c>
      <c r="C9975" s="3" t="s">
        <v>21</v>
      </c>
      <c r="D9975" s="3" t="s">
        <v>90</v>
      </c>
      <c r="E9975" s="2">
        <v>806</v>
      </c>
      <c r="F9975" s="17">
        <v>806</v>
      </c>
      <c r="G9975" s="2">
        <v>7600</v>
      </c>
      <c r="H9975" s="17">
        <v>7600</v>
      </c>
      <c r="I9975" s="2">
        <v>1019.9</v>
      </c>
      <c r="J9975" s="17">
        <v>1019.9</v>
      </c>
      <c r="K9975" s="2">
        <v>121673.76</v>
      </c>
      <c r="L9975" s="17">
        <f>K9975/1000</f>
        <v>121.67376</v>
      </c>
      <c r="M9975" s="2">
        <v>265.98</v>
      </c>
      <c r="N9975" s="17">
        <f>M9975/1000</f>
        <v>0.26597999999999999</v>
      </c>
      <c r="O9975" s="2">
        <v>9.4710000000000001</v>
      </c>
      <c r="P9975" s="22">
        <v>1.09255717031685</v>
      </c>
    </row>
    <row r="9976" spans="1:16" x14ac:dyDescent="0.45">
      <c r="A9976" s="10" t="s">
        <v>27</v>
      </c>
      <c r="B9976" s="2">
        <v>2014</v>
      </c>
      <c r="C9976" s="3" t="s">
        <v>15</v>
      </c>
      <c r="D9976" s="3" t="s">
        <v>99</v>
      </c>
      <c r="E9976" s="2">
        <v>5552</v>
      </c>
      <c r="F9976" s="17">
        <v>5552</v>
      </c>
      <c r="G9976" s="2">
        <v>86305</v>
      </c>
      <c r="H9976" s="17">
        <v>86305</v>
      </c>
      <c r="I9976" s="2">
        <v>746.4</v>
      </c>
      <c r="J9976" s="17">
        <v>746.4</v>
      </c>
      <c r="K9976" s="2">
        <v>838129.92</v>
      </c>
      <c r="L9976" s="17">
        <f>K9976/1000</f>
        <v>838.12992000000008</v>
      </c>
      <c r="M9976" s="2">
        <v>1832.16</v>
      </c>
      <c r="N9976" s="17">
        <f>M9976/1000</f>
        <v>1.83216</v>
      </c>
      <c r="O9976" s="2">
        <v>15.051428570000001</v>
      </c>
      <c r="P9976" s="22">
        <v>1.0925753153339399</v>
      </c>
    </row>
    <row r="9977" spans="1:16" x14ac:dyDescent="0.45">
      <c r="A9977" s="10" t="s">
        <v>27</v>
      </c>
      <c r="B9977" s="2">
        <v>2014</v>
      </c>
      <c r="C9977" s="3" t="s">
        <v>21</v>
      </c>
      <c r="D9977" s="3" t="s">
        <v>99</v>
      </c>
      <c r="E9977" s="2">
        <v>8367</v>
      </c>
      <c r="F9977" s="17">
        <v>8367</v>
      </c>
      <c r="G9977" s="2">
        <v>228542</v>
      </c>
      <c r="H9977" s="17">
        <v>228542</v>
      </c>
      <c r="I9977" s="2">
        <v>746.4</v>
      </c>
      <c r="J9977" s="17">
        <v>746.4</v>
      </c>
      <c r="K9977" s="2">
        <v>1263082.32</v>
      </c>
      <c r="L9977" s="17">
        <f>K9977/1000</f>
        <v>1263.08232</v>
      </c>
      <c r="M9977" s="2">
        <v>2761.11</v>
      </c>
      <c r="N9977" s="17">
        <f>M9977/1000</f>
        <v>2.76111</v>
      </c>
      <c r="O9977" s="2">
        <v>26.845555560000001</v>
      </c>
      <c r="P9977" s="22">
        <v>1.09254217158538</v>
      </c>
    </row>
    <row r="9978" spans="1:16" x14ac:dyDescent="0.45">
      <c r="A9978" s="10" t="s">
        <v>27</v>
      </c>
      <c r="B9978" s="2">
        <v>2014</v>
      </c>
      <c r="C9978" s="3" t="s">
        <v>21</v>
      </c>
      <c r="D9978" s="3" t="s">
        <v>88</v>
      </c>
      <c r="E9978" s="2">
        <v>10021</v>
      </c>
      <c r="F9978" s="17">
        <v>10021</v>
      </c>
      <c r="G9978" s="2">
        <v>153311</v>
      </c>
      <c r="H9978" s="17">
        <v>153311</v>
      </c>
      <c r="I9978" s="2">
        <v>616.4</v>
      </c>
      <c r="J9978" s="17">
        <v>616.4</v>
      </c>
      <c r="K9978" s="2">
        <v>1512770.16</v>
      </c>
      <c r="L9978" s="17">
        <f>K9978/1000</f>
        <v>1512.7701599999998</v>
      </c>
      <c r="M9978" s="2">
        <v>3306.93</v>
      </c>
      <c r="N9978" s="17">
        <f>M9978/1000</f>
        <v>3.3069299999999999</v>
      </c>
      <c r="O9978" s="2">
        <v>15.2939726</v>
      </c>
      <c r="P9978" s="22">
        <v>1.0925615233969601</v>
      </c>
    </row>
    <row r="9979" spans="1:16" x14ac:dyDescent="0.45">
      <c r="A9979" s="10" t="s">
        <v>27</v>
      </c>
      <c r="B9979" s="2">
        <v>2014</v>
      </c>
      <c r="C9979" s="3" t="s">
        <v>33</v>
      </c>
      <c r="D9979" s="3" t="s">
        <v>88</v>
      </c>
      <c r="E9979" s="2">
        <v>11256</v>
      </c>
      <c r="F9979" s="17">
        <v>11256</v>
      </c>
      <c r="G9979" s="2">
        <v>170211</v>
      </c>
      <c r="H9979" s="17">
        <v>170211</v>
      </c>
      <c r="I9979" s="2">
        <v>616.4</v>
      </c>
      <c r="J9979" s="17">
        <v>616.4</v>
      </c>
      <c r="K9979" s="2">
        <v>1699205.76</v>
      </c>
      <c r="L9979" s="17">
        <f>K9979/1000</f>
        <v>1699.2057600000001</v>
      </c>
      <c r="M9979" s="2">
        <v>3714.48</v>
      </c>
      <c r="N9979" s="17">
        <f>M9979/1000</f>
        <v>3.71448</v>
      </c>
      <c r="O9979" s="2">
        <v>14.41890411</v>
      </c>
      <c r="P9979" s="22">
        <v>1.03555291872377</v>
      </c>
    </row>
    <row r="9980" spans="1:16" x14ac:dyDescent="0.45">
      <c r="A9980" s="10" t="s">
        <v>27</v>
      </c>
      <c r="B9980" s="2">
        <v>2014</v>
      </c>
      <c r="C9980" s="3" t="s">
        <v>12</v>
      </c>
      <c r="D9980" s="3" t="s">
        <v>94</v>
      </c>
      <c r="E9980" s="2">
        <v>2825</v>
      </c>
      <c r="F9980" s="17">
        <v>2825</v>
      </c>
      <c r="G9980" s="2">
        <v>14786</v>
      </c>
      <c r="H9980" s="17">
        <v>14786</v>
      </c>
      <c r="I9980" s="2">
        <v>1287.4000000000001</v>
      </c>
      <c r="J9980" s="17">
        <v>1287.4000000000001</v>
      </c>
      <c r="K9980" s="2">
        <v>426462</v>
      </c>
      <c r="L9980" s="17">
        <f>K9980/1000</f>
        <v>426.46199999999999</v>
      </c>
      <c r="M9980" s="2">
        <v>932.25</v>
      </c>
      <c r="N9980" s="17">
        <f>M9980/1000</f>
        <v>0.93225000000000002</v>
      </c>
      <c r="O9980" s="2">
        <v>5.744166667</v>
      </c>
      <c r="P9980" s="22">
        <v>1.0561246702670599</v>
      </c>
    </row>
    <row r="9981" spans="1:16" x14ac:dyDescent="0.45">
      <c r="A9981" s="10" t="s">
        <v>27</v>
      </c>
      <c r="B9981" s="2">
        <v>2014</v>
      </c>
      <c r="C9981" s="3" t="s">
        <v>21</v>
      </c>
      <c r="D9981" s="3" t="s">
        <v>95</v>
      </c>
      <c r="E9981" s="2">
        <v>3714</v>
      </c>
      <c r="F9981" s="17">
        <v>3714</v>
      </c>
      <c r="G9981" s="2">
        <v>21861</v>
      </c>
      <c r="H9981" s="17">
        <v>21861</v>
      </c>
      <c r="I9981" s="2">
        <v>1156.5999999999999</v>
      </c>
      <c r="J9981" s="17">
        <v>1156.5999999999999</v>
      </c>
      <c r="K9981" s="2">
        <v>560665.43999999994</v>
      </c>
      <c r="L9981" s="17">
        <f>K9981/1000</f>
        <v>560.66543999999999</v>
      </c>
      <c r="M9981" s="2">
        <v>1225.6199999999999</v>
      </c>
      <c r="N9981" s="17">
        <f>M9981/1000</f>
        <v>1.2256199999999999</v>
      </c>
      <c r="O9981" s="2">
        <v>6.09375</v>
      </c>
      <c r="P9981" s="22">
        <v>1.0181160313979101</v>
      </c>
    </row>
    <row r="9982" spans="1:16" x14ac:dyDescent="0.45">
      <c r="A9982" s="10" t="s">
        <v>27</v>
      </c>
      <c r="B9982" s="2">
        <v>2015</v>
      </c>
      <c r="C9982" s="3" t="s">
        <v>12</v>
      </c>
      <c r="D9982" s="3" t="s">
        <v>93</v>
      </c>
      <c r="E9982" s="2">
        <v>5170</v>
      </c>
      <c r="F9982" s="17">
        <v>5170</v>
      </c>
      <c r="G9982" s="2">
        <v>31072</v>
      </c>
      <c r="H9982" s="17">
        <v>31072</v>
      </c>
      <c r="I9982" s="2">
        <v>1136</v>
      </c>
      <c r="J9982" s="17">
        <v>1136</v>
      </c>
      <c r="K9982" s="2">
        <v>816394.7</v>
      </c>
      <c r="L9982" s="17">
        <f>K9982/1000</f>
        <v>816.39469999999994</v>
      </c>
      <c r="M9982" s="2">
        <v>1706.1</v>
      </c>
      <c r="N9982" s="17">
        <f>M9982/1000</f>
        <v>1.7060999999999999</v>
      </c>
      <c r="O9982" s="2">
        <v>5.9730434780000001</v>
      </c>
      <c r="P9982" s="22">
        <v>1.02635977382988</v>
      </c>
    </row>
    <row r="9983" spans="1:16" x14ac:dyDescent="0.45">
      <c r="A9983" s="10" t="s">
        <v>27</v>
      </c>
      <c r="B9983" s="2">
        <v>2015</v>
      </c>
      <c r="C9983" s="3" t="s">
        <v>21</v>
      </c>
      <c r="D9983" s="3" t="s">
        <v>82</v>
      </c>
      <c r="E9983" s="2">
        <v>52885</v>
      </c>
      <c r="F9983" s="17">
        <v>52885</v>
      </c>
      <c r="G9983" s="2">
        <v>1424267</v>
      </c>
      <c r="H9983" s="17">
        <v>1424267</v>
      </c>
      <c r="I9983" s="2">
        <v>584.29999999999995</v>
      </c>
      <c r="J9983" s="17">
        <v>584.29999999999995</v>
      </c>
      <c r="K9983" s="2">
        <v>8351070.3499999996</v>
      </c>
      <c r="L9983" s="17">
        <f>K9983/1000</f>
        <v>8351.07035</v>
      </c>
      <c r="M9983" s="2">
        <v>17452.05</v>
      </c>
      <c r="N9983" s="17">
        <f>M9983/1000</f>
        <v>17.45205</v>
      </c>
      <c r="O9983" s="2">
        <v>26.94153846</v>
      </c>
      <c r="P9983" s="22">
        <v>1.0182674410060699</v>
      </c>
    </row>
    <row r="9984" spans="1:16" x14ac:dyDescent="0.45">
      <c r="A9984" s="10" t="s">
        <v>27</v>
      </c>
      <c r="B9984" s="2">
        <v>2015</v>
      </c>
      <c r="C9984" s="3" t="s">
        <v>33</v>
      </c>
      <c r="D9984" s="3" t="s">
        <v>82</v>
      </c>
      <c r="E9984" s="2">
        <v>10091</v>
      </c>
      <c r="F9984" s="17">
        <v>10091</v>
      </c>
      <c r="G9984" s="2">
        <v>286289</v>
      </c>
      <c r="H9984" s="17">
        <v>286289</v>
      </c>
      <c r="I9984" s="2">
        <v>584.29999999999995</v>
      </c>
      <c r="J9984" s="17">
        <v>584.29999999999995</v>
      </c>
      <c r="K9984" s="2">
        <v>1593469.81</v>
      </c>
      <c r="L9984" s="17">
        <f>K9984/1000</f>
        <v>1593.4698100000001</v>
      </c>
      <c r="M9984" s="2">
        <v>3330.03</v>
      </c>
      <c r="N9984" s="17">
        <f>M9984/1000</f>
        <v>3.3300300000000003</v>
      </c>
      <c r="O9984" s="2">
        <v>26.178999999999998</v>
      </c>
      <c r="P9984" s="22">
        <v>1.0182527439732301</v>
      </c>
    </row>
    <row r="9985" spans="1:16" x14ac:dyDescent="0.45">
      <c r="A9985" s="10" t="s">
        <v>27</v>
      </c>
      <c r="B9985" s="2">
        <v>2015</v>
      </c>
      <c r="C9985" s="3" t="s">
        <v>12</v>
      </c>
      <c r="D9985" s="3" t="s">
        <v>89</v>
      </c>
      <c r="E9985" s="2">
        <v>30645</v>
      </c>
      <c r="F9985" s="17">
        <v>30645</v>
      </c>
      <c r="G9985" s="2">
        <v>705795</v>
      </c>
      <c r="H9985" s="17">
        <v>705795</v>
      </c>
      <c r="I9985" s="2">
        <v>426.8</v>
      </c>
      <c r="J9985" s="17">
        <v>426.8</v>
      </c>
      <c r="K9985" s="2">
        <v>4839151.95</v>
      </c>
      <c r="L9985" s="17">
        <f>K9985/1000</f>
        <v>4839.1519500000004</v>
      </c>
      <c r="M9985" s="2">
        <v>10112.85</v>
      </c>
      <c r="N9985" s="17">
        <f>M9985/1000</f>
        <v>10.11285</v>
      </c>
      <c r="O9985" s="2">
        <v>23.16333333</v>
      </c>
      <c r="P9985" s="22">
        <v>1.0186793027241601</v>
      </c>
    </row>
    <row r="9986" spans="1:16" x14ac:dyDescent="0.45">
      <c r="A9986" s="10" t="s">
        <v>27</v>
      </c>
      <c r="B9986" s="2">
        <v>2015</v>
      </c>
      <c r="C9986" s="3" t="s">
        <v>21</v>
      </c>
      <c r="D9986" s="3" t="s">
        <v>90</v>
      </c>
      <c r="E9986" s="2">
        <v>854</v>
      </c>
      <c r="F9986" s="17">
        <v>854</v>
      </c>
      <c r="G9986" s="2">
        <v>8696</v>
      </c>
      <c r="H9986" s="17">
        <v>8696</v>
      </c>
      <c r="I9986" s="2">
        <v>1223.2</v>
      </c>
      <c r="J9986" s="17">
        <v>1223.2</v>
      </c>
      <c r="K9986" s="2">
        <v>134855.14000000001</v>
      </c>
      <c r="L9986" s="17">
        <f>K9986/1000</f>
        <v>134.85514000000001</v>
      </c>
      <c r="M9986" s="2">
        <v>281.82</v>
      </c>
      <c r="N9986" s="17">
        <f>M9986/1000</f>
        <v>0.28182000000000001</v>
      </c>
      <c r="O9986" s="2">
        <v>9.9540000000000006</v>
      </c>
      <c r="P9986" s="22">
        <v>1.0194060085036301</v>
      </c>
    </row>
    <row r="9987" spans="1:16" x14ac:dyDescent="0.45">
      <c r="A9987" s="10" t="s">
        <v>27</v>
      </c>
      <c r="B9987" s="2">
        <v>2015</v>
      </c>
      <c r="C9987" s="3" t="s">
        <v>12</v>
      </c>
      <c r="D9987" s="3" t="s">
        <v>84</v>
      </c>
      <c r="E9987" s="2">
        <v>147867</v>
      </c>
      <c r="F9987" s="17">
        <v>147867</v>
      </c>
      <c r="G9987" s="2">
        <v>3413490</v>
      </c>
      <c r="H9987" s="17">
        <v>3413490</v>
      </c>
      <c r="I9987" s="2">
        <v>1000.7</v>
      </c>
      <c r="J9987" s="17">
        <v>1000.7</v>
      </c>
      <c r="K9987" s="2">
        <v>23349670.07</v>
      </c>
      <c r="L9987" s="17">
        <f>K9987/1000</f>
        <v>23349.67007</v>
      </c>
      <c r="M9987" s="2">
        <v>48796.093500000003</v>
      </c>
      <c r="N9987" s="17">
        <f>M9987/1000</f>
        <v>48.796093500000005</v>
      </c>
      <c r="O9987" s="2">
        <v>22.430196080000002</v>
      </c>
      <c r="P9987" s="22">
        <v>1.0180679751174899</v>
      </c>
    </row>
    <row r="9988" spans="1:16" x14ac:dyDescent="0.45">
      <c r="A9988" s="10" t="s">
        <v>27</v>
      </c>
      <c r="B9988" s="2">
        <v>2015</v>
      </c>
      <c r="C9988" s="3" t="s">
        <v>21</v>
      </c>
      <c r="D9988" s="3" t="s">
        <v>86</v>
      </c>
      <c r="E9988" s="2">
        <v>5</v>
      </c>
      <c r="F9988" s="17">
        <v>5</v>
      </c>
      <c r="G9988" s="2">
        <v>73</v>
      </c>
      <c r="H9988" s="17">
        <v>73</v>
      </c>
      <c r="I9988" s="2">
        <v>2310.8000000000002</v>
      </c>
      <c r="J9988" s="17">
        <v>2310.8000000000002</v>
      </c>
      <c r="K9988" s="2">
        <v>789.55</v>
      </c>
      <c r="L9988" s="17">
        <f>K9988/1000</f>
        <v>0.78954999999999997</v>
      </c>
      <c r="M9988" s="2">
        <v>1.65</v>
      </c>
      <c r="N9988" s="17">
        <f>M9988/1000</f>
        <v>1.65E-3</v>
      </c>
      <c r="O9988" s="2">
        <v>14.6</v>
      </c>
      <c r="P9988" s="22">
        <v>1.0471171130836501</v>
      </c>
    </row>
    <row r="9989" spans="1:16" x14ac:dyDescent="0.45">
      <c r="A9989" s="10" t="s">
        <v>27</v>
      </c>
      <c r="B9989" s="2">
        <v>2015</v>
      </c>
      <c r="C9989" s="3" t="s">
        <v>15</v>
      </c>
      <c r="D9989" s="3" t="s">
        <v>99</v>
      </c>
      <c r="E9989" s="2">
        <v>5269</v>
      </c>
      <c r="F9989" s="17">
        <v>5269</v>
      </c>
      <c r="G9989" s="2">
        <v>74452</v>
      </c>
      <c r="H9989" s="17">
        <v>74452</v>
      </c>
      <c r="I9989" s="2">
        <v>747.9</v>
      </c>
      <c r="J9989" s="17">
        <v>747.9</v>
      </c>
      <c r="K9989" s="2">
        <v>832027.79</v>
      </c>
      <c r="L9989" s="17">
        <f>K9989/1000</f>
        <v>832.02778999999998</v>
      </c>
      <c r="M9989" s="2">
        <v>1738.77</v>
      </c>
      <c r="N9989" s="17">
        <f>M9989/1000</f>
        <v>1.7387699999999999</v>
      </c>
      <c r="O9989" s="2">
        <v>13.5075</v>
      </c>
      <c r="P9989" s="22">
        <v>1.0223605431035201</v>
      </c>
    </row>
    <row r="9990" spans="1:16" x14ac:dyDescent="0.45">
      <c r="A9990" s="10" t="s">
        <v>27</v>
      </c>
      <c r="B9990" s="2">
        <v>2015</v>
      </c>
      <c r="C9990" s="3" t="s">
        <v>21</v>
      </c>
      <c r="D9990" s="3" t="s">
        <v>99</v>
      </c>
      <c r="E9990" s="2">
        <v>10462</v>
      </c>
      <c r="F9990" s="17">
        <v>10462</v>
      </c>
      <c r="G9990" s="2">
        <v>315376</v>
      </c>
      <c r="H9990" s="17">
        <v>315376</v>
      </c>
      <c r="I9990" s="2">
        <v>747.9</v>
      </c>
      <c r="J9990" s="17">
        <v>747.9</v>
      </c>
      <c r="K9990" s="2">
        <v>1652054.42</v>
      </c>
      <c r="L9990" s="17">
        <f>K9990/1000</f>
        <v>1652.0544199999999</v>
      </c>
      <c r="M9990" s="2">
        <v>3452.46</v>
      </c>
      <c r="N9990" s="17">
        <f>M9990/1000</f>
        <v>3.4524599999999999</v>
      </c>
      <c r="O9990" s="2">
        <v>28.958888890000001</v>
      </c>
      <c r="P9990" s="22">
        <v>1.0181372365010199</v>
      </c>
    </row>
    <row r="9991" spans="1:16" x14ac:dyDescent="0.45">
      <c r="A9991" s="10" t="s">
        <v>27</v>
      </c>
      <c r="B9991" s="2">
        <v>2015</v>
      </c>
      <c r="C9991" s="3" t="s">
        <v>21</v>
      </c>
      <c r="D9991" s="3" t="s">
        <v>88</v>
      </c>
      <c r="E9991" s="2">
        <v>10390</v>
      </c>
      <c r="F9991" s="17">
        <v>10390</v>
      </c>
      <c r="G9991" s="2">
        <v>122238</v>
      </c>
      <c r="H9991" s="17">
        <v>122238</v>
      </c>
      <c r="I9991" s="2">
        <v>596.70000000000005</v>
      </c>
      <c r="J9991" s="17">
        <v>596.70000000000005</v>
      </c>
      <c r="K9991" s="2">
        <v>1640684.9</v>
      </c>
      <c r="L9991" s="17">
        <f>K9991/1000</f>
        <v>1640.6849</v>
      </c>
      <c r="M9991" s="2">
        <v>3428.7</v>
      </c>
      <c r="N9991" s="17">
        <f>M9991/1000</f>
        <v>3.4286999999999996</v>
      </c>
      <c r="O9991" s="2">
        <v>11.768055560000001</v>
      </c>
      <c r="P9991" s="22">
        <v>1.0279982990429899</v>
      </c>
    </row>
    <row r="9992" spans="1:16" x14ac:dyDescent="0.45">
      <c r="A9992" s="10" t="s">
        <v>27</v>
      </c>
      <c r="B9992" s="2">
        <v>2015</v>
      </c>
      <c r="C9992" s="3" t="s">
        <v>33</v>
      </c>
      <c r="D9992" s="3" t="s">
        <v>88</v>
      </c>
      <c r="E9992" s="2">
        <v>13796</v>
      </c>
      <c r="F9992" s="17">
        <v>13796</v>
      </c>
      <c r="G9992" s="2">
        <v>187324</v>
      </c>
      <c r="H9992" s="17">
        <v>187324</v>
      </c>
      <c r="I9992" s="2">
        <v>596.70000000000005</v>
      </c>
      <c r="J9992" s="17">
        <v>596.70000000000005</v>
      </c>
      <c r="K9992" s="2">
        <v>2178526.36</v>
      </c>
      <c r="L9992" s="17">
        <f>K9992/1000</f>
        <v>2178.5263599999998</v>
      </c>
      <c r="M9992" s="2">
        <v>4552.68</v>
      </c>
      <c r="N9992" s="17">
        <f>M9992/1000</f>
        <v>4.5526800000000005</v>
      </c>
      <c r="O9992" s="2">
        <v>13.14577465</v>
      </c>
      <c r="P9992" s="22">
        <v>1.0194847518438299</v>
      </c>
    </row>
    <row r="9993" spans="1:16" x14ac:dyDescent="0.45">
      <c r="A9993" s="10" t="s">
        <v>27</v>
      </c>
      <c r="B9993" s="2">
        <v>2015</v>
      </c>
      <c r="C9993" s="3" t="s">
        <v>12</v>
      </c>
      <c r="D9993" s="3" t="s">
        <v>94</v>
      </c>
      <c r="E9993" s="2">
        <v>3268</v>
      </c>
      <c r="F9993" s="17">
        <v>3268</v>
      </c>
      <c r="G9993" s="2">
        <v>17246</v>
      </c>
      <c r="H9993" s="17">
        <v>17246</v>
      </c>
      <c r="I9993" s="2">
        <v>1247.5999999999999</v>
      </c>
      <c r="J9993" s="17">
        <v>1247.5999999999999</v>
      </c>
      <c r="K9993" s="2">
        <v>516049.88</v>
      </c>
      <c r="L9993" s="17">
        <f>K9993/1000</f>
        <v>516.04988000000003</v>
      </c>
      <c r="M9993" s="2">
        <v>1078.44</v>
      </c>
      <c r="N9993" s="17">
        <f>M9993/1000</f>
        <v>1.0784400000000001</v>
      </c>
      <c r="O9993" s="2">
        <v>5.505833333</v>
      </c>
      <c r="P9993" s="22">
        <v>1.05432202093468</v>
      </c>
    </row>
    <row r="9994" spans="1:16" x14ac:dyDescent="0.45">
      <c r="A9994" s="10" t="s">
        <v>27</v>
      </c>
      <c r="B9994" s="2">
        <v>2015</v>
      </c>
      <c r="C9994" s="3" t="s">
        <v>21</v>
      </c>
      <c r="D9994" s="3" t="s">
        <v>95</v>
      </c>
      <c r="E9994" s="2">
        <v>3129</v>
      </c>
      <c r="F9994" s="17">
        <v>3129</v>
      </c>
      <c r="G9994" s="2">
        <v>19999</v>
      </c>
      <c r="H9994" s="17">
        <v>19999</v>
      </c>
      <c r="I9994" s="2">
        <v>1085.5999999999999</v>
      </c>
      <c r="J9994" s="17">
        <v>1085.5999999999999</v>
      </c>
      <c r="K9994" s="2">
        <v>494100.39</v>
      </c>
      <c r="L9994" s="17">
        <f>K9994/1000</f>
        <v>494.10039</v>
      </c>
      <c r="M9994" s="2">
        <v>1032.57</v>
      </c>
      <c r="N9994" s="17">
        <f>M9994/1000</f>
        <v>1.03257</v>
      </c>
      <c r="O9994" s="2">
        <v>8.0181818180000004</v>
      </c>
      <c r="P9994" s="22">
        <v>1.0182114112620899</v>
      </c>
    </row>
    <row r="9995" spans="1:16" x14ac:dyDescent="0.45">
      <c r="A9995" s="10" t="s">
        <v>27</v>
      </c>
      <c r="B9995" s="2">
        <v>2016</v>
      </c>
      <c r="C9995" s="3" t="s">
        <v>21</v>
      </c>
      <c r="D9995" s="3" t="s">
        <v>81</v>
      </c>
      <c r="E9995" s="2">
        <v>13634</v>
      </c>
      <c r="F9995" s="17">
        <v>13634</v>
      </c>
      <c r="G9995" s="2">
        <v>161682</v>
      </c>
      <c r="H9995" s="17">
        <v>161682</v>
      </c>
      <c r="I9995" s="2">
        <v>1205.5999999999999</v>
      </c>
      <c r="J9995" s="17">
        <v>1205.5999999999999</v>
      </c>
      <c r="K9995" s="2">
        <v>2089410.5</v>
      </c>
      <c r="L9995" s="17">
        <f>K9995/1000</f>
        <v>2089.4105</v>
      </c>
      <c r="M9995" s="2">
        <v>4771.8999999999996</v>
      </c>
      <c r="N9995" s="17">
        <f>M9995/1000</f>
        <v>4.7718999999999996</v>
      </c>
      <c r="O9995" s="2">
        <v>10.708648650000001</v>
      </c>
      <c r="P9995" s="22">
        <v>1.0191230151967099</v>
      </c>
    </row>
    <row r="9996" spans="1:16" x14ac:dyDescent="0.45">
      <c r="A9996" s="10" t="s">
        <v>27</v>
      </c>
      <c r="B9996" s="2">
        <v>2016</v>
      </c>
      <c r="C9996" s="3" t="s">
        <v>12</v>
      </c>
      <c r="D9996" s="3" t="s">
        <v>93</v>
      </c>
      <c r="E9996" s="2">
        <v>5075</v>
      </c>
      <c r="F9996" s="17">
        <v>5075</v>
      </c>
      <c r="G9996" s="2">
        <v>16342</v>
      </c>
      <c r="H9996" s="17">
        <v>16342</v>
      </c>
      <c r="I9996" s="2">
        <v>1298.9000000000001</v>
      </c>
      <c r="J9996" s="17">
        <v>1298.9000000000001</v>
      </c>
      <c r="K9996" s="2">
        <v>777743.75</v>
      </c>
      <c r="L9996" s="17">
        <f>K9996/1000</f>
        <v>777.74374999999998</v>
      </c>
      <c r="M9996" s="2">
        <v>1776.25</v>
      </c>
      <c r="N9996" s="17">
        <f>M9996/1000</f>
        <v>1.7762500000000001</v>
      </c>
      <c r="O9996" s="2">
        <v>2.7869565220000001</v>
      </c>
      <c r="P9996" s="22">
        <v>1.0445671994349299</v>
      </c>
    </row>
    <row r="9997" spans="1:16" x14ac:dyDescent="0.45">
      <c r="A9997" s="10" t="s">
        <v>27</v>
      </c>
      <c r="B9997" s="2">
        <v>2016</v>
      </c>
      <c r="C9997" s="3" t="s">
        <v>21</v>
      </c>
      <c r="D9997" s="3" t="s">
        <v>82</v>
      </c>
      <c r="E9997" s="2">
        <v>42408</v>
      </c>
      <c r="F9997" s="17">
        <v>42408</v>
      </c>
      <c r="G9997" s="2">
        <v>1104672</v>
      </c>
      <c r="H9997" s="17">
        <v>1104672</v>
      </c>
      <c r="I9997" s="2">
        <v>710.5</v>
      </c>
      <c r="J9997" s="17">
        <v>710.5</v>
      </c>
      <c r="K9997" s="2">
        <v>6499026</v>
      </c>
      <c r="L9997" s="17">
        <f>K9997/1000</f>
        <v>6499.0259999999998</v>
      </c>
      <c r="M9997" s="2">
        <v>14842.8</v>
      </c>
      <c r="N9997" s="17">
        <f>M9997/1000</f>
        <v>14.842799999999999</v>
      </c>
      <c r="O9997" s="2">
        <v>26.387037039999999</v>
      </c>
      <c r="P9997" s="22">
        <v>1.0183540716102299</v>
      </c>
    </row>
    <row r="9998" spans="1:16" x14ac:dyDescent="0.45">
      <c r="A9998" s="10" t="s">
        <v>27</v>
      </c>
      <c r="B9998" s="2">
        <v>2016</v>
      </c>
      <c r="C9998" s="3" t="s">
        <v>33</v>
      </c>
      <c r="D9998" s="3" t="s">
        <v>82</v>
      </c>
      <c r="E9998" s="2">
        <v>13489</v>
      </c>
      <c r="F9998" s="17">
        <v>13489</v>
      </c>
      <c r="G9998" s="2">
        <v>400128</v>
      </c>
      <c r="H9998" s="17">
        <v>400128</v>
      </c>
      <c r="I9998" s="2">
        <v>710.5</v>
      </c>
      <c r="J9998" s="17">
        <v>710.5</v>
      </c>
      <c r="K9998" s="2">
        <v>2067189.25</v>
      </c>
      <c r="L9998" s="17">
        <f>K9998/1000</f>
        <v>2067.1892499999999</v>
      </c>
      <c r="M9998" s="2">
        <v>4721.1499999999996</v>
      </c>
      <c r="N9998" s="17">
        <f>M9998/1000</f>
        <v>4.7211499999999997</v>
      </c>
      <c r="O9998" s="2">
        <v>26.55533333</v>
      </c>
      <c r="P9998" s="22">
        <v>1.0185974992979401</v>
      </c>
    </row>
    <row r="9999" spans="1:16" x14ac:dyDescent="0.45">
      <c r="A9999" s="10" t="s">
        <v>27</v>
      </c>
      <c r="B9999" s="2">
        <v>2016</v>
      </c>
      <c r="C9999" s="3" t="s">
        <v>12</v>
      </c>
      <c r="D9999" s="3" t="s">
        <v>89</v>
      </c>
      <c r="E9999" s="2">
        <v>28164</v>
      </c>
      <c r="F9999" s="17">
        <v>28164</v>
      </c>
      <c r="G9999" s="2">
        <v>650394</v>
      </c>
      <c r="H9999" s="17">
        <v>650394</v>
      </c>
      <c r="I9999" s="2">
        <v>554.70000000000005</v>
      </c>
      <c r="J9999" s="17">
        <v>554.70000000000005</v>
      </c>
      <c r="K9999" s="2">
        <v>4316133</v>
      </c>
      <c r="L9999" s="17">
        <f>K9999/1000</f>
        <v>4316.1329999999998</v>
      </c>
      <c r="M9999" s="2">
        <v>9857.4</v>
      </c>
      <c r="N9999" s="17">
        <f>M9999/1000</f>
        <v>9.8574000000000002</v>
      </c>
      <c r="O9999" s="2">
        <v>24.83</v>
      </c>
      <c r="P9999" s="22">
        <v>1.03612920619055</v>
      </c>
    </row>
    <row r="10000" spans="1:16" x14ac:dyDescent="0.45">
      <c r="A10000" s="10" t="s">
        <v>27</v>
      </c>
      <c r="B10000" s="2">
        <v>2016</v>
      </c>
      <c r="C10000" s="3" t="s">
        <v>12</v>
      </c>
      <c r="D10000" s="3" t="s">
        <v>84</v>
      </c>
      <c r="E10000" s="2">
        <v>150839</v>
      </c>
      <c r="F10000" s="17">
        <v>150839</v>
      </c>
      <c r="G10000" s="2">
        <v>3821047</v>
      </c>
      <c r="H10000" s="17">
        <v>3821047</v>
      </c>
      <c r="I10000" s="2">
        <v>1048.4000000000001</v>
      </c>
      <c r="J10000" s="17">
        <v>1048.4000000000001</v>
      </c>
      <c r="K10000" s="2">
        <v>23116108.93</v>
      </c>
      <c r="L10000" s="17">
        <f>K10000/1000</f>
        <v>23116.108929999999</v>
      </c>
      <c r="M10000" s="2">
        <v>52793.7235</v>
      </c>
      <c r="N10000" s="17">
        <f>M10000/1000</f>
        <v>52.793723499999999</v>
      </c>
      <c r="O10000" s="2">
        <v>23.96137255</v>
      </c>
      <c r="P10000" s="22">
        <v>1.04418162859672</v>
      </c>
    </row>
    <row r="10001" spans="1:16" x14ac:dyDescent="0.45">
      <c r="A10001" s="10" t="s">
        <v>27</v>
      </c>
      <c r="B10001" s="2">
        <v>2016</v>
      </c>
      <c r="C10001" s="3" t="s">
        <v>21</v>
      </c>
      <c r="D10001" s="3" t="s">
        <v>86</v>
      </c>
      <c r="E10001" s="2">
        <v>35</v>
      </c>
      <c r="F10001" s="17">
        <v>35</v>
      </c>
      <c r="G10001" s="2">
        <v>127</v>
      </c>
      <c r="H10001" s="17">
        <v>127</v>
      </c>
      <c r="I10001" s="2">
        <v>2626.8</v>
      </c>
      <c r="J10001" s="17">
        <v>2626.8</v>
      </c>
      <c r="K10001" s="2">
        <v>5363.75</v>
      </c>
      <c r="L10001" s="17">
        <f>K10001/1000</f>
        <v>5.3637499999999996</v>
      </c>
      <c r="M10001" s="2">
        <v>12.25</v>
      </c>
      <c r="N10001" s="17">
        <f>M10001/1000</f>
        <v>1.225E-2</v>
      </c>
      <c r="O10001" s="2">
        <v>3.63</v>
      </c>
      <c r="P10001" s="22">
        <v>1.0382565262702099</v>
      </c>
    </row>
    <row r="10002" spans="1:16" x14ac:dyDescent="0.45">
      <c r="A10002" s="10" t="s">
        <v>27</v>
      </c>
      <c r="B10002" s="2">
        <v>2016</v>
      </c>
      <c r="C10002" s="3" t="s">
        <v>15</v>
      </c>
      <c r="D10002" s="3" t="s">
        <v>99</v>
      </c>
      <c r="E10002" s="2">
        <v>6153</v>
      </c>
      <c r="F10002" s="17">
        <v>6153</v>
      </c>
      <c r="G10002" s="2">
        <v>92896</v>
      </c>
      <c r="H10002" s="17">
        <v>92896</v>
      </c>
      <c r="I10002" s="2">
        <v>942.6</v>
      </c>
      <c r="J10002" s="17">
        <v>942.6</v>
      </c>
      <c r="K10002" s="2">
        <v>942947.25</v>
      </c>
      <c r="L10002" s="17">
        <f>K10002/1000</f>
        <v>942.94725000000005</v>
      </c>
      <c r="M10002" s="2">
        <v>2153.5500000000002</v>
      </c>
      <c r="N10002" s="17">
        <f>M10002/1000</f>
        <v>2.1535500000000001</v>
      </c>
      <c r="O10002" s="2">
        <v>15.68529412</v>
      </c>
      <c r="P10002" s="22">
        <v>1.0438545872910601</v>
      </c>
    </row>
    <row r="10003" spans="1:16" x14ac:dyDescent="0.45">
      <c r="A10003" s="10" t="s">
        <v>27</v>
      </c>
      <c r="B10003" s="2">
        <v>2016</v>
      </c>
      <c r="C10003" s="3" t="s">
        <v>21</v>
      </c>
      <c r="D10003" s="3" t="s">
        <v>99</v>
      </c>
      <c r="E10003" s="2">
        <v>9423</v>
      </c>
      <c r="F10003" s="17">
        <v>9423</v>
      </c>
      <c r="G10003" s="2">
        <v>309477</v>
      </c>
      <c r="H10003" s="17">
        <v>309477</v>
      </c>
      <c r="I10003" s="2">
        <v>942.6</v>
      </c>
      <c r="J10003" s="17">
        <v>942.6</v>
      </c>
      <c r="K10003" s="2">
        <v>1444074.75</v>
      </c>
      <c r="L10003" s="17">
        <f>K10003/1000</f>
        <v>1444.07475</v>
      </c>
      <c r="M10003" s="2">
        <v>3298.05</v>
      </c>
      <c r="N10003" s="17">
        <f>M10003/1000</f>
        <v>3.2980500000000004</v>
      </c>
      <c r="O10003" s="2">
        <v>31.11925926</v>
      </c>
      <c r="P10003" s="22">
        <v>1.27242965190755</v>
      </c>
    </row>
    <row r="10004" spans="1:16" x14ac:dyDescent="0.45">
      <c r="A10004" s="10" t="s">
        <v>27</v>
      </c>
      <c r="B10004" s="2">
        <v>2016</v>
      </c>
      <c r="C10004" s="3" t="s">
        <v>21</v>
      </c>
      <c r="D10004" s="3" t="s">
        <v>88</v>
      </c>
      <c r="E10004" s="2">
        <v>10526</v>
      </c>
      <c r="F10004" s="17">
        <v>10526</v>
      </c>
      <c r="G10004" s="2">
        <v>146606</v>
      </c>
      <c r="H10004" s="17">
        <v>146606</v>
      </c>
      <c r="I10004" s="2">
        <v>965.3</v>
      </c>
      <c r="J10004" s="17">
        <v>965.3</v>
      </c>
      <c r="K10004" s="2">
        <v>1613109.5</v>
      </c>
      <c r="L10004" s="17">
        <f>K10004/1000</f>
        <v>1613.1095</v>
      </c>
      <c r="M10004" s="2">
        <v>3684.1</v>
      </c>
      <c r="N10004" s="17">
        <f>M10004/1000</f>
        <v>3.6840999999999999</v>
      </c>
      <c r="O10004" s="2">
        <v>13.93273973</v>
      </c>
      <c r="P10004" s="22">
        <v>1.01881308451287</v>
      </c>
    </row>
    <row r="10005" spans="1:16" x14ac:dyDescent="0.45">
      <c r="A10005" s="10" t="s">
        <v>27</v>
      </c>
      <c r="B10005" s="2">
        <v>2016</v>
      </c>
      <c r="C10005" s="3" t="s">
        <v>33</v>
      </c>
      <c r="D10005" s="3" t="s">
        <v>88</v>
      </c>
      <c r="E10005" s="2">
        <v>12815</v>
      </c>
      <c r="F10005" s="17">
        <v>12815</v>
      </c>
      <c r="G10005" s="2">
        <v>173372</v>
      </c>
      <c r="H10005" s="17">
        <v>173372</v>
      </c>
      <c r="I10005" s="2">
        <v>965.3</v>
      </c>
      <c r="J10005" s="17">
        <v>965.3</v>
      </c>
      <c r="K10005" s="2">
        <v>1963898.75</v>
      </c>
      <c r="L10005" s="17">
        <f>K10005/1000</f>
        <v>1963.8987500000001</v>
      </c>
      <c r="M10005" s="2">
        <v>4485.25</v>
      </c>
      <c r="N10005" s="17">
        <f>M10005/1000</f>
        <v>4.4852499999999997</v>
      </c>
      <c r="O10005" s="2">
        <v>13.285428570000001</v>
      </c>
      <c r="P10005" s="22">
        <v>1.0181697337525299</v>
      </c>
    </row>
    <row r="10006" spans="1:16" x14ac:dyDescent="0.45">
      <c r="A10006" s="10" t="s">
        <v>27</v>
      </c>
      <c r="B10006" s="2">
        <v>2016</v>
      </c>
      <c r="C10006" s="3" t="s">
        <v>12</v>
      </c>
      <c r="D10006" s="3" t="s">
        <v>94</v>
      </c>
      <c r="E10006" s="2">
        <v>3557</v>
      </c>
      <c r="F10006" s="17">
        <v>3557</v>
      </c>
      <c r="G10006" s="2">
        <v>29892</v>
      </c>
      <c r="H10006" s="17">
        <v>29892</v>
      </c>
      <c r="I10006" s="2">
        <v>1580.9</v>
      </c>
      <c r="J10006" s="17">
        <v>1580.9</v>
      </c>
      <c r="K10006" s="2">
        <v>545110.25</v>
      </c>
      <c r="L10006" s="17">
        <f>K10006/1000</f>
        <v>545.11024999999995</v>
      </c>
      <c r="M10006" s="2">
        <v>1244.95</v>
      </c>
      <c r="N10006" s="17">
        <f>M10006/1000</f>
        <v>1.24495</v>
      </c>
      <c r="O10006" s="2">
        <v>7.2583333330000004</v>
      </c>
      <c r="P10006" s="22">
        <v>1.0240788460521</v>
      </c>
    </row>
    <row r="10007" spans="1:16" x14ac:dyDescent="0.45">
      <c r="A10007" s="10" t="s">
        <v>27</v>
      </c>
      <c r="B10007" s="2">
        <v>2016</v>
      </c>
      <c r="C10007" s="3" t="s">
        <v>21</v>
      </c>
      <c r="D10007" s="3" t="s">
        <v>95</v>
      </c>
      <c r="E10007" s="2">
        <v>3646</v>
      </c>
      <c r="F10007" s="17">
        <v>3646</v>
      </c>
      <c r="G10007" s="2">
        <v>29203</v>
      </c>
      <c r="H10007" s="17">
        <v>29203</v>
      </c>
      <c r="I10007" s="2">
        <v>1296.3</v>
      </c>
      <c r="J10007" s="17">
        <v>1296.3</v>
      </c>
      <c r="K10007" s="2">
        <v>558749.5</v>
      </c>
      <c r="L10007" s="17">
        <f>K10007/1000</f>
        <v>558.74950000000001</v>
      </c>
      <c r="M10007" s="2">
        <v>1276.0999999999999</v>
      </c>
      <c r="N10007" s="17">
        <f>M10007/1000</f>
        <v>1.2761</v>
      </c>
      <c r="O10007" s="2">
        <v>7.8566666669999998</v>
      </c>
      <c r="P10007" s="22">
        <v>1.01876830381749</v>
      </c>
    </row>
    <row r="10008" spans="1:16" x14ac:dyDescent="0.45">
      <c r="A10008" s="10" t="s">
        <v>27</v>
      </c>
      <c r="B10008" s="2">
        <v>2017</v>
      </c>
      <c r="C10008" s="3" t="s">
        <v>21</v>
      </c>
      <c r="D10008" s="3" t="s">
        <v>81</v>
      </c>
      <c r="E10008" s="2">
        <v>13130</v>
      </c>
      <c r="F10008" s="17">
        <v>13130</v>
      </c>
      <c r="G10008" s="2">
        <v>185740</v>
      </c>
      <c r="H10008" s="17">
        <v>185740</v>
      </c>
      <c r="I10008" s="2">
        <v>1112</v>
      </c>
      <c r="J10008" s="17">
        <v>1112</v>
      </c>
      <c r="K10008" s="2">
        <v>2067187.2</v>
      </c>
      <c r="L10008" s="17">
        <f>K10008/1000</f>
        <v>2067.1871999999998</v>
      </c>
      <c r="M10008" s="2">
        <v>4989.3999999999996</v>
      </c>
      <c r="N10008" s="17">
        <f>M10008/1000</f>
        <v>4.9893999999999998</v>
      </c>
      <c r="O10008" s="2">
        <v>13.784285710000001</v>
      </c>
      <c r="P10008" s="22">
        <v>1.01835273551634</v>
      </c>
    </row>
    <row r="10009" spans="1:16" x14ac:dyDescent="0.45">
      <c r="A10009" s="10" t="s">
        <v>27</v>
      </c>
      <c r="B10009" s="2">
        <v>2017</v>
      </c>
      <c r="C10009" s="3" t="s">
        <v>12</v>
      </c>
      <c r="D10009" s="3" t="s">
        <v>93</v>
      </c>
      <c r="E10009" s="2">
        <v>4238</v>
      </c>
      <c r="F10009" s="17">
        <v>4238</v>
      </c>
      <c r="G10009" s="2">
        <v>28864</v>
      </c>
      <c r="H10009" s="17">
        <v>28864</v>
      </c>
      <c r="I10009" s="2">
        <v>1124.5</v>
      </c>
      <c r="J10009" s="17">
        <v>1124.5</v>
      </c>
      <c r="K10009" s="2">
        <v>667230.71999999997</v>
      </c>
      <c r="L10009" s="17">
        <f>K10009/1000</f>
        <v>667.23072000000002</v>
      </c>
      <c r="M10009" s="2">
        <v>1610.44</v>
      </c>
      <c r="N10009" s="17">
        <f>M10009/1000</f>
        <v>1.6104400000000001</v>
      </c>
      <c r="O10009" s="2">
        <v>6.2508695650000003</v>
      </c>
      <c r="P10009" s="22">
        <v>1.11485431517294</v>
      </c>
    </row>
    <row r="10010" spans="1:16" x14ac:dyDescent="0.45">
      <c r="A10010" s="10" t="s">
        <v>27</v>
      </c>
      <c r="B10010" s="2">
        <v>2017</v>
      </c>
      <c r="C10010" s="3" t="s">
        <v>21</v>
      </c>
      <c r="D10010" s="3" t="s">
        <v>82</v>
      </c>
      <c r="E10010" s="2">
        <v>42668</v>
      </c>
      <c r="F10010" s="17">
        <v>42668</v>
      </c>
      <c r="G10010" s="2">
        <v>1223608</v>
      </c>
      <c r="H10010" s="17">
        <v>1223608</v>
      </c>
      <c r="I10010" s="2">
        <v>814.8</v>
      </c>
      <c r="J10010" s="17">
        <v>814.8</v>
      </c>
      <c r="K10010" s="2">
        <v>6717649.9199999999</v>
      </c>
      <c r="L10010" s="17">
        <f>K10010/1000</f>
        <v>6717.6499199999998</v>
      </c>
      <c r="M10010" s="2">
        <v>16213.84</v>
      </c>
      <c r="N10010" s="17">
        <f>M10010/1000</f>
        <v>16.213840000000001</v>
      </c>
      <c r="O10010" s="2">
        <v>28.763793100000001</v>
      </c>
      <c r="P10010" s="22">
        <v>1.0186237901778099</v>
      </c>
    </row>
    <row r="10011" spans="1:16" x14ac:dyDescent="0.45">
      <c r="A10011" s="10" t="s">
        <v>27</v>
      </c>
      <c r="B10011" s="2">
        <v>2017</v>
      </c>
      <c r="C10011" s="3" t="s">
        <v>33</v>
      </c>
      <c r="D10011" s="3" t="s">
        <v>82</v>
      </c>
      <c r="E10011" s="2">
        <v>11801</v>
      </c>
      <c r="F10011" s="17">
        <v>11801</v>
      </c>
      <c r="G10011" s="2">
        <v>318222</v>
      </c>
      <c r="H10011" s="17">
        <v>318222</v>
      </c>
      <c r="I10011" s="2">
        <v>814.8</v>
      </c>
      <c r="J10011" s="17">
        <v>814.8</v>
      </c>
      <c r="K10011" s="2">
        <v>1857949.44</v>
      </c>
      <c r="L10011" s="17">
        <f>K10011/1000</f>
        <v>1857.9494399999999</v>
      </c>
      <c r="M10011" s="2">
        <v>4484.38</v>
      </c>
      <c r="N10011" s="17">
        <f>M10011/1000</f>
        <v>4.4843799999999998</v>
      </c>
      <c r="O10011" s="2">
        <v>25.193999999999999</v>
      </c>
      <c r="P10011" s="22">
        <v>1.0188423061793499</v>
      </c>
    </row>
    <row r="10012" spans="1:16" x14ac:dyDescent="0.45">
      <c r="A10012" s="10" t="s">
        <v>27</v>
      </c>
      <c r="B10012" s="2">
        <v>2017</v>
      </c>
      <c r="C10012" s="3" t="s">
        <v>12</v>
      </c>
      <c r="D10012" s="3" t="s">
        <v>89</v>
      </c>
      <c r="E10012" s="2">
        <v>29931</v>
      </c>
      <c r="F10012" s="17">
        <v>29931</v>
      </c>
      <c r="G10012" s="2">
        <v>701504</v>
      </c>
      <c r="H10012" s="17">
        <v>701504</v>
      </c>
      <c r="I10012" s="2">
        <v>417.1</v>
      </c>
      <c r="J10012" s="17">
        <v>417.1</v>
      </c>
      <c r="K10012" s="2">
        <v>4712336.6399999997</v>
      </c>
      <c r="L10012" s="17">
        <f>K10012/1000</f>
        <v>4712.3366399999995</v>
      </c>
      <c r="M10012" s="2">
        <v>11373.78</v>
      </c>
      <c r="N10012" s="17">
        <f>M10012/1000</f>
        <v>11.37378</v>
      </c>
      <c r="O10012" s="2">
        <v>23.97666667</v>
      </c>
      <c r="P10012" s="22">
        <v>1.01903082471796</v>
      </c>
    </row>
    <row r="10013" spans="1:16" x14ac:dyDescent="0.45">
      <c r="A10013" s="10" t="s">
        <v>27</v>
      </c>
      <c r="B10013" s="2">
        <v>2017</v>
      </c>
      <c r="C10013" s="3" t="s">
        <v>21</v>
      </c>
      <c r="D10013" s="3" t="s">
        <v>90</v>
      </c>
      <c r="E10013" s="2">
        <v>594</v>
      </c>
      <c r="F10013" s="17">
        <v>594</v>
      </c>
      <c r="G10013" s="2">
        <v>3732</v>
      </c>
      <c r="H10013" s="17">
        <v>3732</v>
      </c>
      <c r="I10013" s="2">
        <v>1182.2</v>
      </c>
      <c r="J10013" s="17">
        <v>1182.2</v>
      </c>
      <c r="K10013" s="2">
        <v>93519.360000000001</v>
      </c>
      <c r="L10013" s="17">
        <f>K10013/1000</f>
        <v>93.519360000000006</v>
      </c>
      <c r="M10013" s="2">
        <v>225.72</v>
      </c>
      <c r="N10013" s="17">
        <f>M10013/1000</f>
        <v>0.22572</v>
      </c>
      <c r="O10013" s="2">
        <v>6.06</v>
      </c>
      <c r="P10013" s="22">
        <v>1.0180508644956701</v>
      </c>
    </row>
    <row r="10014" spans="1:16" x14ac:dyDescent="0.45">
      <c r="A10014" s="10" t="s">
        <v>27</v>
      </c>
      <c r="B10014" s="2">
        <v>2017</v>
      </c>
      <c r="C10014" s="3" t="s">
        <v>12</v>
      </c>
      <c r="D10014" s="3" t="s">
        <v>84</v>
      </c>
      <c r="E10014" s="2">
        <v>150866</v>
      </c>
      <c r="F10014" s="17">
        <v>150866</v>
      </c>
      <c r="G10014" s="2">
        <v>3701014</v>
      </c>
      <c r="H10014" s="17">
        <v>3701014</v>
      </c>
      <c r="I10014" s="2">
        <v>800</v>
      </c>
      <c r="J10014" s="17">
        <v>800</v>
      </c>
      <c r="K10014" s="2">
        <v>23752280.059999999</v>
      </c>
      <c r="L10014" s="17">
        <f>K10014/1000</f>
        <v>23752.280059999997</v>
      </c>
      <c r="M10014" s="2">
        <v>57328.928</v>
      </c>
      <c r="N10014" s="17">
        <f>M10014/1000</f>
        <v>57.328927999999998</v>
      </c>
      <c r="O10014" s="2">
        <v>23.005686270000002</v>
      </c>
      <c r="P10014" s="22">
        <v>1.0180997827721501</v>
      </c>
    </row>
    <row r="10015" spans="1:16" x14ac:dyDescent="0.45">
      <c r="A10015" s="10" t="s">
        <v>27</v>
      </c>
      <c r="B10015" s="2">
        <v>2017</v>
      </c>
      <c r="C10015" s="3" t="s">
        <v>21</v>
      </c>
      <c r="D10015" s="3" t="s">
        <v>86</v>
      </c>
      <c r="E10015" s="2">
        <v>111</v>
      </c>
      <c r="F10015" s="17">
        <v>111</v>
      </c>
      <c r="G10015" s="2">
        <v>430</v>
      </c>
      <c r="H10015" s="17">
        <v>430</v>
      </c>
      <c r="I10015" s="2">
        <v>3865.8</v>
      </c>
      <c r="J10015" s="17">
        <v>3865.8</v>
      </c>
      <c r="K10015" s="2">
        <v>17460.096000000001</v>
      </c>
      <c r="L10015" s="17">
        <f>K10015/1000</f>
        <v>17.460096</v>
      </c>
      <c r="M10015" s="2">
        <v>42.142000000000003</v>
      </c>
      <c r="N10015" s="17">
        <f>M10015/1000</f>
        <v>4.2142000000000006E-2</v>
      </c>
      <c r="O10015" s="2">
        <v>7.24</v>
      </c>
      <c r="P10015" s="22">
        <v>1.4144463047003299</v>
      </c>
    </row>
    <row r="10016" spans="1:16" x14ac:dyDescent="0.45">
      <c r="A10016" s="10" t="s">
        <v>27</v>
      </c>
      <c r="B10016" s="2">
        <v>2017</v>
      </c>
      <c r="C10016" s="3" t="s">
        <v>15</v>
      </c>
      <c r="D10016" s="3" t="s">
        <v>99</v>
      </c>
      <c r="E10016" s="2">
        <v>4319</v>
      </c>
      <c r="F10016" s="17">
        <v>4319</v>
      </c>
      <c r="G10016" s="2">
        <v>79105</v>
      </c>
      <c r="H10016" s="17">
        <v>79105</v>
      </c>
      <c r="I10016" s="2">
        <v>815.7</v>
      </c>
      <c r="J10016" s="17">
        <v>815.7</v>
      </c>
      <c r="K10016" s="2">
        <v>679983.36</v>
      </c>
      <c r="L10016" s="17">
        <f>K10016/1000</f>
        <v>679.98335999999995</v>
      </c>
      <c r="M10016" s="2">
        <v>1641.22</v>
      </c>
      <c r="N10016" s="17">
        <f>M10016/1000</f>
        <v>1.6412200000000001</v>
      </c>
      <c r="O10016" s="2">
        <v>18.158333330000001</v>
      </c>
      <c r="P10016" s="22">
        <v>1.0554486652263999</v>
      </c>
    </row>
    <row r="10017" spans="1:16" x14ac:dyDescent="0.45">
      <c r="A10017" s="10" t="s">
        <v>27</v>
      </c>
      <c r="B10017" s="2">
        <v>2017</v>
      </c>
      <c r="C10017" s="3" t="s">
        <v>21</v>
      </c>
      <c r="D10017" s="3" t="s">
        <v>99</v>
      </c>
      <c r="E10017" s="2">
        <v>9378</v>
      </c>
      <c r="F10017" s="17">
        <v>9378</v>
      </c>
      <c r="G10017" s="2">
        <v>341048</v>
      </c>
      <c r="H10017" s="17">
        <v>341048</v>
      </c>
      <c r="I10017" s="2">
        <v>815.7</v>
      </c>
      <c r="J10017" s="17">
        <v>815.7</v>
      </c>
      <c r="K10017" s="2">
        <v>1476472.32</v>
      </c>
      <c r="L10017" s="17">
        <f>K10017/1000</f>
        <v>1476.4723200000001</v>
      </c>
      <c r="M10017" s="2">
        <v>3563.64</v>
      </c>
      <c r="N10017" s="17">
        <f>M10017/1000</f>
        <v>3.5636399999999999</v>
      </c>
      <c r="O10017" s="2">
        <v>34.614285709999997</v>
      </c>
      <c r="P10017" s="22">
        <v>1.0553703959840399</v>
      </c>
    </row>
    <row r="10018" spans="1:16" x14ac:dyDescent="0.45">
      <c r="A10018" s="10" t="s">
        <v>27</v>
      </c>
      <c r="B10018" s="2">
        <v>2017</v>
      </c>
      <c r="C10018" s="3" t="s">
        <v>21</v>
      </c>
      <c r="D10018" s="3" t="s">
        <v>88</v>
      </c>
      <c r="E10018" s="2">
        <v>13007</v>
      </c>
      <c r="F10018" s="17">
        <v>13007</v>
      </c>
      <c r="G10018" s="2">
        <v>189992</v>
      </c>
      <c r="H10018" s="17">
        <v>189992</v>
      </c>
      <c r="I10018" s="2">
        <v>652.1</v>
      </c>
      <c r="J10018" s="17">
        <v>652.1</v>
      </c>
      <c r="K10018" s="2">
        <v>2047822.08</v>
      </c>
      <c r="L10018" s="17">
        <f>K10018/1000</f>
        <v>2047.8220800000001</v>
      </c>
      <c r="M10018" s="2">
        <v>4942.66</v>
      </c>
      <c r="N10018" s="17">
        <f>M10018/1000</f>
        <v>4.9426600000000001</v>
      </c>
      <c r="O10018" s="2">
        <v>14.510135139999999</v>
      </c>
      <c r="P10018" s="22">
        <v>1.056407765144</v>
      </c>
    </row>
    <row r="10019" spans="1:16" x14ac:dyDescent="0.45">
      <c r="A10019" s="10" t="s">
        <v>27</v>
      </c>
      <c r="B10019" s="2">
        <v>2017</v>
      </c>
      <c r="C10019" s="3" t="s">
        <v>33</v>
      </c>
      <c r="D10019" s="3" t="s">
        <v>88</v>
      </c>
      <c r="E10019" s="2">
        <v>12557</v>
      </c>
      <c r="F10019" s="17">
        <v>12557</v>
      </c>
      <c r="G10019" s="2">
        <v>180634</v>
      </c>
      <c r="H10019" s="17">
        <v>180634</v>
      </c>
      <c r="I10019" s="2">
        <v>652.1</v>
      </c>
      <c r="J10019" s="17">
        <v>652.1</v>
      </c>
      <c r="K10019" s="2">
        <v>1976974.08</v>
      </c>
      <c r="L10019" s="17">
        <f>K10019/1000</f>
        <v>1976.9740800000002</v>
      </c>
      <c r="M10019" s="2">
        <v>4771.66</v>
      </c>
      <c r="N10019" s="17">
        <f>M10019/1000</f>
        <v>4.7716599999999998</v>
      </c>
      <c r="O10019" s="2">
        <v>14.14591549</v>
      </c>
      <c r="P10019" s="22">
        <v>1.0554725856170999</v>
      </c>
    </row>
    <row r="10020" spans="1:16" x14ac:dyDescent="0.45">
      <c r="A10020" s="10" t="s">
        <v>27</v>
      </c>
      <c r="B10020" s="2">
        <v>2017</v>
      </c>
      <c r="C10020" s="3" t="s">
        <v>12</v>
      </c>
      <c r="D10020" s="3" t="s">
        <v>94</v>
      </c>
      <c r="E10020" s="2">
        <v>3499</v>
      </c>
      <c r="F10020" s="17">
        <v>3499</v>
      </c>
      <c r="G10020" s="2">
        <v>56138</v>
      </c>
      <c r="H10020" s="17">
        <v>56138</v>
      </c>
      <c r="I10020" s="2">
        <v>1475.8</v>
      </c>
      <c r="J10020" s="17">
        <v>1475.8</v>
      </c>
      <c r="K10020" s="2">
        <v>550882.56000000006</v>
      </c>
      <c r="L10020" s="17">
        <f>K10020/1000</f>
        <v>550.88256000000001</v>
      </c>
      <c r="M10020" s="2">
        <v>1329.62</v>
      </c>
      <c r="N10020" s="17">
        <f>M10020/1000</f>
        <v>1.3296199999999998</v>
      </c>
      <c r="O10020" s="2">
        <v>16.440000000000001</v>
      </c>
      <c r="P10020" s="22">
        <v>1.05540772041349</v>
      </c>
    </row>
    <row r="10021" spans="1:16" x14ac:dyDescent="0.45">
      <c r="A10021" s="10" t="s">
        <v>27</v>
      </c>
      <c r="B10021" s="2">
        <v>2018</v>
      </c>
      <c r="C10021" s="3" t="s">
        <v>21</v>
      </c>
      <c r="D10021" s="3" t="s">
        <v>81</v>
      </c>
      <c r="E10021" s="2">
        <v>13014</v>
      </c>
      <c r="F10021" s="17">
        <v>13014</v>
      </c>
      <c r="G10021" s="2">
        <v>170865</v>
      </c>
      <c r="H10021" s="17">
        <v>170865</v>
      </c>
      <c r="I10021" s="2">
        <v>1521.4</v>
      </c>
      <c r="J10021" s="17">
        <v>1521.4</v>
      </c>
      <c r="K10021" s="2">
        <v>2110870.7999999998</v>
      </c>
      <c r="L10021" s="17">
        <f>K10021/1000</f>
        <v>2110.8707999999997</v>
      </c>
      <c r="M10021" s="2">
        <v>4554.8999999999996</v>
      </c>
      <c r="N10021" s="17">
        <f>M10021/1000</f>
        <v>4.5548999999999999</v>
      </c>
      <c r="O10021" s="2">
        <v>11.769166670000001</v>
      </c>
      <c r="P10021" s="22">
        <v>1.0554453034417599</v>
      </c>
    </row>
    <row r="10022" spans="1:16" x14ac:dyDescent="0.45">
      <c r="A10022" s="10" t="s">
        <v>27</v>
      </c>
      <c r="B10022" s="2">
        <v>2018</v>
      </c>
      <c r="C10022" s="3" t="s">
        <v>12</v>
      </c>
      <c r="D10022" s="3" t="s">
        <v>93</v>
      </c>
      <c r="E10022" s="2">
        <v>4619</v>
      </c>
      <c r="F10022" s="17">
        <v>4619</v>
      </c>
      <c r="G10022" s="2">
        <v>25561</v>
      </c>
      <c r="H10022" s="17">
        <v>25561</v>
      </c>
      <c r="I10022" s="2">
        <v>1515.5</v>
      </c>
      <c r="J10022" s="17">
        <v>1515.5</v>
      </c>
      <c r="K10022" s="2">
        <v>749201.8</v>
      </c>
      <c r="L10022" s="17">
        <f>K10022/1000</f>
        <v>749.20180000000005</v>
      </c>
      <c r="M10022" s="2">
        <v>1616.65</v>
      </c>
      <c r="N10022" s="17">
        <f>M10022/1000</f>
        <v>1.6166500000000001</v>
      </c>
      <c r="O10022" s="2">
        <v>5.6418181819999997</v>
      </c>
      <c r="P10022" s="22">
        <v>1.0557803613107899</v>
      </c>
    </row>
    <row r="10023" spans="1:16" x14ac:dyDescent="0.45">
      <c r="A10023" s="10" t="s">
        <v>27</v>
      </c>
      <c r="B10023" s="2">
        <v>2018</v>
      </c>
      <c r="C10023" s="3" t="s">
        <v>21</v>
      </c>
      <c r="D10023" s="3" t="s">
        <v>82</v>
      </c>
      <c r="E10023" s="2">
        <v>23847</v>
      </c>
      <c r="F10023" s="17">
        <v>23847</v>
      </c>
      <c r="G10023" s="2">
        <v>673001</v>
      </c>
      <c r="H10023" s="17">
        <v>673001</v>
      </c>
      <c r="I10023" s="2">
        <v>1125.4000000000001</v>
      </c>
      <c r="J10023" s="17">
        <v>1125.4000000000001</v>
      </c>
      <c r="K10023" s="2">
        <v>3867983.4</v>
      </c>
      <c r="L10023" s="17">
        <f>K10023/1000</f>
        <v>3867.9834000000001</v>
      </c>
      <c r="M10023" s="2">
        <v>8346.4500000000007</v>
      </c>
      <c r="N10023" s="17">
        <f>M10023/1000</f>
        <v>8.3464500000000008</v>
      </c>
      <c r="O10023" s="2">
        <v>27.705200000000001</v>
      </c>
      <c r="P10023" s="22">
        <v>1.05537164587833</v>
      </c>
    </row>
    <row r="10024" spans="1:16" x14ac:dyDescent="0.45">
      <c r="A10024" s="10" t="s">
        <v>27</v>
      </c>
      <c r="B10024" s="2">
        <v>2018</v>
      </c>
      <c r="C10024" s="3" t="s">
        <v>33</v>
      </c>
      <c r="D10024" s="3" t="s">
        <v>82</v>
      </c>
      <c r="E10024" s="2">
        <v>1854</v>
      </c>
      <c r="F10024" s="17">
        <v>1854</v>
      </c>
      <c r="G10024" s="2">
        <v>51062</v>
      </c>
      <c r="H10024" s="17">
        <v>51062</v>
      </c>
      <c r="I10024" s="2">
        <v>1125.4000000000001</v>
      </c>
      <c r="J10024" s="17">
        <v>1125.4000000000001</v>
      </c>
      <c r="K10024" s="2">
        <v>300718.8</v>
      </c>
      <c r="L10024" s="17">
        <f>K10024/1000</f>
        <v>300.71879999999999</v>
      </c>
      <c r="M10024" s="2">
        <v>648.9</v>
      </c>
      <c r="N10024" s="17">
        <f>M10024/1000</f>
        <v>0.64890000000000003</v>
      </c>
      <c r="O10024" s="2">
        <v>27.54</v>
      </c>
      <c r="P10024" s="22">
        <v>1.0565406418368499</v>
      </c>
    </row>
    <row r="10025" spans="1:16" x14ac:dyDescent="0.45">
      <c r="A10025" s="10" t="s">
        <v>27</v>
      </c>
      <c r="B10025" s="2">
        <v>2018</v>
      </c>
      <c r="C10025" s="3" t="s">
        <v>12</v>
      </c>
      <c r="D10025" s="3" t="s">
        <v>89</v>
      </c>
      <c r="E10025" s="2">
        <v>32010</v>
      </c>
      <c r="F10025" s="17">
        <v>32010</v>
      </c>
      <c r="G10025" s="2">
        <v>780150</v>
      </c>
      <c r="H10025" s="17">
        <v>780150</v>
      </c>
      <c r="I10025" s="2">
        <v>533.20000000000005</v>
      </c>
      <c r="J10025" s="17">
        <v>533.20000000000005</v>
      </c>
      <c r="K10025" s="2">
        <v>5192022</v>
      </c>
      <c r="L10025" s="17">
        <f>K10025/1000</f>
        <v>5192.0219999999999</v>
      </c>
      <c r="M10025" s="2">
        <v>11203.5</v>
      </c>
      <c r="N10025" s="17">
        <f>M10025/1000</f>
        <v>11.2035</v>
      </c>
      <c r="O10025" s="2">
        <v>24.738636360000001</v>
      </c>
      <c r="P10025" s="22">
        <v>1.0553734129702499</v>
      </c>
    </row>
    <row r="10026" spans="1:16" x14ac:dyDescent="0.45">
      <c r="A10026" s="10" t="s">
        <v>27</v>
      </c>
      <c r="B10026" s="2">
        <v>2018</v>
      </c>
      <c r="C10026" s="3" t="s">
        <v>21</v>
      </c>
      <c r="D10026" s="3" t="s">
        <v>90</v>
      </c>
      <c r="E10026" s="2">
        <v>640</v>
      </c>
      <c r="F10026" s="17">
        <v>640</v>
      </c>
      <c r="G10026" s="2">
        <v>4015</v>
      </c>
      <c r="H10026" s="17">
        <v>4015</v>
      </c>
      <c r="I10026" s="2">
        <v>1052.2</v>
      </c>
      <c r="J10026" s="17">
        <v>1052.2</v>
      </c>
      <c r="K10026" s="2">
        <v>103808</v>
      </c>
      <c r="L10026" s="17">
        <f>K10026/1000</f>
        <v>103.80800000000001</v>
      </c>
      <c r="M10026" s="2">
        <v>224</v>
      </c>
      <c r="N10026" s="17">
        <f>M10026/1000</f>
        <v>0.224</v>
      </c>
      <c r="O10026" s="2">
        <v>6.0010000000000003</v>
      </c>
      <c r="P10026" s="22">
        <v>1.0559162980896599</v>
      </c>
    </row>
    <row r="10027" spans="1:16" x14ac:dyDescent="0.45">
      <c r="A10027" s="10" t="s">
        <v>27</v>
      </c>
      <c r="B10027" s="2">
        <v>2018</v>
      </c>
      <c r="C10027" s="3" t="s">
        <v>12</v>
      </c>
      <c r="D10027" s="3" t="s">
        <v>84</v>
      </c>
      <c r="E10027" s="2">
        <v>149843</v>
      </c>
      <c r="F10027" s="17">
        <v>149843</v>
      </c>
      <c r="G10027" s="2">
        <v>3683098</v>
      </c>
      <c r="H10027" s="17">
        <v>3683098</v>
      </c>
      <c r="I10027" s="2">
        <v>1102.2</v>
      </c>
      <c r="J10027" s="17">
        <v>1102.2</v>
      </c>
      <c r="K10027" s="2">
        <v>24304607.59</v>
      </c>
      <c r="L10027" s="17">
        <f>K10027/1000</f>
        <v>24304.60759</v>
      </c>
      <c r="M10027" s="2">
        <v>52445.207499999997</v>
      </c>
      <c r="N10027" s="17">
        <f>M10027/1000</f>
        <v>52.445207499999995</v>
      </c>
      <c r="O10027" s="2">
        <v>23.083921570000001</v>
      </c>
      <c r="P10027" s="22">
        <v>1.0553700080858099</v>
      </c>
    </row>
    <row r="10028" spans="1:16" x14ac:dyDescent="0.45">
      <c r="A10028" s="10" t="s">
        <v>27</v>
      </c>
      <c r="B10028" s="2">
        <v>2018</v>
      </c>
      <c r="C10028" s="3" t="s">
        <v>21</v>
      </c>
      <c r="D10028" s="3" t="s">
        <v>86</v>
      </c>
      <c r="E10028" s="2">
        <v>19</v>
      </c>
      <c r="F10028" s="17">
        <v>19</v>
      </c>
      <c r="G10028" s="2">
        <v>64</v>
      </c>
      <c r="H10028" s="17">
        <v>64</v>
      </c>
      <c r="I10028" s="2">
        <v>1665.2</v>
      </c>
      <c r="J10028" s="17">
        <v>1665.2</v>
      </c>
      <c r="K10028" s="2">
        <v>3081.8</v>
      </c>
      <c r="L10028" s="17">
        <f>K10028/1000</f>
        <v>3.0818000000000003</v>
      </c>
      <c r="M10028" s="2">
        <v>6.65</v>
      </c>
      <c r="N10028" s="17">
        <f>M10028/1000</f>
        <v>6.6500000000000005E-3</v>
      </c>
      <c r="O10028" s="2">
        <v>4.2925000000000004</v>
      </c>
      <c r="P10028" s="22">
        <v>1.0553712148803001</v>
      </c>
    </row>
    <row r="10029" spans="1:16" x14ac:dyDescent="0.45">
      <c r="A10029" s="10" t="s">
        <v>27</v>
      </c>
      <c r="B10029" s="2">
        <v>2018</v>
      </c>
      <c r="C10029" s="3" t="s">
        <v>15</v>
      </c>
      <c r="D10029" s="3" t="s">
        <v>99</v>
      </c>
      <c r="E10029" s="2">
        <v>4812</v>
      </c>
      <c r="F10029" s="17">
        <v>4812</v>
      </c>
      <c r="G10029" s="2">
        <v>62954</v>
      </c>
      <c r="H10029" s="17">
        <v>62954</v>
      </c>
      <c r="I10029" s="2">
        <v>1350.3</v>
      </c>
      <c r="J10029" s="17">
        <v>1350.3</v>
      </c>
      <c r="K10029" s="2">
        <v>780506.4</v>
      </c>
      <c r="L10029" s="17">
        <f>K10029/1000</f>
        <v>780.50639999999999</v>
      </c>
      <c r="M10029" s="2">
        <v>1684.2</v>
      </c>
      <c r="N10029" s="17">
        <f>M10029/1000</f>
        <v>1.6842000000000001</v>
      </c>
      <c r="O10029" s="2">
        <v>12.82</v>
      </c>
      <c r="P10029" s="22">
        <v>1.05537035288424</v>
      </c>
    </row>
    <row r="10030" spans="1:16" x14ac:dyDescent="0.45">
      <c r="A10030" s="10" t="s">
        <v>27</v>
      </c>
      <c r="B10030" s="2">
        <v>2018</v>
      </c>
      <c r="C10030" s="3" t="s">
        <v>21</v>
      </c>
      <c r="D10030" s="3" t="s">
        <v>99</v>
      </c>
      <c r="E10030" s="2">
        <v>7422</v>
      </c>
      <c r="F10030" s="17">
        <v>7422</v>
      </c>
      <c r="G10030" s="2">
        <v>216343</v>
      </c>
      <c r="H10030" s="17">
        <v>216343</v>
      </c>
      <c r="I10030" s="2">
        <v>1350.3</v>
      </c>
      <c r="J10030" s="17">
        <v>1350.3</v>
      </c>
      <c r="K10030" s="2">
        <v>1203848.3999999999</v>
      </c>
      <c r="L10030" s="17">
        <f>K10030/1000</f>
        <v>1203.8483999999999</v>
      </c>
      <c r="M10030" s="2">
        <v>2597.6999999999998</v>
      </c>
      <c r="N10030" s="17">
        <f>M10030/1000</f>
        <v>2.5976999999999997</v>
      </c>
      <c r="O10030" s="2">
        <v>28.155185190000001</v>
      </c>
      <c r="P10030" s="22">
        <v>1.05546112106949</v>
      </c>
    </row>
    <row r="10031" spans="1:16" x14ac:dyDescent="0.45">
      <c r="A10031" s="10" t="s">
        <v>27</v>
      </c>
      <c r="B10031" s="2">
        <v>2018</v>
      </c>
      <c r="C10031" s="3" t="s">
        <v>21</v>
      </c>
      <c r="D10031" s="3" t="s">
        <v>88</v>
      </c>
      <c r="E10031" s="2">
        <v>14729</v>
      </c>
      <c r="F10031" s="17">
        <v>14729</v>
      </c>
      <c r="G10031" s="2">
        <v>227984</v>
      </c>
      <c r="H10031" s="17">
        <v>227984</v>
      </c>
      <c r="I10031" s="2">
        <v>792.8</v>
      </c>
      <c r="J10031" s="17">
        <v>792.8</v>
      </c>
      <c r="K10031" s="2">
        <v>2389043.7999999998</v>
      </c>
      <c r="L10031" s="17">
        <f>K10031/1000</f>
        <v>2389.0437999999999</v>
      </c>
      <c r="M10031" s="2">
        <v>5155.1499999999996</v>
      </c>
      <c r="N10031" s="17">
        <f>M10031/1000</f>
        <v>5.1551499999999999</v>
      </c>
      <c r="O10031" s="2">
        <v>15.80146667</v>
      </c>
      <c r="P10031" s="22">
        <v>1.0553720768763599</v>
      </c>
    </row>
    <row r="10032" spans="1:16" x14ac:dyDescent="0.45">
      <c r="A10032" s="10" t="s">
        <v>27</v>
      </c>
      <c r="B10032" s="2">
        <v>2018</v>
      </c>
      <c r="C10032" s="3" t="s">
        <v>33</v>
      </c>
      <c r="D10032" s="3" t="s">
        <v>88</v>
      </c>
      <c r="E10032" s="2">
        <v>12749</v>
      </c>
      <c r="F10032" s="17">
        <v>12749</v>
      </c>
      <c r="G10032" s="2">
        <v>150144</v>
      </c>
      <c r="H10032" s="17">
        <v>150144</v>
      </c>
      <c r="I10032" s="2">
        <v>792.8</v>
      </c>
      <c r="J10032" s="17">
        <v>792.8</v>
      </c>
      <c r="K10032" s="2">
        <v>2067887.8</v>
      </c>
      <c r="L10032" s="17">
        <f>K10032/1000</f>
        <v>2067.8878</v>
      </c>
      <c r="M10032" s="2">
        <v>4462.1499999999996</v>
      </c>
      <c r="N10032" s="17">
        <f>M10032/1000</f>
        <v>4.4621499999999994</v>
      </c>
      <c r="O10032" s="2">
        <v>11.876760559999999</v>
      </c>
      <c r="P10032" s="22">
        <v>1.05556882747735</v>
      </c>
    </row>
    <row r="10033" spans="1:16" x14ac:dyDescent="0.45">
      <c r="A10033" s="10" t="s">
        <v>27</v>
      </c>
      <c r="B10033" s="2">
        <v>2018</v>
      </c>
      <c r="C10033" s="3" t="s">
        <v>12</v>
      </c>
      <c r="D10033" s="3" t="s">
        <v>94</v>
      </c>
      <c r="E10033" s="2">
        <v>3345</v>
      </c>
      <c r="F10033" s="17">
        <v>3345</v>
      </c>
      <c r="G10033" s="2">
        <v>53748</v>
      </c>
      <c r="H10033" s="17">
        <v>53748</v>
      </c>
      <c r="I10033" s="2">
        <v>1373</v>
      </c>
      <c r="J10033" s="17">
        <v>1373</v>
      </c>
      <c r="K10033" s="2">
        <v>542559</v>
      </c>
      <c r="L10033" s="17">
        <f>K10033/1000</f>
        <v>542.55899999999997</v>
      </c>
      <c r="M10033" s="2">
        <v>1170.75</v>
      </c>
      <c r="N10033" s="17">
        <f>M10033/1000</f>
        <v>1.17075</v>
      </c>
      <c r="O10033" s="2">
        <v>16.143846150000002</v>
      </c>
      <c r="P10033" s="22">
        <v>1.05539931595189</v>
      </c>
    </row>
    <row r="10034" spans="1:16" x14ac:dyDescent="0.45">
      <c r="A10034" s="10" t="s">
        <v>27</v>
      </c>
      <c r="B10034" s="2">
        <v>2019</v>
      </c>
      <c r="C10034" s="3" t="s">
        <v>21</v>
      </c>
      <c r="D10034" s="3" t="s">
        <v>81</v>
      </c>
      <c r="E10034" s="2">
        <v>12965</v>
      </c>
      <c r="F10034" s="17">
        <v>12965</v>
      </c>
      <c r="G10034" s="2">
        <v>173086</v>
      </c>
      <c r="H10034" s="17">
        <v>173086</v>
      </c>
      <c r="I10034" s="2">
        <v>1194.7</v>
      </c>
      <c r="J10034" s="17">
        <v>1194.7</v>
      </c>
      <c r="K10034" s="2">
        <v>2226868.4</v>
      </c>
      <c r="L10034" s="17">
        <f>K10034/1000</f>
        <v>2226.8683999999998</v>
      </c>
      <c r="M10034" s="2">
        <v>4797.05</v>
      </c>
      <c r="N10034" s="17">
        <f>M10034/1000</f>
        <v>4.7970500000000005</v>
      </c>
      <c r="O10034" s="2">
        <v>12.60526316</v>
      </c>
      <c r="P10034" s="22">
        <v>1.0559243146530299</v>
      </c>
    </row>
    <row r="10035" spans="1:16" x14ac:dyDescent="0.45">
      <c r="A10035" s="10" t="s">
        <v>27</v>
      </c>
      <c r="B10035" s="2">
        <v>2019</v>
      </c>
      <c r="C10035" s="3" t="s">
        <v>12</v>
      </c>
      <c r="D10035" s="3" t="s">
        <v>93</v>
      </c>
      <c r="E10035" s="2">
        <v>4395</v>
      </c>
      <c r="F10035" s="17">
        <v>4395</v>
      </c>
      <c r="G10035" s="2">
        <v>24013</v>
      </c>
      <c r="H10035" s="17">
        <v>24013</v>
      </c>
      <c r="I10035" s="2">
        <v>1420.3</v>
      </c>
      <c r="J10035" s="17">
        <v>1420.3</v>
      </c>
      <c r="K10035" s="2">
        <v>754885.2</v>
      </c>
      <c r="L10035" s="17">
        <f>K10035/1000</f>
        <v>754.88519999999994</v>
      </c>
      <c r="M10035" s="2">
        <v>1626.15</v>
      </c>
      <c r="N10035" s="17">
        <f>M10035/1000</f>
        <v>1.62615</v>
      </c>
      <c r="O10035" s="2">
        <v>5.0708000000000002</v>
      </c>
      <c r="P10035" s="22">
        <v>1.0555855502009399</v>
      </c>
    </row>
    <row r="10036" spans="1:16" x14ac:dyDescent="0.45">
      <c r="A10036" s="10" t="s">
        <v>27</v>
      </c>
      <c r="B10036" s="2">
        <v>2019</v>
      </c>
      <c r="C10036" s="3" t="s">
        <v>21</v>
      </c>
      <c r="D10036" s="3" t="s">
        <v>82</v>
      </c>
      <c r="E10036" s="2">
        <v>41408</v>
      </c>
      <c r="F10036" s="17">
        <v>41408</v>
      </c>
      <c r="G10036" s="2">
        <v>1211977</v>
      </c>
      <c r="H10036" s="17">
        <v>1211977</v>
      </c>
      <c r="I10036" s="2">
        <v>1067.8</v>
      </c>
      <c r="J10036" s="17">
        <v>1067.8</v>
      </c>
      <c r="K10036" s="2">
        <v>7112238.0800000001</v>
      </c>
      <c r="L10036" s="17">
        <f>K10036/1000</f>
        <v>7112.2380800000001</v>
      </c>
      <c r="M10036" s="2">
        <v>15320.96</v>
      </c>
      <c r="N10036" s="17">
        <f>M10036/1000</f>
        <v>15.320959999999999</v>
      </c>
      <c r="O10036" s="2">
        <v>28.892499999999998</v>
      </c>
      <c r="P10036" s="22">
        <v>1.0557265296567599</v>
      </c>
    </row>
    <row r="10037" spans="1:16" x14ac:dyDescent="0.45">
      <c r="A10037" s="10" t="s">
        <v>27</v>
      </c>
      <c r="B10037" s="2">
        <v>2019</v>
      </c>
      <c r="C10037" s="3" t="s">
        <v>33</v>
      </c>
      <c r="D10037" s="3" t="s">
        <v>82</v>
      </c>
      <c r="E10037" s="2">
        <v>7176</v>
      </c>
      <c r="F10037" s="17">
        <v>7176</v>
      </c>
      <c r="G10037" s="2">
        <v>204332</v>
      </c>
      <c r="H10037" s="17">
        <v>204332</v>
      </c>
      <c r="I10037" s="2">
        <v>1067.8</v>
      </c>
      <c r="J10037" s="17">
        <v>1067.8</v>
      </c>
      <c r="K10037" s="2">
        <v>1232549.76</v>
      </c>
      <c r="L10037" s="17">
        <f>K10037/1000</f>
        <v>1232.5497600000001</v>
      </c>
      <c r="M10037" s="2">
        <v>2655.12</v>
      </c>
      <c r="N10037" s="17">
        <f>M10037/1000</f>
        <v>2.6551199999999997</v>
      </c>
      <c r="O10037" s="2">
        <v>28.463999999999999</v>
      </c>
      <c r="P10037" s="22">
        <v>1.05567588738816</v>
      </c>
    </row>
    <row r="10038" spans="1:16" x14ac:dyDescent="0.45">
      <c r="A10038" s="10" t="s">
        <v>27</v>
      </c>
      <c r="B10038" s="2">
        <v>2019</v>
      </c>
      <c r="C10038" s="3" t="s">
        <v>12</v>
      </c>
      <c r="D10038" s="3" t="s">
        <v>89</v>
      </c>
      <c r="E10038" s="2">
        <v>23749</v>
      </c>
      <c r="F10038" s="17">
        <v>23749</v>
      </c>
      <c r="G10038" s="2">
        <v>610443</v>
      </c>
      <c r="H10038" s="17">
        <v>610443</v>
      </c>
      <c r="I10038" s="2">
        <v>351.8</v>
      </c>
      <c r="J10038" s="17">
        <v>351.8</v>
      </c>
      <c r="K10038" s="2">
        <v>4079128.24</v>
      </c>
      <c r="L10038" s="17">
        <f>K10038/1000</f>
        <v>4079.12824</v>
      </c>
      <c r="M10038" s="2">
        <v>8787.1299999999992</v>
      </c>
      <c r="N10038" s="17">
        <f>M10038/1000</f>
        <v>8.7871299999999994</v>
      </c>
      <c r="O10038" s="2">
        <v>24.54181818</v>
      </c>
      <c r="P10038" s="22">
        <v>1.0607849811432499</v>
      </c>
    </row>
    <row r="10039" spans="1:16" x14ac:dyDescent="0.45">
      <c r="A10039" s="10" t="s">
        <v>27</v>
      </c>
      <c r="B10039" s="2">
        <v>2019</v>
      </c>
      <c r="C10039" s="3" t="s">
        <v>21</v>
      </c>
      <c r="D10039" s="3" t="s">
        <v>90</v>
      </c>
      <c r="E10039" s="2">
        <v>952</v>
      </c>
      <c r="F10039" s="17">
        <v>952</v>
      </c>
      <c r="G10039" s="2">
        <v>7050</v>
      </c>
      <c r="H10039" s="17">
        <v>7050</v>
      </c>
      <c r="I10039" s="2">
        <v>1217.7</v>
      </c>
      <c r="J10039" s="17">
        <v>1217.7</v>
      </c>
      <c r="K10039" s="2">
        <v>163515.51999999999</v>
      </c>
      <c r="L10039" s="17">
        <f>K10039/1000</f>
        <v>163.51551999999998</v>
      </c>
      <c r="M10039" s="2">
        <v>352.24</v>
      </c>
      <c r="N10039" s="17">
        <f>M10039/1000</f>
        <v>0.35224</v>
      </c>
      <c r="O10039" s="2">
        <v>7.29</v>
      </c>
      <c r="P10039" s="22">
        <v>1.0559509072315201</v>
      </c>
    </row>
    <row r="10040" spans="1:16" x14ac:dyDescent="0.45">
      <c r="A10040" s="10" t="s">
        <v>27</v>
      </c>
      <c r="B10040" s="2">
        <v>2019</v>
      </c>
      <c r="C10040" s="3" t="s">
        <v>12</v>
      </c>
      <c r="D10040" s="3" t="s">
        <v>84</v>
      </c>
      <c r="E10040" s="2">
        <v>173886</v>
      </c>
      <c r="F10040" s="17">
        <v>173886</v>
      </c>
      <c r="G10040" s="2">
        <v>4270702</v>
      </c>
      <c r="H10040" s="17">
        <v>4270702</v>
      </c>
      <c r="I10040" s="2">
        <v>1446.7</v>
      </c>
      <c r="J10040" s="17">
        <v>1446.7</v>
      </c>
      <c r="K10040" s="2">
        <v>29866745.239999998</v>
      </c>
      <c r="L10040" s="17">
        <f>K10040/1000</f>
        <v>29866.745239999997</v>
      </c>
      <c r="M10040" s="2">
        <v>64338.004999999997</v>
      </c>
      <c r="N10040" s="17">
        <f>M10040/1000</f>
        <v>64.338004999999995</v>
      </c>
      <c r="O10040" s="2">
        <v>23.217450979999999</v>
      </c>
      <c r="P10040" s="22">
        <v>1.06716470019248</v>
      </c>
    </row>
    <row r="10041" spans="1:16" x14ac:dyDescent="0.45">
      <c r="A10041" s="10" t="s">
        <v>27</v>
      </c>
      <c r="B10041" s="2">
        <v>2019</v>
      </c>
      <c r="C10041" s="3" t="s">
        <v>21</v>
      </c>
      <c r="D10041" s="3" t="s">
        <v>86</v>
      </c>
      <c r="E10041" s="2">
        <v>18</v>
      </c>
      <c r="F10041" s="17">
        <v>18</v>
      </c>
      <c r="G10041" s="2">
        <v>34</v>
      </c>
      <c r="H10041" s="17">
        <v>34</v>
      </c>
      <c r="I10041" s="2">
        <v>2178.5</v>
      </c>
      <c r="J10041" s="17">
        <v>2178.5</v>
      </c>
      <c r="K10041" s="2">
        <v>3143.2080000000001</v>
      </c>
      <c r="L10041" s="17">
        <f>K10041/1000</f>
        <v>3.143208</v>
      </c>
      <c r="M10041" s="2">
        <v>6.7709999999999999</v>
      </c>
      <c r="N10041" s="17">
        <f>M10041/1000</f>
        <v>6.7710000000000001E-3</v>
      </c>
      <c r="O10041" s="2">
        <v>3.76</v>
      </c>
      <c r="P10041" s="22">
        <v>1.0557976012320101</v>
      </c>
    </row>
    <row r="10042" spans="1:16" x14ac:dyDescent="0.45">
      <c r="A10042" s="10" t="s">
        <v>27</v>
      </c>
      <c r="B10042" s="2">
        <v>2019</v>
      </c>
      <c r="C10042" s="3" t="s">
        <v>21</v>
      </c>
      <c r="D10042" s="3" t="s">
        <v>80</v>
      </c>
      <c r="E10042" s="2">
        <v>35120</v>
      </c>
      <c r="F10042" s="17">
        <v>35120</v>
      </c>
      <c r="G10042" s="2">
        <v>437140</v>
      </c>
      <c r="H10042" s="17">
        <v>437140</v>
      </c>
      <c r="I10042" s="2">
        <v>1593.9</v>
      </c>
      <c r="J10042" s="17">
        <v>1593.9</v>
      </c>
      <c r="K10042" s="2">
        <v>6032211.2000000002</v>
      </c>
      <c r="L10042" s="17">
        <f>K10042/1000</f>
        <v>6032.2111999999997</v>
      </c>
      <c r="M10042" s="2">
        <v>12994.4</v>
      </c>
      <c r="N10042" s="17">
        <f>M10042/1000</f>
        <v>12.994399999999999</v>
      </c>
      <c r="O10042" s="2">
        <v>12.21413793</v>
      </c>
      <c r="P10042" s="22">
        <v>1.05544745843192</v>
      </c>
    </row>
    <row r="10043" spans="1:16" x14ac:dyDescent="0.45">
      <c r="A10043" s="10" t="s">
        <v>27</v>
      </c>
      <c r="B10043" s="2">
        <v>2019</v>
      </c>
      <c r="C10043" s="3" t="s">
        <v>15</v>
      </c>
      <c r="D10043" s="3" t="s">
        <v>99</v>
      </c>
      <c r="E10043" s="2">
        <v>2383</v>
      </c>
      <c r="F10043" s="17">
        <v>2383</v>
      </c>
      <c r="G10043" s="2">
        <v>53176</v>
      </c>
      <c r="H10043" s="17">
        <v>53176</v>
      </c>
      <c r="I10043" s="2">
        <v>1031.7</v>
      </c>
      <c r="J10043" s="17">
        <v>1031.7</v>
      </c>
      <c r="K10043" s="2">
        <v>409304.08</v>
      </c>
      <c r="L10043" s="17">
        <f>K10043/1000</f>
        <v>409.30408</v>
      </c>
      <c r="M10043" s="2">
        <v>881.71</v>
      </c>
      <c r="N10043" s="17">
        <f>M10043/1000</f>
        <v>0.88170999999999999</v>
      </c>
      <c r="O10043" s="2">
        <v>21.954782609999999</v>
      </c>
      <c r="P10043" s="22">
        <v>1.0584321628939499</v>
      </c>
    </row>
    <row r="10044" spans="1:16" x14ac:dyDescent="0.45">
      <c r="A10044" s="10" t="s">
        <v>27</v>
      </c>
      <c r="B10044" s="2">
        <v>2019</v>
      </c>
      <c r="C10044" s="3" t="s">
        <v>21</v>
      </c>
      <c r="D10044" s="3" t="s">
        <v>99</v>
      </c>
      <c r="E10044" s="2">
        <v>5026</v>
      </c>
      <c r="F10044" s="17">
        <v>5026</v>
      </c>
      <c r="G10044" s="2">
        <v>172149</v>
      </c>
      <c r="H10044" s="17">
        <v>172149</v>
      </c>
      <c r="I10044" s="2">
        <v>1031.7</v>
      </c>
      <c r="J10044" s="17">
        <v>1031.7</v>
      </c>
      <c r="K10044" s="2">
        <v>863265.76</v>
      </c>
      <c r="L10044" s="17">
        <f>K10044/1000</f>
        <v>863.26576</v>
      </c>
      <c r="M10044" s="2">
        <v>1859.62</v>
      </c>
      <c r="N10044" s="17">
        <f>M10044/1000</f>
        <v>1.8596199999999998</v>
      </c>
      <c r="O10044" s="2">
        <v>32.859666670000003</v>
      </c>
      <c r="P10044" s="22">
        <v>1.0557719137493899</v>
      </c>
    </row>
    <row r="10045" spans="1:16" x14ac:dyDescent="0.45">
      <c r="A10045" s="10" t="s">
        <v>27</v>
      </c>
      <c r="B10045" s="2">
        <v>2019</v>
      </c>
      <c r="C10045" s="3" t="s">
        <v>21</v>
      </c>
      <c r="D10045" s="3" t="s">
        <v>88</v>
      </c>
      <c r="E10045" s="2">
        <v>11734</v>
      </c>
      <c r="F10045" s="17">
        <v>11734</v>
      </c>
      <c r="G10045" s="2">
        <v>167327</v>
      </c>
      <c r="H10045" s="17">
        <v>167327</v>
      </c>
      <c r="I10045" s="2">
        <v>814.5</v>
      </c>
      <c r="J10045" s="17">
        <v>814.5</v>
      </c>
      <c r="K10045" s="2">
        <v>2015431.84</v>
      </c>
      <c r="L10045" s="17">
        <f>K10045/1000</f>
        <v>2015.4318400000002</v>
      </c>
      <c r="M10045" s="2">
        <v>4341.58</v>
      </c>
      <c r="N10045" s="17">
        <f>M10045/1000</f>
        <v>4.3415799999999996</v>
      </c>
      <c r="O10045" s="2">
        <v>14.461733329999999</v>
      </c>
      <c r="P10045" s="22">
        <v>1.0604931523767001</v>
      </c>
    </row>
    <row r="10046" spans="1:16" x14ac:dyDescent="0.45">
      <c r="A10046" s="10" t="s">
        <v>27</v>
      </c>
      <c r="B10046" s="2">
        <v>2019</v>
      </c>
      <c r="C10046" s="3" t="s">
        <v>33</v>
      </c>
      <c r="D10046" s="3" t="s">
        <v>88</v>
      </c>
      <c r="E10046" s="2">
        <v>16231</v>
      </c>
      <c r="F10046" s="17">
        <v>16231</v>
      </c>
      <c r="G10046" s="2">
        <v>265715</v>
      </c>
      <c r="H10046" s="17">
        <v>265715</v>
      </c>
      <c r="I10046" s="2">
        <v>814.5</v>
      </c>
      <c r="J10046" s="17">
        <v>814.5</v>
      </c>
      <c r="K10046" s="2">
        <v>2787836.56</v>
      </c>
      <c r="L10046" s="17">
        <f>K10046/1000</f>
        <v>2787.8365600000002</v>
      </c>
      <c r="M10046" s="2">
        <v>6005.47</v>
      </c>
      <c r="N10046" s="17">
        <f>M10046/1000</f>
        <v>6.0054699999999999</v>
      </c>
      <c r="O10046" s="2">
        <v>16.151060609999998</v>
      </c>
      <c r="P10046" s="22">
        <v>1.0553719475769501</v>
      </c>
    </row>
    <row r="10047" spans="1:16" x14ac:dyDescent="0.45">
      <c r="A10047" s="10" t="s">
        <v>27</v>
      </c>
      <c r="B10047" s="2">
        <v>2019</v>
      </c>
      <c r="C10047" s="3" t="s">
        <v>12</v>
      </c>
      <c r="D10047" s="3" t="s">
        <v>94</v>
      </c>
      <c r="E10047" s="2">
        <v>3474</v>
      </c>
      <c r="F10047" s="17">
        <v>3474</v>
      </c>
      <c r="G10047" s="2">
        <v>56216</v>
      </c>
      <c r="H10047" s="17">
        <v>56216</v>
      </c>
      <c r="I10047" s="2">
        <v>1378.9</v>
      </c>
      <c r="J10047" s="17">
        <v>1378.9</v>
      </c>
      <c r="K10047" s="2">
        <v>596694.24</v>
      </c>
      <c r="L10047" s="17">
        <f>K10047/1000</f>
        <v>596.69424000000004</v>
      </c>
      <c r="M10047" s="2">
        <v>1285.3800000000001</v>
      </c>
      <c r="N10047" s="17">
        <f>M10047/1000</f>
        <v>1.2853800000000002</v>
      </c>
      <c r="O10047" s="2">
        <v>16.146153850000001</v>
      </c>
      <c r="P10047" s="22">
        <v>1.05537048218364</v>
      </c>
    </row>
    <row r="10048" spans="1:16" x14ac:dyDescent="0.45">
      <c r="A10048" s="10" t="s">
        <v>27</v>
      </c>
      <c r="B10048" s="2">
        <v>2020</v>
      </c>
      <c r="C10048" s="3" t="s">
        <v>12</v>
      </c>
      <c r="D10048" s="3" t="s">
        <v>94</v>
      </c>
      <c r="E10048" s="2">
        <v>3590</v>
      </c>
      <c r="F10048" s="17">
        <v>3590</v>
      </c>
      <c r="G10048" s="2">
        <v>49670</v>
      </c>
      <c r="H10048" s="17">
        <v>49670</v>
      </c>
      <c r="I10048" s="2">
        <v>1313.9478260000001</v>
      </c>
      <c r="J10048" s="17">
        <v>1313.9478260000001</v>
      </c>
      <c r="K10048" s="2">
        <v>695059.9</v>
      </c>
      <c r="L10048" s="17">
        <f>K10048/1000</f>
        <v>695.05989999999997</v>
      </c>
      <c r="M10048" s="2">
        <v>1328.3</v>
      </c>
      <c r="N10048" s="17">
        <f>M10048/1000</f>
        <v>1.3283</v>
      </c>
      <c r="O10048" s="2">
        <v>14.18461538</v>
      </c>
      <c r="P10048" s="22">
        <v>1.0553788435454401</v>
      </c>
    </row>
    <row r="10049" spans="1:16" x14ac:dyDescent="0.45">
      <c r="A10049" s="10" t="s">
        <v>27</v>
      </c>
      <c r="B10049" s="2">
        <v>1999</v>
      </c>
      <c r="C10049" s="3" t="s">
        <v>12</v>
      </c>
      <c r="D10049" s="3" t="s">
        <v>72</v>
      </c>
      <c r="E10049" s="2">
        <v>34925</v>
      </c>
      <c r="F10049" s="17">
        <v>34925</v>
      </c>
      <c r="G10049" s="2">
        <v>520983</v>
      </c>
      <c r="H10049" s="17">
        <v>520983</v>
      </c>
      <c r="I10049" s="2">
        <v>650.4</v>
      </c>
      <c r="J10049" s="17">
        <v>650.4</v>
      </c>
      <c r="K10049" s="2">
        <v>3706590.25</v>
      </c>
      <c r="L10049" s="17">
        <f>K10049/1000</f>
        <v>3706.5902500000002</v>
      </c>
      <c r="M10049" s="2">
        <v>9429.75</v>
      </c>
      <c r="N10049" s="17">
        <f>M10049/1000</f>
        <v>9.4297500000000003</v>
      </c>
      <c r="O10049" s="2">
        <v>16.27210526</v>
      </c>
      <c r="P10049" s="22">
        <v>1.0558414768315301</v>
      </c>
    </row>
    <row r="10050" spans="1:16" x14ac:dyDescent="0.45">
      <c r="A10050" s="10" t="s">
        <v>27</v>
      </c>
      <c r="B10050" s="2">
        <v>2000</v>
      </c>
      <c r="C10050" s="3" t="s">
        <v>12</v>
      </c>
      <c r="D10050" s="3" t="s">
        <v>98</v>
      </c>
      <c r="E10050" s="2">
        <v>365</v>
      </c>
      <c r="F10050" s="17">
        <v>365</v>
      </c>
      <c r="G10050" s="2">
        <v>805</v>
      </c>
      <c r="H10050" s="17">
        <v>805</v>
      </c>
      <c r="I10050" s="2">
        <v>989.5</v>
      </c>
      <c r="J10050" s="17">
        <v>989.5</v>
      </c>
      <c r="K10050" s="2">
        <v>35832.050000000003</v>
      </c>
      <c r="L10050" s="17">
        <f>K10050/1000</f>
        <v>35.832050000000002</v>
      </c>
      <c r="M10050" s="2">
        <v>94.9</v>
      </c>
      <c r="N10050" s="17">
        <f>M10050/1000</f>
        <v>9.4900000000000012E-2</v>
      </c>
      <c r="O10050" s="2">
        <v>2.2850000000000001</v>
      </c>
      <c r="P10050" s="22">
        <v>1.05538436032023</v>
      </c>
    </row>
    <row r="10051" spans="1:16" x14ac:dyDescent="0.45">
      <c r="A10051" s="10" t="s">
        <v>27</v>
      </c>
      <c r="B10051" s="2">
        <v>2001</v>
      </c>
      <c r="C10051" s="3" t="s">
        <v>12</v>
      </c>
      <c r="D10051" s="3" t="s">
        <v>98</v>
      </c>
      <c r="E10051" s="2">
        <v>518</v>
      </c>
      <c r="F10051" s="17">
        <v>518</v>
      </c>
      <c r="G10051" s="2">
        <v>1159</v>
      </c>
      <c r="H10051" s="17">
        <v>1159</v>
      </c>
      <c r="I10051" s="2">
        <v>953.8</v>
      </c>
      <c r="J10051" s="17">
        <v>953.8</v>
      </c>
      <c r="K10051" s="2">
        <v>52903.34</v>
      </c>
      <c r="L10051" s="17">
        <f>K10051/1000</f>
        <v>52.90334</v>
      </c>
      <c r="M10051" s="2">
        <v>134.68</v>
      </c>
      <c r="N10051" s="17">
        <f>M10051/1000</f>
        <v>0.13467999999999999</v>
      </c>
      <c r="O10051" s="2">
        <v>1.86</v>
      </c>
      <c r="P10051" s="22">
        <v>1.0716560444702401</v>
      </c>
    </row>
    <row r="10052" spans="1:16" x14ac:dyDescent="0.45">
      <c r="A10052" s="10" t="s">
        <v>27</v>
      </c>
      <c r="B10052" s="2">
        <v>2002</v>
      </c>
      <c r="C10052" s="3" t="s">
        <v>12</v>
      </c>
      <c r="D10052" s="3" t="s">
        <v>98</v>
      </c>
      <c r="E10052" s="2">
        <v>495</v>
      </c>
      <c r="F10052" s="17">
        <v>495</v>
      </c>
      <c r="G10052" s="2">
        <v>1107</v>
      </c>
      <c r="H10052" s="17">
        <v>1107</v>
      </c>
      <c r="I10052" s="2">
        <v>933.2</v>
      </c>
      <c r="J10052" s="17">
        <v>933.2</v>
      </c>
      <c r="K10052" s="2">
        <v>46861.65</v>
      </c>
      <c r="L10052" s="17">
        <f>K10052/1000</f>
        <v>46.861650000000004</v>
      </c>
      <c r="M10052" s="2">
        <v>123.75</v>
      </c>
      <c r="N10052" s="17">
        <f>M10052/1000</f>
        <v>0.12375</v>
      </c>
      <c r="O10052" s="2">
        <v>1.9757142860000001</v>
      </c>
      <c r="P10052" s="22">
        <v>1.0554057378225501</v>
      </c>
    </row>
    <row r="10053" spans="1:16" x14ac:dyDescent="0.45">
      <c r="A10053" s="10" t="s">
        <v>27</v>
      </c>
      <c r="B10053" s="2">
        <v>2002</v>
      </c>
      <c r="C10053" s="3" t="s">
        <v>12</v>
      </c>
      <c r="D10053" s="3" t="s">
        <v>69</v>
      </c>
      <c r="E10053" s="2">
        <v>3</v>
      </c>
      <c r="F10053" s="17">
        <v>3</v>
      </c>
      <c r="G10053" s="2">
        <v>45</v>
      </c>
      <c r="H10053" s="17">
        <v>45</v>
      </c>
      <c r="I10053" s="2">
        <v>1434.5875000000001</v>
      </c>
      <c r="J10053" s="17">
        <v>1434.5875000000001</v>
      </c>
      <c r="K10053" s="2">
        <v>284.01</v>
      </c>
      <c r="L10053" s="17">
        <f>K10053/1000</f>
        <v>0.28400999999999998</v>
      </c>
      <c r="M10053" s="2">
        <v>0.75</v>
      </c>
      <c r="N10053" s="17">
        <f>M10053/1000</f>
        <v>7.5000000000000002E-4</v>
      </c>
      <c r="O10053" s="2">
        <v>15</v>
      </c>
      <c r="P10053" s="22">
        <v>1.0554145301823801</v>
      </c>
    </row>
    <row r="10054" spans="1:16" x14ac:dyDescent="0.45">
      <c r="A10054" s="10" t="s">
        <v>27</v>
      </c>
      <c r="B10054" s="2">
        <v>2002</v>
      </c>
      <c r="C10054" s="3" t="s">
        <v>21</v>
      </c>
      <c r="D10054" s="3" t="s">
        <v>88</v>
      </c>
      <c r="E10054" s="2">
        <v>8199</v>
      </c>
      <c r="F10054" s="17">
        <v>8199</v>
      </c>
      <c r="G10054" s="2">
        <v>84614</v>
      </c>
      <c r="H10054" s="17">
        <v>84614</v>
      </c>
      <c r="I10054" s="2">
        <v>664</v>
      </c>
      <c r="J10054" s="17">
        <v>664</v>
      </c>
      <c r="K10054" s="2">
        <v>776199.33</v>
      </c>
      <c r="L10054" s="17">
        <f>K10054/1000</f>
        <v>776.19932999999992</v>
      </c>
      <c r="M10054" s="2">
        <v>2049.75</v>
      </c>
      <c r="N10054" s="17">
        <f>M10054/1000</f>
        <v>2.04975</v>
      </c>
      <c r="O10054" s="2">
        <v>10.3219697</v>
      </c>
      <c r="P10054" s="22">
        <v>1.0742180363265901</v>
      </c>
    </row>
    <row r="10055" spans="1:16" x14ac:dyDescent="0.45">
      <c r="A10055" s="10" t="s">
        <v>27</v>
      </c>
      <c r="B10055" s="2">
        <v>2002</v>
      </c>
      <c r="C10055" s="3" t="s">
        <v>33</v>
      </c>
      <c r="D10055" s="3" t="s">
        <v>88</v>
      </c>
      <c r="E10055" s="2">
        <v>11157</v>
      </c>
      <c r="F10055" s="17">
        <v>11157</v>
      </c>
      <c r="G10055" s="2">
        <v>124734</v>
      </c>
      <c r="H10055" s="17">
        <v>124734</v>
      </c>
      <c r="I10055" s="2">
        <v>664</v>
      </c>
      <c r="J10055" s="17">
        <v>664</v>
      </c>
      <c r="K10055" s="2">
        <v>1056233.19</v>
      </c>
      <c r="L10055" s="17">
        <f>K10055/1000</f>
        <v>1056.2331899999999</v>
      </c>
      <c r="M10055" s="2">
        <v>2789.25</v>
      </c>
      <c r="N10055" s="17">
        <f>M10055/1000</f>
        <v>2.78925</v>
      </c>
      <c r="O10055" s="2">
        <v>11.18074627</v>
      </c>
      <c r="P10055" s="22">
        <v>1.0741454019533001</v>
      </c>
    </row>
    <row r="10056" spans="1:16" x14ac:dyDescent="0.45">
      <c r="A10056" s="10" t="s">
        <v>27</v>
      </c>
      <c r="B10056" s="2">
        <v>2002</v>
      </c>
      <c r="C10056" s="3" t="s">
        <v>12</v>
      </c>
      <c r="D10056" s="3" t="s">
        <v>88</v>
      </c>
      <c r="E10056" s="2">
        <v>61</v>
      </c>
      <c r="F10056" s="17">
        <v>61</v>
      </c>
      <c r="G10056" s="2">
        <v>630</v>
      </c>
      <c r="H10056" s="17">
        <v>630</v>
      </c>
      <c r="I10056" s="2">
        <v>664</v>
      </c>
      <c r="J10056" s="17">
        <v>664</v>
      </c>
      <c r="K10056" s="2">
        <v>5774.87</v>
      </c>
      <c r="L10056" s="17">
        <f>K10056/1000</f>
        <v>5.7748699999999999</v>
      </c>
      <c r="M10056" s="2">
        <v>15.25</v>
      </c>
      <c r="N10056" s="17">
        <f>M10056/1000</f>
        <v>1.525E-2</v>
      </c>
      <c r="O10056" s="2">
        <v>10.324999999999999</v>
      </c>
      <c r="P10056" s="22">
        <v>1.07679553169496</v>
      </c>
    </row>
    <row r="10057" spans="1:16" x14ac:dyDescent="0.45">
      <c r="A10057" s="10" t="s">
        <v>27</v>
      </c>
      <c r="B10057" s="2">
        <v>2003</v>
      </c>
      <c r="C10057" s="3" t="s">
        <v>12</v>
      </c>
      <c r="D10057" s="3" t="s">
        <v>98</v>
      </c>
      <c r="E10057" s="2">
        <v>631</v>
      </c>
      <c r="F10057" s="17">
        <v>631</v>
      </c>
      <c r="G10057" s="2">
        <v>1136</v>
      </c>
      <c r="H10057" s="17">
        <v>1136</v>
      </c>
      <c r="I10057" s="2">
        <v>1430.3</v>
      </c>
      <c r="J10057" s="17">
        <v>1430.3</v>
      </c>
      <c r="K10057" s="2">
        <v>62456.38</v>
      </c>
      <c r="L10057" s="17">
        <f>K10057/1000</f>
        <v>62.456379999999996</v>
      </c>
      <c r="M10057" s="2">
        <v>151.44</v>
      </c>
      <c r="N10057" s="17">
        <f>M10057/1000</f>
        <v>0.15143999999999999</v>
      </c>
      <c r="O10057" s="2">
        <v>1.967142857</v>
      </c>
      <c r="P10057" s="22">
        <v>1.07371293594295</v>
      </c>
    </row>
    <row r="10058" spans="1:16" x14ac:dyDescent="0.45">
      <c r="A10058" s="10" t="s">
        <v>27</v>
      </c>
      <c r="B10058" s="2">
        <v>2004</v>
      </c>
      <c r="C10058" s="3" t="s">
        <v>12</v>
      </c>
      <c r="D10058" s="3" t="s">
        <v>80</v>
      </c>
      <c r="E10058" s="2">
        <v>26684</v>
      </c>
      <c r="F10058" s="17">
        <v>26684</v>
      </c>
      <c r="G10058" s="2">
        <v>241852</v>
      </c>
      <c r="H10058" s="17">
        <v>241852</v>
      </c>
      <c r="I10058" s="2">
        <v>1290.4000000000001</v>
      </c>
      <c r="J10058" s="17">
        <v>1290.4000000000001</v>
      </c>
      <c r="K10058" s="2">
        <v>2890944.56</v>
      </c>
      <c r="L10058" s="17">
        <f>K10058/1000</f>
        <v>2890.9445599999999</v>
      </c>
      <c r="M10058" s="2">
        <v>5603.64</v>
      </c>
      <c r="N10058" s="17">
        <f>M10058/1000</f>
        <v>5.6036400000000004</v>
      </c>
      <c r="O10058" s="2">
        <v>8.9633333329999996</v>
      </c>
      <c r="P10058" s="22">
        <v>1.0736579496451999</v>
      </c>
    </row>
    <row r="10059" spans="1:16" x14ac:dyDescent="0.45">
      <c r="A10059" s="10" t="s">
        <v>27</v>
      </c>
      <c r="B10059" s="2">
        <v>2004</v>
      </c>
      <c r="C10059" s="3" t="s">
        <v>12</v>
      </c>
      <c r="D10059" s="3" t="s">
        <v>88</v>
      </c>
      <c r="E10059" s="2">
        <v>18430</v>
      </c>
      <c r="F10059" s="17">
        <v>18430</v>
      </c>
      <c r="G10059" s="2">
        <v>210477</v>
      </c>
      <c r="H10059" s="17">
        <v>210477</v>
      </c>
      <c r="I10059" s="2">
        <v>704</v>
      </c>
      <c r="J10059" s="17">
        <v>704</v>
      </c>
      <c r="K10059" s="2">
        <v>1996706.2</v>
      </c>
      <c r="L10059" s="17">
        <f>K10059/1000</f>
        <v>1996.7061999999999</v>
      </c>
      <c r="M10059" s="2">
        <v>3870.3</v>
      </c>
      <c r="N10059" s="17">
        <f>M10059/1000</f>
        <v>3.8703000000000003</v>
      </c>
      <c r="O10059" s="2">
        <v>11.42328571</v>
      </c>
      <c r="P10059" s="22">
        <v>1.0741073512914801</v>
      </c>
    </row>
    <row r="10060" spans="1:16" x14ac:dyDescent="0.45">
      <c r="A10060" s="10" t="s">
        <v>27</v>
      </c>
      <c r="B10060" s="2">
        <v>2005</v>
      </c>
      <c r="C10060" s="3" t="s">
        <v>15</v>
      </c>
      <c r="D10060" s="3" t="s">
        <v>98</v>
      </c>
      <c r="E10060" s="2">
        <v>94</v>
      </c>
      <c r="F10060" s="17">
        <v>94</v>
      </c>
      <c r="G10060" s="2">
        <v>82</v>
      </c>
      <c r="H10060" s="17">
        <v>82</v>
      </c>
      <c r="I10060" s="2">
        <v>1721.8</v>
      </c>
      <c r="J10060" s="17">
        <v>1721.8</v>
      </c>
      <c r="K10060" s="2">
        <v>11272.48</v>
      </c>
      <c r="L10060" s="17">
        <f>K10060/1000</f>
        <v>11.27248</v>
      </c>
      <c r="M10060" s="2">
        <v>19.739999999999998</v>
      </c>
      <c r="N10060" s="17">
        <f>M10060/1000</f>
        <v>1.9739999999999997E-2</v>
      </c>
      <c r="O10060" s="2">
        <v>0.96666666700000003</v>
      </c>
      <c r="P10060" s="22">
        <v>1.0744242012185301</v>
      </c>
    </row>
    <row r="10061" spans="1:16" x14ac:dyDescent="0.45">
      <c r="A10061" s="10" t="s">
        <v>27</v>
      </c>
      <c r="B10061" s="2">
        <v>2005</v>
      </c>
      <c r="C10061" s="3" t="s">
        <v>12</v>
      </c>
      <c r="D10061" s="3" t="s">
        <v>88</v>
      </c>
      <c r="E10061" s="2">
        <v>25535</v>
      </c>
      <c r="F10061" s="17">
        <v>25535</v>
      </c>
      <c r="G10061" s="2">
        <v>328222</v>
      </c>
      <c r="H10061" s="17">
        <v>328222</v>
      </c>
      <c r="I10061" s="2">
        <v>751.9</v>
      </c>
      <c r="J10061" s="17">
        <v>751.9</v>
      </c>
      <c r="K10061" s="2">
        <v>3062157.2</v>
      </c>
      <c r="L10061" s="17">
        <f>K10061/1000</f>
        <v>3062.1572000000001</v>
      </c>
      <c r="M10061" s="2">
        <v>5362.35</v>
      </c>
      <c r="N10061" s="17">
        <f>M10061/1000</f>
        <v>5.3623500000000002</v>
      </c>
      <c r="O10061" s="2">
        <v>12.85246377</v>
      </c>
      <c r="P10061" s="22">
        <v>1.07494728758098</v>
      </c>
    </row>
    <row r="10062" spans="1:16" x14ac:dyDescent="0.45">
      <c r="A10062" s="10" t="s">
        <v>27</v>
      </c>
      <c r="B10062" s="2">
        <v>2006</v>
      </c>
      <c r="C10062" s="3" t="s">
        <v>21</v>
      </c>
      <c r="D10062" s="3" t="s">
        <v>98</v>
      </c>
      <c r="E10062" s="2">
        <v>372</v>
      </c>
      <c r="F10062" s="17">
        <v>372</v>
      </c>
      <c r="G10062" s="2">
        <v>907</v>
      </c>
      <c r="H10062" s="17">
        <v>907</v>
      </c>
      <c r="I10062" s="2">
        <v>1786.5</v>
      </c>
      <c r="J10062" s="17">
        <v>1786.5</v>
      </c>
      <c r="K10062" s="2">
        <v>47508.12</v>
      </c>
      <c r="L10062" s="17">
        <f>K10062/1000</f>
        <v>47.508120000000005</v>
      </c>
      <c r="M10062" s="2">
        <v>81.84</v>
      </c>
      <c r="N10062" s="17">
        <f>M10062/1000</f>
        <v>8.184000000000001E-2</v>
      </c>
      <c r="O10062" s="2">
        <v>2.4239999999999999</v>
      </c>
      <c r="P10062" s="22">
        <v>1.0742952569511599</v>
      </c>
    </row>
    <row r="10063" spans="1:16" x14ac:dyDescent="0.45">
      <c r="A10063" s="10" t="s">
        <v>27</v>
      </c>
      <c r="B10063" s="2">
        <v>2007</v>
      </c>
      <c r="C10063" s="3" t="s">
        <v>15</v>
      </c>
      <c r="D10063" s="3" t="s">
        <v>98</v>
      </c>
      <c r="E10063" s="2">
        <v>131</v>
      </c>
      <c r="F10063" s="17">
        <v>131</v>
      </c>
      <c r="G10063" s="2">
        <v>114</v>
      </c>
      <c r="H10063" s="17">
        <v>114</v>
      </c>
      <c r="I10063" s="2">
        <v>1042.2</v>
      </c>
      <c r="J10063" s="17">
        <v>1042.2</v>
      </c>
      <c r="K10063" s="2">
        <v>17475.400000000001</v>
      </c>
      <c r="L10063" s="17">
        <f>K10063/1000</f>
        <v>17.4754</v>
      </c>
      <c r="M10063" s="2">
        <v>20.96</v>
      </c>
      <c r="N10063" s="17">
        <f>M10063/1000</f>
        <v>2.0959999999999999E-2</v>
      </c>
      <c r="O10063" s="2">
        <v>0.92</v>
      </c>
      <c r="P10063" s="22">
        <v>1.0814469602842001</v>
      </c>
    </row>
    <row r="10064" spans="1:16" x14ac:dyDescent="0.45">
      <c r="A10064" s="10" t="s">
        <v>27</v>
      </c>
      <c r="B10064" s="2">
        <v>2007</v>
      </c>
      <c r="C10064" s="3" t="s">
        <v>21</v>
      </c>
      <c r="D10064" s="3" t="s">
        <v>98</v>
      </c>
      <c r="E10064" s="2">
        <v>372</v>
      </c>
      <c r="F10064" s="17">
        <v>372</v>
      </c>
      <c r="G10064" s="2">
        <v>906</v>
      </c>
      <c r="H10064" s="17">
        <v>906</v>
      </c>
      <c r="I10064" s="2">
        <v>1042.2</v>
      </c>
      <c r="J10064" s="17">
        <v>1042.2</v>
      </c>
      <c r="K10064" s="2">
        <v>49624.800000000003</v>
      </c>
      <c r="L10064" s="17">
        <f>K10064/1000</f>
        <v>49.6248</v>
      </c>
      <c r="M10064" s="2">
        <v>59.52</v>
      </c>
      <c r="N10064" s="17">
        <f>M10064/1000</f>
        <v>5.9520000000000003E-2</v>
      </c>
      <c r="O10064" s="2">
        <v>2.4212500000000001</v>
      </c>
      <c r="P10064" s="22">
        <v>1.11644177299258</v>
      </c>
    </row>
    <row r="10065" spans="1:16" x14ac:dyDescent="0.45">
      <c r="A10065" s="10" t="s">
        <v>27</v>
      </c>
      <c r="B10065" s="2">
        <v>2009</v>
      </c>
      <c r="C10065" s="3" t="s">
        <v>15</v>
      </c>
      <c r="D10065" s="3" t="s">
        <v>98</v>
      </c>
      <c r="E10065" s="2">
        <v>249</v>
      </c>
      <c r="F10065" s="17">
        <v>249</v>
      </c>
      <c r="G10065" s="2">
        <v>214</v>
      </c>
      <c r="H10065" s="17">
        <v>214</v>
      </c>
      <c r="I10065" s="2">
        <v>751.7</v>
      </c>
      <c r="J10065" s="17">
        <v>751.7</v>
      </c>
      <c r="K10065" s="2">
        <v>38799.18</v>
      </c>
      <c r="L10065" s="17">
        <f>K10065/1000</f>
        <v>38.79918</v>
      </c>
      <c r="M10065" s="2">
        <v>42.33</v>
      </c>
      <c r="N10065" s="17">
        <f>M10065/1000</f>
        <v>4.233E-2</v>
      </c>
      <c r="O10065" s="2">
        <v>1.0271428570000001</v>
      </c>
      <c r="P10065" s="22">
        <v>1.07355766373043</v>
      </c>
    </row>
    <row r="10066" spans="1:16" x14ac:dyDescent="0.45">
      <c r="A10066" s="10" t="s">
        <v>27</v>
      </c>
      <c r="B10066" s="2">
        <v>2009</v>
      </c>
      <c r="C10066" s="3" t="s">
        <v>21</v>
      </c>
      <c r="D10066" s="3" t="s">
        <v>98</v>
      </c>
      <c r="E10066" s="2">
        <v>470</v>
      </c>
      <c r="F10066" s="17">
        <v>470</v>
      </c>
      <c r="G10066" s="2">
        <v>1145</v>
      </c>
      <c r="H10066" s="17">
        <v>1145</v>
      </c>
      <c r="I10066" s="2">
        <v>751.7</v>
      </c>
      <c r="J10066" s="17">
        <v>751.7</v>
      </c>
      <c r="K10066" s="2">
        <v>73235.399999999994</v>
      </c>
      <c r="L10066" s="17">
        <f>K10066/1000</f>
        <v>73.235399999999998</v>
      </c>
      <c r="M10066" s="2">
        <v>79.900000000000006</v>
      </c>
      <c r="N10066" s="17">
        <f>M10066/1000</f>
        <v>7.9899999999999999E-2</v>
      </c>
      <c r="O10066" s="2">
        <v>2.4133333330000002</v>
      </c>
      <c r="P10066" s="22">
        <v>1.07889471881111</v>
      </c>
    </row>
    <row r="10067" spans="1:16" x14ac:dyDescent="0.45">
      <c r="A10067" s="10" t="s">
        <v>27</v>
      </c>
      <c r="B10067" s="2">
        <v>2011</v>
      </c>
      <c r="C10067" s="3" t="s">
        <v>15</v>
      </c>
      <c r="D10067" s="3" t="s">
        <v>98</v>
      </c>
      <c r="E10067" s="2">
        <v>144</v>
      </c>
      <c r="F10067" s="17">
        <v>144</v>
      </c>
      <c r="G10067" s="2">
        <v>128</v>
      </c>
      <c r="H10067" s="17">
        <v>128</v>
      </c>
      <c r="I10067" s="2">
        <v>887.6</v>
      </c>
      <c r="J10067" s="17">
        <v>887.6</v>
      </c>
      <c r="K10067" s="2">
        <v>24122.880000000001</v>
      </c>
      <c r="L10067" s="17">
        <f>K10067/1000</f>
        <v>24.122880000000002</v>
      </c>
      <c r="M10067" s="2">
        <v>47.52</v>
      </c>
      <c r="N10067" s="17">
        <f>M10067/1000</f>
        <v>4.752E-2</v>
      </c>
      <c r="O10067" s="2">
        <v>0.9325</v>
      </c>
      <c r="P10067" s="22">
        <v>1.06788473283981</v>
      </c>
    </row>
    <row r="10068" spans="1:16" x14ac:dyDescent="0.45">
      <c r="A10068" s="10" t="s">
        <v>27</v>
      </c>
      <c r="B10068" s="2">
        <v>2011</v>
      </c>
      <c r="C10068" s="3" t="s">
        <v>21</v>
      </c>
      <c r="D10068" s="3" t="s">
        <v>98</v>
      </c>
      <c r="E10068" s="2">
        <v>430</v>
      </c>
      <c r="F10068" s="17">
        <v>430</v>
      </c>
      <c r="G10068" s="2">
        <v>1036</v>
      </c>
      <c r="H10068" s="17">
        <v>1036</v>
      </c>
      <c r="I10068" s="2">
        <v>887.6</v>
      </c>
      <c r="J10068" s="17">
        <v>887.6</v>
      </c>
      <c r="K10068" s="2">
        <v>72033.600000000006</v>
      </c>
      <c r="L10068" s="17">
        <f>K10068/1000</f>
        <v>72.033600000000007</v>
      </c>
      <c r="M10068" s="2">
        <v>141.9</v>
      </c>
      <c r="N10068" s="17">
        <f>M10068/1000</f>
        <v>0.1419</v>
      </c>
      <c r="O10068" s="2">
        <v>2.2057142860000001</v>
      </c>
      <c r="P10068" s="22">
        <v>1.0473418594761701</v>
      </c>
    </row>
    <row r="10069" spans="1:16" x14ac:dyDescent="0.45">
      <c r="A10069" s="10" t="s">
        <v>27</v>
      </c>
      <c r="B10069" s="2">
        <v>2012</v>
      </c>
      <c r="C10069" s="3" t="s">
        <v>15</v>
      </c>
      <c r="D10069" s="3" t="s">
        <v>98</v>
      </c>
      <c r="E10069" s="2">
        <v>86</v>
      </c>
      <c r="F10069" s="17">
        <v>86</v>
      </c>
      <c r="G10069" s="2">
        <v>76</v>
      </c>
      <c r="H10069" s="17">
        <v>76</v>
      </c>
      <c r="I10069" s="2">
        <v>1116.7</v>
      </c>
      <c r="J10069" s="17">
        <v>1116.7</v>
      </c>
      <c r="K10069" s="2">
        <v>12968.8</v>
      </c>
      <c r="L10069" s="17">
        <f>K10069/1000</f>
        <v>12.9688</v>
      </c>
      <c r="M10069" s="2">
        <v>26.66</v>
      </c>
      <c r="N10069" s="17">
        <f>M10069/1000</f>
        <v>2.666E-2</v>
      </c>
      <c r="O10069" s="2">
        <v>0.94</v>
      </c>
      <c r="P10069" s="22">
        <v>1.04499701537014</v>
      </c>
    </row>
    <row r="10070" spans="1:16" x14ac:dyDescent="0.45">
      <c r="A10070" s="10" t="s">
        <v>27</v>
      </c>
      <c r="B10070" s="2">
        <v>2012</v>
      </c>
      <c r="C10070" s="3" t="s">
        <v>21</v>
      </c>
      <c r="D10070" s="3" t="s">
        <v>98</v>
      </c>
      <c r="E10070" s="2">
        <v>432</v>
      </c>
      <c r="F10070" s="17">
        <v>432</v>
      </c>
      <c r="G10070" s="2">
        <v>1046</v>
      </c>
      <c r="H10070" s="17">
        <v>1046</v>
      </c>
      <c r="I10070" s="2">
        <v>1116.7</v>
      </c>
      <c r="J10070" s="17">
        <v>1116.7</v>
      </c>
      <c r="K10070" s="2">
        <v>65145.599999999999</v>
      </c>
      <c r="L10070" s="17">
        <f>K10070/1000</f>
        <v>65.145600000000002</v>
      </c>
      <c r="M10070" s="2">
        <v>133.91999999999999</v>
      </c>
      <c r="N10070" s="17">
        <f>M10070/1000</f>
        <v>0.13391999999999998</v>
      </c>
      <c r="O10070" s="2">
        <v>2.3914285710000001</v>
      </c>
      <c r="P10070" s="22">
        <v>1.0544273666661099</v>
      </c>
    </row>
    <row r="10071" spans="1:16" x14ac:dyDescent="0.45">
      <c r="A10071" s="10" t="s">
        <v>27</v>
      </c>
      <c r="B10071" s="2">
        <v>2012</v>
      </c>
      <c r="C10071" s="3" t="s">
        <v>21</v>
      </c>
      <c r="D10071" s="3" t="s">
        <v>69</v>
      </c>
      <c r="E10071" s="2">
        <v>1</v>
      </c>
      <c r="F10071" s="17">
        <v>1</v>
      </c>
      <c r="G10071" s="2">
        <v>18</v>
      </c>
      <c r="H10071" s="17">
        <v>18</v>
      </c>
      <c r="I10071" s="2">
        <v>1098.3</v>
      </c>
      <c r="J10071" s="17">
        <v>1098.3</v>
      </c>
      <c r="K10071" s="2">
        <v>150.80000000000001</v>
      </c>
      <c r="L10071" s="17">
        <f>K10071/1000</f>
        <v>0.15080000000000002</v>
      </c>
      <c r="M10071" s="2">
        <v>0.31</v>
      </c>
      <c r="N10071" s="17">
        <f>M10071/1000</f>
        <v>3.1E-4</v>
      </c>
      <c r="O10071" s="2">
        <v>18</v>
      </c>
      <c r="P10071" s="22">
        <v>1.10208887186463</v>
      </c>
    </row>
    <row r="10072" spans="1:16" x14ac:dyDescent="0.45">
      <c r="A10072" s="10" t="s">
        <v>27</v>
      </c>
      <c r="B10072" s="2">
        <v>2012</v>
      </c>
      <c r="C10072" s="3" t="s">
        <v>33</v>
      </c>
      <c r="D10072" s="3" t="s">
        <v>69</v>
      </c>
      <c r="E10072" s="2">
        <v>1</v>
      </c>
      <c r="F10072" s="17">
        <v>1</v>
      </c>
      <c r="G10072" s="2">
        <v>18</v>
      </c>
      <c r="H10072" s="17">
        <v>18</v>
      </c>
      <c r="I10072" s="2">
        <v>1098.3</v>
      </c>
      <c r="J10072" s="17">
        <v>1098.3</v>
      </c>
      <c r="K10072" s="2">
        <v>150.80000000000001</v>
      </c>
      <c r="L10072" s="17">
        <f>K10072/1000</f>
        <v>0.15080000000000002</v>
      </c>
      <c r="M10072" s="2">
        <v>0.31</v>
      </c>
      <c r="N10072" s="17">
        <f>M10072/1000</f>
        <v>3.1E-4</v>
      </c>
      <c r="O10072" s="2">
        <v>18</v>
      </c>
      <c r="P10072" s="22">
        <v>1.0531529948693601</v>
      </c>
    </row>
    <row r="10073" spans="1:16" x14ac:dyDescent="0.45">
      <c r="A10073" s="10" t="s">
        <v>27</v>
      </c>
      <c r="B10073" s="2">
        <v>2013</v>
      </c>
      <c r="C10073" s="3" t="s">
        <v>15</v>
      </c>
      <c r="D10073" s="3" t="s">
        <v>69</v>
      </c>
      <c r="E10073" s="2">
        <v>1</v>
      </c>
      <c r="F10073" s="17">
        <v>1</v>
      </c>
      <c r="G10073" s="2">
        <v>18</v>
      </c>
      <c r="H10073" s="17">
        <v>18</v>
      </c>
      <c r="I10073" s="2">
        <v>1083.2</v>
      </c>
      <c r="J10073" s="17">
        <v>1083.2</v>
      </c>
      <c r="K10073" s="2">
        <v>144.49</v>
      </c>
      <c r="L10073" s="17">
        <f>K10073/1000</f>
        <v>0.14449000000000001</v>
      </c>
      <c r="M10073" s="2">
        <v>0.27</v>
      </c>
      <c r="N10073" s="17">
        <f>M10073/1000</f>
        <v>2.7E-4</v>
      </c>
      <c r="O10073" s="2">
        <v>18</v>
      </c>
      <c r="P10073" s="22">
        <v>1.0467811358856001</v>
      </c>
    </row>
    <row r="10074" spans="1:16" x14ac:dyDescent="0.45">
      <c r="A10074" s="10" t="s">
        <v>27</v>
      </c>
      <c r="B10074" s="2">
        <v>2013</v>
      </c>
      <c r="C10074" s="3" t="s">
        <v>33</v>
      </c>
      <c r="D10074" s="3" t="s">
        <v>69</v>
      </c>
      <c r="E10074" s="2">
        <v>3</v>
      </c>
      <c r="F10074" s="17">
        <v>3</v>
      </c>
      <c r="G10074" s="2">
        <v>54</v>
      </c>
      <c r="H10074" s="17">
        <v>54</v>
      </c>
      <c r="I10074" s="2">
        <v>1083.2</v>
      </c>
      <c r="J10074" s="17">
        <v>1083.2</v>
      </c>
      <c r="K10074" s="2">
        <v>433.47</v>
      </c>
      <c r="L10074" s="17">
        <f>K10074/1000</f>
        <v>0.43347000000000002</v>
      </c>
      <c r="M10074" s="2">
        <v>0.81</v>
      </c>
      <c r="N10074" s="17">
        <f>M10074/1000</f>
        <v>8.1000000000000006E-4</v>
      </c>
      <c r="O10074" s="2">
        <v>18</v>
      </c>
      <c r="P10074" s="22">
        <v>1.0763975364421099</v>
      </c>
    </row>
    <row r="10075" spans="1:16" x14ac:dyDescent="0.45">
      <c r="A10075" s="10" t="s">
        <v>27</v>
      </c>
      <c r="B10075" s="2">
        <v>2014</v>
      </c>
      <c r="C10075" s="3" t="s">
        <v>15</v>
      </c>
      <c r="D10075" s="3" t="s">
        <v>98</v>
      </c>
      <c r="E10075" s="2">
        <v>110</v>
      </c>
      <c r="F10075" s="17">
        <v>110</v>
      </c>
      <c r="G10075" s="2">
        <v>99</v>
      </c>
      <c r="H10075" s="17">
        <v>99</v>
      </c>
      <c r="I10075" s="2">
        <v>1278.4000000000001</v>
      </c>
      <c r="J10075" s="17">
        <v>1278.4000000000001</v>
      </c>
      <c r="K10075" s="2">
        <v>16605.599999999999</v>
      </c>
      <c r="L10075" s="17">
        <f>K10075/1000</f>
        <v>16.605599999999999</v>
      </c>
      <c r="M10075" s="2">
        <v>36.299999999999997</v>
      </c>
      <c r="N10075" s="17">
        <f>M10075/1000</f>
        <v>3.6299999999999999E-2</v>
      </c>
      <c r="O10075" s="2">
        <v>0.84</v>
      </c>
      <c r="P10075" s="22">
        <v>1.1207456749690701</v>
      </c>
    </row>
    <row r="10076" spans="1:16" x14ac:dyDescent="0.45">
      <c r="A10076" s="10" t="s">
        <v>27</v>
      </c>
      <c r="B10076" s="2">
        <v>2014</v>